47610" s="1" t="s">
        <v>18</v>
      </c>
      <c r="D47610">
        <v>5</v>
      </c>
      <c r="E47610" s="1" t="s">
        <v>12</v>
      </c>
      <c r="F47610" s="1" t="s">
        <v>21</v>
      </c>
      <c r="G47610">
        <v>3</v>
      </c>
      <c r="H47610">
        <v>1322</v>
      </c>
    </row>
    <row r="47611" spans="1:8" x14ac:dyDescent="0.3">
      <c r="A47611">
        <v>47610</v>
      </c>
      <c r="B47611">
        <v>1</v>
      </c>
      <c r="C47611" s="1" t="s">
        <v>14</v>
      </c>
      <c r="D47611">
        <v>3</v>
      </c>
      <c r="E47611" s="1" t="s">
        <v>23</v>
      </c>
      <c r="F47611" s="1" t="s">
        <v>16</v>
      </c>
      <c r="G47611">
        <v>5</v>
      </c>
      <c r="H47611">
        <v>4978</v>
      </c>
    </row>
    <row r="47612" spans="1:8" x14ac:dyDescent="0.3">
      <c r="A47612">
        <v>47611</v>
      </c>
      <c r="B47612">
        <v>0.79</v>
      </c>
      <c r="C47612" s="1" t="s">
        <v>14</v>
      </c>
      <c r="D47612">
        <v>3</v>
      </c>
      <c r="E47612" s="1" t="s">
        <v>24</v>
      </c>
      <c r="F47612" s="1" t="s">
        <v>21</v>
      </c>
      <c r="G47612">
        <v>3</v>
      </c>
      <c r="H47612">
        <v>1828</v>
      </c>
    </row>
    <row r="47613" spans="1:8" x14ac:dyDescent="0.3">
      <c r="A47613">
        <v>47612</v>
      </c>
      <c r="B47613">
        <v>0.7</v>
      </c>
      <c r="C47613" s="1" t="s">
        <v>14</v>
      </c>
      <c r="D47613">
        <v>3</v>
      </c>
      <c r="E47613" s="1" t="s">
        <v>26</v>
      </c>
      <c r="F47613" s="1" t="s">
        <v>22</v>
      </c>
      <c r="G47613">
        <v>6</v>
      </c>
      <c r="H47613">
        <v>2415</v>
      </c>
    </row>
    <row r="47614" spans="1:8" x14ac:dyDescent="0.3">
      <c r="A47614">
        <v>47613</v>
      </c>
      <c r="B47614">
        <v>0.6</v>
      </c>
      <c r="C47614" s="1" t="s">
        <v>18</v>
      </c>
      <c r="D47614">
        <v>5</v>
      </c>
      <c r="E47614" s="1" t="s">
        <v>12</v>
      </c>
      <c r="F47614" s="1" t="s">
        <v>22</v>
      </c>
      <c r="G47614">
        <v>6</v>
      </c>
      <c r="H47614">
        <v>2413</v>
      </c>
    </row>
    <row r="47615" spans="1:8" x14ac:dyDescent="0.3">
      <c r="A47615">
        <v>47614</v>
      </c>
      <c r="B47615">
        <v>1.2</v>
      </c>
      <c r="C47615" s="1" t="s">
        <v>14</v>
      </c>
      <c r="D47615">
        <v>3</v>
      </c>
      <c r="E47615" s="1" t="s">
        <v>12</v>
      </c>
      <c r="F47615" s="1" t="s">
        <v>10</v>
      </c>
      <c r="G47615">
        <v>4</v>
      </c>
      <c r="H47615">
        <v>8577</v>
      </c>
    </row>
    <row r="47616" spans="1:8" x14ac:dyDescent="0.3">
      <c r="A47616">
        <v>47615</v>
      </c>
      <c r="B47616">
        <v>0.56000000000000005</v>
      </c>
      <c r="C47616" s="1" t="s">
        <v>18</v>
      </c>
      <c r="D47616">
        <v>5</v>
      </c>
      <c r="E47616" s="1" t="s">
        <v>20</v>
      </c>
      <c r="F47616" s="1" t="s">
        <v>27</v>
      </c>
      <c r="G47616">
        <v>8</v>
      </c>
      <c r="H47616">
        <v>4216</v>
      </c>
    </row>
    <row r="47617" spans="1:8" x14ac:dyDescent="0.3">
      <c r="A47617">
        <v>47616</v>
      </c>
      <c r="B47617">
        <v>2.04</v>
      </c>
      <c r="C47617" s="1" t="s">
        <v>14</v>
      </c>
      <c r="D47617">
        <v>3</v>
      </c>
      <c r="E47617" s="1" t="s">
        <v>24</v>
      </c>
      <c r="F47617" s="1" t="s">
        <v>16</v>
      </c>
      <c r="G47617">
        <v>5</v>
      </c>
      <c r="H47617">
        <v>13609</v>
      </c>
    </row>
    <row r="47618" spans="1:8" x14ac:dyDescent="0.3">
      <c r="A47618">
        <v>47617</v>
      </c>
      <c r="B47618">
        <v>0.71</v>
      </c>
      <c r="C47618" s="1" t="s">
        <v>18</v>
      </c>
      <c r="D47618">
        <v>5</v>
      </c>
      <c r="E47618" s="1" t="s">
        <v>15</v>
      </c>
      <c r="F47618" s="1" t="s">
        <v>16</v>
      </c>
      <c r="G47618">
        <v>5</v>
      </c>
      <c r="H47618">
        <v>3553</v>
      </c>
    </row>
    <row r="47619" spans="1:8" x14ac:dyDescent="0.3">
      <c r="A47619">
        <v>47618</v>
      </c>
      <c r="B47619">
        <v>0.8</v>
      </c>
      <c r="C47619" s="1" t="s">
        <v>8</v>
      </c>
      <c r="D47619">
        <v>4</v>
      </c>
      <c r="E47619" s="1" t="s">
        <v>9</v>
      </c>
      <c r="F47619" s="1" t="s">
        <v>16</v>
      </c>
      <c r="G47619">
        <v>5</v>
      </c>
      <c r="H47619">
        <v>3285</v>
      </c>
    </row>
    <row r="47620" spans="1:8" x14ac:dyDescent="0.3">
      <c r="A47620">
        <v>47619</v>
      </c>
      <c r="B47620">
        <v>0.32</v>
      </c>
      <c r="C47620" s="1" t="s">
        <v>8</v>
      </c>
      <c r="D47620">
        <v>4</v>
      </c>
      <c r="E47620" s="1" t="s">
        <v>23</v>
      </c>
      <c r="F47620" s="1" t="s">
        <v>22</v>
      </c>
      <c r="G47620">
        <v>6</v>
      </c>
      <c r="H47620">
        <v>828</v>
      </c>
    </row>
    <row r="47621" spans="1:8" x14ac:dyDescent="0.3">
      <c r="A47621">
        <v>47620</v>
      </c>
      <c r="B47621">
        <v>0.9</v>
      </c>
      <c r="C47621" s="1" t="s">
        <v>8</v>
      </c>
      <c r="D47621">
        <v>4</v>
      </c>
      <c r="E47621" s="1" t="s">
        <v>9</v>
      </c>
      <c r="F47621" s="1" t="s">
        <v>25</v>
      </c>
      <c r="G47621">
        <v>2</v>
      </c>
      <c r="H47621">
        <v>3457</v>
      </c>
    </row>
    <row r="47622" spans="1:8" x14ac:dyDescent="0.3">
      <c r="A47622">
        <v>47621</v>
      </c>
      <c r="B47622">
        <v>0.4</v>
      </c>
      <c r="C47622" s="1" t="s">
        <v>18</v>
      </c>
      <c r="D47622">
        <v>5</v>
      </c>
      <c r="E47622" s="1" t="s">
        <v>15</v>
      </c>
      <c r="F47622" s="1" t="s">
        <v>25</v>
      </c>
      <c r="G47622">
        <v>2</v>
      </c>
      <c r="H47622">
        <v>629</v>
      </c>
    </row>
    <row r="47623" spans="1:8" x14ac:dyDescent="0.3">
      <c r="A47623">
        <v>47622</v>
      </c>
      <c r="B47623">
        <v>0.43</v>
      </c>
      <c r="C47623" s="1" t="s">
        <v>18</v>
      </c>
      <c r="D47623">
        <v>5</v>
      </c>
      <c r="E47623" s="1" t="s">
        <v>20</v>
      </c>
      <c r="F47623" s="1" t="s">
        <v>25</v>
      </c>
      <c r="G47623">
        <v>2</v>
      </c>
      <c r="H47623">
        <v>716</v>
      </c>
    </row>
    <row r="47624" spans="1:8" x14ac:dyDescent="0.3">
      <c r="A47624">
        <v>47623</v>
      </c>
      <c r="B47624">
        <v>0.6</v>
      </c>
      <c r="C47624" s="1" t="s">
        <v>18</v>
      </c>
      <c r="D47624">
        <v>5</v>
      </c>
      <c r="E47624" s="1" t="s">
        <v>23</v>
      </c>
      <c r="F47624" s="1" t="s">
        <v>21</v>
      </c>
      <c r="G47624">
        <v>3</v>
      </c>
      <c r="H47624">
        <v>1766</v>
      </c>
    </row>
    <row r="47625" spans="1:8" x14ac:dyDescent="0.3">
      <c r="A47625">
        <v>47624</v>
      </c>
      <c r="B47625">
        <v>0.9</v>
      </c>
      <c r="C47625" s="1" t="s">
        <v>17</v>
      </c>
      <c r="D47625">
        <v>2</v>
      </c>
      <c r="E47625" s="1" t="s">
        <v>15</v>
      </c>
      <c r="F47625" s="1" t="s">
        <v>21</v>
      </c>
      <c r="G47625">
        <v>3</v>
      </c>
      <c r="H47625">
        <v>3884</v>
      </c>
    </row>
    <row r="47626" spans="1:8" x14ac:dyDescent="0.3">
      <c r="A47626">
        <v>47625</v>
      </c>
      <c r="B47626">
        <v>0.76</v>
      </c>
      <c r="C47626" s="1" t="s">
        <v>17</v>
      </c>
      <c r="D47626">
        <v>2</v>
      </c>
      <c r="E47626" s="1" t="s">
        <v>15</v>
      </c>
      <c r="F47626" s="1" t="s">
        <v>25</v>
      </c>
      <c r="G47626">
        <v>2</v>
      </c>
      <c r="H47626">
        <v>2680</v>
      </c>
    </row>
    <row r="47627" spans="1:8" x14ac:dyDescent="0.3">
      <c r="A47627">
        <v>47626</v>
      </c>
      <c r="B47627">
        <v>1.23</v>
      </c>
      <c r="C47627" s="1" t="s">
        <v>8</v>
      </c>
      <c r="D47627">
        <v>4</v>
      </c>
      <c r="E47627" s="1" t="s">
        <v>23</v>
      </c>
      <c r="F47627" s="1" t="s">
        <v>25</v>
      </c>
      <c r="G47627">
        <v>2</v>
      </c>
      <c r="H47627">
        <v>5717</v>
      </c>
    </row>
    <row r="47628" spans="1:8" x14ac:dyDescent="0.3">
      <c r="A47628">
        <v>47627</v>
      </c>
      <c r="B47628">
        <v>0.5</v>
      </c>
      <c r="C47628" s="1" t="s">
        <v>8</v>
      </c>
      <c r="D47628">
        <v>4</v>
      </c>
      <c r="E47628" s="1" t="s">
        <v>23</v>
      </c>
      <c r="F47628" s="1" t="s">
        <v>21</v>
      </c>
      <c r="G47628">
        <v>3</v>
      </c>
      <c r="H47628">
        <v>1156</v>
      </c>
    </row>
    <row r="47629" spans="1:8" x14ac:dyDescent="0.3">
      <c r="A47629">
        <v>47628</v>
      </c>
      <c r="B47629">
        <v>0.66</v>
      </c>
      <c r="C47629" s="1" t="s">
        <v>8</v>
      </c>
      <c r="D47629">
        <v>4</v>
      </c>
      <c r="E47629" s="1" t="s">
        <v>20</v>
      </c>
      <c r="F47629" s="1" t="s">
        <v>10</v>
      </c>
      <c r="G47629">
        <v>4</v>
      </c>
      <c r="H47629">
        <v>2861</v>
      </c>
    </row>
    <row r="47630" spans="1:8" x14ac:dyDescent="0.3">
      <c r="A47630">
        <v>47629</v>
      </c>
      <c r="B47630">
        <v>0.3</v>
      </c>
      <c r="C47630" s="1" t="s">
        <v>8</v>
      </c>
      <c r="D47630">
        <v>4</v>
      </c>
      <c r="E47630" s="1" t="s">
        <v>23</v>
      </c>
      <c r="F47630" s="1" t="s">
        <v>21</v>
      </c>
      <c r="G47630">
        <v>3</v>
      </c>
      <c r="H47630">
        <v>554</v>
      </c>
    </row>
    <row r="47631" spans="1:8" x14ac:dyDescent="0.3">
      <c r="A47631">
        <v>47630</v>
      </c>
      <c r="B47631">
        <v>0.41</v>
      </c>
      <c r="C47631" s="1" t="s">
        <v>8</v>
      </c>
      <c r="D47631">
        <v>4</v>
      </c>
      <c r="E47631" s="1" t="s">
        <v>24</v>
      </c>
      <c r="F47631" s="1" t="s">
        <v>19</v>
      </c>
      <c r="G47631">
        <v>7</v>
      </c>
      <c r="H47631">
        <v>994</v>
      </c>
    </row>
    <row r="47632" spans="1:8" x14ac:dyDescent="0.3">
      <c r="A47632">
        <v>47631</v>
      </c>
      <c r="B47632">
        <v>0.73</v>
      </c>
      <c r="C47632" s="1" t="s">
        <v>18</v>
      </c>
      <c r="D47632">
        <v>5</v>
      </c>
      <c r="E47632" s="1" t="s">
        <v>15</v>
      </c>
      <c r="F47632" s="1" t="s">
        <v>21</v>
      </c>
      <c r="G47632">
        <v>3</v>
      </c>
      <c r="H47632">
        <v>2791</v>
      </c>
    </row>
    <row r="47633" spans="1:8" x14ac:dyDescent="0.3">
      <c r="A47633">
        <v>47632</v>
      </c>
      <c r="B47633">
        <v>0.4</v>
      </c>
      <c r="C47633" s="1" t="s">
        <v>8</v>
      </c>
      <c r="D47633">
        <v>4</v>
      </c>
      <c r="E47633" s="1" t="s">
        <v>15</v>
      </c>
      <c r="F47633" s="1" t="s">
        <v>10</v>
      </c>
      <c r="G47633">
        <v>4</v>
      </c>
      <c r="H47633">
        <v>1125</v>
      </c>
    </row>
    <row r="47634" spans="1:8" x14ac:dyDescent="0.3">
      <c r="A47634">
        <v>47633</v>
      </c>
      <c r="B47634">
        <v>1.0900000000000001</v>
      </c>
      <c r="C47634" s="1" t="s">
        <v>18</v>
      </c>
      <c r="D47634">
        <v>5</v>
      </c>
      <c r="E47634" s="1" t="s">
        <v>12</v>
      </c>
      <c r="F47634" s="1" t="s">
        <v>16</v>
      </c>
      <c r="G47634">
        <v>5</v>
      </c>
      <c r="H47634">
        <v>7961</v>
      </c>
    </row>
    <row r="47635" spans="1:8" x14ac:dyDescent="0.3">
      <c r="A47635">
        <v>47634</v>
      </c>
      <c r="B47635">
        <v>0.31</v>
      </c>
      <c r="C47635" s="1" t="s">
        <v>14</v>
      </c>
      <c r="D47635">
        <v>3</v>
      </c>
      <c r="E47635" s="1" t="s">
        <v>9</v>
      </c>
      <c r="F47635" s="1" t="s">
        <v>10</v>
      </c>
      <c r="G47635">
        <v>4</v>
      </c>
      <c r="H47635">
        <v>675</v>
      </c>
    </row>
    <row r="47636" spans="1:8" x14ac:dyDescent="0.3">
      <c r="A47636">
        <v>47635</v>
      </c>
      <c r="B47636">
        <v>0.3</v>
      </c>
      <c r="C47636" s="1" t="s">
        <v>18</v>
      </c>
      <c r="D47636">
        <v>5</v>
      </c>
      <c r="E47636" s="1" t="s">
        <v>26</v>
      </c>
      <c r="F47636" s="1" t="s">
        <v>21</v>
      </c>
      <c r="G47636">
        <v>3</v>
      </c>
      <c r="H47636">
        <v>394</v>
      </c>
    </row>
    <row r="47637" spans="1:8" x14ac:dyDescent="0.3">
      <c r="A47637">
        <v>47636</v>
      </c>
      <c r="B47637">
        <v>0.91</v>
      </c>
      <c r="C47637" s="1" t="s">
        <v>8</v>
      </c>
      <c r="D47637">
        <v>4</v>
      </c>
      <c r="E47637" s="1" t="s">
        <v>15</v>
      </c>
      <c r="F47637" s="1" t="s">
        <v>13</v>
      </c>
      <c r="G47637">
        <v>1</v>
      </c>
      <c r="H47637">
        <v>2486</v>
      </c>
    </row>
    <row r="47638" spans="1:8" x14ac:dyDescent="0.3">
      <c r="A47638">
        <v>47637</v>
      </c>
      <c r="B47638">
        <v>0.72</v>
      </c>
      <c r="C47638" s="1" t="s">
        <v>18</v>
      </c>
      <c r="D47638">
        <v>5</v>
      </c>
      <c r="E47638" s="1" t="s">
        <v>12</v>
      </c>
      <c r="F47638" s="1" t="s">
        <v>16</v>
      </c>
      <c r="G47638">
        <v>5</v>
      </c>
      <c r="H47638">
        <v>2797</v>
      </c>
    </row>
    <row r="47639" spans="1:8" x14ac:dyDescent="0.3">
      <c r="A47639">
        <v>47638</v>
      </c>
      <c r="B47639">
        <v>0.35</v>
      </c>
      <c r="C47639" s="1" t="s">
        <v>8</v>
      </c>
      <c r="D47639">
        <v>4</v>
      </c>
      <c r="E47639" s="1" t="s">
        <v>23</v>
      </c>
      <c r="F47639" s="1" t="s">
        <v>25</v>
      </c>
      <c r="G47639">
        <v>2</v>
      </c>
      <c r="H47639">
        <v>566</v>
      </c>
    </row>
    <row r="47640" spans="1:8" x14ac:dyDescent="0.3">
      <c r="A47640">
        <v>47639</v>
      </c>
      <c r="B47640">
        <v>1.51</v>
      </c>
      <c r="C47640" s="1" t="s">
        <v>14</v>
      </c>
      <c r="D47640">
        <v>3</v>
      </c>
      <c r="E47640" s="1" t="s">
        <v>9</v>
      </c>
      <c r="F47640" s="1" t="s">
        <v>21</v>
      </c>
      <c r="G47640">
        <v>3</v>
      </c>
      <c r="H47640">
        <v>11302</v>
      </c>
    </row>
    <row r="47641" spans="1:8" x14ac:dyDescent="0.3">
      <c r="A47641">
        <v>47640</v>
      </c>
      <c r="B47641">
        <v>0.73</v>
      </c>
      <c r="C47641" s="1" t="s">
        <v>18</v>
      </c>
      <c r="D47641">
        <v>5</v>
      </c>
      <c r="E47641" s="1" t="s">
        <v>26</v>
      </c>
      <c r="F47641" s="1" t="s">
        <v>16</v>
      </c>
      <c r="G47641">
        <v>5</v>
      </c>
      <c r="H47641">
        <v>2453</v>
      </c>
    </row>
    <row r="47642" spans="1:8" x14ac:dyDescent="0.3">
      <c r="A47642">
        <v>47641</v>
      </c>
      <c r="B47642">
        <v>1.7</v>
      </c>
      <c r="C47642" s="1" t="s">
        <v>18</v>
      </c>
      <c r="D47642">
        <v>5</v>
      </c>
      <c r="E47642" s="1" t="s">
        <v>26</v>
      </c>
      <c r="F47642" s="1" t="s">
        <v>16</v>
      </c>
      <c r="G47642">
        <v>5</v>
      </c>
      <c r="H47642">
        <v>10662</v>
      </c>
    </row>
    <row r="47643" spans="1:8" x14ac:dyDescent="0.3">
      <c r="A47643">
        <v>47642</v>
      </c>
      <c r="B47643">
        <v>1.52</v>
      </c>
      <c r="C47643" s="1" t="s">
        <v>8</v>
      </c>
      <c r="D47643">
        <v>4</v>
      </c>
      <c r="E47643" s="1" t="s">
        <v>12</v>
      </c>
      <c r="F47643" s="1" t="s">
        <v>22</v>
      </c>
      <c r="G47643">
        <v>6</v>
      </c>
      <c r="H47643">
        <v>14105</v>
      </c>
    </row>
    <row r="47644" spans="1:8" x14ac:dyDescent="0.3">
      <c r="A47644">
        <v>47643</v>
      </c>
      <c r="B47644">
        <v>1.21</v>
      </c>
      <c r="C47644" s="1" t="s">
        <v>18</v>
      </c>
      <c r="D47644">
        <v>5</v>
      </c>
      <c r="E47644" s="1" t="s">
        <v>12</v>
      </c>
      <c r="F47644" s="1" t="s">
        <v>10</v>
      </c>
      <c r="G47644">
        <v>4</v>
      </c>
      <c r="H47644">
        <v>9323</v>
      </c>
    </row>
    <row r="47645" spans="1:8" x14ac:dyDescent="0.3">
      <c r="A47645">
        <v>47644</v>
      </c>
      <c r="B47645">
        <v>1</v>
      </c>
      <c r="C47645" s="1" t="s">
        <v>14</v>
      </c>
      <c r="D47645">
        <v>3</v>
      </c>
      <c r="E47645" s="1" t="s">
        <v>15</v>
      </c>
      <c r="F47645" s="1" t="s">
        <v>25</v>
      </c>
      <c r="G47645">
        <v>2</v>
      </c>
      <c r="H47645">
        <v>4308</v>
      </c>
    </row>
    <row r="47646" spans="1:8" x14ac:dyDescent="0.3">
      <c r="A47646">
        <v>47645</v>
      </c>
      <c r="B47646">
        <v>0.41</v>
      </c>
      <c r="C47646" s="1" t="s">
        <v>14</v>
      </c>
      <c r="D47646">
        <v>3</v>
      </c>
      <c r="E47646" s="1" t="s">
        <v>12</v>
      </c>
      <c r="F47646" s="1" t="s">
        <v>10</v>
      </c>
      <c r="G47646">
        <v>4</v>
      </c>
      <c r="H47646">
        <v>839</v>
      </c>
    </row>
    <row r="47647" spans="1:8" x14ac:dyDescent="0.3">
      <c r="A47647">
        <v>47646</v>
      </c>
      <c r="B47647">
        <v>1.1000000000000001</v>
      </c>
      <c r="C47647" s="1" t="s">
        <v>18</v>
      </c>
      <c r="D47647">
        <v>5</v>
      </c>
      <c r="E47647" s="1" t="s">
        <v>9</v>
      </c>
      <c r="F47647" s="1" t="s">
        <v>25</v>
      </c>
      <c r="G47647">
        <v>2</v>
      </c>
      <c r="H47647">
        <v>4809</v>
      </c>
    </row>
    <row r="47648" spans="1:8" x14ac:dyDescent="0.3">
      <c r="A47648">
        <v>47647</v>
      </c>
      <c r="B47648">
        <v>0.3</v>
      </c>
      <c r="C47648" s="1" t="s">
        <v>8</v>
      </c>
      <c r="D47648">
        <v>4</v>
      </c>
      <c r="E47648" s="1" t="s">
        <v>20</v>
      </c>
      <c r="F47648" s="1" t="s">
        <v>21</v>
      </c>
      <c r="G47648">
        <v>3</v>
      </c>
      <c r="H47648">
        <v>662</v>
      </c>
    </row>
    <row r="47649" spans="1:8" x14ac:dyDescent="0.3">
      <c r="A47649">
        <v>47648</v>
      </c>
      <c r="B47649">
        <v>0.9</v>
      </c>
      <c r="C47649" s="1" t="s">
        <v>17</v>
      </c>
      <c r="D47649">
        <v>2</v>
      </c>
      <c r="E47649" s="1" t="s">
        <v>23</v>
      </c>
      <c r="F47649" s="1" t="s">
        <v>21</v>
      </c>
      <c r="G47649">
        <v>3</v>
      </c>
      <c r="H47649">
        <v>3398</v>
      </c>
    </row>
    <row r="47650" spans="1:8" x14ac:dyDescent="0.3">
      <c r="A47650">
        <v>47649</v>
      </c>
      <c r="B47650">
        <v>0.51</v>
      </c>
      <c r="C47650" s="1" t="s">
        <v>17</v>
      </c>
      <c r="D47650">
        <v>2</v>
      </c>
      <c r="E47650" s="1" t="s">
        <v>12</v>
      </c>
      <c r="F47650" s="1" t="s">
        <v>22</v>
      </c>
      <c r="G47650">
        <v>6</v>
      </c>
      <c r="H47650">
        <v>1800</v>
      </c>
    </row>
    <row r="47651" spans="1:8" x14ac:dyDescent="0.3">
      <c r="A47651">
        <v>47650</v>
      </c>
      <c r="B47651">
        <v>0.25</v>
      </c>
      <c r="C47651" s="1" t="s">
        <v>14</v>
      </c>
      <c r="D47651">
        <v>3</v>
      </c>
      <c r="E47651" s="1" t="s">
        <v>9</v>
      </c>
      <c r="F47651" s="1" t="s">
        <v>10</v>
      </c>
      <c r="G47651">
        <v>4</v>
      </c>
      <c r="H47651">
        <v>436</v>
      </c>
    </row>
    <row r="47652" spans="1:8" x14ac:dyDescent="0.3">
      <c r="A47652">
        <v>47651</v>
      </c>
      <c r="B47652">
        <v>0.7</v>
      </c>
      <c r="C47652" s="1" t="s">
        <v>11</v>
      </c>
      <c r="D47652">
        <v>1</v>
      </c>
      <c r="E47652" s="1" t="s">
        <v>15</v>
      </c>
      <c r="F47652" s="1" t="s">
        <v>21</v>
      </c>
      <c r="G47652">
        <v>3</v>
      </c>
      <c r="H47652">
        <v>2318</v>
      </c>
    </row>
    <row r="47653" spans="1:8" x14ac:dyDescent="0.3">
      <c r="A47653">
        <v>47652</v>
      </c>
      <c r="B47653">
        <v>1.02</v>
      </c>
      <c r="C47653" s="1" t="s">
        <v>14</v>
      </c>
      <c r="D47653">
        <v>3</v>
      </c>
      <c r="E47653" s="1" t="s">
        <v>23</v>
      </c>
      <c r="F47653" s="1" t="s">
        <v>21</v>
      </c>
      <c r="G47653">
        <v>3</v>
      </c>
      <c r="H47653">
        <v>4552</v>
      </c>
    </row>
    <row r="47654" spans="1:8" x14ac:dyDescent="0.3">
      <c r="A47654">
        <v>47653</v>
      </c>
      <c r="B47654">
        <v>1.63</v>
      </c>
      <c r="C47654" s="1" t="s">
        <v>18</v>
      </c>
      <c r="D47654">
        <v>5</v>
      </c>
      <c r="E47654" s="1" t="s">
        <v>9</v>
      </c>
      <c r="F47654" s="1" t="s">
        <v>10</v>
      </c>
      <c r="G47654">
        <v>4</v>
      </c>
      <c r="H47654">
        <v>18179</v>
      </c>
    </row>
    <row r="47655" spans="1:8" x14ac:dyDescent="0.3">
      <c r="A47655">
        <v>47654</v>
      </c>
      <c r="B47655">
        <v>0.53</v>
      </c>
      <c r="C47655" s="1" t="s">
        <v>18</v>
      </c>
      <c r="D47655">
        <v>5</v>
      </c>
      <c r="E47655" s="1" t="s">
        <v>9</v>
      </c>
      <c r="F47655" s="1" t="s">
        <v>16</v>
      </c>
      <c r="G47655">
        <v>5</v>
      </c>
      <c r="H47655">
        <v>1803</v>
      </c>
    </row>
    <row r="47656" spans="1:8" x14ac:dyDescent="0.3">
      <c r="A47656">
        <v>47655</v>
      </c>
      <c r="B47656">
        <v>0.53</v>
      </c>
      <c r="C47656" s="1" t="s">
        <v>18</v>
      </c>
      <c r="D47656">
        <v>5</v>
      </c>
      <c r="E47656" s="1" t="s">
        <v>20</v>
      </c>
      <c r="F47656" s="1" t="s">
        <v>16</v>
      </c>
      <c r="G47656">
        <v>5</v>
      </c>
      <c r="H47656">
        <v>1722</v>
      </c>
    </row>
    <row r="47657" spans="1:8" x14ac:dyDescent="0.3">
      <c r="A47657">
        <v>47656</v>
      </c>
      <c r="B47657">
        <v>1.02</v>
      </c>
      <c r="C47657" s="1" t="s">
        <v>18</v>
      </c>
      <c r="D47657">
        <v>5</v>
      </c>
      <c r="E47657" s="1" t="s">
        <v>9</v>
      </c>
      <c r="F47657" s="1" t="s">
        <v>25</v>
      </c>
      <c r="G47657">
        <v>2</v>
      </c>
      <c r="H47657">
        <v>4238</v>
      </c>
    </row>
    <row r="47658" spans="1:8" x14ac:dyDescent="0.3">
      <c r="A47658">
        <v>47657</v>
      </c>
      <c r="B47658">
        <v>0.31</v>
      </c>
      <c r="C47658" s="1" t="s">
        <v>8</v>
      </c>
      <c r="D47658">
        <v>4</v>
      </c>
      <c r="E47658" s="1" t="s">
        <v>23</v>
      </c>
      <c r="F47658" s="1" t="s">
        <v>27</v>
      </c>
      <c r="G47658">
        <v>8</v>
      </c>
      <c r="H47658">
        <v>1046</v>
      </c>
    </row>
    <row r="47659" spans="1:8" x14ac:dyDescent="0.3">
      <c r="A47659">
        <v>47658</v>
      </c>
      <c r="B47659">
        <v>1.29</v>
      </c>
      <c r="C47659" s="1" t="s">
        <v>18</v>
      </c>
      <c r="D47659">
        <v>5</v>
      </c>
      <c r="E47659" s="1" t="s">
        <v>24</v>
      </c>
      <c r="F47659" s="1" t="s">
        <v>19</v>
      </c>
      <c r="G47659">
        <v>7</v>
      </c>
      <c r="H47659">
        <v>6918</v>
      </c>
    </row>
    <row r="47660" spans="1:8" x14ac:dyDescent="0.3">
      <c r="A47660">
        <v>47659</v>
      </c>
      <c r="B47660">
        <v>1.1000000000000001</v>
      </c>
      <c r="C47660" s="1" t="s">
        <v>18</v>
      </c>
      <c r="D47660">
        <v>5</v>
      </c>
      <c r="E47660" s="1" t="s">
        <v>23</v>
      </c>
      <c r="F47660" s="1" t="s">
        <v>21</v>
      </c>
      <c r="G47660">
        <v>3</v>
      </c>
      <c r="H47660">
        <v>4764</v>
      </c>
    </row>
    <row r="47661" spans="1:8" x14ac:dyDescent="0.3">
      <c r="A47661">
        <v>47660</v>
      </c>
      <c r="B47661">
        <v>0.5</v>
      </c>
      <c r="C47661" s="1" t="s">
        <v>18</v>
      </c>
      <c r="D47661">
        <v>5</v>
      </c>
      <c r="E47661" s="1" t="s">
        <v>15</v>
      </c>
      <c r="F47661" s="1" t="s">
        <v>16</v>
      </c>
      <c r="G47661">
        <v>5</v>
      </c>
      <c r="H47661">
        <v>1559</v>
      </c>
    </row>
    <row r="47662" spans="1:8" x14ac:dyDescent="0.3">
      <c r="A47662">
        <v>47661</v>
      </c>
      <c r="B47662">
        <v>0.59</v>
      </c>
      <c r="C47662" s="1" t="s">
        <v>14</v>
      </c>
      <c r="D47662">
        <v>3</v>
      </c>
      <c r="E47662" s="1" t="s">
        <v>15</v>
      </c>
      <c r="F47662" s="1" t="s">
        <v>16</v>
      </c>
      <c r="G47662">
        <v>5</v>
      </c>
      <c r="H47662">
        <v>1838</v>
      </c>
    </row>
    <row r="47663" spans="1:8" x14ac:dyDescent="0.3">
      <c r="A47663">
        <v>47662</v>
      </c>
      <c r="B47663">
        <v>0.41</v>
      </c>
      <c r="C47663" s="1" t="s">
        <v>8</v>
      </c>
      <c r="D47663">
        <v>4</v>
      </c>
      <c r="E47663" s="1" t="s">
        <v>23</v>
      </c>
      <c r="F47663" s="1" t="s">
        <v>21</v>
      </c>
      <c r="G47663">
        <v>3</v>
      </c>
      <c r="H47663">
        <v>876</v>
      </c>
    </row>
    <row r="47664" spans="1:8" x14ac:dyDescent="0.3">
      <c r="A47664">
        <v>47663</v>
      </c>
      <c r="B47664">
        <v>0.24</v>
      </c>
      <c r="C47664" s="1" t="s">
        <v>18</v>
      </c>
      <c r="D47664">
        <v>5</v>
      </c>
      <c r="E47664" s="1" t="s">
        <v>9</v>
      </c>
      <c r="F47664" s="1" t="s">
        <v>16</v>
      </c>
      <c r="G47664">
        <v>5</v>
      </c>
      <c r="H47664">
        <v>536</v>
      </c>
    </row>
    <row r="47665" spans="1:8" x14ac:dyDescent="0.3">
      <c r="A47665">
        <v>47664</v>
      </c>
      <c r="B47665">
        <v>0.7</v>
      </c>
      <c r="C47665" s="1" t="s">
        <v>14</v>
      </c>
      <c r="D47665">
        <v>3</v>
      </c>
      <c r="E47665" s="1" t="s">
        <v>12</v>
      </c>
      <c r="F47665" s="1" t="s">
        <v>10</v>
      </c>
      <c r="G47665">
        <v>4</v>
      </c>
      <c r="H47665">
        <v>2473</v>
      </c>
    </row>
    <row r="47666" spans="1:8" x14ac:dyDescent="0.3">
      <c r="A47666">
        <v>47665</v>
      </c>
      <c r="B47666">
        <v>0.56999999999999995</v>
      </c>
      <c r="C47666" s="1" t="s">
        <v>18</v>
      </c>
      <c r="D47666">
        <v>5</v>
      </c>
      <c r="E47666" s="1" t="s">
        <v>12</v>
      </c>
      <c r="F47666" s="1" t="s">
        <v>10</v>
      </c>
      <c r="G47666">
        <v>4</v>
      </c>
      <c r="H47666">
        <v>1942</v>
      </c>
    </row>
    <row r="47667" spans="1:8" x14ac:dyDescent="0.3">
      <c r="A47667">
        <v>47666</v>
      </c>
      <c r="B47667">
        <v>0.63</v>
      </c>
      <c r="C47667" s="1" t="s">
        <v>8</v>
      </c>
      <c r="D47667">
        <v>4</v>
      </c>
      <c r="E47667" s="1" t="s">
        <v>15</v>
      </c>
      <c r="F47667" s="1" t="s">
        <v>25</v>
      </c>
      <c r="G47667">
        <v>2</v>
      </c>
      <c r="H47667">
        <v>1169</v>
      </c>
    </row>
    <row r="47668" spans="1:8" x14ac:dyDescent="0.3">
      <c r="A47668">
        <v>47667</v>
      </c>
      <c r="B47668">
        <v>0.57999999999999996</v>
      </c>
      <c r="C47668" s="1" t="s">
        <v>8</v>
      </c>
      <c r="D47668">
        <v>4</v>
      </c>
      <c r="E47668" s="1" t="s">
        <v>9</v>
      </c>
      <c r="F47668" s="1" t="s">
        <v>16</v>
      </c>
      <c r="G47668">
        <v>5</v>
      </c>
      <c r="H47668">
        <v>2036</v>
      </c>
    </row>
    <row r="47669" spans="1:8" x14ac:dyDescent="0.3">
      <c r="A47669">
        <v>47668</v>
      </c>
      <c r="B47669">
        <v>0.32</v>
      </c>
      <c r="C47669" s="1" t="s">
        <v>14</v>
      </c>
      <c r="D47669">
        <v>3</v>
      </c>
      <c r="E47669" s="1" t="s">
        <v>20</v>
      </c>
      <c r="F47669" s="1" t="s">
        <v>16</v>
      </c>
      <c r="G47669">
        <v>5</v>
      </c>
      <c r="H47669">
        <v>657</v>
      </c>
    </row>
    <row r="47670" spans="1:8" x14ac:dyDescent="0.3">
      <c r="A47670">
        <v>47669</v>
      </c>
      <c r="B47670">
        <v>1.62</v>
      </c>
      <c r="C47670" s="1" t="s">
        <v>18</v>
      </c>
      <c r="D47670">
        <v>5</v>
      </c>
      <c r="E47670" s="1" t="s">
        <v>26</v>
      </c>
      <c r="F47670" s="1" t="s">
        <v>19</v>
      </c>
      <c r="G47670">
        <v>7</v>
      </c>
      <c r="H47670">
        <v>12186</v>
      </c>
    </row>
    <row r="47671" spans="1:8" x14ac:dyDescent="0.3">
      <c r="A47671">
        <v>47670</v>
      </c>
      <c r="B47671">
        <v>0.32</v>
      </c>
      <c r="C47671" s="1" t="s">
        <v>18</v>
      </c>
      <c r="D47671">
        <v>5</v>
      </c>
      <c r="E47671" s="1" t="s">
        <v>12</v>
      </c>
      <c r="F47671" s="1" t="s">
        <v>22</v>
      </c>
      <c r="G47671">
        <v>6</v>
      </c>
      <c r="H47671">
        <v>708</v>
      </c>
    </row>
    <row r="47672" spans="1:8" x14ac:dyDescent="0.3">
      <c r="A47672">
        <v>47671</v>
      </c>
      <c r="B47672">
        <v>1.01</v>
      </c>
      <c r="C47672" s="1" t="s">
        <v>8</v>
      </c>
      <c r="D47672">
        <v>4</v>
      </c>
      <c r="E47672" s="1" t="s">
        <v>20</v>
      </c>
      <c r="F47672" s="1" t="s">
        <v>27</v>
      </c>
      <c r="G47672">
        <v>8</v>
      </c>
      <c r="H47672">
        <v>16234</v>
      </c>
    </row>
    <row r="47673" spans="1:8" x14ac:dyDescent="0.3">
      <c r="A47673">
        <v>47672</v>
      </c>
      <c r="B47673">
        <v>0.4</v>
      </c>
      <c r="C47673" s="1" t="s">
        <v>18</v>
      </c>
      <c r="D47673">
        <v>5</v>
      </c>
      <c r="E47673" s="1" t="s">
        <v>12</v>
      </c>
      <c r="F47673" s="1" t="s">
        <v>21</v>
      </c>
      <c r="G47673">
        <v>3</v>
      </c>
      <c r="H47673">
        <v>692</v>
      </c>
    </row>
    <row r="47674" spans="1:8" x14ac:dyDescent="0.3">
      <c r="A47674">
        <v>47673</v>
      </c>
      <c r="B47674">
        <v>0.72</v>
      </c>
      <c r="C47674" s="1" t="s">
        <v>18</v>
      </c>
      <c r="D47674">
        <v>5</v>
      </c>
      <c r="E47674" s="1" t="s">
        <v>9</v>
      </c>
      <c r="F47674" s="1" t="s">
        <v>21</v>
      </c>
      <c r="G47674">
        <v>3</v>
      </c>
      <c r="H47674">
        <v>2586</v>
      </c>
    </row>
    <row r="47675" spans="1:8" x14ac:dyDescent="0.3">
      <c r="A47675">
        <v>47674</v>
      </c>
      <c r="B47675">
        <v>1.2</v>
      </c>
      <c r="C47675" s="1" t="s">
        <v>14</v>
      </c>
      <c r="D47675">
        <v>3</v>
      </c>
      <c r="E47675" s="1" t="s">
        <v>24</v>
      </c>
      <c r="F47675" s="1" t="s">
        <v>21</v>
      </c>
      <c r="G47675">
        <v>3</v>
      </c>
      <c r="H47675">
        <v>4752</v>
      </c>
    </row>
    <row r="47676" spans="1:8" x14ac:dyDescent="0.3">
      <c r="A47676">
        <v>47675</v>
      </c>
      <c r="B47676">
        <v>0.35</v>
      </c>
      <c r="C47676" s="1" t="s">
        <v>18</v>
      </c>
      <c r="D47676">
        <v>5</v>
      </c>
      <c r="E47676" s="1" t="s">
        <v>20</v>
      </c>
      <c r="F47676" s="1" t="s">
        <v>16</v>
      </c>
      <c r="G47676">
        <v>5</v>
      </c>
      <c r="H47676">
        <v>1063</v>
      </c>
    </row>
    <row r="47677" spans="1:8" x14ac:dyDescent="0.3">
      <c r="A47677">
        <v>47676</v>
      </c>
      <c r="B47677">
        <v>0.3</v>
      </c>
      <c r="C47677" s="1" t="s">
        <v>8</v>
      </c>
      <c r="D47677">
        <v>4</v>
      </c>
      <c r="E47677" s="1" t="s">
        <v>15</v>
      </c>
      <c r="F47677" s="1" t="s">
        <v>19</v>
      </c>
      <c r="G47677">
        <v>7</v>
      </c>
      <c r="H47677">
        <v>956</v>
      </c>
    </row>
    <row r="47678" spans="1:8" x14ac:dyDescent="0.3">
      <c r="A47678">
        <v>47677</v>
      </c>
      <c r="B47678">
        <v>0.31</v>
      </c>
      <c r="C47678" s="1" t="s">
        <v>8</v>
      </c>
      <c r="D47678">
        <v>4</v>
      </c>
      <c r="E47678" s="1" t="s">
        <v>15</v>
      </c>
      <c r="F47678" s="1" t="s">
        <v>21</v>
      </c>
      <c r="G47678">
        <v>3</v>
      </c>
      <c r="H47678">
        <v>544</v>
      </c>
    </row>
    <row r="47679" spans="1:8" x14ac:dyDescent="0.3">
      <c r="A47679">
        <v>47678</v>
      </c>
      <c r="B47679">
        <v>0.41</v>
      </c>
      <c r="C47679" s="1" t="s">
        <v>8</v>
      </c>
      <c r="D47679">
        <v>4</v>
      </c>
      <c r="E47679" s="1" t="s">
        <v>12</v>
      </c>
      <c r="F47679" s="1" t="s">
        <v>16</v>
      </c>
      <c r="G47679">
        <v>5</v>
      </c>
      <c r="H47679">
        <v>1061</v>
      </c>
    </row>
    <row r="47680" spans="1:8" x14ac:dyDescent="0.3">
      <c r="A47680">
        <v>47679</v>
      </c>
      <c r="B47680">
        <v>0.71</v>
      </c>
      <c r="C47680" s="1" t="s">
        <v>18</v>
      </c>
      <c r="D47680">
        <v>5</v>
      </c>
      <c r="E47680" s="1" t="s">
        <v>15</v>
      </c>
      <c r="F47680" s="1" t="s">
        <v>10</v>
      </c>
      <c r="G47680">
        <v>4</v>
      </c>
      <c r="H47680">
        <v>3238</v>
      </c>
    </row>
    <row r="47681" spans="1:8" x14ac:dyDescent="0.3">
      <c r="A47681">
        <v>47680</v>
      </c>
      <c r="B47681">
        <v>1.1599999999999999</v>
      </c>
      <c r="C47681" s="1" t="s">
        <v>18</v>
      </c>
      <c r="D47681">
        <v>5</v>
      </c>
      <c r="E47681" s="1" t="s">
        <v>9</v>
      </c>
      <c r="F47681" s="1" t="s">
        <v>22</v>
      </c>
      <c r="G47681">
        <v>6</v>
      </c>
      <c r="H47681">
        <v>11120</v>
      </c>
    </row>
    <row r="47682" spans="1:8" x14ac:dyDescent="0.3">
      <c r="A47682">
        <v>47681</v>
      </c>
      <c r="B47682">
        <v>0.3</v>
      </c>
      <c r="C47682" s="1" t="s">
        <v>8</v>
      </c>
      <c r="D47682">
        <v>4</v>
      </c>
      <c r="E47682" s="1" t="s">
        <v>23</v>
      </c>
      <c r="F47682" s="1" t="s">
        <v>16</v>
      </c>
      <c r="G47682">
        <v>5</v>
      </c>
      <c r="H47682">
        <v>608</v>
      </c>
    </row>
    <row r="47683" spans="1:8" x14ac:dyDescent="0.3">
      <c r="A47683">
        <v>47682</v>
      </c>
      <c r="B47683">
        <v>1.5</v>
      </c>
      <c r="C47683" s="1" t="s">
        <v>14</v>
      </c>
      <c r="D47683">
        <v>3</v>
      </c>
      <c r="E47683" s="1" t="s">
        <v>12</v>
      </c>
      <c r="F47683" s="1" t="s">
        <v>25</v>
      </c>
      <c r="G47683">
        <v>2</v>
      </c>
      <c r="H47683">
        <v>8148</v>
      </c>
    </row>
    <row r="47684" spans="1:8" x14ac:dyDescent="0.3">
      <c r="A47684">
        <v>47683</v>
      </c>
      <c r="B47684">
        <v>0.34</v>
      </c>
      <c r="C47684" s="1" t="s">
        <v>8</v>
      </c>
      <c r="D47684">
        <v>4</v>
      </c>
      <c r="E47684" s="1" t="s">
        <v>12</v>
      </c>
      <c r="F47684" s="1" t="s">
        <v>19</v>
      </c>
      <c r="G47684">
        <v>7</v>
      </c>
      <c r="H47684">
        <v>1071</v>
      </c>
    </row>
    <row r="47685" spans="1:8" x14ac:dyDescent="0.3">
      <c r="A47685">
        <v>47684</v>
      </c>
      <c r="B47685">
        <v>0.42</v>
      </c>
      <c r="C47685" s="1" t="s">
        <v>18</v>
      </c>
      <c r="D47685">
        <v>5</v>
      </c>
      <c r="E47685" s="1" t="s">
        <v>23</v>
      </c>
      <c r="F47685" s="1" t="s">
        <v>21</v>
      </c>
      <c r="G47685">
        <v>3</v>
      </c>
      <c r="H47685">
        <v>885</v>
      </c>
    </row>
    <row r="47686" spans="1:8" x14ac:dyDescent="0.3">
      <c r="A47686">
        <v>47685</v>
      </c>
      <c r="B47686">
        <v>1</v>
      </c>
      <c r="C47686" s="1" t="s">
        <v>14</v>
      </c>
      <c r="D47686">
        <v>3</v>
      </c>
      <c r="E47686" s="1" t="s">
        <v>26</v>
      </c>
      <c r="F47686" s="1" t="s">
        <v>21</v>
      </c>
      <c r="G47686">
        <v>3</v>
      </c>
      <c r="H47686">
        <v>3640</v>
      </c>
    </row>
    <row r="47687" spans="1:8" x14ac:dyDescent="0.3">
      <c r="A47687">
        <v>47686</v>
      </c>
      <c r="B47687">
        <v>0.67</v>
      </c>
      <c r="C47687" s="1" t="s">
        <v>17</v>
      </c>
      <c r="D47687">
        <v>2</v>
      </c>
      <c r="E47687" s="1" t="s">
        <v>24</v>
      </c>
      <c r="F47687" s="1" t="s">
        <v>10</v>
      </c>
      <c r="G47687">
        <v>4</v>
      </c>
      <c r="H47687">
        <v>1581</v>
      </c>
    </row>
    <row r="47688" spans="1:8" x14ac:dyDescent="0.3">
      <c r="A47688">
        <v>47687</v>
      </c>
      <c r="B47688">
        <v>1.22</v>
      </c>
      <c r="C47688" s="1" t="s">
        <v>8</v>
      </c>
      <c r="D47688">
        <v>4</v>
      </c>
      <c r="E47688" s="1" t="s">
        <v>20</v>
      </c>
      <c r="F47688" s="1" t="s">
        <v>16</v>
      </c>
      <c r="G47688">
        <v>5</v>
      </c>
      <c r="H47688">
        <v>8950</v>
      </c>
    </row>
    <row r="47689" spans="1:8" x14ac:dyDescent="0.3">
      <c r="A47689">
        <v>47688</v>
      </c>
      <c r="B47689">
        <v>0.32</v>
      </c>
      <c r="C47689" s="1" t="s">
        <v>18</v>
      </c>
      <c r="D47689">
        <v>5</v>
      </c>
      <c r="E47689" s="1" t="s">
        <v>23</v>
      </c>
      <c r="F47689" s="1" t="s">
        <v>16</v>
      </c>
      <c r="G47689">
        <v>5</v>
      </c>
      <c r="H47689">
        <v>648</v>
      </c>
    </row>
    <row r="47690" spans="1:8" x14ac:dyDescent="0.3">
      <c r="A47690">
        <v>47689</v>
      </c>
      <c r="B47690">
        <v>0.71</v>
      </c>
      <c r="C47690" s="1" t="s">
        <v>8</v>
      </c>
      <c r="D47690">
        <v>4</v>
      </c>
      <c r="E47690" s="1" t="s">
        <v>26</v>
      </c>
      <c r="F47690" s="1" t="s">
        <v>22</v>
      </c>
      <c r="G47690">
        <v>6</v>
      </c>
      <c r="H47690">
        <v>2450</v>
      </c>
    </row>
    <row r="47691" spans="1:8" x14ac:dyDescent="0.3">
      <c r="A47691">
        <v>47690</v>
      </c>
      <c r="B47691">
        <v>0.41</v>
      </c>
      <c r="C47691" s="1" t="s">
        <v>18</v>
      </c>
      <c r="D47691">
        <v>5</v>
      </c>
      <c r="E47691" s="1" t="s">
        <v>20</v>
      </c>
      <c r="F47691" s="1" t="s">
        <v>16</v>
      </c>
      <c r="G47691">
        <v>5</v>
      </c>
      <c r="H47691">
        <v>1076</v>
      </c>
    </row>
    <row r="47692" spans="1:8" x14ac:dyDescent="0.3">
      <c r="A47692">
        <v>47691</v>
      </c>
      <c r="B47692">
        <v>1.01</v>
      </c>
      <c r="C47692" s="1" t="s">
        <v>8</v>
      </c>
      <c r="D47692">
        <v>4</v>
      </c>
      <c r="E47692" s="1" t="s">
        <v>9</v>
      </c>
      <c r="F47692" s="1" t="s">
        <v>25</v>
      </c>
      <c r="G47692">
        <v>2</v>
      </c>
      <c r="H47692">
        <v>3897</v>
      </c>
    </row>
    <row r="47693" spans="1:8" x14ac:dyDescent="0.3">
      <c r="A47693">
        <v>47692</v>
      </c>
      <c r="B47693">
        <v>0.5</v>
      </c>
      <c r="C47693" s="1" t="s">
        <v>17</v>
      </c>
      <c r="D47693">
        <v>2</v>
      </c>
      <c r="E47693" s="1" t="s">
        <v>15</v>
      </c>
      <c r="F47693" s="1" t="s">
        <v>25</v>
      </c>
      <c r="G47693">
        <v>2</v>
      </c>
      <c r="H47693">
        <v>1181</v>
      </c>
    </row>
    <row r="47694" spans="1:8" x14ac:dyDescent="0.3">
      <c r="A47694">
        <v>47693</v>
      </c>
      <c r="B47694">
        <v>1.04</v>
      </c>
      <c r="C47694" s="1" t="s">
        <v>18</v>
      </c>
      <c r="D47694">
        <v>5</v>
      </c>
      <c r="E47694" s="1" t="s">
        <v>9</v>
      </c>
      <c r="F47694" s="1" t="s">
        <v>19</v>
      </c>
      <c r="G47694">
        <v>7</v>
      </c>
      <c r="H47694">
        <v>10825</v>
      </c>
    </row>
    <row r="47695" spans="1:8" x14ac:dyDescent="0.3">
      <c r="A47695">
        <v>47694</v>
      </c>
      <c r="B47695">
        <v>1.33</v>
      </c>
      <c r="C47695" s="1" t="s">
        <v>8</v>
      </c>
      <c r="D47695">
        <v>4</v>
      </c>
      <c r="E47695" s="1" t="s">
        <v>12</v>
      </c>
      <c r="F47695" s="1" t="s">
        <v>16</v>
      </c>
      <c r="G47695">
        <v>5</v>
      </c>
      <c r="H47695">
        <v>9682</v>
      </c>
    </row>
    <row r="47696" spans="1:8" x14ac:dyDescent="0.3">
      <c r="A47696">
        <v>47695</v>
      </c>
      <c r="B47696">
        <v>0.31</v>
      </c>
      <c r="C47696" s="1" t="s">
        <v>18</v>
      </c>
      <c r="D47696">
        <v>5</v>
      </c>
      <c r="E47696" s="1" t="s">
        <v>15</v>
      </c>
      <c r="F47696" s="1" t="s">
        <v>19</v>
      </c>
      <c r="G47696">
        <v>7</v>
      </c>
      <c r="H47696">
        <v>903</v>
      </c>
    </row>
    <row r="47697" spans="1:8" x14ac:dyDescent="0.3">
      <c r="A47697">
        <v>47696</v>
      </c>
      <c r="B47697">
        <v>1.03</v>
      </c>
      <c r="C47697" s="1" t="s">
        <v>8</v>
      </c>
      <c r="D47697">
        <v>4</v>
      </c>
      <c r="E47697" s="1" t="s">
        <v>9</v>
      </c>
      <c r="F47697" s="1" t="s">
        <v>19</v>
      </c>
      <c r="G47697">
        <v>7</v>
      </c>
      <c r="H47697">
        <v>10546</v>
      </c>
    </row>
    <row r="47698" spans="1:8" x14ac:dyDescent="0.3">
      <c r="A47698">
        <v>47697</v>
      </c>
      <c r="B47698">
        <v>0.51</v>
      </c>
      <c r="C47698" s="1" t="s">
        <v>18</v>
      </c>
      <c r="D47698">
        <v>5</v>
      </c>
      <c r="E47698" s="1" t="s">
        <v>15</v>
      </c>
      <c r="F47698" s="1" t="s">
        <v>22</v>
      </c>
      <c r="G47698">
        <v>6</v>
      </c>
      <c r="H47698">
        <v>2209</v>
      </c>
    </row>
    <row r="47699" spans="1:8" x14ac:dyDescent="0.3">
      <c r="A47699">
        <v>47698</v>
      </c>
      <c r="B47699">
        <v>0.31</v>
      </c>
      <c r="C47699" s="1" t="s">
        <v>8</v>
      </c>
      <c r="D47699">
        <v>4</v>
      </c>
      <c r="E47699" s="1" t="s">
        <v>26</v>
      </c>
      <c r="F47699" s="1" t="s">
        <v>16</v>
      </c>
      <c r="G47699">
        <v>5</v>
      </c>
      <c r="H47699">
        <v>558</v>
      </c>
    </row>
    <row r="47700" spans="1:8" x14ac:dyDescent="0.3">
      <c r="A47700">
        <v>47699</v>
      </c>
      <c r="B47700">
        <v>1.66</v>
      </c>
      <c r="C47700" s="1" t="s">
        <v>8</v>
      </c>
      <c r="D47700">
        <v>4</v>
      </c>
      <c r="E47700" s="1" t="s">
        <v>24</v>
      </c>
      <c r="F47700" s="1" t="s">
        <v>21</v>
      </c>
      <c r="G47700">
        <v>3</v>
      </c>
      <c r="H47700">
        <v>8487</v>
      </c>
    </row>
    <row r="47701" spans="1:8" x14ac:dyDescent="0.3">
      <c r="A47701">
        <v>47700</v>
      </c>
      <c r="B47701">
        <v>1.39</v>
      </c>
      <c r="C47701" s="1" t="s">
        <v>18</v>
      </c>
      <c r="D47701">
        <v>5</v>
      </c>
      <c r="E47701" s="1" t="s">
        <v>24</v>
      </c>
      <c r="F47701" s="1" t="s">
        <v>16</v>
      </c>
      <c r="G47701">
        <v>5</v>
      </c>
      <c r="H47701">
        <v>6366</v>
      </c>
    </row>
    <row r="47702" spans="1:8" x14ac:dyDescent="0.3">
      <c r="A47702">
        <v>47701</v>
      </c>
      <c r="B47702">
        <v>0.32</v>
      </c>
      <c r="C47702" s="1" t="s">
        <v>18</v>
      </c>
      <c r="D47702">
        <v>5</v>
      </c>
      <c r="E47702" s="1" t="s">
        <v>15</v>
      </c>
      <c r="F47702" s="1" t="s">
        <v>22</v>
      </c>
      <c r="G47702">
        <v>6</v>
      </c>
      <c r="H47702">
        <v>1080</v>
      </c>
    </row>
    <row r="47703" spans="1:8" x14ac:dyDescent="0.3">
      <c r="A47703">
        <v>47702</v>
      </c>
      <c r="B47703">
        <v>1.5</v>
      </c>
      <c r="C47703" s="1" t="s">
        <v>18</v>
      </c>
      <c r="D47703">
        <v>5</v>
      </c>
      <c r="E47703" s="1" t="s">
        <v>26</v>
      </c>
      <c r="F47703" s="1" t="s">
        <v>10</v>
      </c>
      <c r="G47703">
        <v>4</v>
      </c>
      <c r="H47703">
        <v>9618</v>
      </c>
    </row>
    <row r="47704" spans="1:8" x14ac:dyDescent="0.3">
      <c r="A47704">
        <v>47703</v>
      </c>
      <c r="B47704">
        <v>1</v>
      </c>
      <c r="C47704" s="1" t="s">
        <v>8</v>
      </c>
      <c r="D47704">
        <v>4</v>
      </c>
      <c r="E47704" s="1" t="s">
        <v>15</v>
      </c>
      <c r="F47704" s="1" t="s">
        <v>16</v>
      </c>
      <c r="G47704">
        <v>5</v>
      </c>
      <c r="H47704">
        <v>7168</v>
      </c>
    </row>
    <row r="47705" spans="1:8" x14ac:dyDescent="0.3">
      <c r="A47705">
        <v>47704</v>
      </c>
      <c r="B47705">
        <v>0.81</v>
      </c>
      <c r="C47705" s="1" t="s">
        <v>14</v>
      </c>
      <c r="D47705">
        <v>3</v>
      </c>
      <c r="E47705" s="1" t="s">
        <v>15</v>
      </c>
      <c r="F47705" s="1" t="s">
        <v>21</v>
      </c>
      <c r="G47705">
        <v>3</v>
      </c>
      <c r="H47705">
        <v>3643</v>
      </c>
    </row>
    <row r="47706" spans="1:8" x14ac:dyDescent="0.3">
      <c r="A47706">
        <v>47705</v>
      </c>
      <c r="B47706">
        <v>0.33</v>
      </c>
      <c r="C47706" s="1" t="s">
        <v>14</v>
      </c>
      <c r="D47706">
        <v>3</v>
      </c>
      <c r="E47706" s="1" t="s">
        <v>15</v>
      </c>
      <c r="F47706" s="1" t="s">
        <v>27</v>
      </c>
      <c r="G47706">
        <v>8</v>
      </c>
      <c r="H47706">
        <v>957</v>
      </c>
    </row>
    <row r="47707" spans="1:8" x14ac:dyDescent="0.3">
      <c r="A47707">
        <v>47706</v>
      </c>
      <c r="B47707">
        <v>0.38</v>
      </c>
      <c r="C47707" s="1" t="s">
        <v>14</v>
      </c>
      <c r="D47707">
        <v>3</v>
      </c>
      <c r="E47707" s="1" t="s">
        <v>24</v>
      </c>
      <c r="F47707" s="1" t="s">
        <v>27</v>
      </c>
      <c r="G47707">
        <v>8</v>
      </c>
      <c r="H47707">
        <v>827</v>
      </c>
    </row>
    <row r="47708" spans="1:8" x14ac:dyDescent="0.3">
      <c r="A47708">
        <v>47707</v>
      </c>
      <c r="B47708">
        <v>0.34</v>
      </c>
      <c r="C47708" s="1" t="s">
        <v>18</v>
      </c>
      <c r="D47708">
        <v>5</v>
      </c>
      <c r="E47708" s="1" t="s">
        <v>23</v>
      </c>
      <c r="F47708" s="1" t="s">
        <v>16</v>
      </c>
      <c r="G47708">
        <v>5</v>
      </c>
      <c r="H47708">
        <v>689</v>
      </c>
    </row>
    <row r="47709" spans="1:8" x14ac:dyDescent="0.3">
      <c r="A47709">
        <v>47708</v>
      </c>
      <c r="B47709">
        <v>1.31</v>
      </c>
      <c r="C47709" s="1" t="s">
        <v>18</v>
      </c>
      <c r="D47709">
        <v>5</v>
      </c>
      <c r="E47709" s="1" t="s">
        <v>26</v>
      </c>
      <c r="F47709" s="1" t="s">
        <v>10</v>
      </c>
      <c r="G47709">
        <v>4</v>
      </c>
      <c r="H47709">
        <v>6573</v>
      </c>
    </row>
    <row r="47710" spans="1:8" x14ac:dyDescent="0.3">
      <c r="A47710">
        <v>47709</v>
      </c>
      <c r="B47710">
        <v>0.32</v>
      </c>
      <c r="C47710" s="1" t="s">
        <v>18</v>
      </c>
      <c r="D47710">
        <v>5</v>
      </c>
      <c r="E47710" s="1" t="s">
        <v>12</v>
      </c>
      <c r="F47710" s="1" t="s">
        <v>25</v>
      </c>
      <c r="G47710">
        <v>2</v>
      </c>
      <c r="H47710">
        <v>450</v>
      </c>
    </row>
    <row r="47711" spans="1:8" x14ac:dyDescent="0.3">
      <c r="A47711">
        <v>47710</v>
      </c>
      <c r="B47711">
        <v>0.3</v>
      </c>
      <c r="C47711" s="1" t="s">
        <v>14</v>
      </c>
      <c r="D47711">
        <v>3</v>
      </c>
      <c r="E47711" s="1" t="s">
        <v>12</v>
      </c>
      <c r="F47711" s="1" t="s">
        <v>10</v>
      </c>
      <c r="G47711">
        <v>4</v>
      </c>
      <c r="H47711">
        <v>605</v>
      </c>
    </row>
    <row r="47712" spans="1:8" x14ac:dyDescent="0.3">
      <c r="A47712">
        <v>47711</v>
      </c>
      <c r="B47712">
        <v>0.77</v>
      </c>
      <c r="C47712" s="1" t="s">
        <v>8</v>
      </c>
      <c r="D47712">
        <v>4</v>
      </c>
      <c r="E47712" s="1" t="s">
        <v>12</v>
      </c>
      <c r="F47712" s="1" t="s">
        <v>10</v>
      </c>
      <c r="G47712">
        <v>4</v>
      </c>
      <c r="H47712">
        <v>2846</v>
      </c>
    </row>
    <row r="47713" spans="1:8" x14ac:dyDescent="0.3">
      <c r="A47713">
        <v>47712</v>
      </c>
      <c r="B47713">
        <v>1.1000000000000001</v>
      </c>
      <c r="C47713" s="1" t="s">
        <v>18</v>
      </c>
      <c r="D47713">
        <v>5</v>
      </c>
      <c r="E47713" s="1" t="s">
        <v>12</v>
      </c>
      <c r="F47713" s="1" t="s">
        <v>10</v>
      </c>
      <c r="G47713">
        <v>4</v>
      </c>
      <c r="H47713">
        <v>6984</v>
      </c>
    </row>
    <row r="47714" spans="1:8" x14ac:dyDescent="0.3">
      <c r="A47714">
        <v>47713</v>
      </c>
      <c r="B47714">
        <v>0.39</v>
      </c>
      <c r="C47714" s="1" t="s">
        <v>18</v>
      </c>
      <c r="D47714">
        <v>5</v>
      </c>
      <c r="E47714" s="1" t="s">
        <v>23</v>
      </c>
      <c r="F47714" s="1" t="s">
        <v>21</v>
      </c>
      <c r="G47714">
        <v>3</v>
      </c>
      <c r="H47714">
        <v>698</v>
      </c>
    </row>
    <row r="47715" spans="1:8" x14ac:dyDescent="0.3">
      <c r="A47715">
        <v>47714</v>
      </c>
      <c r="B47715">
        <v>0.24</v>
      </c>
      <c r="C47715" s="1" t="s">
        <v>17</v>
      </c>
      <c r="D47715">
        <v>2</v>
      </c>
      <c r="E47715" s="1" t="s">
        <v>15</v>
      </c>
      <c r="F47715" s="1" t="s">
        <v>19</v>
      </c>
      <c r="G47715">
        <v>7</v>
      </c>
      <c r="H47715">
        <v>526</v>
      </c>
    </row>
    <row r="47716" spans="1:8" x14ac:dyDescent="0.3">
      <c r="A47716">
        <v>47715</v>
      </c>
      <c r="B47716">
        <v>0.31</v>
      </c>
      <c r="C47716" s="1" t="s">
        <v>8</v>
      </c>
      <c r="D47716">
        <v>4</v>
      </c>
      <c r="E47716" s="1" t="s">
        <v>26</v>
      </c>
      <c r="F47716" s="1" t="s">
        <v>16</v>
      </c>
      <c r="G47716">
        <v>5</v>
      </c>
      <c r="H47716">
        <v>558</v>
      </c>
    </row>
    <row r="47717" spans="1:8" x14ac:dyDescent="0.3">
      <c r="A47717">
        <v>47716</v>
      </c>
      <c r="B47717">
        <v>0.38</v>
      </c>
      <c r="C47717" s="1" t="s">
        <v>14</v>
      </c>
      <c r="D47717">
        <v>3</v>
      </c>
      <c r="E47717" s="1" t="s">
        <v>12</v>
      </c>
      <c r="F47717" s="1" t="s">
        <v>16</v>
      </c>
      <c r="G47717">
        <v>5</v>
      </c>
      <c r="H47717">
        <v>766</v>
      </c>
    </row>
    <row r="47718" spans="1:8" x14ac:dyDescent="0.3">
      <c r="A47718">
        <v>47717</v>
      </c>
      <c r="B47718">
        <v>1.04</v>
      </c>
      <c r="C47718" s="1" t="s">
        <v>18</v>
      </c>
      <c r="D47718">
        <v>5</v>
      </c>
      <c r="E47718" s="1" t="s">
        <v>12</v>
      </c>
      <c r="F47718" s="1" t="s">
        <v>16</v>
      </c>
      <c r="G47718">
        <v>5</v>
      </c>
      <c r="H47718">
        <v>6290</v>
      </c>
    </row>
    <row r="47719" spans="1:8" x14ac:dyDescent="0.3">
      <c r="A47719">
        <v>47718</v>
      </c>
      <c r="B47719">
        <v>0.41</v>
      </c>
      <c r="C47719" s="1" t="s">
        <v>18</v>
      </c>
      <c r="D47719">
        <v>5</v>
      </c>
      <c r="E47719" s="1" t="s">
        <v>15</v>
      </c>
      <c r="F47719" s="1" t="s">
        <v>19</v>
      </c>
      <c r="G47719">
        <v>7</v>
      </c>
      <c r="H47719">
        <v>1431</v>
      </c>
    </row>
    <row r="47720" spans="1:8" x14ac:dyDescent="0.3">
      <c r="A47720">
        <v>47719</v>
      </c>
      <c r="B47720">
        <v>0.41</v>
      </c>
      <c r="C47720" s="1" t="s">
        <v>8</v>
      </c>
      <c r="D47720">
        <v>4</v>
      </c>
      <c r="E47720" s="1" t="s">
        <v>9</v>
      </c>
      <c r="F47720" s="1" t="s">
        <v>19</v>
      </c>
      <c r="G47720">
        <v>7</v>
      </c>
      <c r="H47720">
        <v>1356</v>
      </c>
    </row>
    <row r="47721" spans="1:8" x14ac:dyDescent="0.3">
      <c r="A47721">
        <v>47720</v>
      </c>
      <c r="B47721">
        <v>0.9</v>
      </c>
      <c r="C47721" s="1" t="s">
        <v>14</v>
      </c>
      <c r="D47721">
        <v>3</v>
      </c>
      <c r="E47721" s="1" t="s">
        <v>26</v>
      </c>
      <c r="F47721" s="1" t="s">
        <v>25</v>
      </c>
      <c r="G47721">
        <v>2</v>
      </c>
      <c r="H47721">
        <v>2704</v>
      </c>
    </row>
    <row r="47722" spans="1:8" x14ac:dyDescent="0.3">
      <c r="A47722">
        <v>47721</v>
      </c>
      <c r="B47722">
        <v>0.31</v>
      </c>
      <c r="C47722" s="1" t="s">
        <v>8</v>
      </c>
      <c r="D47722">
        <v>4</v>
      </c>
      <c r="E47722" s="1" t="s">
        <v>26</v>
      </c>
      <c r="F47722" s="1" t="s">
        <v>22</v>
      </c>
      <c r="G47722">
        <v>6</v>
      </c>
      <c r="H47722">
        <v>544</v>
      </c>
    </row>
    <row r="47723" spans="1:8" x14ac:dyDescent="0.3">
      <c r="A47723">
        <v>47722</v>
      </c>
      <c r="B47723">
        <v>0.71</v>
      </c>
      <c r="C47723" s="1" t="s">
        <v>18</v>
      </c>
      <c r="D47723">
        <v>5</v>
      </c>
      <c r="E47723" s="1" t="s">
        <v>23</v>
      </c>
      <c r="F47723" s="1" t="s">
        <v>16</v>
      </c>
      <c r="G47723">
        <v>5</v>
      </c>
      <c r="H47723">
        <v>2450</v>
      </c>
    </row>
    <row r="47724" spans="1:8" x14ac:dyDescent="0.3">
      <c r="A47724">
        <v>47723</v>
      </c>
      <c r="B47724">
        <v>1</v>
      </c>
      <c r="C47724" s="1" t="s">
        <v>11</v>
      </c>
      <c r="D47724">
        <v>1</v>
      </c>
      <c r="E47724" s="1" t="s">
        <v>23</v>
      </c>
      <c r="F47724" s="1" t="s">
        <v>25</v>
      </c>
      <c r="G47724">
        <v>2</v>
      </c>
      <c r="H47724">
        <v>2530</v>
      </c>
    </row>
    <row r="47725" spans="1:8" x14ac:dyDescent="0.3">
      <c r="A47725">
        <v>47724</v>
      </c>
      <c r="B47725">
        <v>0.95</v>
      </c>
      <c r="C47725" s="1" t="s">
        <v>14</v>
      </c>
      <c r="D47725">
        <v>3</v>
      </c>
      <c r="E47725" s="1" t="s">
        <v>26</v>
      </c>
      <c r="F47725" s="1" t="s">
        <v>21</v>
      </c>
      <c r="G47725">
        <v>3</v>
      </c>
      <c r="H47725">
        <v>3378</v>
      </c>
    </row>
    <row r="47726" spans="1:8" x14ac:dyDescent="0.3">
      <c r="A47726">
        <v>47725</v>
      </c>
      <c r="B47726">
        <v>0.59</v>
      </c>
      <c r="C47726" s="1" t="s">
        <v>14</v>
      </c>
      <c r="D47726">
        <v>3</v>
      </c>
      <c r="E47726" s="1" t="s">
        <v>9</v>
      </c>
      <c r="F47726" s="1" t="s">
        <v>21</v>
      </c>
      <c r="G47726">
        <v>3</v>
      </c>
      <c r="H47726">
        <v>1412</v>
      </c>
    </row>
    <row r="47727" spans="1:8" x14ac:dyDescent="0.3">
      <c r="A47727">
        <v>47726</v>
      </c>
      <c r="B47727">
        <v>0.72</v>
      </c>
      <c r="C47727" s="1" t="s">
        <v>14</v>
      </c>
      <c r="D47727">
        <v>3</v>
      </c>
      <c r="E47727" s="1" t="s">
        <v>15</v>
      </c>
      <c r="F47727" s="1" t="s">
        <v>16</v>
      </c>
      <c r="G47727">
        <v>5</v>
      </c>
      <c r="H47727">
        <v>2585</v>
      </c>
    </row>
    <row r="47728" spans="1:8" x14ac:dyDescent="0.3">
      <c r="A47728">
        <v>47727</v>
      </c>
      <c r="B47728">
        <v>0.36</v>
      </c>
      <c r="C47728" s="1" t="s">
        <v>14</v>
      </c>
      <c r="D47728">
        <v>3</v>
      </c>
      <c r="E47728" s="1" t="s">
        <v>9</v>
      </c>
      <c r="F47728" s="1" t="s">
        <v>16</v>
      </c>
      <c r="G47728">
        <v>5</v>
      </c>
      <c r="H47728">
        <v>708</v>
      </c>
    </row>
    <row r="47729" spans="1:8" x14ac:dyDescent="0.3">
      <c r="A47729">
        <v>47728</v>
      </c>
      <c r="B47729">
        <v>0.4</v>
      </c>
      <c r="C47729" s="1" t="s">
        <v>8</v>
      </c>
      <c r="D47729">
        <v>4</v>
      </c>
      <c r="E47729" s="1" t="s">
        <v>9</v>
      </c>
      <c r="F47729" s="1" t="s">
        <v>16</v>
      </c>
      <c r="G47729">
        <v>5</v>
      </c>
      <c r="H47729">
        <v>842</v>
      </c>
    </row>
    <row r="47730" spans="1:8" x14ac:dyDescent="0.3">
      <c r="A47730">
        <v>47729</v>
      </c>
      <c r="B47730">
        <v>0.33</v>
      </c>
      <c r="C47730" s="1" t="s">
        <v>18</v>
      </c>
      <c r="D47730">
        <v>5</v>
      </c>
      <c r="E47730" s="1" t="s">
        <v>9</v>
      </c>
      <c r="F47730" s="1" t="s">
        <v>10</v>
      </c>
      <c r="G47730">
        <v>4</v>
      </c>
      <c r="H47730">
        <v>738</v>
      </c>
    </row>
    <row r="47731" spans="1:8" x14ac:dyDescent="0.3">
      <c r="A47731">
        <v>47730</v>
      </c>
      <c r="B47731">
        <v>0.71</v>
      </c>
      <c r="C47731" s="1" t="s">
        <v>14</v>
      </c>
      <c r="D47731">
        <v>3</v>
      </c>
      <c r="E47731" s="1" t="s">
        <v>9</v>
      </c>
      <c r="F47731" s="1" t="s">
        <v>19</v>
      </c>
      <c r="G47731">
        <v>7</v>
      </c>
      <c r="H47731">
        <v>3461</v>
      </c>
    </row>
    <row r="47732" spans="1:8" x14ac:dyDescent="0.3">
      <c r="A47732">
        <v>47731</v>
      </c>
      <c r="B47732">
        <v>1.05</v>
      </c>
      <c r="C47732" s="1" t="s">
        <v>8</v>
      </c>
      <c r="D47732">
        <v>4</v>
      </c>
      <c r="E47732" s="1" t="s">
        <v>12</v>
      </c>
      <c r="F47732" s="1" t="s">
        <v>25</v>
      </c>
      <c r="G47732">
        <v>2</v>
      </c>
      <c r="H47732">
        <v>3599</v>
      </c>
    </row>
    <row r="47733" spans="1:8" x14ac:dyDescent="0.3">
      <c r="A47733">
        <v>47732</v>
      </c>
      <c r="B47733">
        <v>0.3</v>
      </c>
      <c r="C47733" s="1" t="s">
        <v>18</v>
      </c>
      <c r="D47733">
        <v>5</v>
      </c>
      <c r="E47733" s="1" t="s">
        <v>26</v>
      </c>
      <c r="F47733" s="1" t="s">
        <v>16</v>
      </c>
      <c r="G47733">
        <v>5</v>
      </c>
      <c r="H47733">
        <v>438</v>
      </c>
    </row>
    <row r="47734" spans="1:8" x14ac:dyDescent="0.3">
      <c r="A47734">
        <v>47733</v>
      </c>
      <c r="B47734">
        <v>0.41</v>
      </c>
      <c r="C47734" s="1" t="s">
        <v>11</v>
      </c>
      <c r="D47734">
        <v>1</v>
      </c>
      <c r="E47734" s="1" t="s">
        <v>15</v>
      </c>
      <c r="F47734" s="1" t="s">
        <v>25</v>
      </c>
      <c r="G47734">
        <v>2</v>
      </c>
      <c r="H47734">
        <v>818</v>
      </c>
    </row>
    <row r="47735" spans="1:8" x14ac:dyDescent="0.3">
      <c r="A47735">
        <v>47734</v>
      </c>
      <c r="B47735">
        <v>1.51</v>
      </c>
      <c r="C47735" s="1" t="s">
        <v>8</v>
      </c>
      <c r="D47735">
        <v>4</v>
      </c>
      <c r="E47735" s="1" t="s">
        <v>26</v>
      </c>
      <c r="F47735" s="1" t="s">
        <v>16</v>
      </c>
      <c r="G47735">
        <v>5</v>
      </c>
      <c r="H47735">
        <v>9471</v>
      </c>
    </row>
    <row r="47736" spans="1:8" x14ac:dyDescent="0.3">
      <c r="A47736">
        <v>47735</v>
      </c>
      <c r="B47736">
        <v>0.84</v>
      </c>
      <c r="C47736" s="1" t="s">
        <v>8</v>
      </c>
      <c r="D47736">
        <v>4</v>
      </c>
      <c r="E47736" s="1" t="s">
        <v>15</v>
      </c>
      <c r="F47736" s="1" t="s">
        <v>16</v>
      </c>
      <c r="G47736">
        <v>5</v>
      </c>
      <c r="H47736">
        <v>3528</v>
      </c>
    </row>
    <row r="47737" spans="1:8" x14ac:dyDescent="0.3">
      <c r="A47737">
        <v>47736</v>
      </c>
      <c r="B47737">
        <v>0.7</v>
      </c>
      <c r="C47737" s="1" t="s">
        <v>17</v>
      </c>
      <c r="D47737">
        <v>2</v>
      </c>
      <c r="E47737" s="1" t="s">
        <v>15</v>
      </c>
      <c r="F47737" s="1" t="s">
        <v>21</v>
      </c>
      <c r="G47737">
        <v>3</v>
      </c>
      <c r="H47737">
        <v>2569</v>
      </c>
    </row>
    <row r="47738" spans="1:8" x14ac:dyDescent="0.3">
      <c r="A47738">
        <v>47737</v>
      </c>
      <c r="B47738">
        <v>0.77</v>
      </c>
      <c r="C47738" s="1" t="s">
        <v>8</v>
      </c>
      <c r="D47738">
        <v>4</v>
      </c>
      <c r="E47738" s="1" t="s">
        <v>26</v>
      </c>
      <c r="F47738" s="1" t="s">
        <v>16</v>
      </c>
      <c r="G47738">
        <v>5</v>
      </c>
      <c r="H47738">
        <v>2375</v>
      </c>
    </row>
    <row r="47739" spans="1:8" x14ac:dyDescent="0.3">
      <c r="A47739">
        <v>47738</v>
      </c>
      <c r="B47739">
        <v>1.2</v>
      </c>
      <c r="C47739" s="1" t="s">
        <v>11</v>
      </c>
      <c r="D47739">
        <v>1</v>
      </c>
      <c r="E47739" s="1" t="s">
        <v>9</v>
      </c>
      <c r="F47739" s="1" t="s">
        <v>13</v>
      </c>
      <c r="G47739">
        <v>1</v>
      </c>
      <c r="H47739">
        <v>2809</v>
      </c>
    </row>
    <row r="47740" spans="1:8" x14ac:dyDescent="0.3">
      <c r="A47740">
        <v>47739</v>
      </c>
      <c r="B47740">
        <v>1.1499999999999999</v>
      </c>
      <c r="C47740" s="1" t="s">
        <v>8</v>
      </c>
      <c r="D47740">
        <v>4</v>
      </c>
      <c r="E47740" s="1" t="s">
        <v>23</v>
      </c>
      <c r="F47740" s="1" t="s">
        <v>25</v>
      </c>
      <c r="G47740">
        <v>2</v>
      </c>
      <c r="H47740">
        <v>4830</v>
      </c>
    </row>
    <row r="47741" spans="1:8" x14ac:dyDescent="0.3">
      <c r="A47741">
        <v>47740</v>
      </c>
      <c r="B47741">
        <v>0.63</v>
      </c>
      <c r="C47741" s="1" t="s">
        <v>18</v>
      </c>
      <c r="D47741">
        <v>5</v>
      </c>
      <c r="E47741" s="1" t="s">
        <v>15</v>
      </c>
      <c r="F47741" s="1" t="s">
        <v>19</v>
      </c>
      <c r="G47741">
        <v>7</v>
      </c>
      <c r="H47741">
        <v>3161</v>
      </c>
    </row>
    <row r="47742" spans="1:8" x14ac:dyDescent="0.3">
      <c r="A47742">
        <v>47741</v>
      </c>
      <c r="B47742">
        <v>0.7</v>
      </c>
      <c r="C47742" s="1" t="s">
        <v>18</v>
      </c>
      <c r="D47742">
        <v>5</v>
      </c>
      <c r="E47742" s="1" t="s">
        <v>9</v>
      </c>
      <c r="F47742" s="1" t="s">
        <v>16</v>
      </c>
      <c r="G47742">
        <v>5</v>
      </c>
      <c r="H47742">
        <v>2671</v>
      </c>
    </row>
    <row r="47743" spans="1:8" x14ac:dyDescent="0.3">
      <c r="A47743">
        <v>47742</v>
      </c>
      <c r="B47743">
        <v>0.32</v>
      </c>
      <c r="C47743" s="1" t="s">
        <v>18</v>
      </c>
      <c r="D47743">
        <v>5</v>
      </c>
      <c r="E47743" s="1" t="s">
        <v>12</v>
      </c>
      <c r="F47743" s="1" t="s">
        <v>27</v>
      </c>
      <c r="G47743">
        <v>8</v>
      </c>
      <c r="H47743">
        <v>1020</v>
      </c>
    </row>
    <row r="47744" spans="1:8" x14ac:dyDescent="0.3">
      <c r="A47744">
        <v>47743</v>
      </c>
      <c r="B47744">
        <v>0.56000000000000005</v>
      </c>
      <c r="C47744" s="1" t="s">
        <v>18</v>
      </c>
      <c r="D47744">
        <v>5</v>
      </c>
      <c r="E47744" s="1" t="s">
        <v>23</v>
      </c>
      <c r="F47744" s="1" t="s">
        <v>25</v>
      </c>
      <c r="G47744">
        <v>2</v>
      </c>
      <c r="H47744">
        <v>1571</v>
      </c>
    </row>
    <row r="47745" spans="1:8" x14ac:dyDescent="0.3">
      <c r="A47745">
        <v>47744</v>
      </c>
      <c r="B47745">
        <v>0.72</v>
      </c>
      <c r="C47745" s="1" t="s">
        <v>14</v>
      </c>
      <c r="D47745">
        <v>3</v>
      </c>
      <c r="E47745" s="1" t="s">
        <v>15</v>
      </c>
      <c r="F47745" s="1" t="s">
        <v>16</v>
      </c>
      <c r="G47745">
        <v>5</v>
      </c>
      <c r="H47745">
        <v>2872</v>
      </c>
    </row>
    <row r="47746" spans="1:8" x14ac:dyDescent="0.3">
      <c r="A47746">
        <v>47745</v>
      </c>
      <c r="B47746">
        <v>0.75</v>
      </c>
      <c r="C47746" s="1" t="s">
        <v>17</v>
      </c>
      <c r="D47746">
        <v>2</v>
      </c>
      <c r="E47746" s="1" t="s">
        <v>24</v>
      </c>
      <c r="F47746" s="1" t="s">
        <v>21</v>
      </c>
      <c r="G47746">
        <v>3</v>
      </c>
      <c r="H47746">
        <v>1965</v>
      </c>
    </row>
    <row r="47747" spans="1:8" x14ac:dyDescent="0.3">
      <c r="A47747">
        <v>47746</v>
      </c>
      <c r="B47747">
        <v>0.4</v>
      </c>
      <c r="C47747" s="1" t="s">
        <v>18</v>
      </c>
      <c r="D47747">
        <v>5</v>
      </c>
      <c r="E47747" s="1" t="s">
        <v>12</v>
      </c>
      <c r="F47747" s="1" t="s">
        <v>19</v>
      </c>
      <c r="G47747">
        <v>7</v>
      </c>
      <c r="H47747">
        <v>1200</v>
      </c>
    </row>
    <row r="47748" spans="1:8" x14ac:dyDescent="0.3">
      <c r="A47748">
        <v>47747</v>
      </c>
      <c r="B47748">
        <v>1.21</v>
      </c>
      <c r="C47748" s="1" t="s">
        <v>14</v>
      </c>
      <c r="D47748">
        <v>3</v>
      </c>
      <c r="E47748" s="1" t="s">
        <v>23</v>
      </c>
      <c r="F47748" s="1" t="s">
        <v>16</v>
      </c>
      <c r="G47748">
        <v>5</v>
      </c>
      <c r="H47748">
        <v>6684</v>
      </c>
    </row>
    <row r="47749" spans="1:8" x14ac:dyDescent="0.3">
      <c r="A47749">
        <v>47748</v>
      </c>
      <c r="B47749">
        <v>0.35</v>
      </c>
      <c r="C47749" s="1" t="s">
        <v>8</v>
      </c>
      <c r="D47749">
        <v>4</v>
      </c>
      <c r="E47749" s="1" t="s">
        <v>23</v>
      </c>
      <c r="F47749" s="1" t="s">
        <v>21</v>
      </c>
      <c r="G47749">
        <v>3</v>
      </c>
      <c r="H47749">
        <v>647</v>
      </c>
    </row>
    <row r="47750" spans="1:8" x14ac:dyDescent="0.3">
      <c r="A47750">
        <v>47749</v>
      </c>
      <c r="B47750">
        <v>1.03</v>
      </c>
      <c r="C47750" s="1" t="s">
        <v>18</v>
      </c>
      <c r="D47750">
        <v>5</v>
      </c>
      <c r="E47750" s="1" t="s">
        <v>12</v>
      </c>
      <c r="F47750" s="1" t="s">
        <v>16</v>
      </c>
      <c r="G47750">
        <v>5</v>
      </c>
      <c r="H47750">
        <v>6981</v>
      </c>
    </row>
    <row r="47751" spans="1:8" x14ac:dyDescent="0.3">
      <c r="A47751">
        <v>47750</v>
      </c>
      <c r="B47751">
        <v>0.71</v>
      </c>
      <c r="C47751" s="1" t="s">
        <v>18</v>
      </c>
      <c r="D47751">
        <v>5</v>
      </c>
      <c r="E47751" s="1" t="s">
        <v>12</v>
      </c>
      <c r="F47751" s="1" t="s">
        <v>25</v>
      </c>
      <c r="G47751">
        <v>2</v>
      </c>
      <c r="H47751">
        <v>2266</v>
      </c>
    </row>
    <row r="47752" spans="1:8" x14ac:dyDescent="0.3">
      <c r="A47752">
        <v>47751</v>
      </c>
      <c r="B47752">
        <v>0.51</v>
      </c>
      <c r="C47752" s="1" t="s">
        <v>17</v>
      </c>
      <c r="D47752">
        <v>2</v>
      </c>
      <c r="E47752" s="1" t="s">
        <v>23</v>
      </c>
      <c r="F47752" s="1" t="s">
        <v>21</v>
      </c>
      <c r="G47752">
        <v>3</v>
      </c>
      <c r="H47752">
        <v>1227</v>
      </c>
    </row>
    <row r="47753" spans="1:8" x14ac:dyDescent="0.3">
      <c r="A47753">
        <v>47752</v>
      </c>
      <c r="B47753">
        <v>0.53</v>
      </c>
      <c r="C47753" s="1" t="s">
        <v>8</v>
      </c>
      <c r="D47753">
        <v>4</v>
      </c>
      <c r="E47753" s="1" t="s">
        <v>12</v>
      </c>
      <c r="F47753" s="1" t="s">
        <v>22</v>
      </c>
      <c r="G47753">
        <v>6</v>
      </c>
      <c r="H47753">
        <v>1914</v>
      </c>
    </row>
    <row r="47754" spans="1:8" x14ac:dyDescent="0.3">
      <c r="A47754">
        <v>47753</v>
      </c>
      <c r="B47754">
        <v>0.7</v>
      </c>
      <c r="C47754" s="1" t="s">
        <v>14</v>
      </c>
      <c r="D47754">
        <v>3</v>
      </c>
      <c r="E47754" s="1" t="s">
        <v>20</v>
      </c>
      <c r="F47754" s="1" t="s">
        <v>16</v>
      </c>
      <c r="G47754">
        <v>5</v>
      </c>
      <c r="H47754">
        <v>2960</v>
      </c>
    </row>
    <row r="47755" spans="1:8" x14ac:dyDescent="0.3">
      <c r="A47755">
        <v>47754</v>
      </c>
      <c r="B47755">
        <v>0.3</v>
      </c>
      <c r="C47755" s="1" t="s">
        <v>18</v>
      </c>
      <c r="D47755">
        <v>5</v>
      </c>
      <c r="E47755" s="1" t="s">
        <v>12</v>
      </c>
      <c r="F47755" s="1" t="s">
        <v>22</v>
      </c>
      <c r="G47755">
        <v>6</v>
      </c>
      <c r="H47755">
        <v>850</v>
      </c>
    </row>
    <row r="47756" spans="1:8" x14ac:dyDescent="0.3">
      <c r="A47756">
        <v>47755</v>
      </c>
      <c r="B47756">
        <v>0.56000000000000005</v>
      </c>
      <c r="C47756" s="1" t="s">
        <v>18</v>
      </c>
      <c r="D47756">
        <v>5</v>
      </c>
      <c r="E47756" s="1" t="s">
        <v>26</v>
      </c>
      <c r="F47756" s="1" t="s">
        <v>21</v>
      </c>
      <c r="G47756">
        <v>3</v>
      </c>
      <c r="H47756">
        <v>1212</v>
      </c>
    </row>
    <row r="47757" spans="1:8" x14ac:dyDescent="0.3">
      <c r="A47757">
        <v>47756</v>
      </c>
      <c r="B47757">
        <v>1.37</v>
      </c>
      <c r="C47757" s="1" t="s">
        <v>18</v>
      </c>
      <c r="D47757">
        <v>5</v>
      </c>
      <c r="E47757" s="1" t="s">
        <v>23</v>
      </c>
      <c r="F47757" s="1" t="s">
        <v>10</v>
      </c>
      <c r="G47757">
        <v>4</v>
      </c>
      <c r="H47757">
        <v>7979</v>
      </c>
    </row>
    <row r="47758" spans="1:8" x14ac:dyDescent="0.3">
      <c r="A47758">
        <v>47757</v>
      </c>
      <c r="B47758">
        <v>1.22</v>
      </c>
      <c r="C47758" s="1" t="s">
        <v>14</v>
      </c>
      <c r="D47758">
        <v>3</v>
      </c>
      <c r="E47758" s="1" t="s">
        <v>24</v>
      </c>
      <c r="F47758" s="1" t="s">
        <v>25</v>
      </c>
      <c r="G47758">
        <v>2</v>
      </c>
      <c r="H47758">
        <v>4058</v>
      </c>
    </row>
    <row r="47759" spans="1:8" x14ac:dyDescent="0.3">
      <c r="A47759">
        <v>47758</v>
      </c>
      <c r="B47759">
        <v>1.24</v>
      </c>
      <c r="C47759" s="1" t="s">
        <v>18</v>
      </c>
      <c r="D47759">
        <v>5</v>
      </c>
      <c r="E47759" s="1" t="s">
        <v>24</v>
      </c>
      <c r="F47759" s="1" t="s">
        <v>21</v>
      </c>
      <c r="G47759">
        <v>3</v>
      </c>
      <c r="H47759">
        <v>5125</v>
      </c>
    </row>
    <row r="47760" spans="1:8" x14ac:dyDescent="0.3">
      <c r="A47760">
        <v>47759</v>
      </c>
      <c r="B47760">
        <v>0.33</v>
      </c>
      <c r="C47760" s="1" t="s">
        <v>8</v>
      </c>
      <c r="D47760">
        <v>4</v>
      </c>
      <c r="E47760" s="1" t="s">
        <v>15</v>
      </c>
      <c r="F47760" s="1" t="s">
        <v>16</v>
      </c>
      <c r="G47760">
        <v>5</v>
      </c>
      <c r="H47760">
        <v>723</v>
      </c>
    </row>
    <row r="47761" spans="1:8" x14ac:dyDescent="0.3">
      <c r="A47761">
        <v>47760</v>
      </c>
      <c r="B47761">
        <v>0.4</v>
      </c>
      <c r="C47761" s="1" t="s">
        <v>18</v>
      </c>
      <c r="D47761">
        <v>5</v>
      </c>
      <c r="E47761" s="1" t="s">
        <v>15</v>
      </c>
      <c r="F47761" s="1" t="s">
        <v>19</v>
      </c>
      <c r="G47761">
        <v>7</v>
      </c>
      <c r="H47761">
        <v>1397</v>
      </c>
    </row>
    <row r="47762" spans="1:8" x14ac:dyDescent="0.3">
      <c r="A47762">
        <v>47761</v>
      </c>
      <c r="B47762">
        <v>0.64</v>
      </c>
      <c r="C47762" s="1" t="s">
        <v>18</v>
      </c>
      <c r="D47762">
        <v>5</v>
      </c>
      <c r="E47762" s="1" t="s">
        <v>20</v>
      </c>
      <c r="F47762" s="1" t="s">
        <v>19</v>
      </c>
      <c r="G47762">
        <v>7</v>
      </c>
      <c r="H47762">
        <v>4084</v>
      </c>
    </row>
    <row r="47763" spans="1:8" x14ac:dyDescent="0.3">
      <c r="A47763">
        <v>47762</v>
      </c>
      <c r="B47763">
        <v>1.52</v>
      </c>
      <c r="C47763" s="1" t="s">
        <v>18</v>
      </c>
      <c r="D47763">
        <v>5</v>
      </c>
      <c r="E47763" s="1" t="s">
        <v>26</v>
      </c>
      <c r="F47763" s="1" t="s">
        <v>25</v>
      </c>
      <c r="G47763">
        <v>2</v>
      </c>
      <c r="H47763">
        <v>7582</v>
      </c>
    </row>
    <row r="47764" spans="1:8" x14ac:dyDescent="0.3">
      <c r="A47764">
        <v>47763</v>
      </c>
      <c r="B47764">
        <v>1.1499999999999999</v>
      </c>
      <c r="C47764" s="1" t="s">
        <v>18</v>
      </c>
      <c r="D47764">
        <v>5</v>
      </c>
      <c r="E47764" s="1" t="s">
        <v>12</v>
      </c>
      <c r="F47764" s="1" t="s">
        <v>22</v>
      </c>
      <c r="G47764">
        <v>6</v>
      </c>
      <c r="H47764">
        <v>8592</v>
      </c>
    </row>
    <row r="47765" spans="1:8" x14ac:dyDescent="0.3">
      <c r="A47765">
        <v>47764</v>
      </c>
      <c r="B47765">
        <v>1.1399999999999999</v>
      </c>
      <c r="C47765" s="1" t="s">
        <v>8</v>
      </c>
      <c r="D47765">
        <v>4</v>
      </c>
      <c r="E47765" s="1" t="s">
        <v>26</v>
      </c>
      <c r="F47765" s="1" t="s">
        <v>21</v>
      </c>
      <c r="G47765">
        <v>3</v>
      </c>
      <c r="H47765">
        <v>4788</v>
      </c>
    </row>
    <row r="47766" spans="1:8" x14ac:dyDescent="0.3">
      <c r="A47766">
        <v>47765</v>
      </c>
      <c r="B47766">
        <v>0.3</v>
      </c>
      <c r="C47766" s="1" t="s">
        <v>18</v>
      </c>
      <c r="D47766">
        <v>5</v>
      </c>
      <c r="E47766" s="1" t="s">
        <v>26</v>
      </c>
      <c r="F47766" s="1" t="s">
        <v>10</v>
      </c>
      <c r="G47766">
        <v>4</v>
      </c>
      <c r="H47766">
        <v>518</v>
      </c>
    </row>
    <row r="47767" spans="1:8" x14ac:dyDescent="0.3">
      <c r="A47767">
        <v>47766</v>
      </c>
      <c r="B47767">
        <v>0.85</v>
      </c>
      <c r="C47767" s="1" t="s">
        <v>18</v>
      </c>
      <c r="D47767">
        <v>5</v>
      </c>
      <c r="E47767" s="1" t="s">
        <v>12</v>
      </c>
      <c r="F47767" s="1" t="s">
        <v>10</v>
      </c>
      <c r="G47767">
        <v>4</v>
      </c>
      <c r="H47767">
        <v>4373</v>
      </c>
    </row>
    <row r="47768" spans="1:8" x14ac:dyDescent="0.3">
      <c r="A47768">
        <v>47767</v>
      </c>
      <c r="B47768">
        <v>1.03</v>
      </c>
      <c r="C47768" s="1" t="s">
        <v>18</v>
      </c>
      <c r="D47768">
        <v>5</v>
      </c>
      <c r="E47768" s="1" t="s">
        <v>15</v>
      </c>
      <c r="F47768" s="1" t="s">
        <v>22</v>
      </c>
      <c r="G47768">
        <v>6</v>
      </c>
      <c r="H47768">
        <v>11611</v>
      </c>
    </row>
    <row r="47769" spans="1:8" x14ac:dyDescent="0.3">
      <c r="A47769">
        <v>47768</v>
      </c>
      <c r="B47769">
        <v>1.2</v>
      </c>
      <c r="C47769" s="1" t="s">
        <v>8</v>
      </c>
      <c r="D47769">
        <v>4</v>
      </c>
      <c r="E47769" s="1" t="s">
        <v>26</v>
      </c>
      <c r="F47769" s="1" t="s">
        <v>25</v>
      </c>
      <c r="G47769">
        <v>2</v>
      </c>
      <c r="H47769">
        <v>4234</v>
      </c>
    </row>
    <row r="47770" spans="1:8" x14ac:dyDescent="0.3">
      <c r="A47770">
        <v>47769</v>
      </c>
      <c r="B47770">
        <v>2.21</v>
      </c>
      <c r="C47770" s="1" t="s">
        <v>8</v>
      </c>
      <c r="D47770">
        <v>4</v>
      </c>
      <c r="E47770" s="1" t="s">
        <v>23</v>
      </c>
      <c r="F47770" s="1" t="s">
        <v>21</v>
      </c>
      <c r="G47770">
        <v>3</v>
      </c>
      <c r="H47770">
        <v>13983</v>
      </c>
    </row>
    <row r="47771" spans="1:8" x14ac:dyDescent="0.3">
      <c r="A47771">
        <v>47770</v>
      </c>
      <c r="B47771">
        <v>0.33</v>
      </c>
      <c r="C47771" s="1" t="s">
        <v>14</v>
      </c>
      <c r="D47771">
        <v>3</v>
      </c>
      <c r="E47771" s="1" t="s">
        <v>15</v>
      </c>
      <c r="F47771" s="1" t="s">
        <v>16</v>
      </c>
      <c r="G47771">
        <v>5</v>
      </c>
      <c r="H47771">
        <v>627</v>
      </c>
    </row>
    <row r="47772" spans="1:8" x14ac:dyDescent="0.3">
      <c r="A47772">
        <v>47771</v>
      </c>
      <c r="B47772">
        <v>0.27</v>
      </c>
      <c r="C47772" s="1" t="s">
        <v>18</v>
      </c>
      <c r="D47772">
        <v>5</v>
      </c>
      <c r="E47772" s="1" t="s">
        <v>26</v>
      </c>
      <c r="F47772" s="1" t="s">
        <v>10</v>
      </c>
      <c r="G47772">
        <v>4</v>
      </c>
      <c r="H47772">
        <v>432</v>
      </c>
    </row>
    <row r="47773" spans="1:8" x14ac:dyDescent="0.3">
      <c r="A47773">
        <v>47772</v>
      </c>
      <c r="B47773">
        <v>0.7</v>
      </c>
      <c r="C47773" s="1" t="s">
        <v>14</v>
      </c>
      <c r="D47773">
        <v>3</v>
      </c>
      <c r="E47773" s="1" t="s">
        <v>9</v>
      </c>
      <c r="F47773" s="1" t="s">
        <v>22</v>
      </c>
      <c r="G47773">
        <v>6</v>
      </c>
      <c r="H47773">
        <v>3974</v>
      </c>
    </row>
    <row r="47774" spans="1:8" x14ac:dyDescent="0.3">
      <c r="A47774">
        <v>47773</v>
      </c>
      <c r="B47774">
        <v>1.1100000000000001</v>
      </c>
      <c r="C47774" s="1" t="s">
        <v>8</v>
      </c>
      <c r="D47774">
        <v>4</v>
      </c>
      <c r="E47774" s="1" t="s">
        <v>12</v>
      </c>
      <c r="F47774" s="1" t="s">
        <v>16</v>
      </c>
      <c r="G47774">
        <v>5</v>
      </c>
      <c r="H47774">
        <v>5346</v>
      </c>
    </row>
    <row r="47775" spans="1:8" x14ac:dyDescent="0.3">
      <c r="A47775">
        <v>47774</v>
      </c>
      <c r="B47775">
        <v>1.2</v>
      </c>
      <c r="C47775" s="1" t="s">
        <v>8</v>
      </c>
      <c r="D47775">
        <v>4</v>
      </c>
      <c r="E47775" s="1" t="s">
        <v>12</v>
      </c>
      <c r="F47775" s="1" t="s">
        <v>25</v>
      </c>
      <c r="G47775">
        <v>2</v>
      </c>
      <c r="H47775">
        <v>5689</v>
      </c>
    </row>
    <row r="47776" spans="1:8" x14ac:dyDescent="0.3">
      <c r="A47776">
        <v>47775</v>
      </c>
      <c r="B47776">
        <v>0.7</v>
      </c>
      <c r="C47776" s="1" t="s">
        <v>8</v>
      </c>
      <c r="D47776">
        <v>4</v>
      </c>
      <c r="E47776" s="1" t="s">
        <v>15</v>
      </c>
      <c r="F47776" s="1" t="s">
        <v>19</v>
      </c>
      <c r="G47776">
        <v>7</v>
      </c>
      <c r="H47776">
        <v>3265</v>
      </c>
    </row>
    <row r="47777" spans="1:8" x14ac:dyDescent="0.3">
      <c r="A47777">
        <v>47776</v>
      </c>
      <c r="B47777">
        <v>0.36</v>
      </c>
      <c r="C47777" s="1" t="s">
        <v>18</v>
      </c>
      <c r="D47777">
        <v>5</v>
      </c>
      <c r="E47777" s="1" t="s">
        <v>15</v>
      </c>
      <c r="F47777" s="1" t="s">
        <v>21</v>
      </c>
      <c r="G47777">
        <v>3</v>
      </c>
      <c r="H47777">
        <v>597</v>
      </c>
    </row>
    <row r="47778" spans="1:8" x14ac:dyDescent="0.3">
      <c r="A47778">
        <v>47777</v>
      </c>
      <c r="B47778">
        <v>0.31</v>
      </c>
      <c r="C47778" s="1" t="s">
        <v>18</v>
      </c>
      <c r="D47778">
        <v>5</v>
      </c>
      <c r="E47778" s="1" t="s">
        <v>9</v>
      </c>
      <c r="F47778" s="1" t="s">
        <v>16</v>
      </c>
      <c r="G47778">
        <v>5</v>
      </c>
      <c r="H47778">
        <v>625</v>
      </c>
    </row>
    <row r="47779" spans="1:8" x14ac:dyDescent="0.3">
      <c r="A47779">
        <v>47778</v>
      </c>
      <c r="B47779">
        <v>0.31</v>
      </c>
      <c r="C47779" s="1" t="s">
        <v>18</v>
      </c>
      <c r="D47779">
        <v>5</v>
      </c>
      <c r="E47779" s="1" t="s">
        <v>12</v>
      </c>
      <c r="F47779" s="1" t="s">
        <v>16</v>
      </c>
      <c r="G47779">
        <v>5</v>
      </c>
      <c r="H47779">
        <v>544</v>
      </c>
    </row>
    <row r="47780" spans="1:8" x14ac:dyDescent="0.3">
      <c r="A47780">
        <v>47779</v>
      </c>
      <c r="B47780">
        <v>0.75</v>
      </c>
      <c r="C47780" s="1" t="s">
        <v>14</v>
      </c>
      <c r="D47780">
        <v>3</v>
      </c>
      <c r="E47780" s="1" t="s">
        <v>12</v>
      </c>
      <c r="F47780" s="1" t="s">
        <v>16</v>
      </c>
      <c r="G47780">
        <v>5</v>
      </c>
      <c r="H47780">
        <v>2467</v>
      </c>
    </row>
    <row r="47781" spans="1:8" x14ac:dyDescent="0.3">
      <c r="A47781">
        <v>47780</v>
      </c>
      <c r="B47781">
        <v>0.43</v>
      </c>
      <c r="C47781" s="1" t="s">
        <v>8</v>
      </c>
      <c r="D47781">
        <v>4</v>
      </c>
      <c r="E47781" s="1" t="s">
        <v>23</v>
      </c>
      <c r="F47781" s="1" t="s">
        <v>13</v>
      </c>
      <c r="G47781">
        <v>1</v>
      </c>
      <c r="H47781">
        <v>581</v>
      </c>
    </row>
    <row r="47782" spans="1:8" x14ac:dyDescent="0.3">
      <c r="A47782">
        <v>47781</v>
      </c>
      <c r="B47782">
        <v>0.7</v>
      </c>
      <c r="C47782" s="1" t="s">
        <v>8</v>
      </c>
      <c r="D47782">
        <v>4</v>
      </c>
      <c r="E47782" s="1" t="s">
        <v>15</v>
      </c>
      <c r="F47782" s="1" t="s">
        <v>21</v>
      </c>
      <c r="G47782">
        <v>3</v>
      </c>
      <c r="H47782">
        <v>2194</v>
      </c>
    </row>
    <row r="47783" spans="1:8" x14ac:dyDescent="0.3">
      <c r="A47783">
        <v>47782</v>
      </c>
      <c r="B47783">
        <v>0.33</v>
      </c>
      <c r="C47783" s="1" t="s">
        <v>14</v>
      </c>
      <c r="D47783">
        <v>3</v>
      </c>
      <c r="E47783" s="1" t="s">
        <v>12</v>
      </c>
      <c r="F47783" s="1" t="s">
        <v>22</v>
      </c>
      <c r="G47783">
        <v>6</v>
      </c>
      <c r="H47783">
        <v>702</v>
      </c>
    </row>
    <row r="47784" spans="1:8" x14ac:dyDescent="0.3">
      <c r="A47784">
        <v>47783</v>
      </c>
      <c r="B47784">
        <v>1.02</v>
      </c>
      <c r="C47784" s="1" t="s">
        <v>14</v>
      </c>
      <c r="D47784">
        <v>3</v>
      </c>
      <c r="E47784" s="1" t="s">
        <v>24</v>
      </c>
      <c r="F47784" s="1" t="s">
        <v>16</v>
      </c>
      <c r="G47784">
        <v>5</v>
      </c>
      <c r="H47784">
        <v>4354</v>
      </c>
    </row>
    <row r="47785" spans="1:8" x14ac:dyDescent="0.3">
      <c r="A47785">
        <v>47784</v>
      </c>
      <c r="B47785">
        <v>0.72</v>
      </c>
      <c r="C47785" s="1" t="s">
        <v>18</v>
      </c>
      <c r="D47785">
        <v>5</v>
      </c>
      <c r="E47785" s="1" t="s">
        <v>15</v>
      </c>
      <c r="F47785" s="1" t="s">
        <v>21</v>
      </c>
      <c r="G47785">
        <v>3</v>
      </c>
      <c r="H47785">
        <v>2642</v>
      </c>
    </row>
    <row r="47786" spans="1:8" x14ac:dyDescent="0.3">
      <c r="A47786">
        <v>47785</v>
      </c>
      <c r="B47786">
        <v>1.2</v>
      </c>
      <c r="C47786" s="1" t="s">
        <v>18</v>
      </c>
      <c r="D47786">
        <v>5</v>
      </c>
      <c r="E47786" s="1" t="s">
        <v>24</v>
      </c>
      <c r="F47786" s="1" t="s">
        <v>21</v>
      </c>
      <c r="G47786">
        <v>3</v>
      </c>
      <c r="H47786">
        <v>5071</v>
      </c>
    </row>
    <row r="47787" spans="1:8" x14ac:dyDescent="0.3">
      <c r="A47787">
        <v>47786</v>
      </c>
      <c r="B47787">
        <v>0.72</v>
      </c>
      <c r="C47787" s="1" t="s">
        <v>8</v>
      </c>
      <c r="D47787">
        <v>4</v>
      </c>
      <c r="E47787" s="1" t="s">
        <v>9</v>
      </c>
      <c r="F47787" s="1" t="s">
        <v>16</v>
      </c>
      <c r="G47787">
        <v>5</v>
      </c>
      <c r="H47787">
        <v>2584</v>
      </c>
    </row>
    <row r="47788" spans="1:8" x14ac:dyDescent="0.3">
      <c r="A47788">
        <v>47787</v>
      </c>
      <c r="B47788">
        <v>1.02</v>
      </c>
      <c r="C47788" s="1" t="s">
        <v>14</v>
      </c>
      <c r="D47788">
        <v>3</v>
      </c>
      <c r="E47788" s="1" t="s">
        <v>20</v>
      </c>
      <c r="F47788" s="1" t="s">
        <v>25</v>
      </c>
      <c r="G47788">
        <v>2</v>
      </c>
      <c r="H47788">
        <v>4964</v>
      </c>
    </row>
    <row r="47789" spans="1:8" x14ac:dyDescent="0.3">
      <c r="A47789">
        <v>47788</v>
      </c>
      <c r="B47789">
        <v>1.23</v>
      </c>
      <c r="C47789" s="1" t="s">
        <v>18</v>
      </c>
      <c r="D47789">
        <v>5</v>
      </c>
      <c r="E47789" s="1" t="s">
        <v>26</v>
      </c>
      <c r="F47789" s="1" t="s">
        <v>10</v>
      </c>
      <c r="G47789">
        <v>4</v>
      </c>
      <c r="H47789">
        <v>6435</v>
      </c>
    </row>
    <row r="47790" spans="1:8" x14ac:dyDescent="0.3">
      <c r="A47790">
        <v>47789</v>
      </c>
      <c r="B47790">
        <v>0.3</v>
      </c>
      <c r="C47790" s="1" t="s">
        <v>18</v>
      </c>
      <c r="D47790">
        <v>5</v>
      </c>
      <c r="E47790" s="1" t="s">
        <v>23</v>
      </c>
      <c r="F47790" s="1" t="s">
        <v>10</v>
      </c>
      <c r="G47790">
        <v>4</v>
      </c>
      <c r="H47790">
        <v>526</v>
      </c>
    </row>
    <row r="47791" spans="1:8" x14ac:dyDescent="0.3">
      <c r="A47791">
        <v>47790</v>
      </c>
      <c r="B47791">
        <v>1</v>
      </c>
      <c r="C47791" s="1" t="s">
        <v>17</v>
      </c>
      <c r="D47791">
        <v>2</v>
      </c>
      <c r="E47791" s="1" t="s">
        <v>15</v>
      </c>
      <c r="F47791" s="1" t="s">
        <v>10</v>
      </c>
      <c r="G47791">
        <v>4</v>
      </c>
      <c r="H47791">
        <v>7190</v>
      </c>
    </row>
    <row r="47792" spans="1:8" x14ac:dyDescent="0.3">
      <c r="A47792">
        <v>47791</v>
      </c>
      <c r="B47792">
        <v>1.05</v>
      </c>
      <c r="C47792" s="1" t="s">
        <v>14</v>
      </c>
      <c r="D47792">
        <v>3</v>
      </c>
      <c r="E47792" s="1" t="s">
        <v>23</v>
      </c>
      <c r="F47792" s="1" t="s">
        <v>16</v>
      </c>
      <c r="G47792">
        <v>5</v>
      </c>
      <c r="H47792">
        <v>5236</v>
      </c>
    </row>
    <row r="47793" spans="1:8" x14ac:dyDescent="0.3">
      <c r="A47793">
        <v>47792</v>
      </c>
      <c r="B47793">
        <v>1</v>
      </c>
      <c r="C47793" s="1" t="s">
        <v>17</v>
      </c>
      <c r="D47793">
        <v>2</v>
      </c>
      <c r="E47793" s="1" t="s">
        <v>15</v>
      </c>
      <c r="F47793" s="1" t="s">
        <v>21</v>
      </c>
      <c r="G47793">
        <v>3</v>
      </c>
      <c r="H47793">
        <v>5082</v>
      </c>
    </row>
    <row r="47794" spans="1:8" x14ac:dyDescent="0.3">
      <c r="A47794">
        <v>47793</v>
      </c>
      <c r="B47794">
        <v>1.01</v>
      </c>
      <c r="C47794" s="1" t="s">
        <v>11</v>
      </c>
      <c r="D47794">
        <v>1</v>
      </c>
      <c r="E47794" s="1" t="s">
        <v>24</v>
      </c>
      <c r="F47794" s="1" t="s">
        <v>22</v>
      </c>
      <c r="G47794">
        <v>6</v>
      </c>
      <c r="H47794">
        <v>2998</v>
      </c>
    </row>
    <row r="47795" spans="1:8" x14ac:dyDescent="0.3">
      <c r="A47795">
        <v>47794</v>
      </c>
      <c r="B47795">
        <v>0.28000000000000003</v>
      </c>
      <c r="C47795" s="1" t="s">
        <v>8</v>
      </c>
      <c r="D47795">
        <v>4</v>
      </c>
      <c r="E47795" s="1" t="s">
        <v>15</v>
      </c>
      <c r="F47795" s="1" t="s">
        <v>22</v>
      </c>
      <c r="G47795">
        <v>6</v>
      </c>
      <c r="H47795">
        <v>646</v>
      </c>
    </row>
    <row r="47796" spans="1:8" x14ac:dyDescent="0.3">
      <c r="A47796">
        <v>47795</v>
      </c>
      <c r="B47796">
        <v>1.31</v>
      </c>
      <c r="C47796" s="1" t="s">
        <v>18</v>
      </c>
      <c r="D47796">
        <v>5</v>
      </c>
      <c r="E47796" s="1" t="s">
        <v>9</v>
      </c>
      <c r="F47796" s="1" t="s">
        <v>10</v>
      </c>
      <c r="G47796">
        <v>4</v>
      </c>
      <c r="H47796">
        <v>11237</v>
      </c>
    </row>
    <row r="47797" spans="1:8" x14ac:dyDescent="0.3">
      <c r="A47797">
        <v>47796</v>
      </c>
      <c r="B47797">
        <v>1</v>
      </c>
      <c r="C47797" s="1" t="s">
        <v>18</v>
      </c>
      <c r="D47797">
        <v>5</v>
      </c>
      <c r="E47797" s="1" t="s">
        <v>9</v>
      </c>
      <c r="F47797" s="1" t="s">
        <v>16</v>
      </c>
      <c r="G47797">
        <v>5</v>
      </c>
      <c r="H47797">
        <v>6424</v>
      </c>
    </row>
    <row r="47798" spans="1:8" x14ac:dyDescent="0.3">
      <c r="A47798">
        <v>47797</v>
      </c>
      <c r="B47798">
        <v>0.76</v>
      </c>
      <c r="C47798" s="1" t="s">
        <v>18</v>
      </c>
      <c r="D47798">
        <v>5</v>
      </c>
      <c r="E47798" s="1" t="s">
        <v>9</v>
      </c>
      <c r="F47798" s="1" t="s">
        <v>25</v>
      </c>
      <c r="G47798">
        <v>2</v>
      </c>
      <c r="H47798">
        <v>2403</v>
      </c>
    </row>
    <row r="47799" spans="1:8" x14ac:dyDescent="0.3">
      <c r="A47799">
        <v>47798</v>
      </c>
      <c r="B47799">
        <v>1.02</v>
      </c>
      <c r="C47799" s="1" t="s">
        <v>18</v>
      </c>
      <c r="D47799">
        <v>5</v>
      </c>
      <c r="E47799" s="1" t="s">
        <v>26</v>
      </c>
      <c r="F47799" s="1" t="s">
        <v>21</v>
      </c>
      <c r="G47799">
        <v>3</v>
      </c>
      <c r="H47799">
        <v>4738</v>
      </c>
    </row>
    <row r="47800" spans="1:8" x14ac:dyDescent="0.3">
      <c r="A47800">
        <v>47799</v>
      </c>
      <c r="B47800">
        <v>0.5</v>
      </c>
      <c r="C47800" s="1" t="s">
        <v>18</v>
      </c>
      <c r="D47800">
        <v>5</v>
      </c>
      <c r="E47800" s="1" t="s">
        <v>9</v>
      </c>
      <c r="F47800" s="1" t="s">
        <v>16</v>
      </c>
      <c r="G47800">
        <v>5</v>
      </c>
      <c r="H47800">
        <v>1654</v>
      </c>
    </row>
    <row r="47801" spans="1:8" x14ac:dyDescent="0.3">
      <c r="A47801">
        <v>47800</v>
      </c>
      <c r="B47801">
        <v>1.33</v>
      </c>
      <c r="C47801" s="1" t="s">
        <v>8</v>
      </c>
      <c r="D47801">
        <v>4</v>
      </c>
      <c r="E47801" s="1" t="s">
        <v>12</v>
      </c>
      <c r="F47801" s="1" t="s">
        <v>10</v>
      </c>
      <c r="G47801">
        <v>4</v>
      </c>
      <c r="H47801">
        <v>9992</v>
      </c>
    </row>
    <row r="47802" spans="1:8" x14ac:dyDescent="0.3">
      <c r="A47802">
        <v>47801</v>
      </c>
      <c r="B47802">
        <v>0.51</v>
      </c>
      <c r="C47802" s="1" t="s">
        <v>8</v>
      </c>
      <c r="D47802">
        <v>4</v>
      </c>
      <c r="E47802" s="1" t="s">
        <v>12</v>
      </c>
      <c r="F47802" s="1" t="s">
        <v>21</v>
      </c>
      <c r="G47802">
        <v>3</v>
      </c>
      <c r="H47802">
        <v>1250</v>
      </c>
    </row>
    <row r="47803" spans="1:8" x14ac:dyDescent="0.3">
      <c r="A47803">
        <v>47802</v>
      </c>
      <c r="B47803">
        <v>0.43</v>
      </c>
      <c r="C47803" s="1" t="s">
        <v>14</v>
      </c>
      <c r="D47803">
        <v>3</v>
      </c>
      <c r="E47803" s="1" t="s">
        <v>20</v>
      </c>
      <c r="F47803" s="1" t="s">
        <v>25</v>
      </c>
      <c r="G47803">
        <v>2</v>
      </c>
      <c r="H47803">
        <v>858</v>
      </c>
    </row>
    <row r="47804" spans="1:8" x14ac:dyDescent="0.3">
      <c r="A47804">
        <v>47803</v>
      </c>
      <c r="B47804">
        <v>2.0099999999999998</v>
      </c>
      <c r="C47804" s="1" t="s">
        <v>8</v>
      </c>
      <c r="D47804">
        <v>4</v>
      </c>
      <c r="E47804" s="1" t="s">
        <v>23</v>
      </c>
      <c r="F47804" s="1" t="s">
        <v>16</v>
      </c>
      <c r="G47804">
        <v>5</v>
      </c>
      <c r="H47804">
        <v>17191</v>
      </c>
    </row>
    <row r="47805" spans="1:8" x14ac:dyDescent="0.3">
      <c r="A47805">
        <v>47804</v>
      </c>
      <c r="B47805">
        <v>0.9</v>
      </c>
      <c r="C47805" s="1" t="s">
        <v>14</v>
      </c>
      <c r="D47805">
        <v>3</v>
      </c>
      <c r="E47805" s="1" t="s">
        <v>12</v>
      </c>
      <c r="F47805" s="1" t="s">
        <v>21</v>
      </c>
      <c r="G47805">
        <v>3</v>
      </c>
      <c r="H47805">
        <v>3669</v>
      </c>
    </row>
    <row r="47806" spans="1:8" x14ac:dyDescent="0.3">
      <c r="A47806">
        <v>47805</v>
      </c>
      <c r="B47806">
        <v>0.7</v>
      </c>
      <c r="C47806" s="1" t="s">
        <v>14</v>
      </c>
      <c r="D47806">
        <v>3</v>
      </c>
      <c r="E47806" s="1" t="s">
        <v>15</v>
      </c>
      <c r="F47806" s="1" t="s">
        <v>25</v>
      </c>
      <c r="G47806">
        <v>2</v>
      </c>
      <c r="H47806">
        <v>2298</v>
      </c>
    </row>
    <row r="47807" spans="1:8" x14ac:dyDescent="0.3">
      <c r="A47807">
        <v>47806</v>
      </c>
      <c r="B47807">
        <v>0.41</v>
      </c>
      <c r="C47807" s="1" t="s">
        <v>18</v>
      </c>
      <c r="D47807">
        <v>5</v>
      </c>
      <c r="E47807" s="1" t="s">
        <v>15</v>
      </c>
      <c r="F47807" s="1" t="s">
        <v>21</v>
      </c>
      <c r="G47807">
        <v>3</v>
      </c>
      <c r="H47807">
        <v>969</v>
      </c>
    </row>
    <row r="47808" spans="1:8" x14ac:dyDescent="0.3">
      <c r="A47808">
        <v>47807</v>
      </c>
      <c r="B47808">
        <v>0.72</v>
      </c>
      <c r="C47808" s="1" t="s">
        <v>17</v>
      </c>
      <c r="D47808">
        <v>2</v>
      </c>
      <c r="E47808" s="1" t="s">
        <v>9</v>
      </c>
      <c r="F47808" s="1" t="s">
        <v>21</v>
      </c>
      <c r="G47808">
        <v>3</v>
      </c>
      <c r="H47808">
        <v>2229</v>
      </c>
    </row>
    <row r="47809" spans="1:8" x14ac:dyDescent="0.3">
      <c r="A47809">
        <v>47808</v>
      </c>
      <c r="B47809">
        <v>1.04</v>
      </c>
      <c r="C47809" s="1" t="s">
        <v>14</v>
      </c>
      <c r="D47809">
        <v>3</v>
      </c>
      <c r="E47809" s="1" t="s">
        <v>26</v>
      </c>
      <c r="F47809" s="1" t="s">
        <v>21</v>
      </c>
      <c r="G47809">
        <v>3</v>
      </c>
      <c r="H47809">
        <v>4948</v>
      </c>
    </row>
    <row r="47810" spans="1:8" x14ac:dyDescent="0.3">
      <c r="A47810">
        <v>47809</v>
      </c>
      <c r="B47810">
        <v>0.9</v>
      </c>
      <c r="C47810" s="1" t="s">
        <v>8</v>
      </c>
      <c r="D47810">
        <v>4</v>
      </c>
      <c r="E47810" s="1" t="s">
        <v>15</v>
      </c>
      <c r="F47810" s="1" t="s">
        <v>16</v>
      </c>
      <c r="G47810">
        <v>5</v>
      </c>
      <c r="H47810">
        <v>4687</v>
      </c>
    </row>
    <row r="47811" spans="1:8" x14ac:dyDescent="0.3">
      <c r="A47811">
        <v>47810</v>
      </c>
      <c r="B47811">
        <v>0.56999999999999995</v>
      </c>
      <c r="C47811" s="1" t="s">
        <v>8</v>
      </c>
      <c r="D47811">
        <v>4</v>
      </c>
      <c r="E47811" s="1" t="s">
        <v>15</v>
      </c>
      <c r="F47811" s="1" t="s">
        <v>16</v>
      </c>
      <c r="G47811">
        <v>5</v>
      </c>
      <c r="H47811">
        <v>1851</v>
      </c>
    </row>
    <row r="47812" spans="1:8" x14ac:dyDescent="0.3">
      <c r="A47812">
        <v>47811</v>
      </c>
      <c r="B47812">
        <v>0.35</v>
      </c>
      <c r="C47812" s="1" t="s">
        <v>14</v>
      </c>
      <c r="D47812">
        <v>3</v>
      </c>
      <c r="E47812" s="1" t="s">
        <v>23</v>
      </c>
      <c r="F47812" s="1" t="s">
        <v>21</v>
      </c>
      <c r="G47812">
        <v>3</v>
      </c>
      <c r="H47812">
        <v>630</v>
      </c>
    </row>
    <row r="47813" spans="1:8" x14ac:dyDescent="0.3">
      <c r="A47813">
        <v>47812</v>
      </c>
      <c r="B47813">
        <v>0.41</v>
      </c>
      <c r="C47813" s="1" t="s">
        <v>14</v>
      </c>
      <c r="D47813">
        <v>3</v>
      </c>
      <c r="E47813" s="1" t="s">
        <v>24</v>
      </c>
      <c r="F47813" s="1" t="s">
        <v>10</v>
      </c>
      <c r="G47813">
        <v>4</v>
      </c>
      <c r="H47813">
        <v>647</v>
      </c>
    </row>
    <row r="47814" spans="1:8" x14ac:dyDescent="0.3">
      <c r="A47814">
        <v>47813</v>
      </c>
      <c r="B47814">
        <v>0.82</v>
      </c>
      <c r="C47814" s="1" t="s">
        <v>17</v>
      </c>
      <c r="D47814">
        <v>2</v>
      </c>
      <c r="E47814" s="1" t="s">
        <v>23</v>
      </c>
      <c r="F47814" s="1" t="s">
        <v>16</v>
      </c>
      <c r="G47814">
        <v>5</v>
      </c>
      <c r="H47814">
        <v>2947</v>
      </c>
    </row>
    <row r="47815" spans="1:8" x14ac:dyDescent="0.3">
      <c r="A47815">
        <v>47814</v>
      </c>
      <c r="B47815">
        <v>0.71</v>
      </c>
      <c r="C47815" s="1" t="s">
        <v>17</v>
      </c>
      <c r="D47815">
        <v>2</v>
      </c>
      <c r="E47815" s="1" t="s">
        <v>26</v>
      </c>
      <c r="F47815" s="1" t="s">
        <v>21</v>
      </c>
      <c r="G47815">
        <v>3</v>
      </c>
      <c r="H47815">
        <v>2087</v>
      </c>
    </row>
    <row r="47816" spans="1:8" x14ac:dyDescent="0.3">
      <c r="A47816">
        <v>47815</v>
      </c>
      <c r="B47816">
        <v>0.8</v>
      </c>
      <c r="C47816" s="1" t="s">
        <v>18</v>
      </c>
      <c r="D47816">
        <v>5</v>
      </c>
      <c r="E47816" s="1" t="s">
        <v>26</v>
      </c>
      <c r="F47816" s="1" t="s">
        <v>10</v>
      </c>
      <c r="G47816">
        <v>4</v>
      </c>
      <c r="H47816">
        <v>2986</v>
      </c>
    </row>
    <row r="47817" spans="1:8" x14ac:dyDescent="0.3">
      <c r="A47817">
        <v>47816</v>
      </c>
      <c r="B47817">
        <v>0.36</v>
      </c>
      <c r="C47817" s="1" t="s">
        <v>14</v>
      </c>
      <c r="D47817">
        <v>3</v>
      </c>
      <c r="E47817" s="1" t="s">
        <v>12</v>
      </c>
      <c r="F47817" s="1" t="s">
        <v>21</v>
      </c>
      <c r="G47817">
        <v>3</v>
      </c>
      <c r="H47817">
        <v>606</v>
      </c>
    </row>
    <row r="47818" spans="1:8" x14ac:dyDescent="0.3">
      <c r="A47818">
        <v>47817</v>
      </c>
      <c r="B47818">
        <v>0.3</v>
      </c>
      <c r="C47818" s="1" t="s">
        <v>8</v>
      </c>
      <c r="D47818">
        <v>4</v>
      </c>
      <c r="E47818" s="1" t="s">
        <v>23</v>
      </c>
      <c r="F47818" s="1" t="s">
        <v>10</v>
      </c>
      <c r="G47818">
        <v>4</v>
      </c>
      <c r="H47818">
        <v>526</v>
      </c>
    </row>
    <row r="47819" spans="1:8" x14ac:dyDescent="0.3">
      <c r="A47819">
        <v>47818</v>
      </c>
      <c r="B47819">
        <v>0.9</v>
      </c>
      <c r="C47819" s="1" t="s">
        <v>8</v>
      </c>
      <c r="D47819">
        <v>4</v>
      </c>
      <c r="E47819" s="1" t="s">
        <v>12</v>
      </c>
      <c r="F47819" s="1" t="s">
        <v>21</v>
      </c>
      <c r="G47819">
        <v>3</v>
      </c>
      <c r="H47819">
        <v>3774</v>
      </c>
    </row>
    <row r="47820" spans="1:8" x14ac:dyDescent="0.3">
      <c r="A47820">
        <v>47819</v>
      </c>
      <c r="B47820">
        <v>0.41</v>
      </c>
      <c r="C47820" s="1" t="s">
        <v>18</v>
      </c>
      <c r="D47820">
        <v>5</v>
      </c>
      <c r="E47820" s="1" t="s">
        <v>23</v>
      </c>
      <c r="F47820" s="1" t="s">
        <v>10</v>
      </c>
      <c r="G47820">
        <v>4</v>
      </c>
      <c r="H47820">
        <v>1061</v>
      </c>
    </row>
    <row r="47821" spans="1:8" x14ac:dyDescent="0.3">
      <c r="A47821">
        <v>47820</v>
      </c>
      <c r="B47821">
        <v>0.8</v>
      </c>
      <c r="C47821" s="1" t="s">
        <v>8</v>
      </c>
      <c r="D47821">
        <v>4</v>
      </c>
      <c r="E47821" s="1" t="s">
        <v>23</v>
      </c>
      <c r="F47821" s="1" t="s">
        <v>25</v>
      </c>
      <c r="G47821">
        <v>2</v>
      </c>
      <c r="H47821">
        <v>2409</v>
      </c>
    </row>
    <row r="47822" spans="1:8" x14ac:dyDescent="0.3">
      <c r="A47822">
        <v>47821</v>
      </c>
      <c r="B47822">
        <v>1.01</v>
      </c>
      <c r="C47822" s="1" t="s">
        <v>8</v>
      </c>
      <c r="D47822">
        <v>4</v>
      </c>
      <c r="E47822" s="1" t="s">
        <v>12</v>
      </c>
      <c r="F47822" s="1" t="s">
        <v>10</v>
      </c>
      <c r="G47822">
        <v>4</v>
      </c>
      <c r="H47822">
        <v>6499</v>
      </c>
    </row>
    <row r="47823" spans="1:8" x14ac:dyDescent="0.3">
      <c r="A47823">
        <v>47822</v>
      </c>
      <c r="B47823">
        <v>1</v>
      </c>
      <c r="C47823" s="1" t="s">
        <v>11</v>
      </c>
      <c r="D47823">
        <v>1</v>
      </c>
      <c r="E47823" s="1" t="s">
        <v>15</v>
      </c>
      <c r="F47823" s="1" t="s">
        <v>25</v>
      </c>
      <c r="G47823">
        <v>2</v>
      </c>
      <c r="H47823">
        <v>3136</v>
      </c>
    </row>
    <row r="47824" spans="1:8" x14ac:dyDescent="0.3">
      <c r="A47824">
        <v>47823</v>
      </c>
      <c r="B47824">
        <v>1.1100000000000001</v>
      </c>
      <c r="C47824" s="1" t="s">
        <v>14</v>
      </c>
      <c r="D47824">
        <v>3</v>
      </c>
      <c r="E47824" s="1" t="s">
        <v>24</v>
      </c>
      <c r="F47824" s="1" t="s">
        <v>16</v>
      </c>
      <c r="G47824">
        <v>5</v>
      </c>
      <c r="H47824">
        <v>3730</v>
      </c>
    </row>
    <row r="47825" spans="1:8" x14ac:dyDescent="0.3">
      <c r="A47825">
        <v>47824</v>
      </c>
      <c r="B47825">
        <v>0.7</v>
      </c>
      <c r="C47825" s="1" t="s">
        <v>14</v>
      </c>
      <c r="D47825">
        <v>3</v>
      </c>
      <c r="E47825" s="1" t="s">
        <v>15</v>
      </c>
      <c r="F47825" s="1" t="s">
        <v>21</v>
      </c>
      <c r="G47825">
        <v>3</v>
      </c>
      <c r="H47825">
        <v>2239</v>
      </c>
    </row>
    <row r="47826" spans="1:8" x14ac:dyDescent="0.3">
      <c r="A47826">
        <v>47825</v>
      </c>
      <c r="B47826">
        <v>0.31</v>
      </c>
      <c r="C47826" s="1" t="s">
        <v>8</v>
      </c>
      <c r="D47826">
        <v>4</v>
      </c>
      <c r="E47826" s="1" t="s">
        <v>23</v>
      </c>
      <c r="F47826" s="1" t="s">
        <v>22</v>
      </c>
      <c r="G47826">
        <v>6</v>
      </c>
      <c r="H47826">
        <v>625</v>
      </c>
    </row>
    <row r="47827" spans="1:8" x14ac:dyDescent="0.3">
      <c r="A47827">
        <v>47826</v>
      </c>
      <c r="B47827">
        <v>0.57999999999999996</v>
      </c>
      <c r="C47827" s="1" t="s">
        <v>18</v>
      </c>
      <c r="D47827">
        <v>5</v>
      </c>
      <c r="E47827" s="1" t="s">
        <v>23</v>
      </c>
      <c r="F47827" s="1" t="s">
        <v>19</v>
      </c>
      <c r="G47827">
        <v>7</v>
      </c>
      <c r="H47827">
        <v>1961</v>
      </c>
    </row>
    <row r="47828" spans="1:8" x14ac:dyDescent="0.3">
      <c r="A47828">
        <v>47827</v>
      </c>
      <c r="B47828">
        <v>1.51</v>
      </c>
      <c r="C47828" s="1" t="s">
        <v>17</v>
      </c>
      <c r="D47828">
        <v>2</v>
      </c>
      <c r="E47828" s="1" t="s">
        <v>23</v>
      </c>
      <c r="F47828" s="1" t="s">
        <v>25</v>
      </c>
      <c r="G47828">
        <v>2</v>
      </c>
      <c r="H47828">
        <v>7723</v>
      </c>
    </row>
    <row r="47829" spans="1:8" x14ac:dyDescent="0.3">
      <c r="A47829">
        <v>47828</v>
      </c>
      <c r="B47829">
        <v>0.54</v>
      </c>
      <c r="C47829" s="1" t="s">
        <v>18</v>
      </c>
      <c r="D47829">
        <v>5</v>
      </c>
      <c r="E47829" s="1" t="s">
        <v>12</v>
      </c>
      <c r="F47829" s="1" t="s">
        <v>10</v>
      </c>
      <c r="G47829">
        <v>4</v>
      </c>
      <c r="H47829">
        <v>1760</v>
      </c>
    </row>
    <row r="47830" spans="1:8" x14ac:dyDescent="0.3">
      <c r="A47830">
        <v>47829</v>
      </c>
      <c r="B47830">
        <v>0.71</v>
      </c>
      <c r="C47830" s="1" t="s">
        <v>18</v>
      </c>
      <c r="D47830">
        <v>5</v>
      </c>
      <c r="E47830" s="1" t="s">
        <v>9</v>
      </c>
      <c r="F47830" s="1" t="s">
        <v>25</v>
      </c>
      <c r="G47830">
        <v>2</v>
      </c>
      <c r="H47830">
        <v>2173</v>
      </c>
    </row>
    <row r="47831" spans="1:8" x14ac:dyDescent="0.3">
      <c r="A47831">
        <v>47830</v>
      </c>
      <c r="B47831">
        <v>0.33</v>
      </c>
      <c r="C47831" s="1" t="s">
        <v>14</v>
      </c>
      <c r="D47831">
        <v>3</v>
      </c>
      <c r="E47831" s="1" t="s">
        <v>9</v>
      </c>
      <c r="F47831" s="1" t="s">
        <v>22</v>
      </c>
      <c r="G47831">
        <v>6</v>
      </c>
      <c r="H47831">
        <v>739</v>
      </c>
    </row>
    <row r="47832" spans="1:8" x14ac:dyDescent="0.3">
      <c r="A47832">
        <v>47831</v>
      </c>
      <c r="B47832">
        <v>0.6</v>
      </c>
      <c r="C47832" s="1" t="s">
        <v>8</v>
      </c>
      <c r="D47832">
        <v>4</v>
      </c>
      <c r="E47832" s="1" t="s">
        <v>15</v>
      </c>
      <c r="F47832" s="1" t="s">
        <v>21</v>
      </c>
      <c r="G47832">
        <v>3</v>
      </c>
      <c r="H47832">
        <v>1577</v>
      </c>
    </row>
    <row r="47833" spans="1:8" x14ac:dyDescent="0.3">
      <c r="A47833">
        <v>47832</v>
      </c>
      <c r="B47833">
        <v>0.8</v>
      </c>
      <c r="C47833" s="1" t="s">
        <v>14</v>
      </c>
      <c r="D47833">
        <v>3</v>
      </c>
      <c r="E47833" s="1" t="s">
        <v>15</v>
      </c>
      <c r="F47833" s="1" t="s">
        <v>25</v>
      </c>
      <c r="G47833">
        <v>2</v>
      </c>
      <c r="H47833">
        <v>3070</v>
      </c>
    </row>
    <row r="47834" spans="1:8" x14ac:dyDescent="0.3">
      <c r="A47834">
        <v>47833</v>
      </c>
      <c r="B47834">
        <v>1.51</v>
      </c>
      <c r="C47834" s="1" t="s">
        <v>8</v>
      </c>
      <c r="D47834">
        <v>4</v>
      </c>
      <c r="E47834" s="1" t="s">
        <v>9</v>
      </c>
      <c r="F47834" s="1" t="s">
        <v>21</v>
      </c>
      <c r="G47834">
        <v>3</v>
      </c>
      <c r="H47834">
        <v>11957</v>
      </c>
    </row>
    <row r="47835" spans="1:8" x14ac:dyDescent="0.3">
      <c r="A47835">
        <v>47834</v>
      </c>
      <c r="B47835">
        <v>0.83</v>
      </c>
      <c r="C47835" s="1" t="s">
        <v>17</v>
      </c>
      <c r="D47835">
        <v>2</v>
      </c>
      <c r="E47835" s="1" t="s">
        <v>23</v>
      </c>
      <c r="F47835" s="1" t="s">
        <v>25</v>
      </c>
      <c r="G47835">
        <v>2</v>
      </c>
      <c r="H47835">
        <v>2337</v>
      </c>
    </row>
    <row r="47836" spans="1:8" x14ac:dyDescent="0.3">
      <c r="A47836">
        <v>47835</v>
      </c>
      <c r="B47836">
        <v>0.42</v>
      </c>
      <c r="C47836" s="1" t="s">
        <v>8</v>
      </c>
      <c r="D47836">
        <v>4</v>
      </c>
      <c r="E47836" s="1" t="s">
        <v>9</v>
      </c>
      <c r="F47836" s="1" t="s">
        <v>21</v>
      </c>
      <c r="G47836">
        <v>3</v>
      </c>
      <c r="H47836">
        <v>773</v>
      </c>
    </row>
    <row r="47837" spans="1:8" x14ac:dyDescent="0.3">
      <c r="A47837">
        <v>47836</v>
      </c>
      <c r="B47837">
        <v>1.31</v>
      </c>
      <c r="C47837" s="1" t="s">
        <v>8</v>
      </c>
      <c r="D47837">
        <v>4</v>
      </c>
      <c r="E47837" s="1" t="s">
        <v>26</v>
      </c>
      <c r="F47837" s="1" t="s">
        <v>16</v>
      </c>
      <c r="G47837">
        <v>5</v>
      </c>
      <c r="H47837">
        <v>6921</v>
      </c>
    </row>
    <row r="47838" spans="1:8" x14ac:dyDescent="0.3">
      <c r="A47838">
        <v>47837</v>
      </c>
      <c r="B47838">
        <v>0.7</v>
      </c>
      <c r="C47838" s="1" t="s">
        <v>14</v>
      </c>
      <c r="D47838">
        <v>3</v>
      </c>
      <c r="E47838" s="1" t="s">
        <v>23</v>
      </c>
      <c r="F47838" s="1" t="s">
        <v>25</v>
      </c>
      <c r="G47838">
        <v>2</v>
      </c>
      <c r="H47838">
        <v>1890</v>
      </c>
    </row>
    <row r="47839" spans="1:8" x14ac:dyDescent="0.3">
      <c r="A47839">
        <v>47838</v>
      </c>
      <c r="B47839">
        <v>1.7</v>
      </c>
      <c r="C47839" s="1" t="s">
        <v>18</v>
      </c>
      <c r="D47839">
        <v>5</v>
      </c>
      <c r="E47839" s="1" t="s">
        <v>26</v>
      </c>
      <c r="F47839" s="1" t="s">
        <v>10</v>
      </c>
      <c r="G47839">
        <v>4</v>
      </c>
      <c r="H47839">
        <v>12996</v>
      </c>
    </row>
    <row r="47840" spans="1:8" x14ac:dyDescent="0.3">
      <c r="A47840">
        <v>47839</v>
      </c>
      <c r="B47840">
        <v>0.3</v>
      </c>
      <c r="C47840" s="1" t="s">
        <v>18</v>
      </c>
      <c r="D47840">
        <v>5</v>
      </c>
      <c r="E47840" s="1" t="s">
        <v>9</v>
      </c>
      <c r="F47840" s="1" t="s">
        <v>27</v>
      </c>
      <c r="G47840">
        <v>8</v>
      </c>
      <c r="H47840">
        <v>873</v>
      </c>
    </row>
    <row r="47841" spans="1:8" x14ac:dyDescent="0.3">
      <c r="A47841">
        <v>47840</v>
      </c>
      <c r="B47841">
        <v>1.1599999999999999</v>
      </c>
      <c r="C47841" s="1" t="s">
        <v>18</v>
      </c>
      <c r="D47841">
        <v>5</v>
      </c>
      <c r="E47841" s="1" t="s">
        <v>12</v>
      </c>
      <c r="F47841" s="1" t="s">
        <v>10</v>
      </c>
      <c r="G47841">
        <v>4</v>
      </c>
      <c r="H47841">
        <v>9248</v>
      </c>
    </row>
    <row r="47842" spans="1:8" x14ac:dyDescent="0.3">
      <c r="A47842">
        <v>47841</v>
      </c>
      <c r="B47842">
        <v>0.72</v>
      </c>
      <c r="C47842" s="1" t="s">
        <v>18</v>
      </c>
      <c r="D47842">
        <v>5</v>
      </c>
      <c r="E47842" s="1" t="s">
        <v>15</v>
      </c>
      <c r="F47842" s="1" t="s">
        <v>21</v>
      </c>
      <c r="G47842">
        <v>3</v>
      </c>
      <c r="H47842">
        <v>3012</v>
      </c>
    </row>
    <row r="47843" spans="1:8" x14ac:dyDescent="0.3">
      <c r="A47843">
        <v>47842</v>
      </c>
      <c r="B47843">
        <v>0.4</v>
      </c>
      <c r="C47843" s="1" t="s">
        <v>18</v>
      </c>
      <c r="D47843">
        <v>5</v>
      </c>
      <c r="E47843" s="1" t="s">
        <v>23</v>
      </c>
      <c r="F47843" s="1" t="s">
        <v>22</v>
      </c>
      <c r="G47843">
        <v>6</v>
      </c>
      <c r="H47843">
        <v>877</v>
      </c>
    </row>
    <row r="47844" spans="1:8" x14ac:dyDescent="0.3">
      <c r="A47844">
        <v>47843</v>
      </c>
      <c r="B47844">
        <v>1.47</v>
      </c>
      <c r="C47844" s="1" t="s">
        <v>8</v>
      </c>
      <c r="D47844">
        <v>4</v>
      </c>
      <c r="E47844" s="1" t="s">
        <v>23</v>
      </c>
      <c r="F47844" s="1" t="s">
        <v>25</v>
      </c>
      <c r="G47844">
        <v>2</v>
      </c>
      <c r="H47844">
        <v>7573</v>
      </c>
    </row>
    <row r="47845" spans="1:8" x14ac:dyDescent="0.3">
      <c r="A47845">
        <v>47844</v>
      </c>
      <c r="B47845">
        <v>1.53</v>
      </c>
      <c r="C47845" s="1" t="s">
        <v>14</v>
      </c>
      <c r="D47845">
        <v>3</v>
      </c>
      <c r="E47845" s="1" t="s">
        <v>9</v>
      </c>
      <c r="F47845" s="1" t="s">
        <v>10</v>
      </c>
      <c r="G47845">
        <v>4</v>
      </c>
      <c r="H47845">
        <v>15079</v>
      </c>
    </row>
    <row r="47846" spans="1:8" x14ac:dyDescent="0.3">
      <c r="A47846">
        <v>47845</v>
      </c>
      <c r="B47846">
        <v>0.76</v>
      </c>
      <c r="C47846" s="1" t="s">
        <v>14</v>
      </c>
      <c r="D47846">
        <v>3</v>
      </c>
      <c r="E47846" s="1" t="s">
        <v>23</v>
      </c>
      <c r="F47846" s="1" t="s">
        <v>21</v>
      </c>
      <c r="G47846">
        <v>3</v>
      </c>
      <c r="H47846">
        <v>2838</v>
      </c>
    </row>
    <row r="47847" spans="1:8" x14ac:dyDescent="0.3">
      <c r="A47847">
        <v>47846</v>
      </c>
      <c r="B47847">
        <v>1.35</v>
      </c>
      <c r="C47847" s="1" t="s">
        <v>17</v>
      </c>
      <c r="D47847">
        <v>2</v>
      </c>
      <c r="E47847" s="1" t="s">
        <v>26</v>
      </c>
      <c r="F47847" s="1" t="s">
        <v>16</v>
      </c>
      <c r="G47847">
        <v>5</v>
      </c>
      <c r="H47847">
        <v>5610</v>
      </c>
    </row>
    <row r="47848" spans="1:8" x14ac:dyDescent="0.3">
      <c r="A47848">
        <v>47847</v>
      </c>
      <c r="B47848">
        <v>1.2</v>
      </c>
      <c r="C47848" s="1" t="s">
        <v>18</v>
      </c>
      <c r="D47848">
        <v>5</v>
      </c>
      <c r="E47848" s="1" t="s">
        <v>23</v>
      </c>
      <c r="F47848" s="1" t="s">
        <v>21</v>
      </c>
      <c r="G47848">
        <v>3</v>
      </c>
      <c r="H47848">
        <v>6450</v>
      </c>
    </row>
    <row r="47849" spans="1:8" x14ac:dyDescent="0.3">
      <c r="A47849">
        <v>47848</v>
      </c>
      <c r="B47849">
        <v>0.38</v>
      </c>
      <c r="C47849" s="1" t="s">
        <v>8</v>
      </c>
      <c r="D47849">
        <v>4</v>
      </c>
      <c r="E47849" s="1" t="s">
        <v>9</v>
      </c>
      <c r="F47849" s="1" t="s">
        <v>16</v>
      </c>
      <c r="G47849">
        <v>5</v>
      </c>
      <c r="H47849">
        <v>1026</v>
      </c>
    </row>
    <row r="47850" spans="1:8" x14ac:dyDescent="0.3">
      <c r="A47850">
        <v>47849</v>
      </c>
      <c r="B47850">
        <v>1.02</v>
      </c>
      <c r="C47850" s="1" t="s">
        <v>18</v>
      </c>
      <c r="D47850">
        <v>5</v>
      </c>
      <c r="E47850" s="1" t="s">
        <v>12</v>
      </c>
      <c r="F47850" s="1" t="s">
        <v>25</v>
      </c>
      <c r="G47850">
        <v>2</v>
      </c>
      <c r="H47850">
        <v>4363</v>
      </c>
    </row>
    <row r="47851" spans="1:8" x14ac:dyDescent="0.3">
      <c r="A47851">
        <v>47850</v>
      </c>
      <c r="B47851">
        <v>0.32</v>
      </c>
      <c r="C47851" s="1" t="s">
        <v>18</v>
      </c>
      <c r="D47851">
        <v>5</v>
      </c>
      <c r="E47851" s="1" t="s">
        <v>26</v>
      </c>
      <c r="F47851" s="1" t="s">
        <v>16</v>
      </c>
      <c r="G47851">
        <v>5</v>
      </c>
      <c r="H47851">
        <v>485</v>
      </c>
    </row>
    <row r="47852" spans="1:8" x14ac:dyDescent="0.3">
      <c r="A47852">
        <v>47851</v>
      </c>
      <c r="B47852">
        <v>0.3</v>
      </c>
      <c r="C47852" s="1" t="s">
        <v>18</v>
      </c>
      <c r="D47852">
        <v>5</v>
      </c>
      <c r="E47852" s="1" t="s">
        <v>12</v>
      </c>
      <c r="F47852" s="1" t="s">
        <v>22</v>
      </c>
      <c r="G47852">
        <v>6</v>
      </c>
      <c r="H47852">
        <v>878</v>
      </c>
    </row>
    <row r="47853" spans="1:8" x14ac:dyDescent="0.3">
      <c r="A47853">
        <v>47852</v>
      </c>
      <c r="B47853">
        <v>1.2</v>
      </c>
      <c r="C47853" s="1" t="s">
        <v>8</v>
      </c>
      <c r="D47853">
        <v>4</v>
      </c>
      <c r="E47853" s="1" t="s">
        <v>26</v>
      </c>
      <c r="F47853" s="1" t="s">
        <v>16</v>
      </c>
      <c r="G47853">
        <v>5</v>
      </c>
      <c r="H47853">
        <v>5699</v>
      </c>
    </row>
    <row r="47854" spans="1:8" x14ac:dyDescent="0.3">
      <c r="A47854">
        <v>47853</v>
      </c>
      <c r="B47854">
        <v>1.02</v>
      </c>
      <c r="C47854" s="1" t="s">
        <v>14</v>
      </c>
      <c r="D47854">
        <v>3</v>
      </c>
      <c r="E47854" s="1" t="s">
        <v>20</v>
      </c>
      <c r="F47854" s="1" t="s">
        <v>21</v>
      </c>
      <c r="G47854">
        <v>3</v>
      </c>
      <c r="H47854">
        <v>5778</v>
      </c>
    </row>
    <row r="47855" spans="1:8" x14ac:dyDescent="0.3">
      <c r="A47855">
        <v>47854</v>
      </c>
      <c r="B47855">
        <v>1</v>
      </c>
      <c r="C47855" s="1" t="s">
        <v>18</v>
      </c>
      <c r="D47855">
        <v>5</v>
      </c>
      <c r="E47855" s="1" t="s">
        <v>23</v>
      </c>
      <c r="F47855" s="1" t="s">
        <v>16</v>
      </c>
      <c r="G47855">
        <v>5</v>
      </c>
      <c r="H47855">
        <v>4704</v>
      </c>
    </row>
    <row r="47856" spans="1:8" x14ac:dyDescent="0.3">
      <c r="A47856">
        <v>47855</v>
      </c>
      <c r="B47856">
        <v>0.4</v>
      </c>
      <c r="C47856" s="1" t="s">
        <v>8</v>
      </c>
      <c r="D47856">
        <v>4</v>
      </c>
      <c r="E47856" s="1" t="s">
        <v>12</v>
      </c>
      <c r="F47856" s="1" t="s">
        <v>19</v>
      </c>
      <c r="G47856">
        <v>7</v>
      </c>
      <c r="H47856">
        <v>1200</v>
      </c>
    </row>
    <row r="47857" spans="1:8" x14ac:dyDescent="0.3">
      <c r="A47857">
        <v>47856</v>
      </c>
      <c r="B47857">
        <v>1.5</v>
      </c>
      <c r="C47857" s="1" t="s">
        <v>8</v>
      </c>
      <c r="D47857">
        <v>4</v>
      </c>
      <c r="E47857" s="1" t="s">
        <v>9</v>
      </c>
      <c r="F47857" s="1" t="s">
        <v>10</v>
      </c>
      <c r="G47857">
        <v>4</v>
      </c>
      <c r="H47857">
        <v>16783</v>
      </c>
    </row>
    <row r="47858" spans="1:8" x14ac:dyDescent="0.3">
      <c r="A47858">
        <v>47857</v>
      </c>
      <c r="B47858">
        <v>1.26</v>
      </c>
      <c r="C47858" s="1" t="s">
        <v>18</v>
      </c>
      <c r="D47858">
        <v>5</v>
      </c>
      <c r="E47858" s="1" t="s">
        <v>23</v>
      </c>
      <c r="F47858" s="1" t="s">
        <v>25</v>
      </c>
      <c r="G47858">
        <v>2</v>
      </c>
      <c r="H47858">
        <v>5998</v>
      </c>
    </row>
    <row r="47859" spans="1:8" x14ac:dyDescent="0.3">
      <c r="A47859">
        <v>47858</v>
      </c>
      <c r="B47859">
        <v>0.75</v>
      </c>
      <c r="C47859" s="1" t="s">
        <v>14</v>
      </c>
      <c r="D47859">
        <v>3</v>
      </c>
      <c r="E47859" s="1" t="s">
        <v>20</v>
      </c>
      <c r="F47859" s="1" t="s">
        <v>22</v>
      </c>
      <c r="G47859">
        <v>6</v>
      </c>
      <c r="H47859">
        <v>4656</v>
      </c>
    </row>
    <row r="47860" spans="1:8" x14ac:dyDescent="0.3">
      <c r="A47860">
        <v>47859</v>
      </c>
      <c r="B47860">
        <v>0.74</v>
      </c>
      <c r="C47860" s="1" t="s">
        <v>14</v>
      </c>
      <c r="D47860">
        <v>3</v>
      </c>
      <c r="E47860" s="1" t="s">
        <v>12</v>
      </c>
      <c r="F47860" s="1" t="s">
        <v>21</v>
      </c>
      <c r="G47860">
        <v>3</v>
      </c>
      <c r="H47860">
        <v>2468</v>
      </c>
    </row>
    <row r="47861" spans="1:8" x14ac:dyDescent="0.3">
      <c r="A47861">
        <v>47860</v>
      </c>
      <c r="B47861">
        <v>1.51</v>
      </c>
      <c r="C47861" s="1" t="s">
        <v>11</v>
      </c>
      <c r="D47861">
        <v>1</v>
      </c>
      <c r="E47861" s="1" t="s">
        <v>12</v>
      </c>
      <c r="F47861" s="1" t="s">
        <v>13</v>
      </c>
      <c r="G47861">
        <v>1</v>
      </c>
      <c r="H47861">
        <v>4167</v>
      </c>
    </row>
    <row r="47862" spans="1:8" x14ac:dyDescent="0.3">
      <c r="A47862">
        <v>47861</v>
      </c>
      <c r="B47862">
        <v>0.77</v>
      </c>
      <c r="C47862" s="1" t="s">
        <v>14</v>
      </c>
      <c r="D47862">
        <v>3</v>
      </c>
      <c r="E47862" s="1" t="s">
        <v>12</v>
      </c>
      <c r="F47862" s="1" t="s">
        <v>10</v>
      </c>
      <c r="G47862">
        <v>4</v>
      </c>
      <c r="H47862">
        <v>2986</v>
      </c>
    </row>
    <row r="47863" spans="1:8" x14ac:dyDescent="0.3">
      <c r="A47863">
        <v>47862</v>
      </c>
      <c r="B47863">
        <v>1.2</v>
      </c>
      <c r="C47863" s="1" t="s">
        <v>18</v>
      </c>
      <c r="D47863">
        <v>5</v>
      </c>
      <c r="E47863" s="1" t="s">
        <v>26</v>
      </c>
      <c r="F47863" s="1" t="s">
        <v>16</v>
      </c>
      <c r="G47863">
        <v>5</v>
      </c>
      <c r="H47863">
        <v>5914</v>
      </c>
    </row>
    <row r="47864" spans="1:8" x14ac:dyDescent="0.3">
      <c r="A47864">
        <v>47863</v>
      </c>
      <c r="B47864">
        <v>0.46</v>
      </c>
      <c r="C47864" s="1" t="s">
        <v>14</v>
      </c>
      <c r="D47864">
        <v>3</v>
      </c>
      <c r="E47864" s="1" t="s">
        <v>9</v>
      </c>
      <c r="F47864" s="1" t="s">
        <v>25</v>
      </c>
      <c r="G47864">
        <v>2</v>
      </c>
      <c r="H47864">
        <v>809</v>
      </c>
    </row>
    <row r="47865" spans="1:8" x14ac:dyDescent="0.3">
      <c r="A47865">
        <v>47864</v>
      </c>
      <c r="B47865">
        <v>0.41</v>
      </c>
      <c r="C47865" s="1" t="s">
        <v>17</v>
      </c>
      <c r="D47865">
        <v>2</v>
      </c>
      <c r="E47865" s="1" t="s">
        <v>15</v>
      </c>
      <c r="F47865" s="1" t="s">
        <v>19</v>
      </c>
      <c r="G47865">
        <v>7</v>
      </c>
      <c r="H47865">
        <v>1228</v>
      </c>
    </row>
    <row r="47866" spans="1:8" x14ac:dyDescent="0.3">
      <c r="A47866">
        <v>47865</v>
      </c>
      <c r="B47866">
        <v>0.39</v>
      </c>
      <c r="C47866" s="1" t="s">
        <v>14</v>
      </c>
      <c r="D47866">
        <v>3</v>
      </c>
      <c r="E47866" s="1" t="s">
        <v>9</v>
      </c>
      <c r="F47866" s="1" t="s">
        <v>16</v>
      </c>
      <c r="G47866">
        <v>5</v>
      </c>
      <c r="H47866">
        <v>716</v>
      </c>
    </row>
    <row r="47867" spans="1:8" x14ac:dyDescent="0.3">
      <c r="A47867">
        <v>47866</v>
      </c>
      <c r="B47867">
        <v>0.3</v>
      </c>
      <c r="C47867" s="1" t="s">
        <v>14</v>
      </c>
      <c r="D47867">
        <v>3</v>
      </c>
      <c r="E47867" s="1" t="s">
        <v>12</v>
      </c>
      <c r="F47867" s="1" t="s">
        <v>27</v>
      </c>
      <c r="G47867">
        <v>8</v>
      </c>
      <c r="H47867">
        <v>831</v>
      </c>
    </row>
    <row r="47868" spans="1:8" x14ac:dyDescent="0.3">
      <c r="A47868">
        <v>47867</v>
      </c>
      <c r="B47868">
        <v>0.7</v>
      </c>
      <c r="C47868" s="1" t="s">
        <v>8</v>
      </c>
      <c r="D47868">
        <v>4</v>
      </c>
      <c r="E47868" s="1" t="s">
        <v>23</v>
      </c>
      <c r="F47868" s="1" t="s">
        <v>22</v>
      </c>
      <c r="G47868">
        <v>6</v>
      </c>
      <c r="H47868">
        <v>2596</v>
      </c>
    </row>
    <row r="47869" spans="1:8" x14ac:dyDescent="0.3">
      <c r="A47869">
        <v>47868</v>
      </c>
      <c r="B47869">
        <v>1.02</v>
      </c>
      <c r="C47869" s="1" t="s">
        <v>18</v>
      </c>
      <c r="D47869">
        <v>5</v>
      </c>
      <c r="E47869" s="1" t="s">
        <v>23</v>
      </c>
      <c r="F47869" s="1" t="s">
        <v>25</v>
      </c>
      <c r="G47869">
        <v>2</v>
      </c>
      <c r="H47869">
        <v>3927</v>
      </c>
    </row>
    <row r="47870" spans="1:8" x14ac:dyDescent="0.3">
      <c r="A47870">
        <v>47869</v>
      </c>
      <c r="B47870">
        <v>0.9</v>
      </c>
      <c r="C47870" s="1" t="s">
        <v>17</v>
      </c>
      <c r="D47870">
        <v>2</v>
      </c>
      <c r="E47870" s="1" t="s">
        <v>23</v>
      </c>
      <c r="F47870" s="1" t="s">
        <v>21</v>
      </c>
      <c r="G47870">
        <v>3</v>
      </c>
      <c r="H47870">
        <v>3734</v>
      </c>
    </row>
    <row r="47871" spans="1:8" x14ac:dyDescent="0.3">
      <c r="A47871">
        <v>47870</v>
      </c>
      <c r="B47871">
        <v>0.6</v>
      </c>
      <c r="C47871" s="1" t="s">
        <v>18</v>
      </c>
      <c r="D47871">
        <v>5</v>
      </c>
      <c r="E47871" s="1" t="s">
        <v>9</v>
      </c>
      <c r="F47871" s="1" t="s">
        <v>22</v>
      </c>
      <c r="G47871">
        <v>6</v>
      </c>
      <c r="H47871">
        <v>2143</v>
      </c>
    </row>
    <row r="47872" spans="1:8" x14ac:dyDescent="0.3">
      <c r="A47872">
        <v>47871</v>
      </c>
      <c r="B47872">
        <v>1.51</v>
      </c>
      <c r="C47872" s="1" t="s">
        <v>18</v>
      </c>
      <c r="D47872">
        <v>5</v>
      </c>
      <c r="E47872" s="1" t="s">
        <v>26</v>
      </c>
      <c r="F47872" s="1" t="s">
        <v>16</v>
      </c>
      <c r="G47872">
        <v>5</v>
      </c>
      <c r="H47872">
        <v>9891</v>
      </c>
    </row>
    <row r="47873" spans="1:8" x14ac:dyDescent="0.3">
      <c r="A47873">
        <v>47872</v>
      </c>
      <c r="B47873">
        <v>1.02</v>
      </c>
      <c r="C47873" s="1" t="s">
        <v>14</v>
      </c>
      <c r="D47873">
        <v>3</v>
      </c>
      <c r="E47873" s="1" t="s">
        <v>23</v>
      </c>
      <c r="F47873" s="1" t="s">
        <v>16</v>
      </c>
      <c r="G47873">
        <v>5</v>
      </c>
      <c r="H47873">
        <v>5393</v>
      </c>
    </row>
    <row r="47874" spans="1:8" x14ac:dyDescent="0.3">
      <c r="A47874">
        <v>47873</v>
      </c>
      <c r="B47874">
        <v>0.81</v>
      </c>
      <c r="C47874" s="1" t="s">
        <v>18</v>
      </c>
      <c r="D47874">
        <v>5</v>
      </c>
      <c r="E47874" s="1" t="s">
        <v>12</v>
      </c>
      <c r="F47874" s="1" t="s">
        <v>16</v>
      </c>
      <c r="G47874">
        <v>5</v>
      </c>
      <c r="H47874">
        <v>3398</v>
      </c>
    </row>
    <row r="47875" spans="1:8" x14ac:dyDescent="0.3">
      <c r="A47875">
        <v>47874</v>
      </c>
      <c r="B47875">
        <v>1.03</v>
      </c>
      <c r="C47875" s="1" t="s">
        <v>8</v>
      </c>
      <c r="D47875">
        <v>4</v>
      </c>
      <c r="E47875" s="1" t="s">
        <v>26</v>
      </c>
      <c r="F47875" s="1" t="s">
        <v>21</v>
      </c>
      <c r="G47875">
        <v>3</v>
      </c>
      <c r="H47875">
        <v>4441</v>
      </c>
    </row>
    <row r="47876" spans="1:8" x14ac:dyDescent="0.3">
      <c r="A47876">
        <v>47875</v>
      </c>
      <c r="B47876">
        <v>0.8</v>
      </c>
      <c r="C47876" s="1" t="s">
        <v>18</v>
      </c>
      <c r="D47876">
        <v>5</v>
      </c>
      <c r="E47876" s="1" t="s">
        <v>20</v>
      </c>
      <c r="F47876" s="1" t="s">
        <v>16</v>
      </c>
      <c r="G47876">
        <v>5</v>
      </c>
      <c r="H47876">
        <v>4781</v>
      </c>
    </row>
    <row r="47877" spans="1:8" x14ac:dyDescent="0.3">
      <c r="A47877">
        <v>47876</v>
      </c>
      <c r="B47877">
        <v>0.36</v>
      </c>
      <c r="C47877" s="1" t="s">
        <v>18</v>
      </c>
      <c r="D47877">
        <v>5</v>
      </c>
      <c r="E47877" s="1" t="s">
        <v>12</v>
      </c>
      <c r="F47877" s="1" t="s">
        <v>19</v>
      </c>
      <c r="G47877">
        <v>7</v>
      </c>
      <c r="H47877">
        <v>884</v>
      </c>
    </row>
    <row r="47878" spans="1:8" x14ac:dyDescent="0.3">
      <c r="A47878">
        <v>47877</v>
      </c>
      <c r="B47878">
        <v>0.31</v>
      </c>
      <c r="C47878" s="1" t="s">
        <v>14</v>
      </c>
      <c r="D47878">
        <v>3</v>
      </c>
      <c r="E47878" s="1" t="s">
        <v>23</v>
      </c>
      <c r="F47878" s="1" t="s">
        <v>22</v>
      </c>
      <c r="G47878">
        <v>6</v>
      </c>
      <c r="H47878">
        <v>625</v>
      </c>
    </row>
    <row r="47879" spans="1:8" x14ac:dyDescent="0.3">
      <c r="A47879">
        <v>47878</v>
      </c>
      <c r="B47879">
        <v>1.51</v>
      </c>
      <c r="C47879" s="1" t="s">
        <v>14</v>
      </c>
      <c r="D47879">
        <v>3</v>
      </c>
      <c r="E47879" s="1" t="s">
        <v>15</v>
      </c>
      <c r="F47879" s="1" t="s">
        <v>10</v>
      </c>
      <c r="G47879">
        <v>4</v>
      </c>
      <c r="H47879">
        <v>16129</v>
      </c>
    </row>
    <row r="47880" spans="1:8" x14ac:dyDescent="0.3">
      <c r="A47880">
        <v>47879</v>
      </c>
      <c r="B47880">
        <v>0.7</v>
      </c>
      <c r="C47880" s="1" t="s">
        <v>18</v>
      </c>
      <c r="D47880">
        <v>5</v>
      </c>
      <c r="E47880" s="1" t="s">
        <v>9</v>
      </c>
      <c r="F47880" s="1" t="s">
        <v>19</v>
      </c>
      <c r="G47880">
        <v>7</v>
      </c>
      <c r="H47880">
        <v>3830</v>
      </c>
    </row>
    <row r="47881" spans="1:8" x14ac:dyDescent="0.3">
      <c r="A47881">
        <v>47880</v>
      </c>
      <c r="B47881">
        <v>0.3</v>
      </c>
      <c r="C47881" s="1" t="s">
        <v>18</v>
      </c>
      <c r="D47881">
        <v>5</v>
      </c>
      <c r="E47881" s="1" t="s">
        <v>15</v>
      </c>
      <c r="F47881" s="1" t="s">
        <v>16</v>
      </c>
      <c r="G47881">
        <v>5</v>
      </c>
      <c r="H47881">
        <v>652</v>
      </c>
    </row>
    <row r="47882" spans="1:8" x14ac:dyDescent="0.3">
      <c r="A47882">
        <v>47881</v>
      </c>
      <c r="B47882">
        <v>1.52</v>
      </c>
      <c r="C47882" s="1" t="s">
        <v>18</v>
      </c>
      <c r="D47882">
        <v>5</v>
      </c>
      <c r="E47882" s="1" t="s">
        <v>12</v>
      </c>
      <c r="F47882" s="1" t="s">
        <v>19</v>
      </c>
      <c r="G47882">
        <v>7</v>
      </c>
      <c r="H47882">
        <v>16343</v>
      </c>
    </row>
    <row r="47883" spans="1:8" x14ac:dyDescent="0.3">
      <c r="A47883">
        <v>47882</v>
      </c>
      <c r="B47883">
        <v>0.4</v>
      </c>
      <c r="C47883" s="1" t="s">
        <v>18</v>
      </c>
      <c r="D47883">
        <v>5</v>
      </c>
      <c r="E47883" s="1" t="s">
        <v>20</v>
      </c>
      <c r="F47883" s="1" t="s">
        <v>16</v>
      </c>
      <c r="G47883">
        <v>5</v>
      </c>
      <c r="H47883">
        <v>982</v>
      </c>
    </row>
    <row r="47884" spans="1:8" x14ac:dyDescent="0.3">
      <c r="A47884">
        <v>47883</v>
      </c>
      <c r="B47884">
        <v>0.82</v>
      </c>
      <c r="C47884" s="1" t="s">
        <v>14</v>
      </c>
      <c r="D47884">
        <v>3</v>
      </c>
      <c r="E47884" s="1" t="s">
        <v>15</v>
      </c>
      <c r="F47884" s="1" t="s">
        <v>21</v>
      </c>
      <c r="G47884">
        <v>3</v>
      </c>
      <c r="H47884">
        <v>2741</v>
      </c>
    </row>
    <row r="47885" spans="1:8" x14ac:dyDescent="0.3">
      <c r="A47885">
        <v>47884</v>
      </c>
      <c r="B47885">
        <v>0.49</v>
      </c>
      <c r="C47885" s="1" t="s">
        <v>8</v>
      </c>
      <c r="D47885">
        <v>4</v>
      </c>
      <c r="E47885" s="1" t="s">
        <v>15</v>
      </c>
      <c r="F47885" s="1" t="s">
        <v>10</v>
      </c>
      <c r="G47885">
        <v>4</v>
      </c>
      <c r="H47885">
        <v>1577</v>
      </c>
    </row>
    <row r="47886" spans="1:8" x14ac:dyDescent="0.3">
      <c r="A47886">
        <v>47885</v>
      </c>
      <c r="B47886">
        <v>0.61</v>
      </c>
      <c r="C47886" s="1" t="s">
        <v>14</v>
      </c>
      <c r="D47886">
        <v>3</v>
      </c>
      <c r="E47886" s="1" t="s">
        <v>15</v>
      </c>
      <c r="F47886" s="1" t="s">
        <v>21</v>
      </c>
      <c r="G47886">
        <v>3</v>
      </c>
      <c r="H47886">
        <v>2179</v>
      </c>
    </row>
    <row r="47887" spans="1:8" x14ac:dyDescent="0.3">
      <c r="A47887">
        <v>47886</v>
      </c>
      <c r="B47887">
        <v>0.4</v>
      </c>
      <c r="C47887" s="1" t="s">
        <v>14</v>
      </c>
      <c r="D47887">
        <v>3</v>
      </c>
      <c r="E47887" s="1" t="s">
        <v>26</v>
      </c>
      <c r="F47887" s="1" t="s">
        <v>19</v>
      </c>
      <c r="G47887">
        <v>7</v>
      </c>
      <c r="H47887">
        <v>842</v>
      </c>
    </row>
    <row r="47888" spans="1:8" x14ac:dyDescent="0.3">
      <c r="A47888">
        <v>47887</v>
      </c>
      <c r="B47888">
        <v>0.5</v>
      </c>
      <c r="C47888" s="1" t="s">
        <v>18</v>
      </c>
      <c r="D47888">
        <v>5</v>
      </c>
      <c r="E47888" s="1" t="s">
        <v>9</v>
      </c>
      <c r="F47888" s="1" t="s">
        <v>10</v>
      </c>
      <c r="G47888">
        <v>4</v>
      </c>
      <c r="H47888">
        <v>1695</v>
      </c>
    </row>
    <row r="47889" spans="1:8" x14ac:dyDescent="0.3">
      <c r="A47889">
        <v>47888</v>
      </c>
      <c r="B47889">
        <v>1.05</v>
      </c>
      <c r="C47889" s="1" t="s">
        <v>11</v>
      </c>
      <c r="D47889">
        <v>1</v>
      </c>
      <c r="E47889" s="1" t="s">
        <v>9</v>
      </c>
      <c r="F47889" s="1" t="s">
        <v>21</v>
      </c>
      <c r="G47889">
        <v>3</v>
      </c>
      <c r="H47889">
        <v>5186</v>
      </c>
    </row>
    <row r="47890" spans="1:8" x14ac:dyDescent="0.3">
      <c r="A47890">
        <v>47889</v>
      </c>
      <c r="B47890">
        <v>0.5</v>
      </c>
      <c r="C47890" s="1" t="s">
        <v>14</v>
      </c>
      <c r="D47890">
        <v>3</v>
      </c>
      <c r="E47890" s="1" t="s">
        <v>20</v>
      </c>
      <c r="F47890" s="1" t="s">
        <v>21</v>
      </c>
      <c r="G47890">
        <v>3</v>
      </c>
      <c r="H47890">
        <v>1436</v>
      </c>
    </row>
    <row r="47891" spans="1:8" x14ac:dyDescent="0.3">
      <c r="A47891">
        <v>47890</v>
      </c>
      <c r="B47891">
        <v>1.45</v>
      </c>
      <c r="C47891" s="1" t="s">
        <v>8</v>
      </c>
      <c r="D47891">
        <v>4</v>
      </c>
      <c r="E47891" s="1" t="s">
        <v>20</v>
      </c>
      <c r="F47891" s="1" t="s">
        <v>21</v>
      </c>
      <c r="G47891">
        <v>3</v>
      </c>
      <c r="H47891">
        <v>10800</v>
      </c>
    </row>
    <row r="47892" spans="1:8" x14ac:dyDescent="0.3">
      <c r="A47892">
        <v>47891</v>
      </c>
      <c r="B47892">
        <v>0.31</v>
      </c>
      <c r="C47892" s="1" t="s">
        <v>18</v>
      </c>
      <c r="D47892">
        <v>5</v>
      </c>
      <c r="E47892" s="1" t="s">
        <v>12</v>
      </c>
      <c r="F47892" s="1" t="s">
        <v>19</v>
      </c>
      <c r="G47892">
        <v>7</v>
      </c>
      <c r="H47892">
        <v>1046</v>
      </c>
    </row>
    <row r="47893" spans="1:8" x14ac:dyDescent="0.3">
      <c r="A47893">
        <v>47892</v>
      </c>
      <c r="B47893">
        <v>0.52</v>
      </c>
      <c r="C47893" s="1" t="s">
        <v>14</v>
      </c>
      <c r="D47893">
        <v>3</v>
      </c>
      <c r="E47893" s="1" t="s">
        <v>15</v>
      </c>
      <c r="F47893" s="1" t="s">
        <v>25</v>
      </c>
      <c r="G47893">
        <v>2</v>
      </c>
      <c r="H47893">
        <v>1190</v>
      </c>
    </row>
    <row r="47894" spans="1:8" x14ac:dyDescent="0.3">
      <c r="A47894">
        <v>47893</v>
      </c>
      <c r="B47894">
        <v>0.9</v>
      </c>
      <c r="C47894" s="1" t="s">
        <v>14</v>
      </c>
      <c r="D47894">
        <v>3</v>
      </c>
      <c r="E47894" s="1" t="s">
        <v>12</v>
      </c>
      <c r="F47894" s="1" t="s">
        <v>10</v>
      </c>
      <c r="G47894">
        <v>4</v>
      </c>
      <c r="H47894">
        <v>4297</v>
      </c>
    </row>
    <row r="47895" spans="1:8" x14ac:dyDescent="0.3">
      <c r="A47895">
        <v>47894</v>
      </c>
      <c r="B47895">
        <v>0.3</v>
      </c>
      <c r="C47895" s="1" t="s">
        <v>14</v>
      </c>
      <c r="D47895">
        <v>3</v>
      </c>
      <c r="E47895" s="1" t="s">
        <v>15</v>
      </c>
      <c r="F47895" s="1" t="s">
        <v>16</v>
      </c>
      <c r="G47895">
        <v>5</v>
      </c>
      <c r="H47895">
        <v>603</v>
      </c>
    </row>
    <row r="47896" spans="1:8" x14ac:dyDescent="0.3">
      <c r="A47896">
        <v>47895</v>
      </c>
      <c r="B47896">
        <v>1.04</v>
      </c>
      <c r="C47896" s="1" t="s">
        <v>18</v>
      </c>
      <c r="D47896">
        <v>5</v>
      </c>
      <c r="E47896" s="1" t="s">
        <v>12</v>
      </c>
      <c r="F47896" s="1" t="s">
        <v>22</v>
      </c>
      <c r="G47896">
        <v>6</v>
      </c>
      <c r="H47896">
        <v>9465</v>
      </c>
    </row>
    <row r="47897" spans="1:8" x14ac:dyDescent="0.3">
      <c r="A47897">
        <v>47896</v>
      </c>
      <c r="B47897">
        <v>0.23</v>
      </c>
      <c r="C47897" s="1" t="s">
        <v>17</v>
      </c>
      <c r="D47897">
        <v>2</v>
      </c>
      <c r="E47897" s="1" t="s">
        <v>15</v>
      </c>
      <c r="F47897" s="1" t="s">
        <v>19</v>
      </c>
      <c r="G47897">
        <v>7</v>
      </c>
      <c r="H47897">
        <v>458</v>
      </c>
    </row>
    <row r="47898" spans="1:8" x14ac:dyDescent="0.3">
      <c r="A47898">
        <v>47897</v>
      </c>
      <c r="B47898">
        <v>1.01</v>
      </c>
      <c r="C47898" s="1" t="s">
        <v>14</v>
      </c>
      <c r="D47898">
        <v>3</v>
      </c>
      <c r="E47898" s="1" t="s">
        <v>20</v>
      </c>
      <c r="F47898" s="1" t="s">
        <v>21</v>
      </c>
      <c r="G47898">
        <v>3</v>
      </c>
      <c r="H47898">
        <v>6270</v>
      </c>
    </row>
    <row r="47899" spans="1:8" x14ac:dyDescent="0.3">
      <c r="A47899">
        <v>47898</v>
      </c>
      <c r="B47899">
        <v>0.71</v>
      </c>
      <c r="C47899" s="1" t="s">
        <v>8</v>
      </c>
      <c r="D47899">
        <v>4</v>
      </c>
      <c r="E47899" s="1" t="s">
        <v>15</v>
      </c>
      <c r="F47899" s="1" t="s">
        <v>21</v>
      </c>
      <c r="G47899">
        <v>3</v>
      </c>
      <c r="H47899">
        <v>2817</v>
      </c>
    </row>
    <row r="47900" spans="1:8" x14ac:dyDescent="0.3">
      <c r="A47900">
        <v>47899</v>
      </c>
      <c r="B47900">
        <v>0.4</v>
      </c>
      <c r="C47900" s="1" t="s">
        <v>14</v>
      </c>
      <c r="D47900">
        <v>3</v>
      </c>
      <c r="E47900" s="1" t="s">
        <v>20</v>
      </c>
      <c r="F47900" s="1" t="s">
        <v>21</v>
      </c>
      <c r="G47900">
        <v>3</v>
      </c>
      <c r="H47900">
        <v>924</v>
      </c>
    </row>
    <row r="47901" spans="1:8" x14ac:dyDescent="0.3">
      <c r="A47901">
        <v>47900</v>
      </c>
      <c r="B47901">
        <v>0.75</v>
      </c>
      <c r="C47901" s="1" t="s">
        <v>18</v>
      </c>
      <c r="D47901">
        <v>5</v>
      </c>
      <c r="E47901" s="1" t="s">
        <v>26</v>
      </c>
      <c r="F47901" s="1" t="s">
        <v>10</v>
      </c>
      <c r="G47901">
        <v>4</v>
      </c>
      <c r="H47901">
        <v>2613</v>
      </c>
    </row>
    <row r="47902" spans="1:8" x14ac:dyDescent="0.3">
      <c r="A47902">
        <v>47901</v>
      </c>
      <c r="B47902">
        <v>0.7</v>
      </c>
      <c r="C47902" s="1" t="s">
        <v>18</v>
      </c>
      <c r="D47902">
        <v>5</v>
      </c>
      <c r="E47902" s="1" t="s">
        <v>9</v>
      </c>
      <c r="F47902" s="1" t="s">
        <v>21</v>
      </c>
      <c r="G47902">
        <v>3</v>
      </c>
      <c r="H47902">
        <v>2343</v>
      </c>
    </row>
    <row r="47903" spans="1:8" x14ac:dyDescent="0.3">
      <c r="A47903">
        <v>47902</v>
      </c>
      <c r="B47903">
        <v>1.06</v>
      </c>
      <c r="C47903" s="1" t="s">
        <v>8</v>
      </c>
      <c r="D47903">
        <v>4</v>
      </c>
      <c r="E47903" s="1" t="s">
        <v>12</v>
      </c>
      <c r="F47903" s="1" t="s">
        <v>16</v>
      </c>
      <c r="G47903">
        <v>5</v>
      </c>
      <c r="H47903">
        <v>5813</v>
      </c>
    </row>
    <row r="47904" spans="1:8" x14ac:dyDescent="0.3">
      <c r="A47904">
        <v>47903</v>
      </c>
      <c r="B47904">
        <v>0.3</v>
      </c>
      <c r="C47904" s="1" t="s">
        <v>14</v>
      </c>
      <c r="D47904">
        <v>3</v>
      </c>
      <c r="E47904" s="1" t="s">
        <v>12</v>
      </c>
      <c r="F47904" s="1" t="s">
        <v>21</v>
      </c>
      <c r="G47904">
        <v>3</v>
      </c>
      <c r="H47904">
        <v>447</v>
      </c>
    </row>
    <row r="47905" spans="1:8" x14ac:dyDescent="0.3">
      <c r="A47905">
        <v>47904</v>
      </c>
      <c r="B47905">
        <v>0.3</v>
      </c>
      <c r="C47905" s="1" t="s">
        <v>14</v>
      </c>
      <c r="D47905">
        <v>3</v>
      </c>
      <c r="E47905" s="1" t="s">
        <v>15</v>
      </c>
      <c r="F47905" s="1" t="s">
        <v>19</v>
      </c>
      <c r="G47905">
        <v>7</v>
      </c>
      <c r="H47905">
        <v>1006</v>
      </c>
    </row>
    <row r="47906" spans="1:8" x14ac:dyDescent="0.3">
      <c r="A47906">
        <v>47905</v>
      </c>
      <c r="B47906">
        <v>1.0900000000000001</v>
      </c>
      <c r="C47906" s="1" t="s">
        <v>18</v>
      </c>
      <c r="D47906">
        <v>5</v>
      </c>
      <c r="E47906" s="1" t="s">
        <v>15</v>
      </c>
      <c r="F47906" s="1" t="s">
        <v>10</v>
      </c>
      <c r="G47906">
        <v>4</v>
      </c>
      <c r="H47906">
        <v>8809</v>
      </c>
    </row>
    <row r="47907" spans="1:8" x14ac:dyDescent="0.3">
      <c r="A47907">
        <v>47906</v>
      </c>
      <c r="B47907">
        <v>0.9</v>
      </c>
      <c r="C47907" s="1" t="s">
        <v>17</v>
      </c>
      <c r="D47907">
        <v>2</v>
      </c>
      <c r="E47907" s="1" t="s">
        <v>23</v>
      </c>
      <c r="F47907" s="1" t="s">
        <v>21</v>
      </c>
      <c r="G47907">
        <v>3</v>
      </c>
      <c r="H47907">
        <v>3290</v>
      </c>
    </row>
    <row r="47908" spans="1:8" x14ac:dyDescent="0.3">
      <c r="A47908">
        <v>47907</v>
      </c>
      <c r="B47908">
        <v>0.56000000000000005</v>
      </c>
      <c r="C47908" s="1" t="s">
        <v>18</v>
      </c>
      <c r="D47908">
        <v>5</v>
      </c>
      <c r="E47908" s="1" t="s">
        <v>9</v>
      </c>
      <c r="F47908" s="1" t="s">
        <v>22</v>
      </c>
      <c r="G47908">
        <v>6</v>
      </c>
      <c r="H47908">
        <v>2554</v>
      </c>
    </row>
    <row r="47909" spans="1:8" x14ac:dyDescent="0.3">
      <c r="A47909">
        <v>47908</v>
      </c>
      <c r="B47909">
        <v>0.51</v>
      </c>
      <c r="C47909" s="1" t="s">
        <v>8</v>
      </c>
      <c r="D47909">
        <v>4</v>
      </c>
      <c r="E47909" s="1" t="s">
        <v>24</v>
      </c>
      <c r="F47909" s="1" t="s">
        <v>21</v>
      </c>
      <c r="G47909">
        <v>3</v>
      </c>
      <c r="H47909">
        <v>1020</v>
      </c>
    </row>
    <row r="47910" spans="1:8" x14ac:dyDescent="0.3">
      <c r="A47910">
        <v>47909</v>
      </c>
      <c r="B47910">
        <v>0.53</v>
      </c>
      <c r="C47910" s="1" t="s">
        <v>8</v>
      </c>
      <c r="D47910">
        <v>4</v>
      </c>
      <c r="E47910" s="1" t="s">
        <v>20</v>
      </c>
      <c r="F47910" s="1" t="s">
        <v>16</v>
      </c>
      <c r="G47910">
        <v>5</v>
      </c>
      <c r="H47910">
        <v>1734</v>
      </c>
    </row>
    <row r="47911" spans="1:8" x14ac:dyDescent="0.3">
      <c r="A47911">
        <v>47910</v>
      </c>
      <c r="B47911">
        <v>1.54</v>
      </c>
      <c r="C47911" s="1" t="s">
        <v>18</v>
      </c>
      <c r="D47911">
        <v>5</v>
      </c>
      <c r="E47911" s="1" t="s">
        <v>26</v>
      </c>
      <c r="F47911" s="1" t="s">
        <v>10</v>
      </c>
      <c r="G47911">
        <v>4</v>
      </c>
      <c r="H47911">
        <v>11651</v>
      </c>
    </row>
    <row r="47912" spans="1:8" x14ac:dyDescent="0.3">
      <c r="A47912">
        <v>47911</v>
      </c>
      <c r="B47912">
        <v>0.54</v>
      </c>
      <c r="C47912" s="1" t="s">
        <v>18</v>
      </c>
      <c r="D47912">
        <v>5</v>
      </c>
      <c r="E47912" s="1" t="s">
        <v>12</v>
      </c>
      <c r="F47912" s="1" t="s">
        <v>22</v>
      </c>
      <c r="G47912">
        <v>6</v>
      </c>
      <c r="H47912">
        <v>1962</v>
      </c>
    </row>
    <row r="47913" spans="1:8" x14ac:dyDescent="0.3">
      <c r="A47913">
        <v>47912</v>
      </c>
      <c r="B47913">
        <v>1.1100000000000001</v>
      </c>
      <c r="C47913" s="1" t="s">
        <v>18</v>
      </c>
      <c r="D47913">
        <v>5</v>
      </c>
      <c r="E47913" s="1" t="s">
        <v>23</v>
      </c>
      <c r="F47913" s="1" t="s">
        <v>25</v>
      </c>
      <c r="G47913">
        <v>2</v>
      </c>
      <c r="H47913">
        <v>4578</v>
      </c>
    </row>
    <row r="47914" spans="1:8" x14ac:dyDescent="0.3">
      <c r="A47914">
        <v>47913</v>
      </c>
      <c r="B47914">
        <v>0.42</v>
      </c>
      <c r="C47914" s="1" t="s">
        <v>8</v>
      </c>
      <c r="D47914">
        <v>4</v>
      </c>
      <c r="E47914" s="1" t="s">
        <v>15</v>
      </c>
      <c r="F47914" s="1" t="s">
        <v>10</v>
      </c>
      <c r="G47914">
        <v>4</v>
      </c>
      <c r="H47914">
        <v>1181</v>
      </c>
    </row>
    <row r="47915" spans="1:8" x14ac:dyDescent="0.3">
      <c r="A47915">
        <v>47914</v>
      </c>
      <c r="B47915">
        <v>1.5</v>
      </c>
      <c r="C47915" s="1" t="s">
        <v>14</v>
      </c>
      <c r="D47915">
        <v>3</v>
      </c>
      <c r="E47915" s="1" t="s">
        <v>26</v>
      </c>
      <c r="F47915" s="1" t="s">
        <v>21</v>
      </c>
      <c r="G47915">
        <v>3</v>
      </c>
      <c r="H47915">
        <v>8590</v>
      </c>
    </row>
    <row r="47916" spans="1:8" x14ac:dyDescent="0.3">
      <c r="A47916">
        <v>47915</v>
      </c>
      <c r="B47916">
        <v>1</v>
      </c>
      <c r="C47916" s="1" t="s">
        <v>14</v>
      </c>
      <c r="D47916">
        <v>3</v>
      </c>
      <c r="E47916" s="1" t="s">
        <v>15</v>
      </c>
      <c r="F47916" s="1" t="s">
        <v>25</v>
      </c>
      <c r="G47916">
        <v>2</v>
      </c>
      <c r="H47916">
        <v>4181</v>
      </c>
    </row>
    <row r="47917" spans="1:8" x14ac:dyDescent="0.3">
      <c r="A47917">
        <v>47916</v>
      </c>
      <c r="B47917">
        <v>0.61</v>
      </c>
      <c r="C47917" s="1" t="s">
        <v>18</v>
      </c>
      <c r="D47917">
        <v>5</v>
      </c>
      <c r="E47917" s="1" t="s">
        <v>12</v>
      </c>
      <c r="F47917" s="1" t="s">
        <v>27</v>
      </c>
      <c r="G47917">
        <v>8</v>
      </c>
      <c r="H47917">
        <v>2575</v>
      </c>
    </row>
    <row r="47918" spans="1:8" x14ac:dyDescent="0.3">
      <c r="A47918">
        <v>47917</v>
      </c>
      <c r="B47918">
        <v>0.6</v>
      </c>
      <c r="C47918" s="1" t="s">
        <v>8</v>
      </c>
      <c r="D47918">
        <v>4</v>
      </c>
      <c r="E47918" s="1" t="s">
        <v>20</v>
      </c>
      <c r="F47918" s="1" t="s">
        <v>25</v>
      </c>
      <c r="G47918">
        <v>2</v>
      </c>
      <c r="H47918">
        <v>1385</v>
      </c>
    </row>
    <row r="47919" spans="1:8" x14ac:dyDescent="0.3">
      <c r="A47919">
        <v>47918</v>
      </c>
      <c r="B47919">
        <v>0.3</v>
      </c>
      <c r="C47919" s="1" t="s">
        <v>8</v>
      </c>
      <c r="D47919">
        <v>4</v>
      </c>
      <c r="E47919" s="1" t="s">
        <v>9</v>
      </c>
      <c r="F47919" s="1" t="s">
        <v>22</v>
      </c>
      <c r="G47919">
        <v>6</v>
      </c>
      <c r="H47919">
        <v>945</v>
      </c>
    </row>
    <row r="47920" spans="1:8" x14ac:dyDescent="0.3">
      <c r="A47920">
        <v>47919</v>
      </c>
      <c r="B47920">
        <v>0.57999999999999996</v>
      </c>
      <c r="C47920" s="1" t="s">
        <v>8</v>
      </c>
      <c r="D47920">
        <v>4</v>
      </c>
      <c r="E47920" s="1" t="s">
        <v>15</v>
      </c>
      <c r="F47920" s="1" t="s">
        <v>21</v>
      </c>
      <c r="G47920">
        <v>3</v>
      </c>
      <c r="H47920">
        <v>1641</v>
      </c>
    </row>
    <row r="47921" spans="1:8" x14ac:dyDescent="0.3">
      <c r="A47921">
        <v>47920</v>
      </c>
      <c r="B47921">
        <v>0.48</v>
      </c>
      <c r="C47921" s="1" t="s">
        <v>18</v>
      </c>
      <c r="D47921">
        <v>5</v>
      </c>
      <c r="E47921" s="1" t="s">
        <v>9</v>
      </c>
      <c r="F47921" s="1" t="s">
        <v>27</v>
      </c>
      <c r="G47921">
        <v>8</v>
      </c>
      <c r="H47921">
        <v>2059</v>
      </c>
    </row>
    <row r="47922" spans="1:8" x14ac:dyDescent="0.3">
      <c r="A47922">
        <v>47921</v>
      </c>
      <c r="B47922">
        <v>0.7</v>
      </c>
      <c r="C47922" s="1" t="s">
        <v>18</v>
      </c>
      <c r="D47922">
        <v>5</v>
      </c>
      <c r="E47922" s="1" t="s">
        <v>20</v>
      </c>
      <c r="F47922" s="1" t="s">
        <v>10</v>
      </c>
      <c r="G47922">
        <v>4</v>
      </c>
      <c r="H47922">
        <v>3335</v>
      </c>
    </row>
    <row r="47923" spans="1:8" x14ac:dyDescent="0.3">
      <c r="A47923">
        <v>47922</v>
      </c>
      <c r="B47923">
        <v>1.1399999999999999</v>
      </c>
      <c r="C47923" s="1" t="s">
        <v>18</v>
      </c>
      <c r="D47923">
        <v>5</v>
      </c>
      <c r="E47923" s="1" t="s">
        <v>12</v>
      </c>
      <c r="F47923" s="1" t="s">
        <v>27</v>
      </c>
      <c r="G47923">
        <v>8</v>
      </c>
      <c r="H47923">
        <v>12458</v>
      </c>
    </row>
    <row r="47924" spans="1:8" x14ac:dyDescent="0.3">
      <c r="A47924">
        <v>47923</v>
      </c>
      <c r="B47924">
        <v>0.77</v>
      </c>
      <c r="C47924" s="1" t="s">
        <v>8</v>
      </c>
      <c r="D47924">
        <v>4</v>
      </c>
      <c r="E47924" s="1" t="s">
        <v>12</v>
      </c>
      <c r="F47924" s="1" t="s">
        <v>25</v>
      </c>
      <c r="G47924">
        <v>2</v>
      </c>
      <c r="H47924">
        <v>2129</v>
      </c>
    </row>
    <row r="47925" spans="1:8" x14ac:dyDescent="0.3">
      <c r="A47925">
        <v>47924</v>
      </c>
      <c r="B47925">
        <v>1.07</v>
      </c>
      <c r="C47925" s="1" t="s">
        <v>14</v>
      </c>
      <c r="D47925">
        <v>3</v>
      </c>
      <c r="E47925" s="1" t="s">
        <v>12</v>
      </c>
      <c r="F47925" s="1" t="s">
        <v>22</v>
      </c>
      <c r="G47925">
        <v>6</v>
      </c>
      <c r="H47925">
        <v>7975</v>
      </c>
    </row>
    <row r="47926" spans="1:8" x14ac:dyDescent="0.3">
      <c r="A47926">
        <v>47925</v>
      </c>
      <c r="B47926">
        <v>0.62</v>
      </c>
      <c r="C47926" s="1" t="s">
        <v>8</v>
      </c>
      <c r="D47926">
        <v>4</v>
      </c>
      <c r="E47926" s="1" t="s">
        <v>15</v>
      </c>
      <c r="F47926" s="1" t="s">
        <v>25</v>
      </c>
      <c r="G47926">
        <v>2</v>
      </c>
      <c r="H47926">
        <v>1579</v>
      </c>
    </row>
    <row r="47927" spans="1:8" x14ac:dyDescent="0.3">
      <c r="A47927">
        <v>47926</v>
      </c>
      <c r="B47927">
        <v>1.52</v>
      </c>
      <c r="C47927" s="1" t="s">
        <v>8</v>
      </c>
      <c r="D47927">
        <v>4</v>
      </c>
      <c r="E47927" s="1" t="s">
        <v>23</v>
      </c>
      <c r="F47927" s="1" t="s">
        <v>21</v>
      </c>
      <c r="G47927">
        <v>3</v>
      </c>
      <c r="H47927">
        <v>8566</v>
      </c>
    </row>
    <row r="47928" spans="1:8" x14ac:dyDescent="0.3">
      <c r="A47928">
        <v>47927</v>
      </c>
      <c r="B47928">
        <v>0.23</v>
      </c>
      <c r="C47928" s="1" t="s">
        <v>8</v>
      </c>
      <c r="D47928">
        <v>4</v>
      </c>
      <c r="E47928" s="1" t="s">
        <v>15</v>
      </c>
      <c r="F47928" s="1" t="s">
        <v>19</v>
      </c>
      <c r="G47928">
        <v>7</v>
      </c>
      <c r="H47928">
        <v>680</v>
      </c>
    </row>
    <row r="47929" spans="1:8" x14ac:dyDescent="0.3">
      <c r="A47929">
        <v>47928</v>
      </c>
      <c r="B47929">
        <v>0.7</v>
      </c>
      <c r="C47929" s="1" t="s">
        <v>18</v>
      </c>
      <c r="D47929">
        <v>5</v>
      </c>
      <c r="E47929" s="1" t="s">
        <v>23</v>
      </c>
      <c r="F47929" s="1" t="s">
        <v>19</v>
      </c>
      <c r="G47929">
        <v>7</v>
      </c>
      <c r="H47929">
        <v>2881</v>
      </c>
    </row>
    <row r="47930" spans="1:8" x14ac:dyDescent="0.3">
      <c r="A47930">
        <v>47929</v>
      </c>
      <c r="B47930">
        <v>1.01</v>
      </c>
      <c r="C47930" s="1" t="s">
        <v>14</v>
      </c>
      <c r="D47930">
        <v>3</v>
      </c>
      <c r="E47930" s="1" t="s">
        <v>20</v>
      </c>
      <c r="F47930" s="1" t="s">
        <v>21</v>
      </c>
      <c r="G47930">
        <v>3</v>
      </c>
      <c r="H47930">
        <v>5815</v>
      </c>
    </row>
    <row r="47931" spans="1:8" x14ac:dyDescent="0.3">
      <c r="A47931">
        <v>47930</v>
      </c>
      <c r="B47931">
        <v>0.4</v>
      </c>
      <c r="C47931" s="1" t="s">
        <v>18</v>
      </c>
      <c r="D47931">
        <v>5</v>
      </c>
      <c r="E47931" s="1" t="s">
        <v>26</v>
      </c>
      <c r="F47931" s="1" t="s">
        <v>27</v>
      </c>
      <c r="G47931">
        <v>8</v>
      </c>
      <c r="H47931">
        <v>1050</v>
      </c>
    </row>
    <row r="47932" spans="1:8" x14ac:dyDescent="0.3">
      <c r="A47932">
        <v>47931</v>
      </c>
      <c r="B47932">
        <v>0.78</v>
      </c>
      <c r="C47932" s="1" t="s">
        <v>14</v>
      </c>
      <c r="D47932">
        <v>3</v>
      </c>
      <c r="E47932" s="1" t="s">
        <v>23</v>
      </c>
      <c r="F47932" s="1" t="s">
        <v>25</v>
      </c>
      <c r="G47932">
        <v>2</v>
      </c>
      <c r="H47932">
        <v>2316</v>
      </c>
    </row>
    <row r="47933" spans="1:8" x14ac:dyDescent="0.3">
      <c r="A47933">
        <v>47932</v>
      </c>
      <c r="B47933">
        <v>0.52</v>
      </c>
      <c r="C47933" s="1" t="s">
        <v>18</v>
      </c>
      <c r="D47933">
        <v>5</v>
      </c>
      <c r="E47933" s="1" t="s">
        <v>15</v>
      </c>
      <c r="F47933" s="1" t="s">
        <v>19</v>
      </c>
      <c r="G47933">
        <v>7</v>
      </c>
      <c r="H47933">
        <v>2467</v>
      </c>
    </row>
    <row r="47934" spans="1:8" x14ac:dyDescent="0.3">
      <c r="A47934">
        <v>47933</v>
      </c>
      <c r="B47934">
        <v>0.91</v>
      </c>
      <c r="C47934" s="1" t="s">
        <v>14</v>
      </c>
      <c r="D47934">
        <v>3</v>
      </c>
      <c r="E47934" s="1" t="s">
        <v>15</v>
      </c>
      <c r="F47934" s="1" t="s">
        <v>16</v>
      </c>
      <c r="G47934">
        <v>5</v>
      </c>
      <c r="H47934">
        <v>5145</v>
      </c>
    </row>
    <row r="47935" spans="1:8" x14ac:dyDescent="0.3">
      <c r="A47935">
        <v>47934</v>
      </c>
      <c r="B47935">
        <v>0.41</v>
      </c>
      <c r="C47935" s="1" t="s">
        <v>18</v>
      </c>
      <c r="D47935">
        <v>5</v>
      </c>
      <c r="E47935" s="1" t="s">
        <v>9</v>
      </c>
      <c r="F47935" s="1" t="s">
        <v>19</v>
      </c>
      <c r="G47935">
        <v>7</v>
      </c>
      <c r="H47935">
        <v>1295</v>
      </c>
    </row>
    <row r="47936" spans="1:8" x14ac:dyDescent="0.3">
      <c r="A47936">
        <v>47935</v>
      </c>
      <c r="B47936">
        <v>0.27</v>
      </c>
      <c r="C47936" s="1" t="s">
        <v>18</v>
      </c>
      <c r="D47936">
        <v>5</v>
      </c>
      <c r="E47936" s="1" t="s">
        <v>26</v>
      </c>
      <c r="F47936" s="1" t="s">
        <v>10</v>
      </c>
      <c r="G47936">
        <v>4</v>
      </c>
      <c r="H47936">
        <v>432</v>
      </c>
    </row>
    <row r="47937" spans="1:8" x14ac:dyDescent="0.3">
      <c r="A47937">
        <v>47936</v>
      </c>
      <c r="B47937">
        <v>0.33</v>
      </c>
      <c r="C47937" s="1" t="s">
        <v>18</v>
      </c>
      <c r="D47937">
        <v>5</v>
      </c>
      <c r="E47937" s="1" t="s">
        <v>9</v>
      </c>
      <c r="F47937" s="1" t="s">
        <v>19</v>
      </c>
      <c r="G47937">
        <v>7</v>
      </c>
      <c r="H47937">
        <v>1021</v>
      </c>
    </row>
    <row r="47938" spans="1:8" x14ac:dyDescent="0.3">
      <c r="A47938">
        <v>47937</v>
      </c>
      <c r="B47938">
        <v>1.5</v>
      </c>
      <c r="C47938" s="1" t="s">
        <v>8</v>
      </c>
      <c r="D47938">
        <v>4</v>
      </c>
      <c r="E47938" s="1" t="s">
        <v>12</v>
      </c>
      <c r="F47938" s="1" t="s">
        <v>25</v>
      </c>
      <c r="G47938">
        <v>2</v>
      </c>
      <c r="H47938">
        <v>7098</v>
      </c>
    </row>
    <row r="47939" spans="1:8" x14ac:dyDescent="0.3">
      <c r="A47939">
        <v>47938</v>
      </c>
      <c r="B47939">
        <v>0.72</v>
      </c>
      <c r="C47939" s="1" t="s">
        <v>18</v>
      </c>
      <c r="D47939">
        <v>5</v>
      </c>
      <c r="E47939" s="1" t="s">
        <v>9</v>
      </c>
      <c r="F47939" s="1" t="s">
        <v>21</v>
      </c>
      <c r="G47939">
        <v>3</v>
      </c>
      <c r="H47939">
        <v>3242</v>
      </c>
    </row>
    <row r="47940" spans="1:8" x14ac:dyDescent="0.3">
      <c r="A47940">
        <v>47939</v>
      </c>
      <c r="B47940">
        <v>0.31</v>
      </c>
      <c r="C47940" s="1" t="s">
        <v>18</v>
      </c>
      <c r="D47940">
        <v>5</v>
      </c>
      <c r="E47940" s="1" t="s">
        <v>15</v>
      </c>
      <c r="F47940" s="1" t="s">
        <v>16</v>
      </c>
      <c r="G47940">
        <v>5</v>
      </c>
      <c r="H47940">
        <v>872</v>
      </c>
    </row>
    <row r="47941" spans="1:8" x14ac:dyDescent="0.3">
      <c r="A47941">
        <v>47940</v>
      </c>
      <c r="B47941">
        <v>1.74</v>
      </c>
      <c r="C47941" s="1" t="s">
        <v>18</v>
      </c>
      <c r="D47941">
        <v>5</v>
      </c>
      <c r="E47941" s="1" t="s">
        <v>20</v>
      </c>
      <c r="F47941" s="1" t="s">
        <v>25</v>
      </c>
      <c r="G47941">
        <v>2</v>
      </c>
      <c r="H47941">
        <v>9880</v>
      </c>
    </row>
    <row r="47942" spans="1:8" x14ac:dyDescent="0.3">
      <c r="A47942">
        <v>47941</v>
      </c>
      <c r="B47942">
        <v>0.54</v>
      </c>
      <c r="C47942" s="1" t="s">
        <v>18</v>
      </c>
      <c r="D47942">
        <v>5</v>
      </c>
      <c r="E47942" s="1" t="s">
        <v>9</v>
      </c>
      <c r="F47942" s="1" t="s">
        <v>22</v>
      </c>
      <c r="G47942">
        <v>6</v>
      </c>
      <c r="H47942">
        <v>2333</v>
      </c>
    </row>
    <row r="47943" spans="1:8" x14ac:dyDescent="0.3">
      <c r="A47943">
        <v>47942</v>
      </c>
      <c r="B47943">
        <v>0.62</v>
      </c>
      <c r="C47943" s="1" t="s">
        <v>18</v>
      </c>
      <c r="D47943">
        <v>5</v>
      </c>
      <c r="E47943" s="1" t="s">
        <v>23</v>
      </c>
      <c r="F47943" s="1" t="s">
        <v>22</v>
      </c>
      <c r="G47943">
        <v>6</v>
      </c>
      <c r="H47943">
        <v>2052</v>
      </c>
    </row>
    <row r="47944" spans="1:8" x14ac:dyDescent="0.3">
      <c r="A47944">
        <v>47943</v>
      </c>
      <c r="B47944">
        <v>0.51</v>
      </c>
      <c r="C47944" s="1" t="s">
        <v>18</v>
      </c>
      <c r="D47944">
        <v>5</v>
      </c>
      <c r="E47944" s="1" t="s">
        <v>20</v>
      </c>
      <c r="F47944" s="1" t="s">
        <v>21</v>
      </c>
      <c r="G47944">
        <v>3</v>
      </c>
      <c r="H47944">
        <v>1569</v>
      </c>
    </row>
    <row r="47945" spans="1:8" x14ac:dyDescent="0.3">
      <c r="A47945">
        <v>47944</v>
      </c>
      <c r="B47945">
        <v>0.5</v>
      </c>
      <c r="C47945" s="1" t="s">
        <v>18</v>
      </c>
      <c r="D47945">
        <v>5</v>
      </c>
      <c r="E47945" s="1" t="s">
        <v>20</v>
      </c>
      <c r="F47945" s="1" t="s">
        <v>10</v>
      </c>
      <c r="G47945">
        <v>4</v>
      </c>
      <c r="H47945">
        <v>1893</v>
      </c>
    </row>
    <row r="47946" spans="1:8" x14ac:dyDescent="0.3">
      <c r="A47946">
        <v>47945</v>
      </c>
      <c r="B47946">
        <v>0.56000000000000005</v>
      </c>
      <c r="C47946" s="1" t="s">
        <v>18</v>
      </c>
      <c r="D47946">
        <v>5</v>
      </c>
      <c r="E47946" s="1" t="s">
        <v>12</v>
      </c>
      <c r="F47946" s="1" t="s">
        <v>22</v>
      </c>
      <c r="G47946">
        <v>6</v>
      </c>
      <c r="H47946">
        <v>2081</v>
      </c>
    </row>
    <row r="47947" spans="1:8" x14ac:dyDescent="0.3">
      <c r="A47947">
        <v>47946</v>
      </c>
      <c r="B47947">
        <v>0.72</v>
      </c>
      <c r="C47947" s="1" t="s">
        <v>18</v>
      </c>
      <c r="D47947">
        <v>5</v>
      </c>
      <c r="E47947" s="1" t="s">
        <v>26</v>
      </c>
      <c r="F47947" s="1" t="s">
        <v>10</v>
      </c>
      <c r="G47947">
        <v>4</v>
      </c>
      <c r="H47947">
        <v>2539</v>
      </c>
    </row>
    <row r="47948" spans="1:8" x14ac:dyDescent="0.3">
      <c r="A47948">
        <v>47947</v>
      </c>
      <c r="B47948">
        <v>0.78</v>
      </c>
      <c r="C47948" s="1" t="s">
        <v>14</v>
      </c>
      <c r="D47948">
        <v>3</v>
      </c>
      <c r="E47948" s="1" t="s">
        <v>20</v>
      </c>
      <c r="F47948" s="1" t="s">
        <v>16</v>
      </c>
      <c r="G47948">
        <v>5</v>
      </c>
      <c r="H47948">
        <v>3298</v>
      </c>
    </row>
    <row r="47949" spans="1:8" x14ac:dyDescent="0.3">
      <c r="A47949">
        <v>47948</v>
      </c>
      <c r="B47949">
        <v>0.6</v>
      </c>
      <c r="C47949" s="1" t="s">
        <v>8</v>
      </c>
      <c r="D47949">
        <v>4</v>
      </c>
      <c r="E47949" s="1" t="s">
        <v>9</v>
      </c>
      <c r="F47949" s="1" t="s">
        <v>25</v>
      </c>
      <c r="G47949">
        <v>2</v>
      </c>
      <c r="H47949">
        <v>1272</v>
      </c>
    </row>
    <row r="47950" spans="1:8" x14ac:dyDescent="0.3">
      <c r="A47950">
        <v>47949</v>
      </c>
      <c r="B47950">
        <v>0.32</v>
      </c>
      <c r="C47950" s="1" t="s">
        <v>18</v>
      </c>
      <c r="D47950">
        <v>5</v>
      </c>
      <c r="E47950" s="1" t="s">
        <v>12</v>
      </c>
      <c r="F47950" s="1" t="s">
        <v>22</v>
      </c>
      <c r="G47950">
        <v>6</v>
      </c>
      <c r="H47950">
        <v>936</v>
      </c>
    </row>
    <row r="47951" spans="1:8" x14ac:dyDescent="0.3">
      <c r="A47951">
        <v>47950</v>
      </c>
      <c r="B47951">
        <v>0.91</v>
      </c>
      <c r="C47951" s="1" t="s">
        <v>17</v>
      </c>
      <c r="D47951">
        <v>2</v>
      </c>
      <c r="E47951" s="1" t="s">
        <v>12</v>
      </c>
      <c r="F47951" s="1" t="s">
        <v>25</v>
      </c>
      <c r="G47951">
        <v>2</v>
      </c>
      <c r="H47951">
        <v>3149</v>
      </c>
    </row>
    <row r="47952" spans="1:8" x14ac:dyDescent="0.3">
      <c r="A47952">
        <v>47951</v>
      </c>
      <c r="B47952">
        <v>0.7</v>
      </c>
      <c r="C47952" s="1" t="s">
        <v>18</v>
      </c>
      <c r="D47952">
        <v>5</v>
      </c>
      <c r="E47952" s="1" t="s">
        <v>9</v>
      </c>
      <c r="F47952" s="1" t="s">
        <v>21</v>
      </c>
      <c r="G47952">
        <v>3</v>
      </c>
      <c r="H47952">
        <v>2596</v>
      </c>
    </row>
    <row r="47953" spans="1:8" x14ac:dyDescent="0.3">
      <c r="A47953">
        <v>47952</v>
      </c>
      <c r="B47953">
        <v>0.54</v>
      </c>
      <c r="C47953" s="1" t="s">
        <v>18</v>
      </c>
      <c r="D47953">
        <v>5</v>
      </c>
      <c r="E47953" s="1" t="s">
        <v>20</v>
      </c>
      <c r="F47953" s="1" t="s">
        <v>21</v>
      </c>
      <c r="G47953">
        <v>3</v>
      </c>
      <c r="H47953">
        <v>1786</v>
      </c>
    </row>
    <row r="47954" spans="1:8" x14ac:dyDescent="0.3">
      <c r="A47954">
        <v>47953</v>
      </c>
      <c r="B47954">
        <v>1.01</v>
      </c>
      <c r="C47954" s="1" t="s">
        <v>14</v>
      </c>
      <c r="D47954">
        <v>3</v>
      </c>
      <c r="E47954" s="1" t="s">
        <v>15</v>
      </c>
      <c r="F47954" s="1" t="s">
        <v>16</v>
      </c>
      <c r="G47954">
        <v>5</v>
      </c>
      <c r="H47954">
        <v>6522</v>
      </c>
    </row>
    <row r="47955" spans="1:8" x14ac:dyDescent="0.3">
      <c r="A47955">
        <v>47954</v>
      </c>
      <c r="B47955">
        <v>0.75</v>
      </c>
      <c r="C47955" s="1" t="s">
        <v>14</v>
      </c>
      <c r="D47955">
        <v>3</v>
      </c>
      <c r="E47955" s="1" t="s">
        <v>15</v>
      </c>
      <c r="F47955" s="1" t="s">
        <v>10</v>
      </c>
      <c r="G47955">
        <v>4</v>
      </c>
      <c r="H47955">
        <v>3314</v>
      </c>
    </row>
    <row r="47956" spans="1:8" x14ac:dyDescent="0.3">
      <c r="A47956">
        <v>47955</v>
      </c>
      <c r="B47956">
        <v>0.9</v>
      </c>
      <c r="C47956" s="1" t="s">
        <v>17</v>
      </c>
      <c r="D47956">
        <v>2</v>
      </c>
      <c r="E47956" s="1" t="s">
        <v>12</v>
      </c>
      <c r="F47956" s="1" t="s">
        <v>21</v>
      </c>
      <c r="G47956">
        <v>3</v>
      </c>
      <c r="H47956">
        <v>3931</v>
      </c>
    </row>
    <row r="47957" spans="1:8" x14ac:dyDescent="0.3">
      <c r="A47957">
        <v>47956</v>
      </c>
      <c r="B47957">
        <v>1.22</v>
      </c>
      <c r="C47957" s="1" t="s">
        <v>18</v>
      </c>
      <c r="D47957">
        <v>5</v>
      </c>
      <c r="E47957" s="1" t="s">
        <v>9</v>
      </c>
      <c r="F47957" s="1" t="s">
        <v>10</v>
      </c>
      <c r="G47957">
        <v>4</v>
      </c>
      <c r="H47957">
        <v>9756</v>
      </c>
    </row>
    <row r="47958" spans="1:8" x14ac:dyDescent="0.3">
      <c r="A47958">
        <v>47957</v>
      </c>
      <c r="B47958">
        <v>0.71</v>
      </c>
      <c r="C47958" s="1" t="s">
        <v>17</v>
      </c>
      <c r="D47958">
        <v>2</v>
      </c>
      <c r="E47958" s="1" t="s">
        <v>9</v>
      </c>
      <c r="F47958" s="1" t="s">
        <v>16</v>
      </c>
      <c r="G47958">
        <v>5</v>
      </c>
      <c r="H47958">
        <v>2494</v>
      </c>
    </row>
    <row r="47959" spans="1:8" x14ac:dyDescent="0.3">
      <c r="A47959">
        <v>47958</v>
      </c>
      <c r="B47959">
        <v>1.25</v>
      </c>
      <c r="C47959" s="1" t="s">
        <v>8</v>
      </c>
      <c r="D47959">
        <v>4</v>
      </c>
      <c r="E47959" s="1" t="s">
        <v>26</v>
      </c>
      <c r="F47959" s="1" t="s">
        <v>21</v>
      </c>
      <c r="G47959">
        <v>3</v>
      </c>
      <c r="H47959">
        <v>5390</v>
      </c>
    </row>
    <row r="47960" spans="1:8" x14ac:dyDescent="0.3">
      <c r="A47960">
        <v>47959</v>
      </c>
      <c r="B47960">
        <v>0.31</v>
      </c>
      <c r="C47960" s="1" t="s">
        <v>18</v>
      </c>
      <c r="D47960">
        <v>5</v>
      </c>
      <c r="E47960" s="1" t="s">
        <v>12</v>
      </c>
      <c r="F47960" s="1" t="s">
        <v>22</v>
      </c>
      <c r="G47960">
        <v>6</v>
      </c>
      <c r="H47960">
        <v>707</v>
      </c>
    </row>
    <row r="47961" spans="1:8" x14ac:dyDescent="0.3">
      <c r="A47961">
        <v>47960</v>
      </c>
      <c r="B47961">
        <v>0.4</v>
      </c>
      <c r="C47961" s="1" t="s">
        <v>14</v>
      </c>
      <c r="D47961">
        <v>3</v>
      </c>
      <c r="E47961" s="1" t="s">
        <v>20</v>
      </c>
      <c r="F47961" s="1" t="s">
        <v>21</v>
      </c>
      <c r="G47961">
        <v>3</v>
      </c>
      <c r="H47961">
        <v>924</v>
      </c>
    </row>
    <row r="47962" spans="1:8" x14ac:dyDescent="0.3">
      <c r="A47962">
        <v>47961</v>
      </c>
      <c r="B47962">
        <v>0.77</v>
      </c>
      <c r="C47962" s="1" t="s">
        <v>14</v>
      </c>
      <c r="D47962">
        <v>3</v>
      </c>
      <c r="E47962" s="1" t="s">
        <v>20</v>
      </c>
      <c r="F47962" s="1" t="s">
        <v>21</v>
      </c>
      <c r="G47962">
        <v>3</v>
      </c>
      <c r="H47962">
        <v>3166</v>
      </c>
    </row>
    <row r="47963" spans="1:8" x14ac:dyDescent="0.3">
      <c r="A47963">
        <v>47962</v>
      </c>
      <c r="B47963">
        <v>1.08</v>
      </c>
      <c r="C47963" s="1" t="s">
        <v>14</v>
      </c>
      <c r="D47963">
        <v>3</v>
      </c>
      <c r="E47963" s="1" t="s">
        <v>12</v>
      </c>
      <c r="F47963" s="1" t="s">
        <v>16</v>
      </c>
      <c r="G47963">
        <v>5</v>
      </c>
      <c r="H47963">
        <v>6415</v>
      </c>
    </row>
    <row r="47964" spans="1:8" x14ac:dyDescent="0.3">
      <c r="A47964">
        <v>47963</v>
      </c>
      <c r="B47964">
        <v>0.32</v>
      </c>
      <c r="C47964" s="1" t="s">
        <v>18</v>
      </c>
      <c r="D47964">
        <v>5</v>
      </c>
      <c r="E47964" s="1" t="s">
        <v>20</v>
      </c>
      <c r="F47964" s="1" t="s">
        <v>16</v>
      </c>
      <c r="G47964">
        <v>5</v>
      </c>
      <c r="H47964">
        <v>972</v>
      </c>
    </row>
    <row r="47965" spans="1:8" x14ac:dyDescent="0.3">
      <c r="A47965">
        <v>47964</v>
      </c>
      <c r="B47965">
        <v>1.02</v>
      </c>
      <c r="C47965" s="1" t="s">
        <v>8</v>
      </c>
      <c r="D47965">
        <v>4</v>
      </c>
      <c r="E47965" s="1" t="s">
        <v>15</v>
      </c>
      <c r="F47965" s="1" t="s">
        <v>21</v>
      </c>
      <c r="G47965">
        <v>3</v>
      </c>
      <c r="H47965">
        <v>5655</v>
      </c>
    </row>
    <row r="47966" spans="1:8" x14ac:dyDescent="0.3">
      <c r="A47966">
        <v>47965</v>
      </c>
      <c r="B47966">
        <v>0.9</v>
      </c>
      <c r="C47966" s="1" t="s">
        <v>14</v>
      </c>
      <c r="D47966">
        <v>3</v>
      </c>
      <c r="E47966" s="1" t="s">
        <v>9</v>
      </c>
      <c r="F47966" s="1" t="s">
        <v>21</v>
      </c>
      <c r="G47966">
        <v>3</v>
      </c>
      <c r="H47966">
        <v>4545</v>
      </c>
    </row>
    <row r="47967" spans="1:8" x14ac:dyDescent="0.3">
      <c r="A47967">
        <v>47966</v>
      </c>
      <c r="B47967">
        <v>0.91</v>
      </c>
      <c r="C47967" s="1" t="s">
        <v>8</v>
      </c>
      <c r="D47967">
        <v>4</v>
      </c>
      <c r="E47967" s="1" t="s">
        <v>12</v>
      </c>
      <c r="F47967" s="1" t="s">
        <v>21</v>
      </c>
      <c r="G47967">
        <v>3</v>
      </c>
      <c r="H47967">
        <v>4045</v>
      </c>
    </row>
    <row r="47968" spans="1:8" x14ac:dyDescent="0.3">
      <c r="A47968">
        <v>47967</v>
      </c>
      <c r="B47968">
        <v>1.01</v>
      </c>
      <c r="C47968" s="1" t="s">
        <v>18</v>
      </c>
      <c r="D47968">
        <v>5</v>
      </c>
      <c r="E47968" s="1" t="s">
        <v>12</v>
      </c>
      <c r="F47968" s="1" t="s">
        <v>25</v>
      </c>
      <c r="G47968">
        <v>2</v>
      </c>
      <c r="H47968">
        <v>4079</v>
      </c>
    </row>
    <row r="47969" spans="1:8" x14ac:dyDescent="0.3">
      <c r="A47969">
        <v>47968</v>
      </c>
      <c r="B47969">
        <v>0.31</v>
      </c>
      <c r="C47969" s="1" t="s">
        <v>18</v>
      </c>
      <c r="D47969">
        <v>5</v>
      </c>
      <c r="E47969" s="1" t="s">
        <v>12</v>
      </c>
      <c r="F47969" s="1" t="s">
        <v>10</v>
      </c>
      <c r="G47969">
        <v>4</v>
      </c>
      <c r="H47969">
        <v>625</v>
      </c>
    </row>
    <row r="47970" spans="1:8" x14ac:dyDescent="0.3">
      <c r="A47970">
        <v>47969</v>
      </c>
      <c r="B47970">
        <v>0.94</v>
      </c>
      <c r="C47970" s="1" t="s">
        <v>8</v>
      </c>
      <c r="D47970">
        <v>4</v>
      </c>
      <c r="E47970" s="1" t="s">
        <v>9</v>
      </c>
      <c r="F47970" s="1" t="s">
        <v>25</v>
      </c>
      <c r="G47970">
        <v>2</v>
      </c>
      <c r="H47970">
        <v>3095</v>
      </c>
    </row>
    <row r="47971" spans="1:8" x14ac:dyDescent="0.3">
      <c r="A47971">
        <v>47970</v>
      </c>
      <c r="B47971">
        <v>0.72</v>
      </c>
      <c r="C47971" s="1" t="s">
        <v>8</v>
      </c>
      <c r="D47971">
        <v>4</v>
      </c>
      <c r="E47971" s="1" t="s">
        <v>24</v>
      </c>
      <c r="F47971" s="1" t="s">
        <v>16</v>
      </c>
      <c r="G47971">
        <v>5</v>
      </c>
      <c r="H47971">
        <v>1944</v>
      </c>
    </row>
    <row r="47972" spans="1:8" x14ac:dyDescent="0.3">
      <c r="A47972">
        <v>47971</v>
      </c>
      <c r="B47972">
        <v>0.71</v>
      </c>
      <c r="C47972" s="1" t="s">
        <v>14</v>
      </c>
      <c r="D47972">
        <v>3</v>
      </c>
      <c r="E47972" s="1" t="s">
        <v>12</v>
      </c>
      <c r="F47972" s="1" t="s">
        <v>21</v>
      </c>
      <c r="G47972">
        <v>3</v>
      </c>
      <c r="H47972">
        <v>2072</v>
      </c>
    </row>
    <row r="47973" spans="1:8" x14ac:dyDescent="0.3">
      <c r="A47973">
        <v>47972</v>
      </c>
      <c r="B47973">
        <v>0.55000000000000004</v>
      </c>
      <c r="C47973" s="1" t="s">
        <v>17</v>
      </c>
      <c r="D47973">
        <v>2</v>
      </c>
      <c r="E47973" s="1" t="s">
        <v>9</v>
      </c>
      <c r="F47973" s="1" t="s">
        <v>10</v>
      </c>
      <c r="G47973">
        <v>4</v>
      </c>
      <c r="H47973">
        <v>1682</v>
      </c>
    </row>
    <row r="47974" spans="1:8" x14ac:dyDescent="0.3">
      <c r="A47974">
        <v>47973</v>
      </c>
      <c r="B47974">
        <v>0.71</v>
      </c>
      <c r="C47974" s="1" t="s">
        <v>18</v>
      </c>
      <c r="D47974">
        <v>5</v>
      </c>
      <c r="E47974" s="1" t="s">
        <v>15</v>
      </c>
      <c r="F47974" s="1" t="s">
        <v>10</v>
      </c>
      <c r="G47974">
        <v>4</v>
      </c>
      <c r="H47974">
        <v>3346</v>
      </c>
    </row>
    <row r="47975" spans="1:8" x14ac:dyDescent="0.3">
      <c r="A47975">
        <v>47974</v>
      </c>
      <c r="B47975">
        <v>0.73</v>
      </c>
      <c r="C47975" s="1" t="s">
        <v>8</v>
      </c>
      <c r="D47975">
        <v>4</v>
      </c>
      <c r="E47975" s="1" t="s">
        <v>26</v>
      </c>
      <c r="F47975" s="1" t="s">
        <v>10</v>
      </c>
      <c r="G47975">
        <v>4</v>
      </c>
      <c r="H47975">
        <v>2393</v>
      </c>
    </row>
    <row r="47976" spans="1:8" x14ac:dyDescent="0.3">
      <c r="A47976">
        <v>47975</v>
      </c>
      <c r="B47976">
        <v>0.36</v>
      </c>
      <c r="C47976" s="1" t="s">
        <v>14</v>
      </c>
      <c r="D47976">
        <v>3</v>
      </c>
      <c r="E47976" s="1" t="s">
        <v>20</v>
      </c>
      <c r="F47976" s="1" t="s">
        <v>10</v>
      </c>
      <c r="G47976">
        <v>4</v>
      </c>
      <c r="H47976">
        <v>793</v>
      </c>
    </row>
    <row r="47977" spans="1:8" x14ac:dyDescent="0.3">
      <c r="A47977">
        <v>47976</v>
      </c>
      <c r="B47977">
        <v>1.21</v>
      </c>
      <c r="C47977" s="1" t="s">
        <v>8</v>
      </c>
      <c r="D47977">
        <v>4</v>
      </c>
      <c r="E47977" s="1" t="s">
        <v>26</v>
      </c>
      <c r="F47977" s="1" t="s">
        <v>21</v>
      </c>
      <c r="G47977">
        <v>3</v>
      </c>
      <c r="H47977">
        <v>6098</v>
      </c>
    </row>
    <row r="47978" spans="1:8" x14ac:dyDescent="0.3">
      <c r="A47978">
        <v>47977</v>
      </c>
      <c r="B47978">
        <v>0.94</v>
      </c>
      <c r="C47978" s="1" t="s">
        <v>14</v>
      </c>
      <c r="D47978">
        <v>3</v>
      </c>
      <c r="E47978" s="1" t="s">
        <v>20</v>
      </c>
      <c r="F47978" s="1" t="s">
        <v>21</v>
      </c>
      <c r="G47978">
        <v>3</v>
      </c>
      <c r="H47978">
        <v>4902</v>
      </c>
    </row>
    <row r="47979" spans="1:8" x14ac:dyDescent="0.3">
      <c r="A47979">
        <v>47978</v>
      </c>
      <c r="B47979">
        <v>0.32</v>
      </c>
      <c r="C47979" s="1" t="s">
        <v>18</v>
      </c>
      <c r="D47979">
        <v>5</v>
      </c>
      <c r="E47979" s="1" t="s">
        <v>20</v>
      </c>
      <c r="F47979" s="1" t="s">
        <v>22</v>
      </c>
      <c r="G47979">
        <v>6</v>
      </c>
      <c r="H47979">
        <v>804</v>
      </c>
    </row>
    <row r="47980" spans="1:8" x14ac:dyDescent="0.3">
      <c r="A47980">
        <v>47979</v>
      </c>
      <c r="B47980">
        <v>2.0099999999999998</v>
      </c>
      <c r="C47980" s="1" t="s">
        <v>14</v>
      </c>
      <c r="D47980">
        <v>3</v>
      </c>
      <c r="E47980" s="1" t="s">
        <v>23</v>
      </c>
      <c r="F47980" s="1" t="s">
        <v>21</v>
      </c>
      <c r="G47980">
        <v>3</v>
      </c>
      <c r="H47980">
        <v>18027</v>
      </c>
    </row>
    <row r="47981" spans="1:8" x14ac:dyDescent="0.3">
      <c r="A47981">
        <v>47980</v>
      </c>
      <c r="B47981">
        <v>0.54</v>
      </c>
      <c r="C47981" s="1" t="s">
        <v>18</v>
      </c>
      <c r="D47981">
        <v>5</v>
      </c>
      <c r="E47981" s="1" t="s">
        <v>15</v>
      </c>
      <c r="F47981" s="1" t="s">
        <v>16</v>
      </c>
      <c r="G47981">
        <v>5</v>
      </c>
      <c r="H47981">
        <v>1847</v>
      </c>
    </row>
    <row r="47982" spans="1:8" x14ac:dyDescent="0.3">
      <c r="A47982">
        <v>47981</v>
      </c>
      <c r="B47982">
        <v>1.56</v>
      </c>
      <c r="C47982" s="1" t="s">
        <v>18</v>
      </c>
      <c r="D47982">
        <v>5</v>
      </c>
      <c r="E47982" s="1" t="s">
        <v>15</v>
      </c>
      <c r="F47982" s="1" t="s">
        <v>16</v>
      </c>
      <c r="G47982">
        <v>5</v>
      </c>
      <c r="H47982">
        <v>12717</v>
      </c>
    </row>
    <row r="47983" spans="1:8" x14ac:dyDescent="0.3">
      <c r="A47983">
        <v>47982</v>
      </c>
      <c r="B47983">
        <v>0.5</v>
      </c>
      <c r="C47983" s="1" t="s">
        <v>11</v>
      </c>
      <c r="D47983">
        <v>1</v>
      </c>
      <c r="E47983" s="1" t="s">
        <v>12</v>
      </c>
      <c r="F47983" s="1" t="s">
        <v>16</v>
      </c>
      <c r="G47983">
        <v>5</v>
      </c>
      <c r="H47983">
        <v>1031</v>
      </c>
    </row>
    <row r="47984" spans="1:8" x14ac:dyDescent="0.3">
      <c r="A47984">
        <v>47983</v>
      </c>
      <c r="B47984">
        <v>1.19</v>
      </c>
      <c r="C47984" s="1" t="s">
        <v>17</v>
      </c>
      <c r="D47984">
        <v>2</v>
      </c>
      <c r="E47984" s="1" t="s">
        <v>15</v>
      </c>
      <c r="F47984" s="1" t="s">
        <v>16</v>
      </c>
      <c r="G47984">
        <v>5</v>
      </c>
      <c r="H47984">
        <v>6937</v>
      </c>
    </row>
    <row r="47985" spans="1:8" x14ac:dyDescent="0.3">
      <c r="A47985">
        <v>47984</v>
      </c>
      <c r="B47985">
        <v>0.3</v>
      </c>
      <c r="C47985" s="1" t="s">
        <v>18</v>
      </c>
      <c r="D47985">
        <v>5</v>
      </c>
      <c r="E47985" s="1" t="s">
        <v>12</v>
      </c>
      <c r="F47985" s="1" t="s">
        <v>27</v>
      </c>
      <c r="G47985">
        <v>8</v>
      </c>
      <c r="H47985">
        <v>844</v>
      </c>
    </row>
    <row r="47986" spans="1:8" x14ac:dyDescent="0.3">
      <c r="A47986">
        <v>47985</v>
      </c>
      <c r="B47986">
        <v>0.7</v>
      </c>
      <c r="C47986" s="1" t="s">
        <v>18</v>
      </c>
      <c r="D47986">
        <v>5</v>
      </c>
      <c r="E47986" s="1" t="s">
        <v>15</v>
      </c>
      <c r="F47986" s="1" t="s">
        <v>10</v>
      </c>
      <c r="G47986">
        <v>4</v>
      </c>
      <c r="H47986">
        <v>3248</v>
      </c>
    </row>
    <row r="47987" spans="1:8" x14ac:dyDescent="0.3">
      <c r="A47987">
        <v>47986</v>
      </c>
      <c r="B47987">
        <v>1.52</v>
      </c>
      <c r="C47987" s="1" t="s">
        <v>18</v>
      </c>
      <c r="D47987">
        <v>5</v>
      </c>
      <c r="E47987" s="1" t="s">
        <v>26</v>
      </c>
      <c r="F47987" s="1" t="s">
        <v>21</v>
      </c>
      <c r="G47987">
        <v>3</v>
      </c>
      <c r="H47987">
        <v>9067</v>
      </c>
    </row>
    <row r="47988" spans="1:8" x14ac:dyDescent="0.3">
      <c r="A47988">
        <v>47987</v>
      </c>
      <c r="B47988">
        <v>1.3</v>
      </c>
      <c r="C47988" s="1" t="s">
        <v>8</v>
      </c>
      <c r="D47988">
        <v>4</v>
      </c>
      <c r="E47988" s="1" t="s">
        <v>26</v>
      </c>
      <c r="F47988" s="1" t="s">
        <v>16</v>
      </c>
      <c r="G47988">
        <v>5</v>
      </c>
      <c r="H47988">
        <v>6442</v>
      </c>
    </row>
    <row r="47989" spans="1:8" x14ac:dyDescent="0.3">
      <c r="A47989">
        <v>47988</v>
      </c>
      <c r="B47989">
        <v>1</v>
      </c>
      <c r="C47989" s="1" t="s">
        <v>11</v>
      </c>
      <c r="D47989">
        <v>1</v>
      </c>
      <c r="E47989" s="1" t="s">
        <v>15</v>
      </c>
      <c r="F47989" s="1" t="s">
        <v>21</v>
      </c>
      <c r="G47989">
        <v>3</v>
      </c>
      <c r="H47989">
        <v>4435</v>
      </c>
    </row>
    <row r="47990" spans="1:8" x14ac:dyDescent="0.3">
      <c r="A47990">
        <v>47989</v>
      </c>
      <c r="B47990">
        <v>0.69</v>
      </c>
      <c r="C47990" s="1" t="s">
        <v>17</v>
      </c>
      <c r="D47990">
        <v>2</v>
      </c>
      <c r="E47990" s="1" t="s">
        <v>26</v>
      </c>
      <c r="F47990" s="1" t="s">
        <v>10</v>
      </c>
      <c r="G47990">
        <v>4</v>
      </c>
      <c r="H47990">
        <v>1846</v>
      </c>
    </row>
    <row r="47991" spans="1:8" x14ac:dyDescent="0.3">
      <c r="A47991">
        <v>47990</v>
      </c>
      <c r="B47991">
        <v>0.75</v>
      </c>
      <c r="C47991" s="1" t="s">
        <v>8</v>
      </c>
      <c r="D47991">
        <v>4</v>
      </c>
      <c r="E47991" s="1" t="s">
        <v>26</v>
      </c>
      <c r="F47991" s="1" t="s">
        <v>16</v>
      </c>
      <c r="G47991">
        <v>5</v>
      </c>
      <c r="H47991">
        <v>2329</v>
      </c>
    </row>
    <row r="47992" spans="1:8" x14ac:dyDescent="0.3">
      <c r="A47992">
        <v>47991</v>
      </c>
      <c r="B47992">
        <v>0.33</v>
      </c>
      <c r="C47992" s="1" t="s">
        <v>8</v>
      </c>
      <c r="D47992">
        <v>4</v>
      </c>
      <c r="E47992" s="1" t="s">
        <v>12</v>
      </c>
      <c r="F47992" s="1" t="s">
        <v>19</v>
      </c>
      <c r="G47992">
        <v>7</v>
      </c>
      <c r="H47992">
        <v>1114</v>
      </c>
    </row>
    <row r="47993" spans="1:8" x14ac:dyDescent="0.3">
      <c r="A47993">
        <v>47992</v>
      </c>
      <c r="B47993">
        <v>0.9</v>
      </c>
      <c r="C47993" s="1" t="s">
        <v>14</v>
      </c>
      <c r="D47993">
        <v>3</v>
      </c>
      <c r="E47993" s="1" t="s">
        <v>12</v>
      </c>
      <c r="F47993" s="1" t="s">
        <v>16</v>
      </c>
      <c r="G47993">
        <v>5</v>
      </c>
      <c r="H47993">
        <v>4276</v>
      </c>
    </row>
    <row r="47994" spans="1:8" x14ac:dyDescent="0.3">
      <c r="A47994">
        <v>47993</v>
      </c>
      <c r="B47994">
        <v>1.46</v>
      </c>
      <c r="C47994" s="1" t="s">
        <v>14</v>
      </c>
      <c r="D47994">
        <v>3</v>
      </c>
      <c r="E47994" s="1" t="s">
        <v>9</v>
      </c>
      <c r="F47994" s="1" t="s">
        <v>21</v>
      </c>
      <c r="G47994">
        <v>3</v>
      </c>
      <c r="H47994">
        <v>9770</v>
      </c>
    </row>
    <row r="47995" spans="1:8" x14ac:dyDescent="0.3">
      <c r="A47995">
        <v>47994</v>
      </c>
      <c r="B47995">
        <v>2</v>
      </c>
      <c r="C47995" s="1" t="s">
        <v>11</v>
      </c>
      <c r="D47995">
        <v>1</v>
      </c>
      <c r="E47995" s="1" t="s">
        <v>9</v>
      </c>
      <c r="F47995" s="1" t="s">
        <v>25</v>
      </c>
      <c r="G47995">
        <v>2</v>
      </c>
      <c r="H47995">
        <v>15351</v>
      </c>
    </row>
    <row r="47996" spans="1:8" x14ac:dyDescent="0.3">
      <c r="A47996">
        <v>47995</v>
      </c>
      <c r="B47996">
        <v>0.31</v>
      </c>
      <c r="C47996" s="1" t="s">
        <v>18</v>
      </c>
      <c r="D47996">
        <v>5</v>
      </c>
      <c r="E47996" s="1" t="s">
        <v>23</v>
      </c>
      <c r="F47996" s="1" t="s">
        <v>27</v>
      </c>
      <c r="G47996">
        <v>8</v>
      </c>
      <c r="H47996">
        <v>772</v>
      </c>
    </row>
    <row r="47997" spans="1:8" x14ac:dyDescent="0.3">
      <c r="A47997">
        <v>47996</v>
      </c>
      <c r="B47997">
        <v>1.25</v>
      </c>
      <c r="C47997" s="1" t="s">
        <v>18</v>
      </c>
      <c r="D47997">
        <v>5</v>
      </c>
      <c r="E47997" s="1" t="s">
        <v>9</v>
      </c>
      <c r="F47997" s="1" t="s">
        <v>16</v>
      </c>
      <c r="G47997">
        <v>5</v>
      </c>
      <c r="H47997">
        <v>10006</v>
      </c>
    </row>
    <row r="47998" spans="1:8" x14ac:dyDescent="0.3">
      <c r="A47998">
        <v>47997</v>
      </c>
      <c r="B47998">
        <v>0.73</v>
      </c>
      <c r="C47998" s="1" t="s">
        <v>18</v>
      </c>
      <c r="D47998">
        <v>5</v>
      </c>
      <c r="E47998" s="1" t="s">
        <v>15</v>
      </c>
      <c r="F47998" s="1" t="s">
        <v>25</v>
      </c>
      <c r="G47998">
        <v>2</v>
      </c>
      <c r="H47998">
        <v>2805</v>
      </c>
    </row>
    <row r="47999" spans="1:8" x14ac:dyDescent="0.3">
      <c r="A47999">
        <v>47998</v>
      </c>
      <c r="B47999">
        <v>0.77</v>
      </c>
      <c r="C47999" s="1" t="s">
        <v>18</v>
      </c>
      <c r="D47999">
        <v>5</v>
      </c>
      <c r="E47999" s="1" t="s">
        <v>20</v>
      </c>
      <c r="F47999" s="1" t="s">
        <v>21</v>
      </c>
      <c r="G47999">
        <v>3</v>
      </c>
      <c r="H47999">
        <v>2949</v>
      </c>
    </row>
    <row r="48000" spans="1:8" x14ac:dyDescent="0.3">
      <c r="A48000">
        <v>47999</v>
      </c>
      <c r="B48000">
        <v>0.31</v>
      </c>
      <c r="C48000" s="1" t="s">
        <v>14</v>
      </c>
      <c r="D48000">
        <v>3</v>
      </c>
      <c r="E48000" s="1" t="s">
        <v>23</v>
      </c>
      <c r="F48000" s="1" t="s">
        <v>22</v>
      </c>
      <c r="G48000">
        <v>6</v>
      </c>
      <c r="H48000">
        <v>625</v>
      </c>
    </row>
    <row r="48001" spans="1:8" x14ac:dyDescent="0.3">
      <c r="A48001">
        <v>48000</v>
      </c>
      <c r="B48001">
        <v>0.56999999999999995</v>
      </c>
      <c r="C48001" s="1" t="s">
        <v>8</v>
      </c>
      <c r="D48001">
        <v>4</v>
      </c>
      <c r="E48001" s="1" t="s">
        <v>15</v>
      </c>
      <c r="F48001" s="1" t="s">
        <v>16</v>
      </c>
      <c r="G48001">
        <v>5</v>
      </c>
      <c r="H48001">
        <v>1949</v>
      </c>
    </row>
    <row r="48002" spans="1:8" x14ac:dyDescent="0.3">
      <c r="A48002">
        <v>48001</v>
      </c>
      <c r="B48002">
        <v>0.32</v>
      </c>
      <c r="C48002" s="1" t="s">
        <v>14</v>
      </c>
      <c r="D48002">
        <v>3</v>
      </c>
      <c r="E48002" s="1" t="s">
        <v>23</v>
      </c>
      <c r="F48002" s="1" t="s">
        <v>10</v>
      </c>
      <c r="G48002">
        <v>4</v>
      </c>
      <c r="H48002">
        <v>561</v>
      </c>
    </row>
    <row r="48003" spans="1:8" x14ac:dyDescent="0.3">
      <c r="A48003">
        <v>48002</v>
      </c>
      <c r="B48003">
        <v>1.07</v>
      </c>
      <c r="C48003" s="1" t="s">
        <v>14</v>
      </c>
      <c r="D48003">
        <v>3</v>
      </c>
      <c r="E48003" s="1" t="s">
        <v>23</v>
      </c>
      <c r="F48003" s="1" t="s">
        <v>22</v>
      </c>
      <c r="G48003">
        <v>6</v>
      </c>
      <c r="H48003">
        <v>6751</v>
      </c>
    </row>
    <row r="48004" spans="1:8" x14ac:dyDescent="0.3">
      <c r="A48004">
        <v>48003</v>
      </c>
      <c r="B48004">
        <v>1.01</v>
      </c>
      <c r="C48004" s="1" t="s">
        <v>8</v>
      </c>
      <c r="D48004">
        <v>4</v>
      </c>
      <c r="E48004" s="1" t="s">
        <v>12</v>
      </c>
      <c r="F48004" s="1" t="s">
        <v>16</v>
      </c>
      <c r="G48004">
        <v>5</v>
      </c>
      <c r="H48004">
        <v>5288</v>
      </c>
    </row>
    <row r="48005" spans="1:8" x14ac:dyDescent="0.3">
      <c r="A48005">
        <v>48004</v>
      </c>
      <c r="B48005">
        <v>0.42</v>
      </c>
      <c r="C48005" s="1" t="s">
        <v>8</v>
      </c>
      <c r="D48005">
        <v>4</v>
      </c>
      <c r="E48005" s="1" t="s">
        <v>12</v>
      </c>
      <c r="F48005" s="1" t="s">
        <v>16</v>
      </c>
      <c r="G48005">
        <v>5</v>
      </c>
      <c r="H48005">
        <v>1087</v>
      </c>
    </row>
    <row r="48006" spans="1:8" x14ac:dyDescent="0.3">
      <c r="A48006">
        <v>48005</v>
      </c>
      <c r="B48006">
        <v>0.35</v>
      </c>
      <c r="C48006" s="1" t="s">
        <v>18</v>
      </c>
      <c r="D48006">
        <v>5</v>
      </c>
      <c r="E48006" s="1" t="s">
        <v>26</v>
      </c>
      <c r="F48006" s="1" t="s">
        <v>27</v>
      </c>
      <c r="G48006">
        <v>8</v>
      </c>
      <c r="H48006">
        <v>715</v>
      </c>
    </row>
    <row r="48007" spans="1:8" x14ac:dyDescent="0.3">
      <c r="A48007">
        <v>48006</v>
      </c>
      <c r="B48007">
        <v>1.1200000000000001</v>
      </c>
      <c r="C48007" s="1" t="s">
        <v>18</v>
      </c>
      <c r="D48007">
        <v>5</v>
      </c>
      <c r="E48007" s="1" t="s">
        <v>23</v>
      </c>
      <c r="F48007" s="1" t="s">
        <v>25</v>
      </c>
      <c r="G48007">
        <v>2</v>
      </c>
      <c r="H48007">
        <v>5331</v>
      </c>
    </row>
    <row r="48008" spans="1:8" x14ac:dyDescent="0.3">
      <c r="A48008">
        <v>48007</v>
      </c>
      <c r="B48008">
        <v>0.73</v>
      </c>
      <c r="C48008" s="1" t="s">
        <v>18</v>
      </c>
      <c r="D48008">
        <v>5</v>
      </c>
      <c r="E48008" s="1" t="s">
        <v>26</v>
      </c>
      <c r="F48008" s="1" t="s">
        <v>10</v>
      </c>
      <c r="G48008">
        <v>4</v>
      </c>
      <c r="H48008">
        <v>2908</v>
      </c>
    </row>
    <row r="48009" spans="1:8" x14ac:dyDescent="0.3">
      <c r="A48009">
        <v>48008</v>
      </c>
      <c r="B48009">
        <v>1</v>
      </c>
      <c r="C48009" s="1" t="s">
        <v>18</v>
      </c>
      <c r="D48009">
        <v>5</v>
      </c>
      <c r="E48009" s="1" t="s">
        <v>12</v>
      </c>
      <c r="F48009" s="1" t="s">
        <v>22</v>
      </c>
      <c r="G48009">
        <v>6</v>
      </c>
      <c r="H48009">
        <v>7744</v>
      </c>
    </row>
    <row r="48010" spans="1:8" x14ac:dyDescent="0.3">
      <c r="A48010">
        <v>48009</v>
      </c>
      <c r="B48010">
        <v>1.07</v>
      </c>
      <c r="C48010" s="1" t="s">
        <v>18</v>
      </c>
      <c r="D48010">
        <v>5</v>
      </c>
      <c r="E48010" s="1" t="s">
        <v>20</v>
      </c>
      <c r="F48010" s="1" t="s">
        <v>22</v>
      </c>
      <c r="G48010">
        <v>6</v>
      </c>
      <c r="H48010">
        <v>10266</v>
      </c>
    </row>
    <row r="48011" spans="1:8" x14ac:dyDescent="0.3">
      <c r="A48011">
        <v>48010</v>
      </c>
      <c r="B48011">
        <v>1.07</v>
      </c>
      <c r="C48011" s="1" t="s">
        <v>8</v>
      </c>
      <c r="D48011">
        <v>4</v>
      </c>
      <c r="E48011" s="1" t="s">
        <v>23</v>
      </c>
      <c r="F48011" s="1" t="s">
        <v>25</v>
      </c>
      <c r="G48011">
        <v>2</v>
      </c>
      <c r="H48011">
        <v>4413</v>
      </c>
    </row>
    <row r="48012" spans="1:8" x14ac:dyDescent="0.3">
      <c r="A48012">
        <v>48011</v>
      </c>
      <c r="B48012">
        <v>0.3</v>
      </c>
      <c r="C48012" s="1" t="s">
        <v>8</v>
      </c>
      <c r="D48012">
        <v>4</v>
      </c>
      <c r="E48012" s="1" t="s">
        <v>23</v>
      </c>
      <c r="F48012" s="1" t="s">
        <v>21</v>
      </c>
      <c r="G48012">
        <v>3</v>
      </c>
      <c r="H48012">
        <v>540</v>
      </c>
    </row>
    <row r="48013" spans="1:8" x14ac:dyDescent="0.3">
      <c r="A48013">
        <v>48012</v>
      </c>
      <c r="B48013">
        <v>1.57</v>
      </c>
      <c r="C48013" s="1" t="s">
        <v>14</v>
      </c>
      <c r="D48013">
        <v>3</v>
      </c>
      <c r="E48013" s="1" t="s">
        <v>24</v>
      </c>
      <c r="F48013" s="1" t="s">
        <v>16</v>
      </c>
      <c r="G48013">
        <v>5</v>
      </c>
      <c r="H48013">
        <v>7832</v>
      </c>
    </row>
    <row r="48014" spans="1:8" x14ac:dyDescent="0.3">
      <c r="A48014">
        <v>48013</v>
      </c>
      <c r="B48014">
        <v>1.03</v>
      </c>
      <c r="C48014" s="1" t="s">
        <v>8</v>
      </c>
      <c r="D48014">
        <v>4</v>
      </c>
      <c r="E48014" s="1" t="s">
        <v>23</v>
      </c>
      <c r="F48014" s="1" t="s">
        <v>10</v>
      </c>
      <c r="G48014">
        <v>4</v>
      </c>
      <c r="H48014">
        <v>5624</v>
      </c>
    </row>
    <row r="48015" spans="1:8" x14ac:dyDescent="0.3">
      <c r="A48015">
        <v>48014</v>
      </c>
      <c r="B48015">
        <v>0.5</v>
      </c>
      <c r="C48015" s="1" t="s">
        <v>18</v>
      </c>
      <c r="D48015">
        <v>5</v>
      </c>
      <c r="E48015" s="1" t="s">
        <v>20</v>
      </c>
      <c r="F48015" s="1" t="s">
        <v>16</v>
      </c>
      <c r="G48015">
        <v>5</v>
      </c>
      <c r="H48015">
        <v>1845</v>
      </c>
    </row>
    <row r="48016" spans="1:8" x14ac:dyDescent="0.3">
      <c r="A48016">
        <v>48015</v>
      </c>
      <c r="B48016">
        <v>0.32</v>
      </c>
      <c r="C48016" s="1" t="s">
        <v>18</v>
      </c>
      <c r="D48016">
        <v>5</v>
      </c>
      <c r="E48016" s="1" t="s">
        <v>23</v>
      </c>
      <c r="F48016" s="1" t="s">
        <v>27</v>
      </c>
      <c r="G48016">
        <v>8</v>
      </c>
      <c r="H48016">
        <v>1116</v>
      </c>
    </row>
    <row r="48017" spans="1:8" x14ac:dyDescent="0.3">
      <c r="A48017">
        <v>48016</v>
      </c>
      <c r="B48017">
        <v>0.37</v>
      </c>
      <c r="C48017" s="1" t="s">
        <v>18</v>
      </c>
      <c r="D48017">
        <v>5</v>
      </c>
      <c r="E48017" s="1" t="s">
        <v>20</v>
      </c>
      <c r="F48017" s="1" t="s">
        <v>21</v>
      </c>
      <c r="G48017">
        <v>3</v>
      </c>
      <c r="H48017">
        <v>643</v>
      </c>
    </row>
    <row r="48018" spans="1:8" x14ac:dyDescent="0.3">
      <c r="A48018">
        <v>48017</v>
      </c>
      <c r="B48018">
        <v>0.9</v>
      </c>
      <c r="C48018" s="1" t="s">
        <v>11</v>
      </c>
      <c r="D48018">
        <v>1</v>
      </c>
      <c r="E48018" s="1" t="s">
        <v>9</v>
      </c>
      <c r="F48018" s="1" t="s">
        <v>25</v>
      </c>
      <c r="G48018">
        <v>2</v>
      </c>
      <c r="H48018">
        <v>3787</v>
      </c>
    </row>
    <row r="48019" spans="1:8" x14ac:dyDescent="0.3">
      <c r="A48019">
        <v>48018</v>
      </c>
      <c r="B48019">
        <v>2</v>
      </c>
      <c r="C48019" s="1" t="s">
        <v>17</v>
      </c>
      <c r="D48019">
        <v>2</v>
      </c>
      <c r="E48019" s="1" t="s">
        <v>20</v>
      </c>
      <c r="F48019" s="1" t="s">
        <v>25</v>
      </c>
      <c r="G48019">
        <v>2</v>
      </c>
      <c r="H48019">
        <v>17094</v>
      </c>
    </row>
    <row r="48020" spans="1:8" x14ac:dyDescent="0.3">
      <c r="A48020">
        <v>48019</v>
      </c>
      <c r="B48020">
        <v>0.34</v>
      </c>
      <c r="C48020" s="1" t="s">
        <v>8</v>
      </c>
      <c r="D48020">
        <v>4</v>
      </c>
      <c r="E48020" s="1" t="s">
        <v>9</v>
      </c>
      <c r="F48020" s="1" t="s">
        <v>10</v>
      </c>
      <c r="G48020">
        <v>4</v>
      </c>
      <c r="H48020">
        <v>956</v>
      </c>
    </row>
    <row r="48021" spans="1:8" x14ac:dyDescent="0.3">
      <c r="A48021">
        <v>48020</v>
      </c>
      <c r="B48021">
        <v>0.3</v>
      </c>
      <c r="C48021" s="1" t="s">
        <v>18</v>
      </c>
      <c r="D48021">
        <v>5</v>
      </c>
      <c r="E48021" s="1" t="s">
        <v>9</v>
      </c>
      <c r="F48021" s="1" t="s">
        <v>19</v>
      </c>
      <c r="G48021">
        <v>7</v>
      </c>
      <c r="H48021">
        <v>802</v>
      </c>
    </row>
    <row r="48022" spans="1:8" x14ac:dyDescent="0.3">
      <c r="A48022">
        <v>48021</v>
      </c>
      <c r="B48022">
        <v>0.54</v>
      </c>
      <c r="C48022" s="1" t="s">
        <v>14</v>
      </c>
      <c r="D48022">
        <v>3</v>
      </c>
      <c r="E48022" s="1" t="s">
        <v>9</v>
      </c>
      <c r="F48022" s="1" t="s">
        <v>21</v>
      </c>
      <c r="G48022">
        <v>3</v>
      </c>
      <c r="H48022">
        <v>1404</v>
      </c>
    </row>
    <row r="48023" spans="1:8" x14ac:dyDescent="0.3">
      <c r="A48023">
        <v>48022</v>
      </c>
      <c r="B48023">
        <v>0.78</v>
      </c>
      <c r="C48023" s="1" t="s">
        <v>18</v>
      </c>
      <c r="D48023">
        <v>5</v>
      </c>
      <c r="E48023" s="1" t="s">
        <v>26</v>
      </c>
      <c r="F48023" s="1" t="s">
        <v>10</v>
      </c>
      <c r="G48023">
        <v>4</v>
      </c>
      <c r="H48023">
        <v>2852</v>
      </c>
    </row>
    <row r="48024" spans="1:8" x14ac:dyDescent="0.3">
      <c r="A48024">
        <v>48023</v>
      </c>
      <c r="B48024">
        <v>0.32</v>
      </c>
      <c r="C48024" s="1" t="s">
        <v>8</v>
      </c>
      <c r="D48024">
        <v>4</v>
      </c>
      <c r="E48024" s="1" t="s">
        <v>15</v>
      </c>
      <c r="F48024" s="1" t="s">
        <v>19</v>
      </c>
      <c r="G48024">
        <v>7</v>
      </c>
      <c r="H48024">
        <v>1044</v>
      </c>
    </row>
    <row r="48025" spans="1:8" x14ac:dyDescent="0.3">
      <c r="A48025">
        <v>48024</v>
      </c>
      <c r="B48025">
        <v>0.7</v>
      </c>
      <c r="C48025" s="1" t="s">
        <v>18</v>
      </c>
      <c r="D48025">
        <v>5</v>
      </c>
      <c r="E48025" s="1" t="s">
        <v>26</v>
      </c>
      <c r="F48025" s="1" t="s">
        <v>16</v>
      </c>
      <c r="G48025">
        <v>5</v>
      </c>
      <c r="H48025">
        <v>2268</v>
      </c>
    </row>
    <row r="48026" spans="1:8" x14ac:dyDescent="0.3">
      <c r="A48026">
        <v>48025</v>
      </c>
      <c r="B48026">
        <v>2.17</v>
      </c>
      <c r="C48026" s="1" t="s">
        <v>18</v>
      </c>
      <c r="D48026">
        <v>5</v>
      </c>
      <c r="E48026" s="1" t="s">
        <v>26</v>
      </c>
      <c r="F48026" s="1" t="s">
        <v>21</v>
      </c>
      <c r="G48026">
        <v>3</v>
      </c>
      <c r="H48026">
        <v>17381</v>
      </c>
    </row>
    <row r="48027" spans="1:8" x14ac:dyDescent="0.3">
      <c r="A48027">
        <v>48026</v>
      </c>
      <c r="B48027">
        <v>1.26</v>
      </c>
      <c r="C48027" s="1" t="s">
        <v>8</v>
      </c>
      <c r="D48027">
        <v>4</v>
      </c>
      <c r="E48027" s="1" t="s">
        <v>26</v>
      </c>
      <c r="F48027" s="1" t="s">
        <v>25</v>
      </c>
      <c r="G48027">
        <v>2</v>
      </c>
      <c r="H48027">
        <v>5207</v>
      </c>
    </row>
    <row r="48028" spans="1:8" x14ac:dyDescent="0.3">
      <c r="A48028">
        <v>48027</v>
      </c>
      <c r="B48028">
        <v>1.01</v>
      </c>
      <c r="C48028" s="1" t="s">
        <v>14</v>
      </c>
      <c r="D48028">
        <v>3</v>
      </c>
      <c r="E48028" s="1" t="s">
        <v>26</v>
      </c>
      <c r="F48028" s="1" t="s">
        <v>21</v>
      </c>
      <c r="G48028">
        <v>3</v>
      </c>
      <c r="H48028">
        <v>3676</v>
      </c>
    </row>
    <row r="48029" spans="1:8" x14ac:dyDescent="0.3">
      <c r="A48029">
        <v>48028</v>
      </c>
      <c r="B48029">
        <v>0.31</v>
      </c>
      <c r="C48029" s="1" t="s">
        <v>18</v>
      </c>
      <c r="D48029">
        <v>5</v>
      </c>
      <c r="E48029" s="1" t="s">
        <v>26</v>
      </c>
      <c r="F48029" s="1" t="s">
        <v>19</v>
      </c>
      <c r="G48029">
        <v>7</v>
      </c>
      <c r="H48029">
        <v>732</v>
      </c>
    </row>
    <row r="48030" spans="1:8" x14ac:dyDescent="0.3">
      <c r="A48030">
        <v>48029</v>
      </c>
      <c r="B48030">
        <v>0.52</v>
      </c>
      <c r="C48030" s="1" t="s">
        <v>17</v>
      </c>
      <c r="D48030">
        <v>2</v>
      </c>
      <c r="E48030" s="1" t="s">
        <v>9</v>
      </c>
      <c r="F48030" s="1" t="s">
        <v>25</v>
      </c>
      <c r="G48030">
        <v>2</v>
      </c>
      <c r="H48030">
        <v>1350</v>
      </c>
    </row>
    <row r="48031" spans="1:8" x14ac:dyDescent="0.3">
      <c r="A48031">
        <v>48030</v>
      </c>
      <c r="B48031">
        <v>0.83</v>
      </c>
      <c r="C48031" s="1" t="s">
        <v>8</v>
      </c>
      <c r="D48031">
        <v>4</v>
      </c>
      <c r="E48031" s="1" t="s">
        <v>20</v>
      </c>
      <c r="F48031" s="1" t="s">
        <v>21</v>
      </c>
      <c r="G48031">
        <v>3</v>
      </c>
      <c r="H48031">
        <v>2990</v>
      </c>
    </row>
    <row r="48032" spans="1:8" x14ac:dyDescent="0.3">
      <c r="A48032">
        <v>48031</v>
      </c>
      <c r="B48032">
        <v>1.27</v>
      </c>
      <c r="C48032" s="1" t="s">
        <v>14</v>
      </c>
      <c r="D48032">
        <v>3</v>
      </c>
      <c r="E48032" s="1" t="s">
        <v>26</v>
      </c>
      <c r="F48032" s="1" t="s">
        <v>13</v>
      </c>
      <c r="G48032">
        <v>1</v>
      </c>
      <c r="H48032">
        <v>3665</v>
      </c>
    </row>
    <row r="48033" spans="1:8" x14ac:dyDescent="0.3">
      <c r="A48033">
        <v>48032</v>
      </c>
      <c r="B48033">
        <v>0.38</v>
      </c>
      <c r="C48033" s="1" t="s">
        <v>18</v>
      </c>
      <c r="D48033">
        <v>5</v>
      </c>
      <c r="E48033" s="1" t="s">
        <v>24</v>
      </c>
      <c r="F48033" s="1" t="s">
        <v>21</v>
      </c>
      <c r="G48033">
        <v>3</v>
      </c>
      <c r="H48033">
        <v>525</v>
      </c>
    </row>
    <row r="48034" spans="1:8" x14ac:dyDescent="0.3">
      <c r="A48034">
        <v>48033</v>
      </c>
      <c r="B48034">
        <v>0.61</v>
      </c>
      <c r="C48034" s="1" t="s">
        <v>18</v>
      </c>
      <c r="D48034">
        <v>5</v>
      </c>
      <c r="E48034" s="1" t="s">
        <v>23</v>
      </c>
      <c r="F48034" s="1" t="s">
        <v>27</v>
      </c>
      <c r="G48034">
        <v>8</v>
      </c>
      <c r="H48034">
        <v>2438</v>
      </c>
    </row>
    <row r="48035" spans="1:8" x14ac:dyDescent="0.3">
      <c r="A48035">
        <v>48034</v>
      </c>
      <c r="B48035">
        <v>1.75</v>
      </c>
      <c r="C48035" s="1" t="s">
        <v>14</v>
      </c>
      <c r="D48035">
        <v>3</v>
      </c>
      <c r="E48035" s="1" t="s">
        <v>26</v>
      </c>
      <c r="F48035" s="1" t="s">
        <v>25</v>
      </c>
      <c r="G48035">
        <v>2</v>
      </c>
      <c r="H48035">
        <v>10098</v>
      </c>
    </row>
    <row r="48036" spans="1:8" x14ac:dyDescent="0.3">
      <c r="A48036">
        <v>48035</v>
      </c>
      <c r="B48036">
        <v>0.91</v>
      </c>
      <c r="C48036" s="1" t="s">
        <v>14</v>
      </c>
      <c r="D48036">
        <v>3</v>
      </c>
      <c r="E48036" s="1" t="s">
        <v>26</v>
      </c>
      <c r="F48036" s="1" t="s">
        <v>16</v>
      </c>
      <c r="G48036">
        <v>5</v>
      </c>
      <c r="H48036">
        <v>4008</v>
      </c>
    </row>
    <row r="48037" spans="1:8" x14ac:dyDescent="0.3">
      <c r="A48037">
        <v>48036</v>
      </c>
      <c r="B48037">
        <v>0.44</v>
      </c>
      <c r="C48037" s="1" t="s">
        <v>18</v>
      </c>
      <c r="D48037">
        <v>5</v>
      </c>
      <c r="E48037" s="1" t="s">
        <v>12</v>
      </c>
      <c r="F48037" s="1" t="s">
        <v>19</v>
      </c>
      <c r="G48037">
        <v>7</v>
      </c>
      <c r="H48037">
        <v>1235</v>
      </c>
    </row>
    <row r="48038" spans="1:8" x14ac:dyDescent="0.3">
      <c r="A48038">
        <v>48037</v>
      </c>
      <c r="B48038">
        <v>0.33</v>
      </c>
      <c r="C48038" s="1" t="s">
        <v>8</v>
      </c>
      <c r="D48038">
        <v>4</v>
      </c>
      <c r="E48038" s="1" t="s">
        <v>26</v>
      </c>
      <c r="F48038" s="1" t="s">
        <v>27</v>
      </c>
      <c r="G48038">
        <v>8</v>
      </c>
      <c r="H48038">
        <v>891</v>
      </c>
    </row>
    <row r="48039" spans="1:8" x14ac:dyDescent="0.3">
      <c r="A48039">
        <v>48038</v>
      </c>
      <c r="B48039">
        <v>0.9</v>
      </c>
      <c r="C48039" s="1" t="s">
        <v>18</v>
      </c>
      <c r="D48039">
        <v>5</v>
      </c>
      <c r="E48039" s="1" t="s">
        <v>9</v>
      </c>
      <c r="F48039" s="1" t="s">
        <v>13</v>
      </c>
      <c r="G48039">
        <v>1</v>
      </c>
      <c r="H48039">
        <v>2611</v>
      </c>
    </row>
    <row r="48040" spans="1:8" x14ac:dyDescent="0.3">
      <c r="A48040">
        <v>48039</v>
      </c>
      <c r="B48040">
        <v>0.7</v>
      </c>
      <c r="C48040" s="1" t="s">
        <v>8</v>
      </c>
      <c r="D48040">
        <v>4</v>
      </c>
      <c r="E48040" s="1" t="s">
        <v>23</v>
      </c>
      <c r="F48040" s="1" t="s">
        <v>22</v>
      </c>
      <c r="G48040">
        <v>6</v>
      </c>
      <c r="H48040">
        <v>2513</v>
      </c>
    </row>
    <row r="48041" spans="1:8" x14ac:dyDescent="0.3">
      <c r="A48041">
        <v>48040</v>
      </c>
      <c r="B48041">
        <v>0.71</v>
      </c>
      <c r="C48041" s="1" t="s">
        <v>14</v>
      </c>
      <c r="D48041">
        <v>3</v>
      </c>
      <c r="E48041" s="1" t="s">
        <v>20</v>
      </c>
      <c r="F48041" s="1" t="s">
        <v>21</v>
      </c>
      <c r="G48041">
        <v>3</v>
      </c>
      <c r="H48041">
        <v>2743</v>
      </c>
    </row>
    <row r="48042" spans="1:8" x14ac:dyDescent="0.3">
      <c r="A48042">
        <v>48041</v>
      </c>
      <c r="B48042">
        <v>0.35</v>
      </c>
      <c r="C48042" s="1" t="s">
        <v>14</v>
      </c>
      <c r="D48042">
        <v>3</v>
      </c>
      <c r="E48042" s="1" t="s">
        <v>15</v>
      </c>
      <c r="F48042" s="1" t="s">
        <v>16</v>
      </c>
      <c r="G48042">
        <v>5</v>
      </c>
      <c r="H48042">
        <v>665</v>
      </c>
    </row>
    <row r="48043" spans="1:8" x14ac:dyDescent="0.3">
      <c r="A48043">
        <v>48042</v>
      </c>
      <c r="B48043">
        <v>1.06</v>
      </c>
      <c r="C48043" s="1" t="s">
        <v>14</v>
      </c>
      <c r="D48043">
        <v>3</v>
      </c>
      <c r="E48043" s="1" t="s">
        <v>15</v>
      </c>
      <c r="F48043" s="1" t="s">
        <v>27</v>
      </c>
      <c r="G48043">
        <v>8</v>
      </c>
      <c r="H48043">
        <v>12642</v>
      </c>
    </row>
    <row r="48044" spans="1:8" x14ac:dyDescent="0.3">
      <c r="A48044">
        <v>48043</v>
      </c>
      <c r="B48044">
        <v>0.43</v>
      </c>
      <c r="C48044" s="1" t="s">
        <v>14</v>
      </c>
      <c r="D48044">
        <v>3</v>
      </c>
      <c r="E48044" s="1" t="s">
        <v>9</v>
      </c>
      <c r="F48044" s="1" t="s">
        <v>21</v>
      </c>
      <c r="G48044">
        <v>3</v>
      </c>
      <c r="H48044">
        <v>792</v>
      </c>
    </row>
    <row r="48045" spans="1:8" x14ac:dyDescent="0.3">
      <c r="A48045">
        <v>48044</v>
      </c>
      <c r="B48045">
        <v>0.71</v>
      </c>
      <c r="C48045" s="1" t="s">
        <v>8</v>
      </c>
      <c r="D48045">
        <v>4</v>
      </c>
      <c r="E48045" s="1" t="s">
        <v>23</v>
      </c>
      <c r="F48045" s="1" t="s">
        <v>27</v>
      </c>
      <c r="G48045">
        <v>8</v>
      </c>
      <c r="H48045">
        <v>3349</v>
      </c>
    </row>
    <row r="48046" spans="1:8" x14ac:dyDescent="0.3">
      <c r="A48046">
        <v>48045</v>
      </c>
      <c r="B48046">
        <v>0.33</v>
      </c>
      <c r="C48046" s="1" t="s">
        <v>8</v>
      </c>
      <c r="D48046">
        <v>4</v>
      </c>
      <c r="E48046" s="1" t="s">
        <v>23</v>
      </c>
      <c r="F48046" s="1" t="s">
        <v>10</v>
      </c>
      <c r="G48046">
        <v>4</v>
      </c>
      <c r="H48046">
        <v>579</v>
      </c>
    </row>
    <row r="48047" spans="1:8" x14ac:dyDescent="0.3">
      <c r="A48047">
        <v>48046</v>
      </c>
      <c r="B48047">
        <v>1.02</v>
      </c>
      <c r="C48047" s="1" t="s">
        <v>8</v>
      </c>
      <c r="D48047">
        <v>4</v>
      </c>
      <c r="E48047" s="1" t="s">
        <v>12</v>
      </c>
      <c r="F48047" s="1" t="s">
        <v>27</v>
      </c>
      <c r="G48047">
        <v>8</v>
      </c>
      <c r="H48047">
        <v>8489</v>
      </c>
    </row>
    <row r="48048" spans="1:8" x14ac:dyDescent="0.3">
      <c r="A48048">
        <v>48047</v>
      </c>
      <c r="B48048">
        <v>0.5</v>
      </c>
      <c r="C48048" s="1" t="s">
        <v>18</v>
      </c>
      <c r="D48048">
        <v>5</v>
      </c>
      <c r="E48048" s="1" t="s">
        <v>12</v>
      </c>
      <c r="F48048" s="1" t="s">
        <v>21</v>
      </c>
      <c r="G48048">
        <v>3</v>
      </c>
      <c r="H48048">
        <v>1153</v>
      </c>
    </row>
    <row r="48049" spans="1:8" x14ac:dyDescent="0.3">
      <c r="A48049">
        <v>48048</v>
      </c>
      <c r="B48049">
        <v>0.65</v>
      </c>
      <c r="C48049" s="1" t="s">
        <v>18</v>
      </c>
      <c r="D48049">
        <v>5</v>
      </c>
      <c r="E48049" s="1" t="s">
        <v>12</v>
      </c>
      <c r="F48049" s="1" t="s">
        <v>10</v>
      </c>
      <c r="G48049">
        <v>4</v>
      </c>
      <c r="H48049">
        <v>2242</v>
      </c>
    </row>
    <row r="48050" spans="1:8" x14ac:dyDescent="0.3">
      <c r="A48050">
        <v>48049</v>
      </c>
      <c r="B48050">
        <v>0.31</v>
      </c>
      <c r="C48050" s="1" t="s">
        <v>18</v>
      </c>
      <c r="D48050">
        <v>5</v>
      </c>
      <c r="E48050" s="1" t="s">
        <v>20</v>
      </c>
      <c r="F48050" s="1" t="s">
        <v>27</v>
      </c>
      <c r="G48050">
        <v>8</v>
      </c>
      <c r="H48050">
        <v>1310</v>
      </c>
    </row>
    <row r="48051" spans="1:8" x14ac:dyDescent="0.3">
      <c r="A48051">
        <v>48050</v>
      </c>
      <c r="B48051">
        <v>0.37</v>
      </c>
      <c r="C48051" s="1" t="s">
        <v>8</v>
      </c>
      <c r="D48051">
        <v>4</v>
      </c>
      <c r="E48051" s="1" t="s">
        <v>9</v>
      </c>
      <c r="F48051" s="1" t="s">
        <v>21</v>
      </c>
      <c r="G48051">
        <v>3</v>
      </c>
      <c r="H48051">
        <v>791</v>
      </c>
    </row>
    <row r="48052" spans="1:8" x14ac:dyDescent="0.3">
      <c r="A48052">
        <v>48051</v>
      </c>
      <c r="B48052">
        <v>1.62</v>
      </c>
      <c r="C48052" s="1" t="s">
        <v>18</v>
      </c>
      <c r="D48052">
        <v>5</v>
      </c>
      <c r="E48052" s="1" t="s">
        <v>9</v>
      </c>
      <c r="F48052" s="1" t="s">
        <v>21</v>
      </c>
      <c r="G48052">
        <v>3</v>
      </c>
      <c r="H48052">
        <v>12857</v>
      </c>
    </row>
    <row r="48053" spans="1:8" x14ac:dyDescent="0.3">
      <c r="A48053">
        <v>48052</v>
      </c>
      <c r="B48053">
        <v>1.51</v>
      </c>
      <c r="C48053" s="1" t="s">
        <v>17</v>
      </c>
      <c r="D48053">
        <v>2</v>
      </c>
      <c r="E48053" s="1" t="s">
        <v>12</v>
      </c>
      <c r="F48053" s="1" t="s">
        <v>16</v>
      </c>
      <c r="G48053">
        <v>5</v>
      </c>
      <c r="H48053">
        <v>11746</v>
      </c>
    </row>
    <row r="48054" spans="1:8" x14ac:dyDescent="0.3">
      <c r="A48054">
        <v>48053</v>
      </c>
      <c r="B48054">
        <v>0.33</v>
      </c>
      <c r="C48054" s="1" t="s">
        <v>18</v>
      </c>
      <c r="D48054">
        <v>5</v>
      </c>
      <c r="E48054" s="1" t="s">
        <v>12</v>
      </c>
      <c r="F48054" s="1" t="s">
        <v>19</v>
      </c>
      <c r="G48054">
        <v>7</v>
      </c>
      <c r="H48054">
        <v>1114</v>
      </c>
    </row>
    <row r="48055" spans="1:8" x14ac:dyDescent="0.3">
      <c r="A48055">
        <v>48054</v>
      </c>
      <c r="B48055">
        <v>0.52</v>
      </c>
      <c r="C48055" s="1" t="s">
        <v>18</v>
      </c>
      <c r="D48055">
        <v>5</v>
      </c>
      <c r="E48055" s="1" t="s">
        <v>23</v>
      </c>
      <c r="F48055" s="1" t="s">
        <v>19</v>
      </c>
      <c r="G48055">
        <v>7</v>
      </c>
      <c r="H48055">
        <v>1695</v>
      </c>
    </row>
    <row r="48056" spans="1:8" x14ac:dyDescent="0.3">
      <c r="A48056">
        <v>48055</v>
      </c>
      <c r="B48056">
        <v>0.7</v>
      </c>
      <c r="C48056" s="1" t="s">
        <v>18</v>
      </c>
      <c r="D48056">
        <v>5</v>
      </c>
      <c r="E48056" s="1" t="s">
        <v>20</v>
      </c>
      <c r="F48056" s="1" t="s">
        <v>22</v>
      </c>
      <c r="G48056">
        <v>6</v>
      </c>
      <c r="H48056">
        <v>4369</v>
      </c>
    </row>
    <row r="48057" spans="1:8" x14ac:dyDescent="0.3">
      <c r="A48057">
        <v>48056</v>
      </c>
      <c r="B48057">
        <v>0.39</v>
      </c>
      <c r="C48057" s="1" t="s">
        <v>18</v>
      </c>
      <c r="D48057">
        <v>5</v>
      </c>
      <c r="E48057" s="1" t="s">
        <v>9</v>
      </c>
      <c r="F48057" s="1" t="s">
        <v>10</v>
      </c>
      <c r="G48057">
        <v>4</v>
      </c>
      <c r="H48057">
        <v>1003</v>
      </c>
    </row>
    <row r="48058" spans="1:8" x14ac:dyDescent="0.3">
      <c r="A48058">
        <v>48057</v>
      </c>
      <c r="B48058">
        <v>1</v>
      </c>
      <c r="C48058" s="1" t="s">
        <v>14</v>
      </c>
      <c r="D48058">
        <v>3</v>
      </c>
      <c r="E48058" s="1" t="s">
        <v>12</v>
      </c>
      <c r="F48058" s="1" t="s">
        <v>16</v>
      </c>
      <c r="G48058">
        <v>5</v>
      </c>
      <c r="H48058">
        <v>5940</v>
      </c>
    </row>
    <row r="48059" spans="1:8" x14ac:dyDescent="0.3">
      <c r="A48059">
        <v>48058</v>
      </c>
      <c r="B48059">
        <v>0.43</v>
      </c>
      <c r="C48059" s="1" t="s">
        <v>18</v>
      </c>
      <c r="D48059">
        <v>5</v>
      </c>
      <c r="E48059" s="1" t="s">
        <v>12</v>
      </c>
      <c r="F48059" s="1" t="s">
        <v>27</v>
      </c>
      <c r="G48059">
        <v>8</v>
      </c>
      <c r="H48059">
        <v>1280</v>
      </c>
    </row>
    <row r="48060" spans="1:8" x14ac:dyDescent="0.3">
      <c r="A48060">
        <v>48059</v>
      </c>
      <c r="B48060">
        <v>0.3</v>
      </c>
      <c r="C48060" s="1" t="s">
        <v>18</v>
      </c>
      <c r="D48060">
        <v>5</v>
      </c>
      <c r="E48060" s="1" t="s">
        <v>15</v>
      </c>
      <c r="F48060" s="1" t="s">
        <v>16</v>
      </c>
      <c r="G48060">
        <v>5</v>
      </c>
      <c r="H48060">
        <v>844</v>
      </c>
    </row>
    <row r="48061" spans="1:8" x14ac:dyDescent="0.3">
      <c r="A48061">
        <v>48060</v>
      </c>
      <c r="B48061">
        <v>0.7</v>
      </c>
      <c r="C48061" s="1" t="s">
        <v>8</v>
      </c>
      <c r="D48061">
        <v>4</v>
      </c>
      <c r="E48061" s="1" t="s">
        <v>12</v>
      </c>
      <c r="F48061" s="1" t="s">
        <v>21</v>
      </c>
      <c r="G48061">
        <v>3</v>
      </c>
      <c r="H48061">
        <v>2415</v>
      </c>
    </row>
    <row r="48062" spans="1:8" x14ac:dyDescent="0.3">
      <c r="A48062">
        <v>48061</v>
      </c>
      <c r="B48062">
        <v>1.01</v>
      </c>
      <c r="C48062" s="1" t="s">
        <v>8</v>
      </c>
      <c r="D48062">
        <v>4</v>
      </c>
      <c r="E48062" s="1" t="s">
        <v>12</v>
      </c>
      <c r="F48062" s="1" t="s">
        <v>16</v>
      </c>
      <c r="G48062">
        <v>5</v>
      </c>
      <c r="H48062">
        <v>6108</v>
      </c>
    </row>
    <row r="48063" spans="1:8" x14ac:dyDescent="0.3">
      <c r="A48063">
        <v>48062</v>
      </c>
      <c r="B48063">
        <v>1.34</v>
      </c>
      <c r="C48063" s="1" t="s">
        <v>18</v>
      </c>
      <c r="D48063">
        <v>5</v>
      </c>
      <c r="E48063" s="1" t="s">
        <v>24</v>
      </c>
      <c r="F48063" s="1" t="s">
        <v>25</v>
      </c>
      <c r="G48063">
        <v>2</v>
      </c>
      <c r="H48063">
        <v>5358</v>
      </c>
    </row>
    <row r="48064" spans="1:8" x14ac:dyDescent="0.3">
      <c r="A48064">
        <v>48063</v>
      </c>
      <c r="B48064">
        <v>0.78</v>
      </c>
      <c r="C48064" s="1" t="s">
        <v>14</v>
      </c>
      <c r="D48064">
        <v>3</v>
      </c>
      <c r="E48064" s="1" t="s">
        <v>9</v>
      </c>
      <c r="F48064" s="1" t="s">
        <v>21</v>
      </c>
      <c r="G48064">
        <v>3</v>
      </c>
      <c r="H48064">
        <v>3267</v>
      </c>
    </row>
    <row r="48065" spans="1:8" x14ac:dyDescent="0.3">
      <c r="A48065">
        <v>48064</v>
      </c>
      <c r="B48065">
        <v>0.31</v>
      </c>
      <c r="C48065" s="1" t="s">
        <v>18</v>
      </c>
      <c r="D48065">
        <v>5</v>
      </c>
      <c r="E48065" s="1" t="s">
        <v>15</v>
      </c>
      <c r="F48065" s="1" t="s">
        <v>16</v>
      </c>
      <c r="G48065">
        <v>5</v>
      </c>
      <c r="H48065">
        <v>872</v>
      </c>
    </row>
    <row r="48066" spans="1:8" x14ac:dyDescent="0.3">
      <c r="A48066">
        <v>48065</v>
      </c>
      <c r="B48066">
        <v>1.76</v>
      </c>
      <c r="C48066" s="1" t="s">
        <v>14</v>
      </c>
      <c r="D48066">
        <v>3</v>
      </c>
      <c r="E48066" s="1" t="s">
        <v>23</v>
      </c>
      <c r="F48066" s="1" t="s">
        <v>21</v>
      </c>
      <c r="G48066">
        <v>3</v>
      </c>
      <c r="H48066">
        <v>9336</v>
      </c>
    </row>
    <row r="48067" spans="1:8" x14ac:dyDescent="0.3">
      <c r="A48067">
        <v>48066</v>
      </c>
      <c r="B48067">
        <v>0.7</v>
      </c>
      <c r="C48067" s="1" t="s">
        <v>8</v>
      </c>
      <c r="D48067">
        <v>4</v>
      </c>
      <c r="E48067" s="1" t="s">
        <v>15</v>
      </c>
      <c r="F48067" s="1" t="s">
        <v>21</v>
      </c>
      <c r="G48067">
        <v>3</v>
      </c>
      <c r="H48067">
        <v>2753</v>
      </c>
    </row>
    <row r="48068" spans="1:8" x14ac:dyDescent="0.3">
      <c r="A48068">
        <v>48067</v>
      </c>
      <c r="B48068">
        <v>1</v>
      </c>
      <c r="C48068" s="1" t="s">
        <v>18</v>
      </c>
      <c r="D48068">
        <v>5</v>
      </c>
      <c r="E48068" s="1" t="s">
        <v>26</v>
      </c>
      <c r="F48068" s="1" t="s">
        <v>21</v>
      </c>
      <c r="G48068">
        <v>3</v>
      </c>
      <c r="H48068">
        <v>4200</v>
      </c>
    </row>
    <row r="48069" spans="1:8" x14ac:dyDescent="0.3">
      <c r="A48069">
        <v>48068</v>
      </c>
      <c r="B48069">
        <v>0.33</v>
      </c>
      <c r="C48069" s="1" t="s">
        <v>18</v>
      </c>
      <c r="D48069">
        <v>5</v>
      </c>
      <c r="E48069" s="1" t="s">
        <v>26</v>
      </c>
      <c r="F48069" s="1" t="s">
        <v>22</v>
      </c>
      <c r="G48069">
        <v>6</v>
      </c>
      <c r="H48069">
        <v>743</v>
      </c>
    </row>
    <row r="48070" spans="1:8" x14ac:dyDescent="0.3">
      <c r="A48070">
        <v>48069</v>
      </c>
      <c r="B48070">
        <v>0.3</v>
      </c>
      <c r="C48070" s="1" t="s">
        <v>18</v>
      </c>
      <c r="D48070">
        <v>5</v>
      </c>
      <c r="E48070" s="1" t="s">
        <v>12</v>
      </c>
      <c r="F48070" s="1" t="s">
        <v>22</v>
      </c>
      <c r="G48070">
        <v>6</v>
      </c>
      <c r="H48070">
        <v>878</v>
      </c>
    </row>
    <row r="48071" spans="1:8" x14ac:dyDescent="0.3">
      <c r="A48071">
        <v>48070</v>
      </c>
      <c r="B48071">
        <v>0.31</v>
      </c>
      <c r="C48071" s="1" t="s">
        <v>8</v>
      </c>
      <c r="D48071">
        <v>4</v>
      </c>
      <c r="E48071" s="1" t="s">
        <v>12</v>
      </c>
      <c r="F48071" s="1" t="s">
        <v>21</v>
      </c>
      <c r="G48071">
        <v>3</v>
      </c>
      <c r="H48071">
        <v>462</v>
      </c>
    </row>
    <row r="48072" spans="1:8" x14ac:dyDescent="0.3">
      <c r="A48072">
        <v>48071</v>
      </c>
      <c r="B48072">
        <v>0.5</v>
      </c>
      <c r="C48072" s="1" t="s">
        <v>17</v>
      </c>
      <c r="D48072">
        <v>2</v>
      </c>
      <c r="E48072" s="1" t="s">
        <v>20</v>
      </c>
      <c r="F48072" s="1" t="s">
        <v>25</v>
      </c>
      <c r="G48072">
        <v>2</v>
      </c>
      <c r="H48072">
        <v>1175</v>
      </c>
    </row>
    <row r="48073" spans="1:8" x14ac:dyDescent="0.3">
      <c r="A48073">
        <v>48072</v>
      </c>
      <c r="B48073">
        <v>0.51</v>
      </c>
      <c r="C48073" s="1" t="s">
        <v>18</v>
      </c>
      <c r="D48073">
        <v>5</v>
      </c>
      <c r="E48073" s="1" t="s">
        <v>12</v>
      </c>
      <c r="F48073" s="1" t="s">
        <v>21</v>
      </c>
      <c r="G48073">
        <v>3</v>
      </c>
      <c r="H48073">
        <v>1284</v>
      </c>
    </row>
    <row r="48074" spans="1:8" x14ac:dyDescent="0.3">
      <c r="A48074">
        <v>48073</v>
      </c>
      <c r="B48074">
        <v>0.3</v>
      </c>
      <c r="C48074" s="1" t="s">
        <v>18</v>
      </c>
      <c r="D48074">
        <v>5</v>
      </c>
      <c r="E48074" s="1" t="s">
        <v>12</v>
      </c>
      <c r="F48074" s="1" t="s">
        <v>21</v>
      </c>
      <c r="G48074">
        <v>3</v>
      </c>
      <c r="H48074">
        <v>422</v>
      </c>
    </row>
    <row r="48075" spans="1:8" x14ac:dyDescent="0.3">
      <c r="A48075">
        <v>48074</v>
      </c>
      <c r="B48075">
        <v>1</v>
      </c>
      <c r="C48075" s="1" t="s">
        <v>8</v>
      </c>
      <c r="D48075">
        <v>4</v>
      </c>
      <c r="E48075" s="1" t="s">
        <v>20</v>
      </c>
      <c r="F48075" s="1" t="s">
        <v>10</v>
      </c>
      <c r="G48075">
        <v>4</v>
      </c>
      <c r="H48075">
        <v>8020</v>
      </c>
    </row>
    <row r="48076" spans="1:8" x14ac:dyDescent="0.3">
      <c r="A48076">
        <v>48075</v>
      </c>
      <c r="B48076">
        <v>0.44</v>
      </c>
      <c r="C48076" s="1" t="s">
        <v>18</v>
      </c>
      <c r="D48076">
        <v>5</v>
      </c>
      <c r="E48076" s="1" t="s">
        <v>12</v>
      </c>
      <c r="F48076" s="1" t="s">
        <v>21</v>
      </c>
      <c r="G48076">
        <v>3</v>
      </c>
      <c r="H48076">
        <v>772</v>
      </c>
    </row>
    <row r="48077" spans="1:8" x14ac:dyDescent="0.3">
      <c r="A48077">
        <v>48076</v>
      </c>
      <c r="B48077">
        <v>0.9</v>
      </c>
      <c r="C48077" s="1" t="s">
        <v>11</v>
      </c>
      <c r="D48077">
        <v>1</v>
      </c>
      <c r="E48077" s="1" t="s">
        <v>26</v>
      </c>
      <c r="F48077" s="1" t="s">
        <v>16</v>
      </c>
      <c r="G48077">
        <v>5</v>
      </c>
      <c r="H48077">
        <v>2666</v>
      </c>
    </row>
    <row r="48078" spans="1:8" x14ac:dyDescent="0.3">
      <c r="A48078">
        <v>48077</v>
      </c>
      <c r="B48078">
        <v>0.5</v>
      </c>
      <c r="C48078" s="1" t="s">
        <v>18</v>
      </c>
      <c r="D48078">
        <v>5</v>
      </c>
      <c r="E48078" s="1" t="s">
        <v>15</v>
      </c>
      <c r="F48078" s="1" t="s">
        <v>16</v>
      </c>
      <c r="G48078">
        <v>5</v>
      </c>
      <c r="H48078">
        <v>1614</v>
      </c>
    </row>
    <row r="48079" spans="1:8" x14ac:dyDescent="0.3">
      <c r="A48079">
        <v>48078</v>
      </c>
      <c r="B48079">
        <v>0.31</v>
      </c>
      <c r="C48079" s="1" t="s">
        <v>18</v>
      </c>
      <c r="D48079">
        <v>5</v>
      </c>
      <c r="E48079" s="1" t="s">
        <v>15</v>
      </c>
      <c r="F48079" s="1" t="s">
        <v>16</v>
      </c>
      <c r="G48079">
        <v>5</v>
      </c>
      <c r="H48079">
        <v>680</v>
      </c>
    </row>
    <row r="48080" spans="1:8" x14ac:dyDescent="0.3">
      <c r="A48080">
        <v>48079</v>
      </c>
      <c r="B48080">
        <v>2.5</v>
      </c>
      <c r="C48080" s="1" t="s">
        <v>18</v>
      </c>
      <c r="D48080">
        <v>5</v>
      </c>
      <c r="E48080" s="1" t="s">
        <v>24</v>
      </c>
      <c r="F48080" s="1" t="s">
        <v>25</v>
      </c>
      <c r="G48080">
        <v>2</v>
      </c>
      <c r="H48080">
        <v>15246</v>
      </c>
    </row>
    <row r="48081" spans="1:8" x14ac:dyDescent="0.3">
      <c r="A48081">
        <v>48080</v>
      </c>
      <c r="B48081">
        <v>0.33</v>
      </c>
      <c r="C48081" s="1" t="s">
        <v>8</v>
      </c>
      <c r="D48081">
        <v>4</v>
      </c>
      <c r="E48081" s="1" t="s">
        <v>23</v>
      </c>
      <c r="F48081" s="1" t="s">
        <v>19</v>
      </c>
      <c r="G48081">
        <v>7</v>
      </c>
      <c r="H48081">
        <v>752</v>
      </c>
    </row>
    <row r="48082" spans="1:8" x14ac:dyDescent="0.3">
      <c r="A48082">
        <v>48081</v>
      </c>
      <c r="B48082">
        <v>1.1200000000000001</v>
      </c>
      <c r="C48082" s="1" t="s">
        <v>18</v>
      </c>
      <c r="D48082">
        <v>5</v>
      </c>
      <c r="E48082" s="1" t="s">
        <v>9</v>
      </c>
      <c r="F48082" s="1" t="s">
        <v>25</v>
      </c>
      <c r="G48082">
        <v>2</v>
      </c>
      <c r="H48082">
        <v>4140</v>
      </c>
    </row>
    <row r="48083" spans="1:8" x14ac:dyDescent="0.3">
      <c r="A48083">
        <v>48082</v>
      </c>
      <c r="B48083">
        <v>1.0900000000000001</v>
      </c>
      <c r="C48083" s="1" t="s">
        <v>18</v>
      </c>
      <c r="D48083">
        <v>5</v>
      </c>
      <c r="E48083" s="1" t="s">
        <v>23</v>
      </c>
      <c r="F48083" s="1" t="s">
        <v>21</v>
      </c>
      <c r="G48083">
        <v>3</v>
      </c>
      <c r="H48083">
        <v>5376</v>
      </c>
    </row>
    <row r="48084" spans="1:8" x14ac:dyDescent="0.3">
      <c r="A48084">
        <v>48083</v>
      </c>
      <c r="B48084">
        <v>0.5</v>
      </c>
      <c r="C48084" s="1" t="s">
        <v>14</v>
      </c>
      <c r="D48084">
        <v>3</v>
      </c>
      <c r="E48084" s="1" t="s">
        <v>15</v>
      </c>
      <c r="F48084" s="1" t="s">
        <v>21</v>
      </c>
      <c r="G48084">
        <v>3</v>
      </c>
      <c r="H48084">
        <v>1289</v>
      </c>
    </row>
    <row r="48085" spans="1:8" x14ac:dyDescent="0.3">
      <c r="A48085">
        <v>48084</v>
      </c>
      <c r="B48085">
        <v>0.4</v>
      </c>
      <c r="C48085" s="1" t="s">
        <v>18</v>
      </c>
      <c r="D48085">
        <v>5</v>
      </c>
      <c r="E48085" s="1" t="s">
        <v>15</v>
      </c>
      <c r="F48085" s="1" t="s">
        <v>16</v>
      </c>
      <c r="G48085">
        <v>5</v>
      </c>
      <c r="H48085">
        <v>912</v>
      </c>
    </row>
    <row r="48086" spans="1:8" x14ac:dyDescent="0.3">
      <c r="A48086">
        <v>48085</v>
      </c>
      <c r="B48086">
        <v>1.27</v>
      </c>
      <c r="C48086" s="1" t="s">
        <v>8</v>
      </c>
      <c r="D48086">
        <v>4</v>
      </c>
      <c r="E48086" s="1" t="s">
        <v>9</v>
      </c>
      <c r="F48086" s="1" t="s">
        <v>22</v>
      </c>
      <c r="G48086">
        <v>6</v>
      </c>
      <c r="H48086">
        <v>11905</v>
      </c>
    </row>
    <row r="48087" spans="1:8" x14ac:dyDescent="0.3">
      <c r="A48087">
        <v>48086</v>
      </c>
      <c r="B48087">
        <v>0.7</v>
      </c>
      <c r="C48087" s="1" t="s">
        <v>8</v>
      </c>
      <c r="D48087">
        <v>4</v>
      </c>
      <c r="E48087" s="1" t="s">
        <v>9</v>
      </c>
      <c r="F48087" s="1" t="s">
        <v>21</v>
      </c>
      <c r="G48087">
        <v>3</v>
      </c>
      <c r="H48087">
        <v>2333</v>
      </c>
    </row>
    <row r="48088" spans="1:8" x14ac:dyDescent="0.3">
      <c r="A48088">
        <v>48087</v>
      </c>
      <c r="B48088">
        <v>0.36</v>
      </c>
      <c r="C48088" s="1" t="s">
        <v>18</v>
      </c>
      <c r="D48088">
        <v>5</v>
      </c>
      <c r="E48088" s="1" t="s">
        <v>9</v>
      </c>
      <c r="F48088" s="1" t="s">
        <v>25</v>
      </c>
      <c r="G48088">
        <v>2</v>
      </c>
      <c r="H48088">
        <v>450</v>
      </c>
    </row>
    <row r="48089" spans="1:8" x14ac:dyDescent="0.3">
      <c r="A48089">
        <v>48088</v>
      </c>
      <c r="B48089">
        <v>1</v>
      </c>
      <c r="C48089" s="1" t="s">
        <v>14</v>
      </c>
      <c r="D48089">
        <v>3</v>
      </c>
      <c r="E48089" s="1" t="s">
        <v>12</v>
      </c>
      <c r="F48089" s="1" t="s">
        <v>16</v>
      </c>
      <c r="G48089">
        <v>5</v>
      </c>
      <c r="H48089">
        <v>6389</v>
      </c>
    </row>
    <row r="48090" spans="1:8" x14ac:dyDescent="0.3">
      <c r="A48090">
        <v>48089</v>
      </c>
      <c r="B48090">
        <v>1.01</v>
      </c>
      <c r="C48090" s="1" t="s">
        <v>18</v>
      </c>
      <c r="D48090">
        <v>5</v>
      </c>
      <c r="E48090" s="1" t="s">
        <v>23</v>
      </c>
      <c r="F48090" s="1" t="s">
        <v>21</v>
      </c>
      <c r="G48090">
        <v>3</v>
      </c>
      <c r="H48090">
        <v>4191</v>
      </c>
    </row>
    <row r="48091" spans="1:8" x14ac:dyDescent="0.3">
      <c r="A48091">
        <v>48090</v>
      </c>
      <c r="B48091">
        <v>0.33</v>
      </c>
      <c r="C48091" s="1" t="s">
        <v>18</v>
      </c>
      <c r="D48091">
        <v>5</v>
      </c>
      <c r="E48091" s="1" t="s">
        <v>20</v>
      </c>
      <c r="F48091" s="1" t="s">
        <v>10</v>
      </c>
      <c r="G48091">
        <v>4</v>
      </c>
      <c r="H48091">
        <v>727</v>
      </c>
    </row>
    <row r="48092" spans="1:8" x14ac:dyDescent="0.3">
      <c r="A48092">
        <v>48091</v>
      </c>
      <c r="B48092">
        <v>0.28999999999999998</v>
      </c>
      <c r="C48092" s="1" t="s">
        <v>18</v>
      </c>
      <c r="D48092">
        <v>5</v>
      </c>
      <c r="E48092" s="1" t="s">
        <v>12</v>
      </c>
      <c r="F48092" s="1" t="s">
        <v>22</v>
      </c>
      <c r="G48092">
        <v>6</v>
      </c>
      <c r="H48092">
        <v>600</v>
      </c>
    </row>
    <row r="48093" spans="1:8" x14ac:dyDescent="0.3">
      <c r="A48093">
        <v>48092</v>
      </c>
      <c r="B48093">
        <v>0.9</v>
      </c>
      <c r="C48093" s="1" t="s">
        <v>8</v>
      </c>
      <c r="D48093">
        <v>4</v>
      </c>
      <c r="E48093" s="1" t="s">
        <v>23</v>
      </c>
      <c r="F48093" s="1" t="s">
        <v>21</v>
      </c>
      <c r="G48093">
        <v>3</v>
      </c>
      <c r="H48093">
        <v>3387</v>
      </c>
    </row>
    <row r="48094" spans="1:8" x14ac:dyDescent="0.3">
      <c r="A48094">
        <v>48093</v>
      </c>
      <c r="B48094">
        <v>1.01</v>
      </c>
      <c r="C48094" s="1" t="s">
        <v>8</v>
      </c>
      <c r="D48094">
        <v>4</v>
      </c>
      <c r="E48094" s="1" t="s">
        <v>23</v>
      </c>
      <c r="F48094" s="1" t="s">
        <v>25</v>
      </c>
      <c r="G48094">
        <v>2</v>
      </c>
      <c r="H48094">
        <v>3782</v>
      </c>
    </row>
    <row r="48095" spans="1:8" x14ac:dyDescent="0.3">
      <c r="A48095">
        <v>48094</v>
      </c>
      <c r="B48095">
        <v>1.01</v>
      </c>
      <c r="C48095" s="1" t="s">
        <v>17</v>
      </c>
      <c r="D48095">
        <v>2</v>
      </c>
      <c r="E48095" s="1" t="s">
        <v>12</v>
      </c>
      <c r="F48095" s="1" t="s">
        <v>25</v>
      </c>
      <c r="G48095">
        <v>2</v>
      </c>
      <c r="H48095">
        <v>4210</v>
      </c>
    </row>
    <row r="48096" spans="1:8" x14ac:dyDescent="0.3">
      <c r="A48096">
        <v>48095</v>
      </c>
      <c r="B48096">
        <v>0.72</v>
      </c>
      <c r="C48096" s="1" t="s">
        <v>8</v>
      </c>
      <c r="D48096">
        <v>4</v>
      </c>
      <c r="E48096" s="1" t="s">
        <v>12</v>
      </c>
      <c r="F48096" s="1" t="s">
        <v>21</v>
      </c>
      <c r="G48096">
        <v>3</v>
      </c>
      <c r="H48096">
        <v>2246</v>
      </c>
    </row>
    <row r="48097" spans="1:8" x14ac:dyDescent="0.3">
      <c r="A48097">
        <v>48096</v>
      </c>
      <c r="B48097">
        <v>0.33</v>
      </c>
      <c r="C48097" s="1" t="s">
        <v>8</v>
      </c>
      <c r="D48097">
        <v>4</v>
      </c>
      <c r="E48097" s="1" t="s">
        <v>15</v>
      </c>
      <c r="F48097" s="1" t="s">
        <v>21</v>
      </c>
      <c r="G48097">
        <v>3</v>
      </c>
      <c r="H48097">
        <v>743</v>
      </c>
    </row>
    <row r="48098" spans="1:8" x14ac:dyDescent="0.3">
      <c r="A48098">
        <v>48097</v>
      </c>
      <c r="B48098">
        <v>1.21</v>
      </c>
      <c r="C48098" s="1" t="s">
        <v>18</v>
      </c>
      <c r="D48098">
        <v>5</v>
      </c>
      <c r="E48098" s="1" t="s">
        <v>23</v>
      </c>
      <c r="F48098" s="1" t="s">
        <v>21</v>
      </c>
      <c r="G48098">
        <v>3</v>
      </c>
      <c r="H48098">
        <v>6025</v>
      </c>
    </row>
    <row r="48099" spans="1:8" x14ac:dyDescent="0.3">
      <c r="A48099">
        <v>48098</v>
      </c>
      <c r="B48099">
        <v>0.55000000000000004</v>
      </c>
      <c r="C48099" s="1" t="s">
        <v>18</v>
      </c>
      <c r="D48099">
        <v>5</v>
      </c>
      <c r="E48099" s="1" t="s">
        <v>9</v>
      </c>
      <c r="F48099" s="1" t="s">
        <v>16</v>
      </c>
      <c r="G48099">
        <v>5</v>
      </c>
      <c r="H48099">
        <v>1819</v>
      </c>
    </row>
    <row r="48100" spans="1:8" x14ac:dyDescent="0.3">
      <c r="A48100">
        <v>48099</v>
      </c>
      <c r="B48100">
        <v>0.7</v>
      </c>
      <c r="C48100" s="1" t="s">
        <v>18</v>
      </c>
      <c r="D48100">
        <v>5</v>
      </c>
      <c r="E48100" s="1" t="s">
        <v>9</v>
      </c>
      <c r="F48100" s="1" t="s">
        <v>16</v>
      </c>
      <c r="G48100">
        <v>5</v>
      </c>
      <c r="H48100">
        <v>3011</v>
      </c>
    </row>
    <row r="48101" spans="1:8" x14ac:dyDescent="0.3">
      <c r="A48101">
        <v>48100</v>
      </c>
      <c r="B48101">
        <v>1.01</v>
      </c>
      <c r="C48101" s="1" t="s">
        <v>18</v>
      </c>
      <c r="D48101">
        <v>5</v>
      </c>
      <c r="E48101" s="1" t="s">
        <v>9</v>
      </c>
      <c r="F48101" s="1" t="s">
        <v>21</v>
      </c>
      <c r="G48101">
        <v>3</v>
      </c>
      <c r="H48101">
        <v>6039</v>
      </c>
    </row>
    <row r="48102" spans="1:8" x14ac:dyDescent="0.3">
      <c r="A48102">
        <v>48101</v>
      </c>
      <c r="B48102">
        <v>0.71</v>
      </c>
      <c r="C48102" s="1" t="s">
        <v>14</v>
      </c>
      <c r="D48102">
        <v>3</v>
      </c>
      <c r="E48102" s="1" t="s">
        <v>20</v>
      </c>
      <c r="F48102" s="1" t="s">
        <v>21</v>
      </c>
      <c r="G48102">
        <v>3</v>
      </c>
      <c r="H48102">
        <v>2843</v>
      </c>
    </row>
    <row r="48103" spans="1:8" x14ac:dyDescent="0.3">
      <c r="A48103">
        <v>48102</v>
      </c>
      <c r="B48103">
        <v>0.61</v>
      </c>
      <c r="C48103" s="1" t="s">
        <v>18</v>
      </c>
      <c r="D48103">
        <v>5</v>
      </c>
      <c r="E48103" s="1" t="s">
        <v>20</v>
      </c>
      <c r="F48103" s="1" t="s">
        <v>21</v>
      </c>
      <c r="G48103">
        <v>3</v>
      </c>
      <c r="H48103">
        <v>1752</v>
      </c>
    </row>
    <row r="48104" spans="1:8" x14ac:dyDescent="0.3">
      <c r="A48104">
        <v>48103</v>
      </c>
      <c r="B48104">
        <v>1.06</v>
      </c>
      <c r="C48104" s="1" t="s">
        <v>8</v>
      </c>
      <c r="D48104">
        <v>4</v>
      </c>
      <c r="E48104" s="1" t="s">
        <v>15</v>
      </c>
      <c r="F48104" s="1" t="s">
        <v>25</v>
      </c>
      <c r="G48104">
        <v>2</v>
      </c>
      <c r="H48104">
        <v>4652</v>
      </c>
    </row>
    <row r="48105" spans="1:8" x14ac:dyDescent="0.3">
      <c r="A48105">
        <v>48104</v>
      </c>
      <c r="B48105">
        <v>2.29</v>
      </c>
      <c r="C48105" s="1" t="s">
        <v>8</v>
      </c>
      <c r="D48105">
        <v>4</v>
      </c>
      <c r="E48105" s="1" t="s">
        <v>12</v>
      </c>
      <c r="F48105" s="1" t="s">
        <v>25</v>
      </c>
      <c r="G48105">
        <v>2</v>
      </c>
      <c r="H48105">
        <v>13711</v>
      </c>
    </row>
    <row r="48106" spans="1:8" x14ac:dyDescent="0.3">
      <c r="A48106">
        <v>48105</v>
      </c>
      <c r="B48106">
        <v>1.2</v>
      </c>
      <c r="C48106" s="1" t="s">
        <v>14</v>
      </c>
      <c r="D48106">
        <v>3</v>
      </c>
      <c r="E48106" s="1" t="s">
        <v>15</v>
      </c>
      <c r="F48106" s="1" t="s">
        <v>19</v>
      </c>
      <c r="G48106">
        <v>7</v>
      </c>
      <c r="H48106">
        <v>13015</v>
      </c>
    </row>
    <row r="48107" spans="1:8" x14ac:dyDescent="0.3">
      <c r="A48107">
        <v>48106</v>
      </c>
      <c r="B48107">
        <v>1.33</v>
      </c>
      <c r="C48107" s="1" t="s">
        <v>14</v>
      </c>
      <c r="D48107">
        <v>3</v>
      </c>
      <c r="E48107" s="1" t="s">
        <v>23</v>
      </c>
      <c r="F48107" s="1" t="s">
        <v>25</v>
      </c>
      <c r="G48107">
        <v>2</v>
      </c>
      <c r="H48107">
        <v>5586</v>
      </c>
    </row>
    <row r="48108" spans="1:8" x14ac:dyDescent="0.3">
      <c r="A48108">
        <v>48107</v>
      </c>
      <c r="B48108">
        <v>0.9</v>
      </c>
      <c r="C48108" s="1" t="s">
        <v>18</v>
      </c>
      <c r="D48108">
        <v>5</v>
      </c>
      <c r="E48108" s="1" t="s">
        <v>15</v>
      </c>
      <c r="F48108" s="1" t="s">
        <v>21</v>
      </c>
      <c r="G48108">
        <v>3</v>
      </c>
      <c r="H48108">
        <v>4439</v>
      </c>
    </row>
    <row r="48109" spans="1:8" x14ac:dyDescent="0.3">
      <c r="A48109">
        <v>48108</v>
      </c>
      <c r="B48109">
        <v>1.5</v>
      </c>
      <c r="C48109" s="1" t="s">
        <v>14</v>
      </c>
      <c r="D48109">
        <v>3</v>
      </c>
      <c r="E48109" s="1" t="s">
        <v>26</v>
      </c>
      <c r="F48109" s="1" t="s">
        <v>21</v>
      </c>
      <c r="G48109">
        <v>3</v>
      </c>
      <c r="H48109">
        <v>7140</v>
      </c>
    </row>
    <row r="48110" spans="1:8" x14ac:dyDescent="0.3">
      <c r="A48110">
        <v>48109</v>
      </c>
      <c r="B48110">
        <v>1.01</v>
      </c>
      <c r="C48110" s="1" t="s">
        <v>8</v>
      </c>
      <c r="D48110">
        <v>4</v>
      </c>
      <c r="E48110" s="1" t="s">
        <v>20</v>
      </c>
      <c r="F48110" s="1" t="s">
        <v>25</v>
      </c>
      <c r="G48110">
        <v>2</v>
      </c>
      <c r="H48110">
        <v>4672</v>
      </c>
    </row>
    <row r="48111" spans="1:8" x14ac:dyDescent="0.3">
      <c r="A48111">
        <v>48110</v>
      </c>
      <c r="B48111">
        <v>0.53</v>
      </c>
      <c r="C48111" s="1" t="s">
        <v>18</v>
      </c>
      <c r="D48111">
        <v>5</v>
      </c>
      <c r="E48111" s="1" t="s">
        <v>9</v>
      </c>
      <c r="F48111" s="1" t="s">
        <v>16</v>
      </c>
      <c r="G48111">
        <v>5</v>
      </c>
      <c r="H48111">
        <v>1631</v>
      </c>
    </row>
    <row r="48112" spans="1:8" x14ac:dyDescent="0.3">
      <c r="A48112">
        <v>48111</v>
      </c>
      <c r="B48112">
        <v>0.4</v>
      </c>
      <c r="C48112" s="1" t="s">
        <v>17</v>
      </c>
      <c r="D48112">
        <v>2</v>
      </c>
      <c r="E48112" s="1" t="s">
        <v>15</v>
      </c>
      <c r="F48112" s="1" t="s">
        <v>21</v>
      </c>
      <c r="G48112">
        <v>3</v>
      </c>
      <c r="H48112">
        <v>857</v>
      </c>
    </row>
    <row r="48113" spans="1:8" x14ac:dyDescent="0.3">
      <c r="A48113">
        <v>48112</v>
      </c>
      <c r="B48113">
        <v>1.03</v>
      </c>
      <c r="C48113" s="1" t="s">
        <v>18</v>
      </c>
      <c r="D48113">
        <v>5</v>
      </c>
      <c r="E48113" s="1" t="s">
        <v>23</v>
      </c>
      <c r="F48113" s="1" t="s">
        <v>16</v>
      </c>
      <c r="G48113">
        <v>5</v>
      </c>
      <c r="H48113">
        <v>6123</v>
      </c>
    </row>
    <row r="48114" spans="1:8" x14ac:dyDescent="0.3">
      <c r="A48114">
        <v>48113</v>
      </c>
      <c r="B48114">
        <v>0.5</v>
      </c>
      <c r="C48114" s="1" t="s">
        <v>14</v>
      </c>
      <c r="D48114">
        <v>3</v>
      </c>
      <c r="E48114" s="1" t="s">
        <v>12</v>
      </c>
      <c r="F48114" s="1" t="s">
        <v>22</v>
      </c>
      <c r="G48114">
        <v>6</v>
      </c>
      <c r="H48114">
        <v>1838</v>
      </c>
    </row>
    <row r="48115" spans="1:8" x14ac:dyDescent="0.3">
      <c r="A48115">
        <v>48114</v>
      </c>
      <c r="B48115">
        <v>1.02</v>
      </c>
      <c r="C48115" s="1" t="s">
        <v>18</v>
      </c>
      <c r="D48115">
        <v>5</v>
      </c>
      <c r="E48115" s="1" t="s">
        <v>9</v>
      </c>
      <c r="F48115" s="1" t="s">
        <v>10</v>
      </c>
      <c r="G48115">
        <v>4</v>
      </c>
      <c r="H48115">
        <v>7916</v>
      </c>
    </row>
    <row r="48116" spans="1:8" x14ac:dyDescent="0.3">
      <c r="A48116">
        <v>48115</v>
      </c>
      <c r="B48116">
        <v>1.03</v>
      </c>
      <c r="C48116" s="1" t="s">
        <v>14</v>
      </c>
      <c r="D48116">
        <v>3</v>
      </c>
      <c r="E48116" s="1" t="s">
        <v>12</v>
      </c>
      <c r="F48116" s="1" t="s">
        <v>25</v>
      </c>
      <c r="G48116">
        <v>2</v>
      </c>
      <c r="H48116">
        <v>3755</v>
      </c>
    </row>
    <row r="48117" spans="1:8" x14ac:dyDescent="0.3">
      <c r="A48117">
        <v>48116</v>
      </c>
      <c r="B48117">
        <v>0.82</v>
      </c>
      <c r="C48117" s="1" t="s">
        <v>14</v>
      </c>
      <c r="D48117">
        <v>3</v>
      </c>
      <c r="E48117" s="1" t="s">
        <v>24</v>
      </c>
      <c r="F48117" s="1" t="s">
        <v>21</v>
      </c>
      <c r="G48117">
        <v>3</v>
      </c>
      <c r="H48117">
        <v>2313</v>
      </c>
    </row>
    <row r="48118" spans="1:8" x14ac:dyDescent="0.3">
      <c r="A48118">
        <v>48117</v>
      </c>
      <c r="B48118">
        <v>0.59</v>
      </c>
      <c r="C48118" s="1" t="s">
        <v>18</v>
      </c>
      <c r="D48118">
        <v>5</v>
      </c>
      <c r="E48118" s="1" t="s">
        <v>20</v>
      </c>
      <c r="F48118" s="1" t="s">
        <v>21</v>
      </c>
      <c r="G48118">
        <v>3</v>
      </c>
      <c r="H48118">
        <v>1816</v>
      </c>
    </row>
    <row r="48119" spans="1:8" x14ac:dyDescent="0.3">
      <c r="A48119">
        <v>48118</v>
      </c>
      <c r="B48119">
        <v>0.35</v>
      </c>
      <c r="C48119" s="1" t="s">
        <v>18</v>
      </c>
      <c r="D48119">
        <v>5</v>
      </c>
      <c r="E48119" s="1" t="s">
        <v>12</v>
      </c>
      <c r="F48119" s="1" t="s">
        <v>19</v>
      </c>
      <c r="G48119">
        <v>7</v>
      </c>
      <c r="H48119">
        <v>887</v>
      </c>
    </row>
    <row r="48120" spans="1:8" x14ac:dyDescent="0.3">
      <c r="A48120">
        <v>48119</v>
      </c>
      <c r="B48120">
        <v>0.35</v>
      </c>
      <c r="C48120" s="1" t="s">
        <v>8</v>
      </c>
      <c r="D48120">
        <v>4</v>
      </c>
      <c r="E48120" s="1" t="s">
        <v>20</v>
      </c>
      <c r="F48120" s="1" t="s">
        <v>16</v>
      </c>
      <c r="G48120">
        <v>5</v>
      </c>
      <c r="H48120">
        <v>1063</v>
      </c>
    </row>
    <row r="48121" spans="1:8" x14ac:dyDescent="0.3">
      <c r="A48121">
        <v>48120</v>
      </c>
      <c r="B48121">
        <v>0.4</v>
      </c>
      <c r="C48121" s="1" t="s">
        <v>18</v>
      </c>
      <c r="D48121">
        <v>5</v>
      </c>
      <c r="E48121" s="1" t="s">
        <v>15</v>
      </c>
      <c r="F48121" s="1" t="s">
        <v>16</v>
      </c>
      <c r="G48121">
        <v>5</v>
      </c>
      <c r="H48121">
        <v>854</v>
      </c>
    </row>
    <row r="48122" spans="1:8" x14ac:dyDescent="0.3">
      <c r="A48122">
        <v>48121</v>
      </c>
      <c r="B48122">
        <v>1.2</v>
      </c>
      <c r="C48122" s="1" t="s">
        <v>14</v>
      </c>
      <c r="D48122">
        <v>3</v>
      </c>
      <c r="E48122" s="1" t="s">
        <v>9</v>
      </c>
      <c r="F48122" s="1" t="s">
        <v>16</v>
      </c>
      <c r="G48122">
        <v>5</v>
      </c>
      <c r="H48122">
        <v>8436</v>
      </c>
    </row>
    <row r="48123" spans="1:8" x14ac:dyDescent="0.3">
      <c r="A48123">
        <v>48122</v>
      </c>
      <c r="B48123">
        <v>1.1599999999999999</v>
      </c>
      <c r="C48123" s="1" t="s">
        <v>8</v>
      </c>
      <c r="D48123">
        <v>4</v>
      </c>
      <c r="E48123" s="1" t="s">
        <v>24</v>
      </c>
      <c r="F48123" s="1" t="s">
        <v>21</v>
      </c>
      <c r="G48123">
        <v>3</v>
      </c>
      <c r="H48123">
        <v>4222</v>
      </c>
    </row>
    <row r="48124" spans="1:8" x14ac:dyDescent="0.3">
      <c r="A48124">
        <v>48123</v>
      </c>
      <c r="B48124">
        <v>1.01</v>
      </c>
      <c r="C48124" s="1" t="s">
        <v>18</v>
      </c>
      <c r="D48124">
        <v>5</v>
      </c>
      <c r="E48124" s="1" t="s">
        <v>23</v>
      </c>
      <c r="F48124" s="1" t="s">
        <v>21</v>
      </c>
      <c r="G48124">
        <v>3</v>
      </c>
      <c r="H48124">
        <v>4642</v>
      </c>
    </row>
    <row r="48125" spans="1:8" x14ac:dyDescent="0.3">
      <c r="A48125">
        <v>48124</v>
      </c>
      <c r="B48125">
        <v>0.54</v>
      </c>
      <c r="C48125" s="1" t="s">
        <v>8</v>
      </c>
      <c r="D48125">
        <v>4</v>
      </c>
      <c r="E48125" s="1" t="s">
        <v>9</v>
      </c>
      <c r="F48125" s="1" t="s">
        <v>21</v>
      </c>
      <c r="G48125">
        <v>3</v>
      </c>
      <c r="H48125">
        <v>1349</v>
      </c>
    </row>
    <row r="48126" spans="1:8" x14ac:dyDescent="0.3">
      <c r="A48126">
        <v>48125</v>
      </c>
      <c r="B48126">
        <v>0.42</v>
      </c>
      <c r="C48126" s="1" t="s">
        <v>18</v>
      </c>
      <c r="D48126">
        <v>5</v>
      </c>
      <c r="E48126" s="1" t="s">
        <v>23</v>
      </c>
      <c r="F48126" s="1" t="s">
        <v>19</v>
      </c>
      <c r="G48126">
        <v>7</v>
      </c>
      <c r="H48126">
        <v>1094</v>
      </c>
    </row>
    <row r="48127" spans="1:8" x14ac:dyDescent="0.3">
      <c r="A48127">
        <v>48126</v>
      </c>
      <c r="B48127">
        <v>0.93</v>
      </c>
      <c r="C48127" s="1" t="s">
        <v>14</v>
      </c>
      <c r="D48127">
        <v>3</v>
      </c>
      <c r="E48127" s="1" t="s">
        <v>12</v>
      </c>
      <c r="F48127" s="1" t="s">
        <v>21</v>
      </c>
      <c r="G48127">
        <v>3</v>
      </c>
      <c r="H48127">
        <v>4111</v>
      </c>
    </row>
    <row r="48128" spans="1:8" x14ac:dyDescent="0.3">
      <c r="A48128">
        <v>48127</v>
      </c>
      <c r="B48128">
        <v>1.5</v>
      </c>
      <c r="C48128" s="1" t="s">
        <v>14</v>
      </c>
      <c r="D48128">
        <v>3</v>
      </c>
      <c r="E48128" s="1" t="s">
        <v>9</v>
      </c>
      <c r="F48128" s="1" t="s">
        <v>25</v>
      </c>
      <c r="G48128">
        <v>2</v>
      </c>
      <c r="H48128">
        <v>9817</v>
      </c>
    </row>
    <row r="48129" spans="1:8" x14ac:dyDescent="0.3">
      <c r="A48129">
        <v>48128</v>
      </c>
      <c r="B48129">
        <v>0.9</v>
      </c>
      <c r="C48129" s="1" t="s">
        <v>17</v>
      </c>
      <c r="D48129">
        <v>2</v>
      </c>
      <c r="E48129" s="1" t="s">
        <v>12</v>
      </c>
      <c r="F48129" s="1" t="s">
        <v>10</v>
      </c>
      <c r="G48129">
        <v>4</v>
      </c>
      <c r="H48129">
        <v>4540</v>
      </c>
    </row>
    <row r="48130" spans="1:8" x14ac:dyDescent="0.3">
      <c r="A48130">
        <v>48129</v>
      </c>
      <c r="B48130">
        <v>0.22</v>
      </c>
      <c r="C48130" s="1" t="s">
        <v>8</v>
      </c>
      <c r="D48130">
        <v>4</v>
      </c>
      <c r="E48130" s="1" t="s">
        <v>9</v>
      </c>
      <c r="F48130" s="1" t="s">
        <v>21</v>
      </c>
      <c r="G48130">
        <v>3</v>
      </c>
      <c r="H48130">
        <v>342</v>
      </c>
    </row>
    <row r="48131" spans="1:8" x14ac:dyDescent="0.3">
      <c r="A48131">
        <v>48130</v>
      </c>
      <c r="B48131">
        <v>1.91</v>
      </c>
      <c r="C48131" s="1" t="s">
        <v>14</v>
      </c>
      <c r="D48131">
        <v>3</v>
      </c>
      <c r="E48131" s="1" t="s">
        <v>12</v>
      </c>
      <c r="F48131" s="1" t="s">
        <v>21</v>
      </c>
      <c r="G48131">
        <v>3</v>
      </c>
      <c r="H48131">
        <v>15241</v>
      </c>
    </row>
    <row r="48132" spans="1:8" x14ac:dyDescent="0.3">
      <c r="A48132">
        <v>48131</v>
      </c>
      <c r="B48132">
        <v>0.31</v>
      </c>
      <c r="C48132" s="1" t="s">
        <v>18</v>
      </c>
      <c r="D48132">
        <v>5</v>
      </c>
      <c r="E48132" s="1" t="s">
        <v>12</v>
      </c>
      <c r="F48132" s="1" t="s">
        <v>19</v>
      </c>
      <c r="G48132">
        <v>7</v>
      </c>
      <c r="H48132">
        <v>816</v>
      </c>
    </row>
    <row r="48133" spans="1:8" x14ac:dyDescent="0.3">
      <c r="A48133">
        <v>48132</v>
      </c>
      <c r="B48133">
        <v>0.3</v>
      </c>
      <c r="C48133" s="1" t="s">
        <v>8</v>
      </c>
      <c r="D48133">
        <v>4</v>
      </c>
      <c r="E48133" s="1" t="s">
        <v>20</v>
      </c>
      <c r="F48133" s="1" t="s">
        <v>16</v>
      </c>
      <c r="G48133">
        <v>5</v>
      </c>
      <c r="H48133">
        <v>911</v>
      </c>
    </row>
    <row r="48134" spans="1:8" x14ac:dyDescent="0.3">
      <c r="A48134">
        <v>48133</v>
      </c>
      <c r="B48134">
        <v>0.5</v>
      </c>
      <c r="C48134" s="1" t="s">
        <v>17</v>
      </c>
      <c r="D48134">
        <v>2</v>
      </c>
      <c r="E48134" s="1" t="s">
        <v>12</v>
      </c>
      <c r="F48134" s="1" t="s">
        <v>21</v>
      </c>
      <c r="G48134">
        <v>3</v>
      </c>
      <c r="H48134">
        <v>1286</v>
      </c>
    </row>
    <row r="48135" spans="1:8" x14ac:dyDescent="0.3">
      <c r="A48135">
        <v>48134</v>
      </c>
      <c r="B48135">
        <v>1.54</v>
      </c>
      <c r="C48135" s="1" t="s">
        <v>18</v>
      </c>
      <c r="D48135">
        <v>5</v>
      </c>
      <c r="E48135" s="1" t="s">
        <v>12</v>
      </c>
      <c r="F48135" s="1" t="s">
        <v>22</v>
      </c>
      <c r="G48135">
        <v>6</v>
      </c>
      <c r="H48135">
        <v>15197</v>
      </c>
    </row>
    <row r="48136" spans="1:8" x14ac:dyDescent="0.3">
      <c r="A48136">
        <v>48135</v>
      </c>
      <c r="B48136">
        <v>1.01</v>
      </c>
      <c r="C48136" s="1" t="s">
        <v>8</v>
      </c>
      <c r="D48136">
        <v>4</v>
      </c>
      <c r="E48136" s="1" t="s">
        <v>12</v>
      </c>
      <c r="F48136" s="1" t="s">
        <v>10</v>
      </c>
      <c r="G48136">
        <v>4</v>
      </c>
      <c r="H48136">
        <v>6618</v>
      </c>
    </row>
    <row r="48137" spans="1:8" x14ac:dyDescent="0.3">
      <c r="A48137">
        <v>48136</v>
      </c>
      <c r="B48137">
        <v>0.7</v>
      </c>
      <c r="C48137" s="1" t="s">
        <v>8</v>
      </c>
      <c r="D48137">
        <v>4</v>
      </c>
      <c r="E48137" s="1" t="s">
        <v>20</v>
      </c>
      <c r="F48137" s="1" t="s">
        <v>25</v>
      </c>
      <c r="G48137">
        <v>2</v>
      </c>
      <c r="H48137">
        <v>2596</v>
      </c>
    </row>
    <row r="48138" spans="1:8" x14ac:dyDescent="0.3">
      <c r="A48138">
        <v>48137</v>
      </c>
      <c r="B48138">
        <v>1.68</v>
      </c>
      <c r="C48138" s="1" t="s">
        <v>18</v>
      </c>
      <c r="D48138">
        <v>5</v>
      </c>
      <c r="E48138" s="1" t="s">
        <v>12</v>
      </c>
      <c r="F48138" s="1" t="s">
        <v>16</v>
      </c>
      <c r="G48138">
        <v>5</v>
      </c>
      <c r="H48138">
        <v>15740</v>
      </c>
    </row>
    <row r="48139" spans="1:8" x14ac:dyDescent="0.3">
      <c r="A48139">
        <v>48138</v>
      </c>
      <c r="B48139">
        <v>0.56999999999999995</v>
      </c>
      <c r="C48139" s="1" t="s">
        <v>8</v>
      </c>
      <c r="D48139">
        <v>4</v>
      </c>
      <c r="E48139" s="1" t="s">
        <v>20</v>
      </c>
      <c r="F48139" s="1" t="s">
        <v>16</v>
      </c>
      <c r="G48139">
        <v>5</v>
      </c>
      <c r="H48139">
        <v>1944</v>
      </c>
    </row>
    <row r="48140" spans="1:8" x14ac:dyDescent="0.3">
      <c r="A48140">
        <v>48139</v>
      </c>
      <c r="B48140">
        <v>1</v>
      </c>
      <c r="C48140" s="1" t="s">
        <v>8</v>
      </c>
      <c r="D48140">
        <v>4</v>
      </c>
      <c r="E48140" s="1" t="s">
        <v>9</v>
      </c>
      <c r="F48140" s="1" t="s">
        <v>10</v>
      </c>
      <c r="G48140">
        <v>4</v>
      </c>
      <c r="H48140">
        <v>7336</v>
      </c>
    </row>
    <row r="48141" spans="1:8" x14ac:dyDescent="0.3">
      <c r="A48141">
        <v>48140</v>
      </c>
      <c r="B48141">
        <v>0.3</v>
      </c>
      <c r="C48141" s="1" t="s">
        <v>14</v>
      </c>
      <c r="D48141">
        <v>3</v>
      </c>
      <c r="E48141" s="1" t="s">
        <v>24</v>
      </c>
      <c r="F48141" s="1" t="s">
        <v>10</v>
      </c>
      <c r="G48141">
        <v>4</v>
      </c>
      <c r="H48141">
        <v>427</v>
      </c>
    </row>
    <row r="48142" spans="1:8" x14ac:dyDescent="0.3">
      <c r="A48142">
        <v>48141</v>
      </c>
      <c r="B48142">
        <v>0.4</v>
      </c>
      <c r="C48142" s="1" t="s">
        <v>18</v>
      </c>
      <c r="D48142">
        <v>5</v>
      </c>
      <c r="E48142" s="1" t="s">
        <v>12</v>
      </c>
      <c r="F48142" s="1" t="s">
        <v>19</v>
      </c>
      <c r="G48142">
        <v>7</v>
      </c>
      <c r="H48142">
        <v>1043</v>
      </c>
    </row>
    <row r="48143" spans="1:8" x14ac:dyDescent="0.3">
      <c r="A48143">
        <v>48142</v>
      </c>
      <c r="B48143">
        <v>0.38</v>
      </c>
      <c r="C48143" s="1" t="s">
        <v>8</v>
      </c>
      <c r="D48143">
        <v>4</v>
      </c>
      <c r="E48143" s="1" t="s">
        <v>12</v>
      </c>
      <c r="F48143" s="1" t="s">
        <v>16</v>
      </c>
      <c r="G48143">
        <v>5</v>
      </c>
      <c r="H48143">
        <v>983</v>
      </c>
    </row>
    <row r="48144" spans="1:8" x14ac:dyDescent="0.3">
      <c r="A48144">
        <v>48143</v>
      </c>
      <c r="B48144">
        <v>1.56</v>
      </c>
      <c r="C48144" s="1" t="s">
        <v>18</v>
      </c>
      <c r="D48144">
        <v>5</v>
      </c>
      <c r="E48144" s="1" t="s">
        <v>23</v>
      </c>
      <c r="F48144" s="1" t="s">
        <v>16</v>
      </c>
      <c r="G48144">
        <v>5</v>
      </c>
      <c r="H48144">
        <v>11636</v>
      </c>
    </row>
    <row r="48145" spans="1:8" x14ac:dyDescent="0.3">
      <c r="A48145">
        <v>48144</v>
      </c>
      <c r="B48145">
        <v>1</v>
      </c>
      <c r="C48145" s="1" t="s">
        <v>8</v>
      </c>
      <c r="D48145">
        <v>4</v>
      </c>
      <c r="E48145" s="1" t="s">
        <v>23</v>
      </c>
      <c r="F48145" s="1" t="s">
        <v>25</v>
      </c>
      <c r="G48145">
        <v>2</v>
      </c>
      <c r="H48145">
        <v>3640</v>
      </c>
    </row>
    <row r="48146" spans="1:8" x14ac:dyDescent="0.3">
      <c r="A48146">
        <v>48145</v>
      </c>
      <c r="B48146">
        <v>0.4</v>
      </c>
      <c r="C48146" s="1" t="s">
        <v>18</v>
      </c>
      <c r="D48146">
        <v>5</v>
      </c>
      <c r="E48146" s="1" t="s">
        <v>23</v>
      </c>
      <c r="F48146" s="1" t="s">
        <v>21</v>
      </c>
      <c r="G48146">
        <v>3</v>
      </c>
      <c r="H48146">
        <v>666</v>
      </c>
    </row>
    <row r="48147" spans="1:8" x14ac:dyDescent="0.3">
      <c r="A48147">
        <v>48146</v>
      </c>
      <c r="B48147">
        <v>0.52</v>
      </c>
      <c r="C48147" s="1" t="s">
        <v>18</v>
      </c>
      <c r="D48147">
        <v>5</v>
      </c>
      <c r="E48147" s="1" t="s">
        <v>20</v>
      </c>
      <c r="F48147" s="1" t="s">
        <v>25</v>
      </c>
      <c r="G48147">
        <v>2</v>
      </c>
      <c r="H48147">
        <v>1385</v>
      </c>
    </row>
    <row r="48148" spans="1:8" x14ac:dyDescent="0.3">
      <c r="A48148">
        <v>48147</v>
      </c>
      <c r="B48148">
        <v>1.1000000000000001</v>
      </c>
      <c r="C48148" s="1" t="s">
        <v>8</v>
      </c>
      <c r="D48148">
        <v>4</v>
      </c>
      <c r="E48148" s="1" t="s">
        <v>20</v>
      </c>
      <c r="F48148" s="1" t="s">
        <v>25</v>
      </c>
      <c r="G48148">
        <v>2</v>
      </c>
      <c r="H48148">
        <v>4725</v>
      </c>
    </row>
    <row r="48149" spans="1:8" x14ac:dyDescent="0.3">
      <c r="A48149">
        <v>48148</v>
      </c>
      <c r="B48149">
        <v>1.5</v>
      </c>
      <c r="C48149" s="1" t="s">
        <v>8</v>
      </c>
      <c r="D48149">
        <v>4</v>
      </c>
      <c r="E48149" s="1" t="s">
        <v>9</v>
      </c>
      <c r="F48149" s="1" t="s">
        <v>10</v>
      </c>
      <c r="G48149">
        <v>4</v>
      </c>
      <c r="H48149">
        <v>15153</v>
      </c>
    </row>
    <row r="48150" spans="1:8" x14ac:dyDescent="0.3">
      <c r="A48150">
        <v>48149</v>
      </c>
      <c r="B48150">
        <v>1.58</v>
      </c>
      <c r="C48150" s="1" t="s">
        <v>8</v>
      </c>
      <c r="D48150">
        <v>4</v>
      </c>
      <c r="E48150" s="1" t="s">
        <v>15</v>
      </c>
      <c r="F48150" s="1" t="s">
        <v>16</v>
      </c>
      <c r="G48150">
        <v>5</v>
      </c>
      <c r="H48150">
        <v>14453</v>
      </c>
    </row>
    <row r="48151" spans="1:8" x14ac:dyDescent="0.3">
      <c r="A48151">
        <v>48150</v>
      </c>
      <c r="B48151">
        <v>0.39</v>
      </c>
      <c r="C48151" s="1" t="s">
        <v>8</v>
      </c>
      <c r="D48151">
        <v>4</v>
      </c>
      <c r="E48151" s="1" t="s">
        <v>15</v>
      </c>
      <c r="F48151" s="1" t="s">
        <v>19</v>
      </c>
      <c r="G48151">
        <v>7</v>
      </c>
      <c r="H48151">
        <v>1362</v>
      </c>
    </row>
    <row r="48152" spans="1:8" x14ac:dyDescent="0.3">
      <c r="A48152">
        <v>48151</v>
      </c>
      <c r="B48152">
        <v>0.71</v>
      </c>
      <c r="C48152" s="1" t="s">
        <v>14</v>
      </c>
      <c r="D48152">
        <v>3</v>
      </c>
      <c r="E48152" s="1" t="s">
        <v>12</v>
      </c>
      <c r="F48152" s="1" t="s">
        <v>10</v>
      </c>
      <c r="G48152">
        <v>4</v>
      </c>
      <c r="H48152">
        <v>2630</v>
      </c>
    </row>
    <row r="48153" spans="1:8" x14ac:dyDescent="0.3">
      <c r="A48153">
        <v>48152</v>
      </c>
      <c r="B48153">
        <v>0.71</v>
      </c>
      <c r="C48153" s="1" t="s">
        <v>14</v>
      </c>
      <c r="D48153">
        <v>3</v>
      </c>
      <c r="E48153" s="1" t="s">
        <v>15</v>
      </c>
      <c r="F48153" s="1" t="s">
        <v>16</v>
      </c>
      <c r="G48153">
        <v>5</v>
      </c>
      <c r="H48153">
        <v>2930</v>
      </c>
    </row>
    <row r="48154" spans="1:8" x14ac:dyDescent="0.3">
      <c r="A48154">
        <v>48153</v>
      </c>
      <c r="B48154">
        <v>0.55000000000000004</v>
      </c>
      <c r="C48154" s="1" t="s">
        <v>18</v>
      </c>
      <c r="D48154">
        <v>5</v>
      </c>
      <c r="E48154" s="1" t="s">
        <v>9</v>
      </c>
      <c r="F48154" s="1" t="s">
        <v>10</v>
      </c>
      <c r="G48154">
        <v>4</v>
      </c>
      <c r="H48154">
        <v>1754</v>
      </c>
    </row>
    <row r="48155" spans="1:8" x14ac:dyDescent="0.3">
      <c r="A48155">
        <v>48154</v>
      </c>
      <c r="B48155">
        <v>0.51</v>
      </c>
      <c r="C48155" s="1" t="s">
        <v>18</v>
      </c>
      <c r="D48155">
        <v>5</v>
      </c>
      <c r="E48155" s="1" t="s">
        <v>15</v>
      </c>
      <c r="F48155" s="1" t="s">
        <v>21</v>
      </c>
      <c r="G48155">
        <v>3</v>
      </c>
      <c r="H48155">
        <v>1443</v>
      </c>
    </row>
    <row r="48156" spans="1:8" x14ac:dyDescent="0.3">
      <c r="A48156">
        <v>48155</v>
      </c>
      <c r="B48156">
        <v>0.32</v>
      </c>
      <c r="C48156" s="1" t="s">
        <v>14</v>
      </c>
      <c r="D48156">
        <v>3</v>
      </c>
      <c r="E48156" s="1" t="s">
        <v>15</v>
      </c>
      <c r="F48156" s="1" t="s">
        <v>21</v>
      </c>
      <c r="G48156">
        <v>3</v>
      </c>
      <c r="H48156">
        <v>720</v>
      </c>
    </row>
    <row r="48157" spans="1:8" x14ac:dyDescent="0.3">
      <c r="A48157">
        <v>48156</v>
      </c>
      <c r="B48157">
        <v>0.76</v>
      </c>
      <c r="C48157" s="1" t="s">
        <v>8</v>
      </c>
      <c r="D48157">
        <v>4</v>
      </c>
      <c r="E48157" s="1" t="s">
        <v>24</v>
      </c>
      <c r="F48157" s="1" t="s">
        <v>16</v>
      </c>
      <c r="G48157">
        <v>5</v>
      </c>
      <c r="H48157">
        <v>2052</v>
      </c>
    </row>
    <row r="48158" spans="1:8" x14ac:dyDescent="0.3">
      <c r="A48158">
        <v>48157</v>
      </c>
      <c r="B48158">
        <v>1</v>
      </c>
      <c r="C48158" s="1" t="s">
        <v>8</v>
      </c>
      <c r="D48158">
        <v>4</v>
      </c>
      <c r="E48158" s="1" t="s">
        <v>15</v>
      </c>
      <c r="F48158" s="1" t="s">
        <v>10</v>
      </c>
      <c r="G48158">
        <v>4</v>
      </c>
      <c r="H48158">
        <v>7392</v>
      </c>
    </row>
    <row r="48159" spans="1:8" x14ac:dyDescent="0.3">
      <c r="A48159">
        <v>48158</v>
      </c>
      <c r="B48159">
        <v>1.05</v>
      </c>
      <c r="C48159" s="1" t="s">
        <v>14</v>
      </c>
      <c r="D48159">
        <v>3</v>
      </c>
      <c r="E48159" s="1" t="s">
        <v>20</v>
      </c>
      <c r="F48159" s="1" t="s">
        <v>16</v>
      </c>
      <c r="G48159">
        <v>5</v>
      </c>
      <c r="H48159">
        <v>7794</v>
      </c>
    </row>
    <row r="48160" spans="1:8" x14ac:dyDescent="0.3">
      <c r="A48160">
        <v>48159</v>
      </c>
      <c r="B48160">
        <v>0.7</v>
      </c>
      <c r="C48160" s="1" t="s">
        <v>14</v>
      </c>
      <c r="D48160">
        <v>3</v>
      </c>
      <c r="E48160" s="1" t="s">
        <v>26</v>
      </c>
      <c r="F48160" s="1" t="s">
        <v>25</v>
      </c>
      <c r="G48160">
        <v>2</v>
      </c>
      <c r="H48160">
        <v>1801</v>
      </c>
    </row>
    <row r="48161" spans="1:8" x14ac:dyDescent="0.3">
      <c r="A48161">
        <v>48160</v>
      </c>
      <c r="B48161">
        <v>1.76</v>
      </c>
      <c r="C48161" s="1" t="s">
        <v>8</v>
      </c>
      <c r="D48161">
        <v>4</v>
      </c>
      <c r="E48161" s="1" t="s">
        <v>26</v>
      </c>
      <c r="F48161" s="1" t="s">
        <v>16</v>
      </c>
      <c r="G48161">
        <v>5</v>
      </c>
      <c r="H48161">
        <v>9659</v>
      </c>
    </row>
    <row r="48162" spans="1:8" x14ac:dyDescent="0.3">
      <c r="A48162">
        <v>48161</v>
      </c>
      <c r="B48162">
        <v>0.52</v>
      </c>
      <c r="C48162" s="1" t="s">
        <v>18</v>
      </c>
      <c r="D48162">
        <v>5</v>
      </c>
      <c r="E48162" s="1" t="s">
        <v>9</v>
      </c>
      <c r="F48162" s="1" t="s">
        <v>21</v>
      </c>
      <c r="G48162">
        <v>3</v>
      </c>
      <c r="H48162">
        <v>1337</v>
      </c>
    </row>
    <row r="48163" spans="1:8" x14ac:dyDescent="0.3">
      <c r="A48163">
        <v>48162</v>
      </c>
      <c r="B48163">
        <v>0.82</v>
      </c>
      <c r="C48163" s="1" t="s">
        <v>18</v>
      </c>
      <c r="D48163">
        <v>5</v>
      </c>
      <c r="E48163" s="1" t="s">
        <v>26</v>
      </c>
      <c r="F48163" s="1" t="s">
        <v>25</v>
      </c>
      <c r="G48163">
        <v>2</v>
      </c>
      <c r="H48163">
        <v>2075</v>
      </c>
    </row>
    <row r="48164" spans="1:8" x14ac:dyDescent="0.3">
      <c r="A48164">
        <v>48163</v>
      </c>
      <c r="B48164">
        <v>0.39</v>
      </c>
      <c r="C48164" s="1" t="s">
        <v>18</v>
      </c>
      <c r="D48164">
        <v>5</v>
      </c>
      <c r="E48164" s="1" t="s">
        <v>23</v>
      </c>
      <c r="F48164" s="1" t="s">
        <v>22</v>
      </c>
      <c r="G48164">
        <v>6</v>
      </c>
      <c r="H48164">
        <v>911</v>
      </c>
    </row>
    <row r="48165" spans="1:8" x14ac:dyDescent="0.3">
      <c r="A48165">
        <v>48164</v>
      </c>
      <c r="B48165">
        <v>0.4</v>
      </c>
      <c r="C48165" s="1" t="s">
        <v>8</v>
      </c>
      <c r="D48165">
        <v>4</v>
      </c>
      <c r="E48165" s="1" t="s">
        <v>23</v>
      </c>
      <c r="F48165" s="1" t="s">
        <v>19</v>
      </c>
      <c r="G48165">
        <v>7</v>
      </c>
      <c r="H48165">
        <v>1088</v>
      </c>
    </row>
    <row r="48166" spans="1:8" x14ac:dyDescent="0.3">
      <c r="A48166">
        <v>48165</v>
      </c>
      <c r="B48166">
        <v>1.01</v>
      </c>
      <c r="C48166" s="1" t="s">
        <v>14</v>
      </c>
      <c r="D48166">
        <v>3</v>
      </c>
      <c r="E48166" s="1" t="s">
        <v>12</v>
      </c>
      <c r="F48166" s="1" t="s">
        <v>22</v>
      </c>
      <c r="G48166">
        <v>6</v>
      </c>
      <c r="H48166">
        <v>7885</v>
      </c>
    </row>
    <row r="48167" spans="1:8" x14ac:dyDescent="0.3">
      <c r="A48167">
        <v>48166</v>
      </c>
      <c r="B48167">
        <v>0.25</v>
      </c>
      <c r="C48167" s="1" t="s">
        <v>8</v>
      </c>
      <c r="D48167">
        <v>4</v>
      </c>
      <c r="E48167" s="1" t="s">
        <v>15</v>
      </c>
      <c r="F48167" s="1" t="s">
        <v>10</v>
      </c>
      <c r="G48167">
        <v>4</v>
      </c>
      <c r="H48167">
        <v>435</v>
      </c>
    </row>
    <row r="48168" spans="1:8" x14ac:dyDescent="0.3">
      <c r="A48168">
        <v>48167</v>
      </c>
      <c r="B48168">
        <v>0.51</v>
      </c>
      <c r="C48168" s="1" t="s">
        <v>18</v>
      </c>
      <c r="D48168">
        <v>5</v>
      </c>
      <c r="E48168" s="1" t="s">
        <v>20</v>
      </c>
      <c r="F48168" s="1" t="s">
        <v>21</v>
      </c>
      <c r="G48168">
        <v>3</v>
      </c>
      <c r="H48168">
        <v>1687</v>
      </c>
    </row>
    <row r="48169" spans="1:8" x14ac:dyDescent="0.3">
      <c r="A48169">
        <v>48168</v>
      </c>
      <c r="B48169">
        <v>0.4</v>
      </c>
      <c r="C48169" s="1" t="s">
        <v>17</v>
      </c>
      <c r="D48169">
        <v>2</v>
      </c>
      <c r="E48169" s="1" t="s">
        <v>26</v>
      </c>
      <c r="F48169" s="1" t="s">
        <v>21</v>
      </c>
      <c r="G48169">
        <v>3</v>
      </c>
      <c r="H48169">
        <v>596</v>
      </c>
    </row>
    <row r="48170" spans="1:8" x14ac:dyDescent="0.3">
      <c r="A48170">
        <v>48169</v>
      </c>
      <c r="B48170">
        <v>1.21</v>
      </c>
      <c r="C48170" s="1" t="s">
        <v>17</v>
      </c>
      <c r="D48170">
        <v>2</v>
      </c>
      <c r="E48170" s="1" t="s">
        <v>26</v>
      </c>
      <c r="F48170" s="1" t="s">
        <v>16</v>
      </c>
      <c r="G48170">
        <v>5</v>
      </c>
      <c r="H48170">
        <v>5028</v>
      </c>
    </row>
    <row r="48171" spans="1:8" x14ac:dyDescent="0.3">
      <c r="A48171">
        <v>48170</v>
      </c>
      <c r="B48171">
        <v>0.77</v>
      </c>
      <c r="C48171" s="1" t="s">
        <v>14</v>
      </c>
      <c r="D48171">
        <v>3</v>
      </c>
      <c r="E48171" s="1" t="s">
        <v>26</v>
      </c>
      <c r="F48171" s="1" t="s">
        <v>16</v>
      </c>
      <c r="G48171">
        <v>5</v>
      </c>
      <c r="H48171">
        <v>2262</v>
      </c>
    </row>
    <row r="48172" spans="1:8" x14ac:dyDescent="0.3">
      <c r="A48172">
        <v>48171</v>
      </c>
      <c r="B48172">
        <v>0.41</v>
      </c>
      <c r="C48172" s="1" t="s">
        <v>14</v>
      </c>
      <c r="D48172">
        <v>3</v>
      </c>
      <c r="E48172" s="1" t="s">
        <v>15</v>
      </c>
      <c r="F48172" s="1" t="s">
        <v>21</v>
      </c>
      <c r="G48172">
        <v>3</v>
      </c>
      <c r="H48172">
        <v>755</v>
      </c>
    </row>
    <row r="48173" spans="1:8" x14ac:dyDescent="0.3">
      <c r="A48173">
        <v>48172</v>
      </c>
      <c r="B48173">
        <v>0.91</v>
      </c>
      <c r="C48173" s="1" t="s">
        <v>8</v>
      </c>
      <c r="D48173">
        <v>4</v>
      </c>
      <c r="E48173" s="1" t="s">
        <v>12</v>
      </c>
      <c r="F48173" s="1" t="s">
        <v>21</v>
      </c>
      <c r="G48173">
        <v>3</v>
      </c>
      <c r="H48173">
        <v>3975</v>
      </c>
    </row>
    <row r="48174" spans="1:8" x14ac:dyDescent="0.3">
      <c r="A48174">
        <v>48173</v>
      </c>
      <c r="B48174">
        <v>0.34</v>
      </c>
      <c r="C48174" s="1" t="s">
        <v>18</v>
      </c>
      <c r="D48174">
        <v>5</v>
      </c>
      <c r="E48174" s="1" t="s">
        <v>12</v>
      </c>
      <c r="F48174" s="1" t="s">
        <v>16</v>
      </c>
      <c r="G48174">
        <v>5</v>
      </c>
      <c r="H48174">
        <v>596</v>
      </c>
    </row>
    <row r="48175" spans="1:8" x14ac:dyDescent="0.3">
      <c r="A48175">
        <v>48174</v>
      </c>
      <c r="B48175">
        <v>1.51</v>
      </c>
      <c r="C48175" s="1" t="s">
        <v>8</v>
      </c>
      <c r="D48175">
        <v>4</v>
      </c>
      <c r="E48175" s="1" t="s">
        <v>12</v>
      </c>
      <c r="F48175" s="1" t="s">
        <v>10</v>
      </c>
      <c r="G48175">
        <v>4</v>
      </c>
      <c r="H48175">
        <v>13811</v>
      </c>
    </row>
    <row r="48176" spans="1:8" x14ac:dyDescent="0.3">
      <c r="A48176">
        <v>48175</v>
      </c>
      <c r="B48176">
        <v>1.01</v>
      </c>
      <c r="C48176" s="1" t="s">
        <v>8</v>
      </c>
      <c r="D48176">
        <v>4</v>
      </c>
      <c r="E48176" s="1" t="s">
        <v>20</v>
      </c>
      <c r="F48176" s="1" t="s">
        <v>21</v>
      </c>
      <c r="G48176">
        <v>3</v>
      </c>
      <c r="H48176">
        <v>5860</v>
      </c>
    </row>
    <row r="48177" spans="1:8" x14ac:dyDescent="0.3">
      <c r="A48177">
        <v>48176</v>
      </c>
      <c r="B48177">
        <v>0.97</v>
      </c>
      <c r="C48177" s="1" t="s">
        <v>8</v>
      </c>
      <c r="D48177">
        <v>4</v>
      </c>
      <c r="E48177" s="1" t="s">
        <v>9</v>
      </c>
      <c r="F48177" s="1" t="s">
        <v>21</v>
      </c>
      <c r="G48177">
        <v>3</v>
      </c>
      <c r="H48177">
        <v>4726</v>
      </c>
    </row>
    <row r="48178" spans="1:8" x14ac:dyDescent="0.3">
      <c r="A48178">
        <v>48177</v>
      </c>
      <c r="B48178">
        <v>0.7</v>
      </c>
      <c r="C48178" s="1" t="s">
        <v>18</v>
      </c>
      <c r="D48178">
        <v>5</v>
      </c>
      <c r="E48178" s="1" t="s">
        <v>9</v>
      </c>
      <c r="F48178" s="1" t="s">
        <v>10</v>
      </c>
      <c r="G48178">
        <v>4</v>
      </c>
      <c r="H48178">
        <v>3399</v>
      </c>
    </row>
    <row r="48179" spans="1:8" x14ac:dyDescent="0.3">
      <c r="A48179">
        <v>48178</v>
      </c>
      <c r="B48179">
        <v>0.59</v>
      </c>
      <c r="C48179" s="1" t="s">
        <v>18</v>
      </c>
      <c r="D48179">
        <v>5</v>
      </c>
      <c r="E48179" s="1" t="s">
        <v>20</v>
      </c>
      <c r="F48179" s="1" t="s">
        <v>21</v>
      </c>
      <c r="G48179">
        <v>3</v>
      </c>
      <c r="H48179">
        <v>1646</v>
      </c>
    </row>
    <row r="48180" spans="1:8" x14ac:dyDescent="0.3">
      <c r="A48180">
        <v>48179</v>
      </c>
      <c r="B48180">
        <v>0.43</v>
      </c>
      <c r="C48180" s="1" t="s">
        <v>14</v>
      </c>
      <c r="D48180">
        <v>3</v>
      </c>
      <c r="E48180" s="1" t="s">
        <v>12</v>
      </c>
      <c r="F48180" s="1" t="s">
        <v>10</v>
      </c>
      <c r="G48180">
        <v>4</v>
      </c>
      <c r="H48180">
        <v>943</v>
      </c>
    </row>
    <row r="48181" spans="1:8" x14ac:dyDescent="0.3">
      <c r="A48181">
        <v>48180</v>
      </c>
      <c r="B48181">
        <v>1.62</v>
      </c>
      <c r="C48181" s="1" t="s">
        <v>17</v>
      </c>
      <c r="D48181">
        <v>2</v>
      </c>
      <c r="E48181" s="1" t="s">
        <v>23</v>
      </c>
      <c r="F48181" s="1" t="s">
        <v>16</v>
      </c>
      <c r="G48181">
        <v>5</v>
      </c>
      <c r="H48181">
        <v>12429</v>
      </c>
    </row>
    <row r="48182" spans="1:8" x14ac:dyDescent="0.3">
      <c r="A48182">
        <v>48181</v>
      </c>
      <c r="B48182">
        <v>0.3</v>
      </c>
      <c r="C48182" s="1" t="s">
        <v>8</v>
      </c>
      <c r="D48182">
        <v>4</v>
      </c>
      <c r="E48182" s="1" t="s">
        <v>15</v>
      </c>
      <c r="F48182" s="1" t="s">
        <v>25</v>
      </c>
      <c r="G48182">
        <v>2</v>
      </c>
      <c r="H48182">
        <v>540</v>
      </c>
    </row>
    <row r="48183" spans="1:8" x14ac:dyDescent="0.3">
      <c r="A48183">
        <v>48182</v>
      </c>
      <c r="B48183">
        <v>1.53</v>
      </c>
      <c r="C48183" s="1" t="s">
        <v>18</v>
      </c>
      <c r="D48183">
        <v>5</v>
      </c>
      <c r="E48183" s="1" t="s">
        <v>24</v>
      </c>
      <c r="F48183" s="1" t="s">
        <v>16</v>
      </c>
      <c r="G48183">
        <v>5</v>
      </c>
      <c r="H48183">
        <v>7550</v>
      </c>
    </row>
    <row r="48184" spans="1:8" x14ac:dyDescent="0.3">
      <c r="A48184">
        <v>48183</v>
      </c>
      <c r="B48184">
        <v>0.71</v>
      </c>
      <c r="C48184" s="1" t="s">
        <v>8</v>
      </c>
      <c r="D48184">
        <v>4</v>
      </c>
      <c r="E48184" s="1" t="s">
        <v>9</v>
      </c>
      <c r="F48184" s="1" t="s">
        <v>16</v>
      </c>
      <c r="G48184">
        <v>5</v>
      </c>
      <c r="H48184">
        <v>2853</v>
      </c>
    </row>
    <row r="48185" spans="1:8" x14ac:dyDescent="0.3">
      <c r="A48185">
        <v>48184</v>
      </c>
      <c r="B48185">
        <v>1.55</v>
      </c>
      <c r="C48185" s="1" t="s">
        <v>18</v>
      </c>
      <c r="D48185">
        <v>5</v>
      </c>
      <c r="E48185" s="1" t="s">
        <v>26</v>
      </c>
      <c r="F48185" s="1" t="s">
        <v>22</v>
      </c>
      <c r="G48185">
        <v>6</v>
      </c>
      <c r="H48185">
        <v>11430</v>
      </c>
    </row>
    <row r="48186" spans="1:8" x14ac:dyDescent="0.3">
      <c r="A48186">
        <v>48185</v>
      </c>
      <c r="B48186">
        <v>0.41</v>
      </c>
      <c r="C48186" s="1" t="s">
        <v>8</v>
      </c>
      <c r="D48186">
        <v>4</v>
      </c>
      <c r="E48186" s="1" t="s">
        <v>15</v>
      </c>
      <c r="F48186" s="1" t="s">
        <v>19</v>
      </c>
      <c r="G48186">
        <v>7</v>
      </c>
      <c r="H48186">
        <v>1367</v>
      </c>
    </row>
    <row r="48187" spans="1:8" x14ac:dyDescent="0.3">
      <c r="A48187">
        <v>48186</v>
      </c>
      <c r="B48187">
        <v>1.3</v>
      </c>
      <c r="C48187" s="1" t="s">
        <v>8</v>
      </c>
      <c r="D48187">
        <v>4</v>
      </c>
      <c r="E48187" s="1" t="s">
        <v>24</v>
      </c>
      <c r="F48187" s="1" t="s">
        <v>21</v>
      </c>
      <c r="G48187">
        <v>3</v>
      </c>
      <c r="H48187">
        <v>5176</v>
      </c>
    </row>
    <row r="48188" spans="1:8" x14ac:dyDescent="0.3">
      <c r="A48188">
        <v>48187</v>
      </c>
      <c r="B48188">
        <v>0.36</v>
      </c>
      <c r="C48188" s="1" t="s">
        <v>18</v>
      </c>
      <c r="D48188">
        <v>5</v>
      </c>
      <c r="E48188" s="1" t="s">
        <v>20</v>
      </c>
      <c r="F48188" s="1" t="s">
        <v>16</v>
      </c>
      <c r="G48188">
        <v>5</v>
      </c>
      <c r="H48188">
        <v>928</v>
      </c>
    </row>
    <row r="48189" spans="1:8" x14ac:dyDescent="0.3">
      <c r="A48189">
        <v>48188</v>
      </c>
      <c r="B48189">
        <v>0.33</v>
      </c>
      <c r="C48189" s="1" t="s">
        <v>18</v>
      </c>
      <c r="D48189">
        <v>5</v>
      </c>
      <c r="E48189" s="1" t="s">
        <v>20</v>
      </c>
      <c r="F48189" s="1" t="s">
        <v>16</v>
      </c>
      <c r="G48189">
        <v>5</v>
      </c>
      <c r="H48189">
        <v>781</v>
      </c>
    </row>
    <row r="48190" spans="1:8" x14ac:dyDescent="0.3">
      <c r="A48190">
        <v>48189</v>
      </c>
      <c r="B48190">
        <v>1.07</v>
      </c>
      <c r="C48190" s="1" t="s">
        <v>8</v>
      </c>
      <c r="D48190">
        <v>4</v>
      </c>
      <c r="E48190" s="1" t="s">
        <v>12</v>
      </c>
      <c r="F48190" s="1" t="s">
        <v>13</v>
      </c>
      <c r="G48190">
        <v>1</v>
      </c>
      <c r="H48190">
        <v>3547</v>
      </c>
    </row>
    <row r="48191" spans="1:8" x14ac:dyDescent="0.3">
      <c r="A48191">
        <v>48190</v>
      </c>
      <c r="B48191">
        <v>0.59</v>
      </c>
      <c r="C48191" s="1" t="s">
        <v>8</v>
      </c>
      <c r="D48191">
        <v>4</v>
      </c>
      <c r="E48191" s="1" t="s">
        <v>15</v>
      </c>
      <c r="F48191" s="1" t="s">
        <v>21</v>
      </c>
      <c r="G48191">
        <v>3</v>
      </c>
      <c r="H48191">
        <v>1550</v>
      </c>
    </row>
    <row r="48192" spans="1:8" x14ac:dyDescent="0.3">
      <c r="A48192">
        <v>48191</v>
      </c>
      <c r="B48192">
        <v>1.41</v>
      </c>
      <c r="C48192" s="1" t="s">
        <v>17</v>
      </c>
      <c r="D48192">
        <v>2</v>
      </c>
      <c r="E48192" s="1" t="s">
        <v>9</v>
      </c>
      <c r="F48192" s="1" t="s">
        <v>21</v>
      </c>
      <c r="G48192">
        <v>3</v>
      </c>
      <c r="H48192">
        <v>8212</v>
      </c>
    </row>
    <row r="48193" spans="1:8" x14ac:dyDescent="0.3">
      <c r="A48193">
        <v>48192</v>
      </c>
      <c r="B48193">
        <v>0.45</v>
      </c>
      <c r="C48193" s="1" t="s">
        <v>11</v>
      </c>
      <c r="D48193">
        <v>1</v>
      </c>
      <c r="E48193" s="1" t="s">
        <v>15</v>
      </c>
      <c r="F48193" s="1" t="s">
        <v>16</v>
      </c>
      <c r="G48193">
        <v>5</v>
      </c>
      <c r="H48193">
        <v>980</v>
      </c>
    </row>
    <row r="48194" spans="1:8" x14ac:dyDescent="0.3">
      <c r="A48194">
        <v>48193</v>
      </c>
      <c r="B48194">
        <v>0.71</v>
      </c>
      <c r="C48194" s="1" t="s">
        <v>17</v>
      </c>
      <c r="D48194">
        <v>2</v>
      </c>
      <c r="E48194" s="1" t="s">
        <v>12</v>
      </c>
      <c r="F48194" s="1" t="s">
        <v>10</v>
      </c>
      <c r="G48194">
        <v>4</v>
      </c>
      <c r="H48194">
        <v>2853</v>
      </c>
    </row>
    <row r="48195" spans="1:8" x14ac:dyDescent="0.3">
      <c r="A48195">
        <v>48194</v>
      </c>
      <c r="B48195">
        <v>1.0900000000000001</v>
      </c>
      <c r="C48195" s="1" t="s">
        <v>18</v>
      </c>
      <c r="D48195">
        <v>5</v>
      </c>
      <c r="E48195" s="1" t="s">
        <v>9</v>
      </c>
      <c r="F48195" s="1" t="s">
        <v>21</v>
      </c>
      <c r="G48195">
        <v>3</v>
      </c>
      <c r="H48195">
        <v>5527</v>
      </c>
    </row>
    <row r="48196" spans="1:8" x14ac:dyDescent="0.3">
      <c r="A48196">
        <v>48195</v>
      </c>
      <c r="B48196">
        <v>1.2</v>
      </c>
      <c r="C48196" s="1" t="s">
        <v>18</v>
      </c>
      <c r="D48196">
        <v>5</v>
      </c>
      <c r="E48196" s="1" t="s">
        <v>12</v>
      </c>
      <c r="F48196" s="1" t="s">
        <v>25</v>
      </c>
      <c r="G48196">
        <v>2</v>
      </c>
      <c r="H48196">
        <v>5562</v>
      </c>
    </row>
    <row r="48197" spans="1:8" x14ac:dyDescent="0.3">
      <c r="A48197">
        <v>48196</v>
      </c>
      <c r="B48197">
        <v>0.57999999999999996</v>
      </c>
      <c r="C48197" s="1" t="s">
        <v>8</v>
      </c>
      <c r="D48197">
        <v>4</v>
      </c>
      <c r="E48197" s="1" t="s">
        <v>9</v>
      </c>
      <c r="F48197" s="1" t="s">
        <v>16</v>
      </c>
      <c r="G48197">
        <v>5</v>
      </c>
      <c r="H48197">
        <v>1586</v>
      </c>
    </row>
    <row r="48198" spans="1:8" x14ac:dyDescent="0.3">
      <c r="A48198">
        <v>48197</v>
      </c>
      <c r="B48198">
        <v>0.31</v>
      </c>
      <c r="C48198" s="1" t="s">
        <v>18</v>
      </c>
      <c r="D48198">
        <v>5</v>
      </c>
      <c r="E48198" s="1" t="s">
        <v>15</v>
      </c>
      <c r="F48198" s="1" t="s">
        <v>19</v>
      </c>
      <c r="G48198">
        <v>7</v>
      </c>
      <c r="H48198">
        <v>924</v>
      </c>
    </row>
    <row r="48199" spans="1:8" x14ac:dyDescent="0.3">
      <c r="A48199">
        <v>48198</v>
      </c>
      <c r="B48199">
        <v>2</v>
      </c>
      <c r="C48199" s="1" t="s">
        <v>8</v>
      </c>
      <c r="D48199">
        <v>4</v>
      </c>
      <c r="E48199" s="1" t="s">
        <v>20</v>
      </c>
      <c r="F48199" s="1" t="s">
        <v>25</v>
      </c>
      <c r="G48199">
        <v>2</v>
      </c>
      <c r="H48199">
        <v>13098</v>
      </c>
    </row>
    <row r="48200" spans="1:8" x14ac:dyDescent="0.3">
      <c r="A48200">
        <v>48199</v>
      </c>
      <c r="B48200">
        <v>0.46</v>
      </c>
      <c r="C48200" s="1" t="s">
        <v>18</v>
      </c>
      <c r="D48200">
        <v>5</v>
      </c>
      <c r="E48200" s="1" t="s">
        <v>9</v>
      </c>
      <c r="F48200" s="1" t="s">
        <v>21</v>
      </c>
      <c r="G48200">
        <v>3</v>
      </c>
      <c r="H48200">
        <v>1018</v>
      </c>
    </row>
    <row r="48201" spans="1:8" x14ac:dyDescent="0.3">
      <c r="A48201">
        <v>48200</v>
      </c>
      <c r="B48201">
        <v>0.24</v>
      </c>
      <c r="C48201" s="1" t="s">
        <v>14</v>
      </c>
      <c r="D48201">
        <v>3</v>
      </c>
      <c r="E48201" s="1" t="s">
        <v>20</v>
      </c>
      <c r="F48201" s="1" t="s">
        <v>10</v>
      </c>
      <c r="G48201">
        <v>4</v>
      </c>
      <c r="H48201">
        <v>419</v>
      </c>
    </row>
    <row r="48202" spans="1:8" x14ac:dyDescent="0.3">
      <c r="A48202">
        <v>48201</v>
      </c>
      <c r="B48202">
        <v>0.32</v>
      </c>
      <c r="C48202" s="1" t="s">
        <v>18</v>
      </c>
      <c r="D48202">
        <v>5</v>
      </c>
      <c r="E48202" s="1" t="s">
        <v>26</v>
      </c>
      <c r="F48202" s="1" t="s">
        <v>27</v>
      </c>
      <c r="G48202">
        <v>8</v>
      </c>
      <c r="H48202">
        <v>655</v>
      </c>
    </row>
    <row r="48203" spans="1:8" x14ac:dyDescent="0.3">
      <c r="A48203">
        <v>48202</v>
      </c>
      <c r="B48203">
        <v>0.41</v>
      </c>
      <c r="C48203" s="1" t="s">
        <v>18</v>
      </c>
      <c r="D48203">
        <v>5</v>
      </c>
      <c r="E48203" s="1" t="s">
        <v>9</v>
      </c>
      <c r="F48203" s="1" t="s">
        <v>22</v>
      </c>
      <c r="G48203">
        <v>6</v>
      </c>
      <c r="H48203">
        <v>1115</v>
      </c>
    </row>
    <row r="48204" spans="1:8" x14ac:dyDescent="0.3">
      <c r="A48204">
        <v>48203</v>
      </c>
      <c r="B48204">
        <v>1</v>
      </c>
      <c r="C48204" s="1" t="s">
        <v>17</v>
      </c>
      <c r="D48204">
        <v>2</v>
      </c>
      <c r="E48204" s="1" t="s">
        <v>26</v>
      </c>
      <c r="F48204" s="1" t="s">
        <v>21</v>
      </c>
      <c r="G48204">
        <v>3</v>
      </c>
      <c r="H48204">
        <v>3920</v>
      </c>
    </row>
    <row r="48205" spans="1:8" x14ac:dyDescent="0.3">
      <c r="A48205">
        <v>48204</v>
      </c>
      <c r="B48205">
        <v>1.25</v>
      </c>
      <c r="C48205" s="1" t="s">
        <v>14</v>
      </c>
      <c r="D48205">
        <v>3</v>
      </c>
      <c r="E48205" s="1" t="s">
        <v>23</v>
      </c>
      <c r="F48205" s="1" t="s">
        <v>25</v>
      </c>
      <c r="G48205">
        <v>2</v>
      </c>
      <c r="H48205">
        <v>5637</v>
      </c>
    </row>
    <row r="48206" spans="1:8" x14ac:dyDescent="0.3">
      <c r="A48206">
        <v>48205</v>
      </c>
      <c r="B48206">
        <v>0.81</v>
      </c>
      <c r="C48206" s="1" t="s">
        <v>18</v>
      </c>
      <c r="D48206">
        <v>5</v>
      </c>
      <c r="E48206" s="1" t="s">
        <v>26</v>
      </c>
      <c r="F48206" s="1" t="s">
        <v>10</v>
      </c>
      <c r="G48206">
        <v>4</v>
      </c>
      <c r="H48206">
        <v>3422</v>
      </c>
    </row>
    <row r="48207" spans="1:8" x14ac:dyDescent="0.3">
      <c r="A48207">
        <v>48206</v>
      </c>
      <c r="B48207">
        <v>0.34</v>
      </c>
      <c r="C48207" s="1" t="s">
        <v>14</v>
      </c>
      <c r="D48207">
        <v>3</v>
      </c>
      <c r="E48207" s="1" t="s">
        <v>9</v>
      </c>
      <c r="F48207" s="1" t="s">
        <v>25</v>
      </c>
      <c r="G48207">
        <v>2</v>
      </c>
      <c r="H48207">
        <v>574</v>
      </c>
    </row>
    <row r="48208" spans="1:8" x14ac:dyDescent="0.3">
      <c r="A48208">
        <v>48207</v>
      </c>
      <c r="B48208">
        <v>0.32</v>
      </c>
      <c r="C48208" s="1" t="s">
        <v>17</v>
      </c>
      <c r="D48208">
        <v>2</v>
      </c>
      <c r="E48208" s="1" t="s">
        <v>20</v>
      </c>
      <c r="F48208" s="1" t="s">
        <v>13</v>
      </c>
      <c r="G48208">
        <v>1</v>
      </c>
      <c r="H48208">
        <v>468</v>
      </c>
    </row>
    <row r="48209" spans="1:8" x14ac:dyDescent="0.3">
      <c r="A48209">
        <v>48208</v>
      </c>
      <c r="B48209">
        <v>0.7</v>
      </c>
      <c r="C48209" s="1" t="s">
        <v>14</v>
      </c>
      <c r="D48209">
        <v>3</v>
      </c>
      <c r="E48209" s="1" t="s">
        <v>12</v>
      </c>
      <c r="F48209" s="1" t="s">
        <v>16</v>
      </c>
      <c r="G48209">
        <v>5</v>
      </c>
      <c r="H48209">
        <v>2507</v>
      </c>
    </row>
    <row r="48210" spans="1:8" x14ac:dyDescent="0.3">
      <c r="A48210">
        <v>48209</v>
      </c>
      <c r="B48210">
        <v>1.06</v>
      </c>
      <c r="C48210" s="1" t="s">
        <v>18</v>
      </c>
      <c r="D48210">
        <v>5</v>
      </c>
      <c r="E48210" s="1" t="s">
        <v>26</v>
      </c>
      <c r="F48210" s="1" t="s">
        <v>21</v>
      </c>
      <c r="G48210">
        <v>3</v>
      </c>
      <c r="H48210">
        <v>5697</v>
      </c>
    </row>
    <row r="48211" spans="1:8" x14ac:dyDescent="0.3">
      <c r="A48211">
        <v>48210</v>
      </c>
      <c r="B48211">
        <v>0.34</v>
      </c>
      <c r="C48211" s="1" t="s">
        <v>18</v>
      </c>
      <c r="D48211">
        <v>5</v>
      </c>
      <c r="E48211" s="1" t="s">
        <v>15</v>
      </c>
      <c r="F48211" s="1" t="s">
        <v>16</v>
      </c>
      <c r="G48211">
        <v>5</v>
      </c>
      <c r="H48211">
        <v>745</v>
      </c>
    </row>
    <row r="48212" spans="1:8" x14ac:dyDescent="0.3">
      <c r="A48212">
        <v>48211</v>
      </c>
      <c r="B48212">
        <v>0.7</v>
      </c>
      <c r="C48212" s="1" t="s">
        <v>11</v>
      </c>
      <c r="D48212">
        <v>1</v>
      </c>
      <c r="E48212" s="1" t="s">
        <v>23</v>
      </c>
      <c r="F48212" s="1" t="s">
        <v>10</v>
      </c>
      <c r="G48212">
        <v>4</v>
      </c>
      <c r="H48212">
        <v>2100</v>
      </c>
    </row>
    <row r="48213" spans="1:8" x14ac:dyDescent="0.3">
      <c r="A48213">
        <v>48212</v>
      </c>
      <c r="B48213">
        <v>0.56999999999999995</v>
      </c>
      <c r="C48213" s="1" t="s">
        <v>18</v>
      </c>
      <c r="D48213">
        <v>5</v>
      </c>
      <c r="E48213" s="1" t="s">
        <v>12</v>
      </c>
      <c r="F48213" s="1" t="s">
        <v>10</v>
      </c>
      <c r="G48213">
        <v>4</v>
      </c>
      <c r="H48213">
        <v>1837</v>
      </c>
    </row>
    <row r="48214" spans="1:8" x14ac:dyDescent="0.3">
      <c r="A48214">
        <v>48213</v>
      </c>
      <c r="B48214">
        <v>1.25</v>
      </c>
      <c r="C48214" s="1" t="s">
        <v>8</v>
      </c>
      <c r="D48214">
        <v>4</v>
      </c>
      <c r="E48214" s="1" t="s">
        <v>26</v>
      </c>
      <c r="F48214" s="1" t="s">
        <v>10</v>
      </c>
      <c r="G48214">
        <v>4</v>
      </c>
      <c r="H48214">
        <v>5331</v>
      </c>
    </row>
    <row r="48215" spans="1:8" x14ac:dyDescent="0.3">
      <c r="A48215">
        <v>48214</v>
      </c>
      <c r="B48215">
        <v>0.41</v>
      </c>
      <c r="C48215" s="1" t="s">
        <v>14</v>
      </c>
      <c r="D48215">
        <v>3</v>
      </c>
      <c r="E48215" s="1" t="s">
        <v>24</v>
      </c>
      <c r="F48215" s="1" t="s">
        <v>10</v>
      </c>
      <c r="G48215">
        <v>4</v>
      </c>
      <c r="H48215">
        <v>647</v>
      </c>
    </row>
    <row r="48216" spans="1:8" x14ac:dyDescent="0.3">
      <c r="A48216">
        <v>48215</v>
      </c>
      <c r="B48216">
        <v>0.81</v>
      </c>
      <c r="C48216" s="1" t="s">
        <v>8</v>
      </c>
      <c r="D48216">
        <v>4</v>
      </c>
      <c r="E48216" s="1" t="s">
        <v>9</v>
      </c>
      <c r="F48216" s="1" t="s">
        <v>21</v>
      </c>
      <c r="G48216">
        <v>3</v>
      </c>
      <c r="H48216">
        <v>2926</v>
      </c>
    </row>
    <row r="48217" spans="1:8" x14ac:dyDescent="0.3">
      <c r="A48217">
        <v>48216</v>
      </c>
      <c r="B48217">
        <v>1.04</v>
      </c>
      <c r="C48217" s="1" t="s">
        <v>8</v>
      </c>
      <c r="D48217">
        <v>4</v>
      </c>
      <c r="E48217" s="1" t="s">
        <v>12</v>
      </c>
      <c r="F48217" s="1" t="s">
        <v>25</v>
      </c>
      <c r="G48217">
        <v>2</v>
      </c>
      <c r="H48217">
        <v>4277</v>
      </c>
    </row>
    <row r="48218" spans="1:8" x14ac:dyDescent="0.3">
      <c r="A48218">
        <v>48217</v>
      </c>
      <c r="B48218">
        <v>0.76</v>
      </c>
      <c r="C48218" s="1" t="s">
        <v>8</v>
      </c>
      <c r="D48218">
        <v>4</v>
      </c>
      <c r="E48218" s="1" t="s">
        <v>15</v>
      </c>
      <c r="F48218" s="1" t="s">
        <v>25</v>
      </c>
      <c r="G48218">
        <v>2</v>
      </c>
      <c r="H48218">
        <v>2580</v>
      </c>
    </row>
    <row r="48219" spans="1:8" x14ac:dyDescent="0.3">
      <c r="A48219">
        <v>48218</v>
      </c>
      <c r="B48219">
        <v>0.72</v>
      </c>
      <c r="C48219" s="1" t="s">
        <v>18</v>
      </c>
      <c r="D48219">
        <v>5</v>
      </c>
      <c r="E48219" s="1" t="s">
        <v>20</v>
      </c>
      <c r="F48219" s="1" t="s">
        <v>16</v>
      </c>
      <c r="G48219">
        <v>5</v>
      </c>
      <c r="H48219">
        <v>3543</v>
      </c>
    </row>
    <row r="48220" spans="1:8" x14ac:dyDescent="0.3">
      <c r="A48220">
        <v>48219</v>
      </c>
      <c r="B48220">
        <v>0.36</v>
      </c>
      <c r="C48220" s="1" t="s">
        <v>17</v>
      </c>
      <c r="D48220">
        <v>2</v>
      </c>
      <c r="E48220" s="1" t="s">
        <v>20</v>
      </c>
      <c r="F48220" s="1" t="s">
        <v>16</v>
      </c>
      <c r="G48220">
        <v>5</v>
      </c>
      <c r="H48220">
        <v>739</v>
      </c>
    </row>
    <row r="48221" spans="1:8" x14ac:dyDescent="0.3">
      <c r="A48221">
        <v>48220</v>
      </c>
      <c r="B48221">
        <v>0.56000000000000005</v>
      </c>
      <c r="C48221" s="1" t="s">
        <v>18</v>
      </c>
      <c r="D48221">
        <v>5</v>
      </c>
      <c r="E48221" s="1" t="s">
        <v>20</v>
      </c>
      <c r="F48221" s="1" t="s">
        <v>21</v>
      </c>
      <c r="G48221">
        <v>3</v>
      </c>
      <c r="H48221">
        <v>1664</v>
      </c>
    </row>
    <row r="48222" spans="1:8" x14ac:dyDescent="0.3">
      <c r="A48222">
        <v>48221</v>
      </c>
      <c r="B48222">
        <v>1.51</v>
      </c>
      <c r="C48222" s="1" t="s">
        <v>8</v>
      </c>
      <c r="D48222">
        <v>4</v>
      </c>
      <c r="E48222" s="1" t="s">
        <v>15</v>
      </c>
      <c r="F48222" s="1" t="s">
        <v>16</v>
      </c>
      <c r="G48222">
        <v>5</v>
      </c>
      <c r="H48222">
        <v>14844</v>
      </c>
    </row>
    <row r="48223" spans="1:8" x14ac:dyDescent="0.3">
      <c r="A48223">
        <v>48222</v>
      </c>
      <c r="B48223">
        <v>0.38</v>
      </c>
      <c r="C48223" s="1" t="s">
        <v>14</v>
      </c>
      <c r="D48223">
        <v>3</v>
      </c>
      <c r="E48223" s="1" t="s">
        <v>20</v>
      </c>
      <c r="F48223" s="1" t="s">
        <v>21</v>
      </c>
      <c r="G48223">
        <v>3</v>
      </c>
      <c r="H48223">
        <v>733</v>
      </c>
    </row>
    <row r="48224" spans="1:8" x14ac:dyDescent="0.3">
      <c r="A48224">
        <v>48223</v>
      </c>
      <c r="B48224">
        <v>1.01</v>
      </c>
      <c r="C48224" s="1" t="s">
        <v>14</v>
      </c>
      <c r="D48224">
        <v>3</v>
      </c>
      <c r="E48224" s="1" t="s">
        <v>9</v>
      </c>
      <c r="F48224" s="1" t="s">
        <v>25</v>
      </c>
      <c r="G48224">
        <v>2</v>
      </c>
      <c r="H48224">
        <v>4332</v>
      </c>
    </row>
    <row r="48225" spans="1:8" x14ac:dyDescent="0.3">
      <c r="A48225">
        <v>48224</v>
      </c>
      <c r="B48225">
        <v>0.55000000000000004</v>
      </c>
      <c r="C48225" s="1" t="s">
        <v>18</v>
      </c>
      <c r="D48225">
        <v>5</v>
      </c>
      <c r="E48225" s="1" t="s">
        <v>23</v>
      </c>
      <c r="F48225" s="1" t="s">
        <v>22</v>
      </c>
      <c r="G48225">
        <v>6</v>
      </c>
      <c r="H48225">
        <v>1668</v>
      </c>
    </row>
    <row r="48226" spans="1:8" x14ac:dyDescent="0.3">
      <c r="A48226">
        <v>48225</v>
      </c>
      <c r="B48226">
        <v>1.1000000000000001</v>
      </c>
      <c r="C48226" s="1" t="s">
        <v>18</v>
      </c>
      <c r="D48226">
        <v>5</v>
      </c>
      <c r="E48226" s="1" t="s">
        <v>9</v>
      </c>
      <c r="F48226" s="1" t="s">
        <v>16</v>
      </c>
      <c r="G48226">
        <v>5</v>
      </c>
      <c r="H48226">
        <v>5692</v>
      </c>
    </row>
    <row r="48227" spans="1:8" x14ac:dyDescent="0.3">
      <c r="A48227">
        <v>48226</v>
      </c>
      <c r="B48227">
        <v>0.31</v>
      </c>
      <c r="C48227" s="1" t="s">
        <v>18</v>
      </c>
      <c r="D48227">
        <v>5</v>
      </c>
      <c r="E48227" s="1" t="s">
        <v>20</v>
      </c>
      <c r="F48227" s="1" t="s">
        <v>21</v>
      </c>
      <c r="G48227">
        <v>3</v>
      </c>
      <c r="H48227">
        <v>565</v>
      </c>
    </row>
    <row r="48228" spans="1:8" x14ac:dyDescent="0.3">
      <c r="A48228">
        <v>48227</v>
      </c>
      <c r="B48228">
        <v>2.4500000000000002</v>
      </c>
      <c r="C48228" s="1" t="s">
        <v>14</v>
      </c>
      <c r="D48228">
        <v>3</v>
      </c>
      <c r="E48228" s="1" t="s">
        <v>23</v>
      </c>
      <c r="F48228" s="1" t="s">
        <v>25</v>
      </c>
      <c r="G48228">
        <v>2</v>
      </c>
      <c r="H48228">
        <v>11830</v>
      </c>
    </row>
    <row r="48229" spans="1:8" x14ac:dyDescent="0.3">
      <c r="A48229">
        <v>48228</v>
      </c>
      <c r="B48229">
        <v>0.31</v>
      </c>
      <c r="C48229" s="1" t="s">
        <v>18</v>
      </c>
      <c r="D48229">
        <v>5</v>
      </c>
      <c r="E48229" s="1" t="s">
        <v>20</v>
      </c>
      <c r="F48229" s="1" t="s">
        <v>22</v>
      </c>
      <c r="G48229">
        <v>6</v>
      </c>
      <c r="H48229">
        <v>982</v>
      </c>
    </row>
    <row r="48230" spans="1:8" x14ac:dyDescent="0.3">
      <c r="A48230">
        <v>48229</v>
      </c>
      <c r="B48230">
        <v>1.51</v>
      </c>
      <c r="C48230" s="1" t="s">
        <v>18</v>
      </c>
      <c r="D48230">
        <v>5</v>
      </c>
      <c r="E48230" s="1" t="s">
        <v>9</v>
      </c>
      <c r="F48230" s="1" t="s">
        <v>25</v>
      </c>
      <c r="G48230">
        <v>2</v>
      </c>
      <c r="H48230">
        <v>9301</v>
      </c>
    </row>
    <row r="48231" spans="1:8" x14ac:dyDescent="0.3">
      <c r="A48231">
        <v>48230</v>
      </c>
      <c r="B48231">
        <v>2.02</v>
      </c>
      <c r="C48231" s="1" t="s">
        <v>17</v>
      </c>
      <c r="D48231">
        <v>2</v>
      </c>
      <c r="E48231" s="1" t="s">
        <v>12</v>
      </c>
      <c r="F48231" s="1" t="s">
        <v>25</v>
      </c>
      <c r="G48231">
        <v>2</v>
      </c>
      <c r="H48231">
        <v>12929</v>
      </c>
    </row>
    <row r="48232" spans="1:8" x14ac:dyDescent="0.3">
      <c r="A48232">
        <v>48231</v>
      </c>
      <c r="B48232">
        <v>0.52</v>
      </c>
      <c r="C48232" s="1" t="s">
        <v>14</v>
      </c>
      <c r="D48232">
        <v>3</v>
      </c>
      <c r="E48232" s="1" t="s">
        <v>12</v>
      </c>
      <c r="F48232" s="1" t="s">
        <v>19</v>
      </c>
      <c r="G48232">
        <v>7</v>
      </c>
      <c r="H48232">
        <v>2045</v>
      </c>
    </row>
    <row r="48233" spans="1:8" x14ac:dyDescent="0.3">
      <c r="A48233">
        <v>48232</v>
      </c>
      <c r="B48233">
        <v>0.51</v>
      </c>
      <c r="C48233" s="1" t="s">
        <v>18</v>
      </c>
      <c r="D48233">
        <v>5</v>
      </c>
      <c r="E48233" s="1" t="s">
        <v>20</v>
      </c>
      <c r="F48233" s="1" t="s">
        <v>16</v>
      </c>
      <c r="G48233">
        <v>5</v>
      </c>
      <c r="H48233">
        <v>1787</v>
      </c>
    </row>
    <row r="48234" spans="1:8" x14ac:dyDescent="0.3">
      <c r="A48234">
        <v>48233</v>
      </c>
      <c r="B48234">
        <v>0.56000000000000005</v>
      </c>
      <c r="C48234" s="1" t="s">
        <v>18</v>
      </c>
      <c r="D48234">
        <v>5</v>
      </c>
      <c r="E48234" s="1" t="s">
        <v>12</v>
      </c>
      <c r="F48234" s="1" t="s">
        <v>10</v>
      </c>
      <c r="G48234">
        <v>4</v>
      </c>
      <c r="H48234">
        <v>1822</v>
      </c>
    </row>
    <row r="48235" spans="1:8" x14ac:dyDescent="0.3">
      <c r="A48235">
        <v>48234</v>
      </c>
      <c r="B48235">
        <v>0.55000000000000004</v>
      </c>
      <c r="C48235" s="1" t="s">
        <v>18</v>
      </c>
      <c r="D48235">
        <v>5</v>
      </c>
      <c r="E48235" s="1" t="s">
        <v>15</v>
      </c>
      <c r="F48235" s="1" t="s">
        <v>16</v>
      </c>
      <c r="G48235">
        <v>5</v>
      </c>
      <c r="H48235">
        <v>1792</v>
      </c>
    </row>
    <row r="48236" spans="1:8" x14ac:dyDescent="0.3">
      <c r="A48236">
        <v>48235</v>
      </c>
      <c r="B48236">
        <v>0.33</v>
      </c>
      <c r="C48236" s="1" t="s">
        <v>8</v>
      </c>
      <c r="D48236">
        <v>4</v>
      </c>
      <c r="E48236" s="1" t="s">
        <v>12</v>
      </c>
      <c r="F48236" s="1" t="s">
        <v>22</v>
      </c>
      <c r="G48236">
        <v>6</v>
      </c>
      <c r="H48236">
        <v>965</v>
      </c>
    </row>
    <row r="48237" spans="1:8" x14ac:dyDescent="0.3">
      <c r="A48237">
        <v>48236</v>
      </c>
      <c r="B48237">
        <v>1.53</v>
      </c>
      <c r="C48237" s="1" t="s">
        <v>8</v>
      </c>
      <c r="D48237">
        <v>4</v>
      </c>
      <c r="E48237" s="1" t="s">
        <v>12</v>
      </c>
      <c r="F48237" s="1" t="s">
        <v>21</v>
      </c>
      <c r="G48237">
        <v>3</v>
      </c>
      <c r="H48237">
        <v>11421</v>
      </c>
    </row>
    <row r="48238" spans="1:8" x14ac:dyDescent="0.3">
      <c r="A48238">
        <v>48237</v>
      </c>
      <c r="B48238">
        <v>1.26</v>
      </c>
      <c r="C48238" s="1" t="s">
        <v>11</v>
      </c>
      <c r="D48238">
        <v>1</v>
      </c>
      <c r="E48238" s="1" t="s">
        <v>12</v>
      </c>
      <c r="F48238" s="1" t="s">
        <v>25</v>
      </c>
      <c r="G48238">
        <v>2</v>
      </c>
      <c r="H48238">
        <v>4966</v>
      </c>
    </row>
    <row r="48239" spans="1:8" x14ac:dyDescent="0.3">
      <c r="A48239">
        <v>48238</v>
      </c>
      <c r="B48239">
        <v>0.52</v>
      </c>
      <c r="C48239" s="1" t="s">
        <v>18</v>
      </c>
      <c r="D48239">
        <v>5</v>
      </c>
      <c r="E48239" s="1" t="s">
        <v>20</v>
      </c>
      <c r="F48239" s="1" t="s">
        <v>16</v>
      </c>
      <c r="G48239">
        <v>5</v>
      </c>
      <c r="H48239">
        <v>1689</v>
      </c>
    </row>
    <row r="48240" spans="1:8" x14ac:dyDescent="0.3">
      <c r="A48240">
        <v>48239</v>
      </c>
      <c r="B48240">
        <v>1.34</v>
      </c>
      <c r="C48240" s="1" t="s">
        <v>14</v>
      </c>
      <c r="D48240">
        <v>3</v>
      </c>
      <c r="E48240" s="1" t="s">
        <v>24</v>
      </c>
      <c r="F48240" s="1" t="s">
        <v>25</v>
      </c>
      <c r="G48240">
        <v>2</v>
      </c>
      <c r="H48240">
        <v>5787</v>
      </c>
    </row>
    <row r="48241" spans="1:8" x14ac:dyDescent="0.3">
      <c r="A48241">
        <v>48240</v>
      </c>
      <c r="B48241">
        <v>0.34</v>
      </c>
      <c r="C48241" s="1" t="s">
        <v>18</v>
      </c>
      <c r="D48241">
        <v>5</v>
      </c>
      <c r="E48241" s="1" t="s">
        <v>12</v>
      </c>
      <c r="F48241" s="1" t="s">
        <v>27</v>
      </c>
      <c r="G48241">
        <v>8</v>
      </c>
      <c r="H48241">
        <v>974</v>
      </c>
    </row>
    <row r="48242" spans="1:8" x14ac:dyDescent="0.3">
      <c r="A48242">
        <v>48241</v>
      </c>
      <c r="B48242">
        <v>0.24</v>
      </c>
      <c r="C48242" s="1" t="s">
        <v>18</v>
      </c>
      <c r="D48242">
        <v>5</v>
      </c>
      <c r="E48242" s="1" t="s">
        <v>9</v>
      </c>
      <c r="F48242" s="1" t="s">
        <v>22</v>
      </c>
      <c r="G48242">
        <v>6</v>
      </c>
      <c r="H48242">
        <v>678</v>
      </c>
    </row>
    <row r="48243" spans="1:8" x14ac:dyDescent="0.3">
      <c r="A48243">
        <v>48242</v>
      </c>
      <c r="B48243">
        <v>0.31</v>
      </c>
      <c r="C48243" s="1" t="s">
        <v>8</v>
      </c>
      <c r="D48243">
        <v>4</v>
      </c>
      <c r="E48243" s="1" t="s">
        <v>20</v>
      </c>
      <c r="F48243" s="1" t="s">
        <v>21</v>
      </c>
      <c r="G48243">
        <v>3</v>
      </c>
      <c r="H48243">
        <v>571</v>
      </c>
    </row>
    <row r="48244" spans="1:8" x14ac:dyDescent="0.3">
      <c r="A48244">
        <v>48243</v>
      </c>
      <c r="B48244">
        <v>0.31</v>
      </c>
      <c r="C48244" s="1" t="s">
        <v>18</v>
      </c>
      <c r="D48244">
        <v>5</v>
      </c>
      <c r="E48244" s="1" t="s">
        <v>9</v>
      </c>
      <c r="F48244" s="1" t="s">
        <v>22</v>
      </c>
      <c r="G48244">
        <v>6</v>
      </c>
      <c r="H48244">
        <v>775</v>
      </c>
    </row>
    <row r="48245" spans="1:8" x14ac:dyDescent="0.3">
      <c r="A48245">
        <v>48244</v>
      </c>
      <c r="B48245">
        <v>0.23</v>
      </c>
      <c r="C48245" s="1" t="s">
        <v>14</v>
      </c>
      <c r="D48245">
        <v>3</v>
      </c>
      <c r="E48245" s="1" t="s">
        <v>9</v>
      </c>
      <c r="F48245" s="1" t="s">
        <v>22</v>
      </c>
      <c r="G48245">
        <v>6</v>
      </c>
      <c r="H48245">
        <v>505</v>
      </c>
    </row>
    <row r="48246" spans="1:8" x14ac:dyDescent="0.3">
      <c r="A48246">
        <v>48245</v>
      </c>
      <c r="B48246">
        <v>0.3</v>
      </c>
      <c r="C48246" s="1" t="s">
        <v>18</v>
      </c>
      <c r="D48246">
        <v>5</v>
      </c>
      <c r="E48246" s="1" t="s">
        <v>20</v>
      </c>
      <c r="F48246" s="1" t="s">
        <v>21</v>
      </c>
      <c r="G48246">
        <v>3</v>
      </c>
      <c r="H48246">
        <v>524</v>
      </c>
    </row>
    <row r="48247" spans="1:8" x14ac:dyDescent="0.3">
      <c r="A48247">
        <v>48246</v>
      </c>
      <c r="B48247">
        <v>0.36</v>
      </c>
      <c r="C48247" s="1" t="s">
        <v>8</v>
      </c>
      <c r="D48247">
        <v>4</v>
      </c>
      <c r="E48247" s="1" t="s">
        <v>23</v>
      </c>
      <c r="F48247" s="1" t="s">
        <v>21</v>
      </c>
      <c r="G48247">
        <v>3</v>
      </c>
      <c r="H48247">
        <v>665</v>
      </c>
    </row>
    <row r="48248" spans="1:8" x14ac:dyDescent="0.3">
      <c r="A48248">
        <v>48247</v>
      </c>
      <c r="B48248">
        <v>0.54</v>
      </c>
      <c r="C48248" s="1" t="s">
        <v>8</v>
      </c>
      <c r="D48248">
        <v>4</v>
      </c>
      <c r="E48248" s="1" t="s">
        <v>9</v>
      </c>
      <c r="F48248" s="1" t="s">
        <v>16</v>
      </c>
      <c r="G48248">
        <v>5</v>
      </c>
      <c r="H48248">
        <v>1667</v>
      </c>
    </row>
    <row r="48249" spans="1:8" x14ac:dyDescent="0.3">
      <c r="A48249">
        <v>48248</v>
      </c>
      <c r="B48249">
        <v>1</v>
      </c>
      <c r="C48249" s="1" t="s">
        <v>8</v>
      </c>
      <c r="D48249">
        <v>4</v>
      </c>
      <c r="E48249" s="1" t="s">
        <v>23</v>
      </c>
      <c r="F48249" s="1" t="s">
        <v>22</v>
      </c>
      <c r="G48249">
        <v>6</v>
      </c>
      <c r="H48249">
        <v>4312</v>
      </c>
    </row>
    <row r="48250" spans="1:8" x14ac:dyDescent="0.3">
      <c r="A48250">
        <v>48249</v>
      </c>
      <c r="B48250">
        <v>1.07</v>
      </c>
      <c r="C48250" s="1" t="s">
        <v>18</v>
      </c>
      <c r="D48250">
        <v>5</v>
      </c>
      <c r="E48250" s="1" t="s">
        <v>12</v>
      </c>
      <c r="F48250" s="1" t="s">
        <v>16</v>
      </c>
      <c r="G48250">
        <v>5</v>
      </c>
      <c r="H48250">
        <v>7275</v>
      </c>
    </row>
    <row r="48251" spans="1:8" x14ac:dyDescent="0.3">
      <c r="A48251">
        <v>48250</v>
      </c>
      <c r="B48251">
        <v>0.71</v>
      </c>
      <c r="C48251" s="1" t="s">
        <v>8</v>
      </c>
      <c r="D48251">
        <v>4</v>
      </c>
      <c r="E48251" s="1" t="s">
        <v>23</v>
      </c>
      <c r="F48251" s="1" t="s">
        <v>25</v>
      </c>
      <c r="G48251">
        <v>2</v>
      </c>
      <c r="H48251">
        <v>1567</v>
      </c>
    </row>
    <row r="48252" spans="1:8" x14ac:dyDescent="0.3">
      <c r="A48252">
        <v>48251</v>
      </c>
      <c r="B48252">
        <v>0.7</v>
      </c>
      <c r="C48252" s="1" t="s">
        <v>18</v>
      </c>
      <c r="D48252">
        <v>5</v>
      </c>
      <c r="E48252" s="1" t="s">
        <v>23</v>
      </c>
      <c r="F48252" s="1" t="s">
        <v>22</v>
      </c>
      <c r="G48252">
        <v>6</v>
      </c>
      <c r="H48252">
        <v>3325</v>
      </c>
    </row>
    <row r="48253" spans="1:8" x14ac:dyDescent="0.3">
      <c r="A48253">
        <v>48252</v>
      </c>
      <c r="B48253">
        <v>0.66</v>
      </c>
      <c r="C48253" s="1" t="s">
        <v>18</v>
      </c>
      <c r="D48253">
        <v>5</v>
      </c>
      <c r="E48253" s="1" t="s">
        <v>9</v>
      </c>
      <c r="F48253" s="1" t="s">
        <v>22</v>
      </c>
      <c r="G48253">
        <v>6</v>
      </c>
      <c r="H48253">
        <v>2732</v>
      </c>
    </row>
    <row r="48254" spans="1:8" x14ac:dyDescent="0.3">
      <c r="A48254">
        <v>48253</v>
      </c>
      <c r="B48254">
        <v>0.38</v>
      </c>
      <c r="C48254" s="1" t="s">
        <v>14</v>
      </c>
      <c r="D48254">
        <v>3</v>
      </c>
      <c r="E48254" s="1" t="s">
        <v>24</v>
      </c>
      <c r="F48254" s="1" t="s">
        <v>22</v>
      </c>
      <c r="G48254">
        <v>6</v>
      </c>
      <c r="H48254">
        <v>855</v>
      </c>
    </row>
    <row r="48255" spans="1:8" x14ac:dyDescent="0.3">
      <c r="A48255">
        <v>48254</v>
      </c>
      <c r="B48255">
        <v>1.2</v>
      </c>
      <c r="C48255" s="1" t="s">
        <v>8</v>
      </c>
      <c r="D48255">
        <v>4</v>
      </c>
      <c r="E48255" s="1" t="s">
        <v>23</v>
      </c>
      <c r="F48255" s="1" t="s">
        <v>22</v>
      </c>
      <c r="G48255">
        <v>6</v>
      </c>
      <c r="H48255">
        <v>5174</v>
      </c>
    </row>
    <row r="48256" spans="1:8" x14ac:dyDescent="0.3">
      <c r="A48256">
        <v>48255</v>
      </c>
      <c r="B48256">
        <v>0.92</v>
      </c>
      <c r="C48256" s="1" t="s">
        <v>18</v>
      </c>
      <c r="D48256">
        <v>5</v>
      </c>
      <c r="E48256" s="1" t="s">
        <v>15</v>
      </c>
      <c r="F48256" s="1" t="s">
        <v>25</v>
      </c>
      <c r="G48256">
        <v>2</v>
      </c>
      <c r="H48256">
        <v>4011</v>
      </c>
    </row>
    <row r="48257" spans="1:8" x14ac:dyDescent="0.3">
      <c r="A48257">
        <v>48256</v>
      </c>
      <c r="B48257">
        <v>1.5</v>
      </c>
      <c r="C48257" s="1" t="s">
        <v>18</v>
      </c>
      <c r="D48257">
        <v>5</v>
      </c>
      <c r="E48257" s="1" t="s">
        <v>12</v>
      </c>
      <c r="F48257" s="1" t="s">
        <v>16</v>
      </c>
      <c r="G48257">
        <v>5</v>
      </c>
      <c r="H48257">
        <v>12787</v>
      </c>
    </row>
    <row r="48258" spans="1:8" x14ac:dyDescent="0.3">
      <c r="A48258">
        <v>48257</v>
      </c>
      <c r="B48258">
        <v>0.9</v>
      </c>
      <c r="C48258" s="1" t="s">
        <v>8</v>
      </c>
      <c r="D48258">
        <v>4</v>
      </c>
      <c r="E48258" s="1" t="s">
        <v>20</v>
      </c>
      <c r="F48258" s="1" t="s">
        <v>21</v>
      </c>
      <c r="G48258">
        <v>3</v>
      </c>
      <c r="H48258">
        <v>3689</v>
      </c>
    </row>
    <row r="48259" spans="1:8" x14ac:dyDescent="0.3">
      <c r="A48259">
        <v>48258</v>
      </c>
      <c r="B48259">
        <v>0.42</v>
      </c>
      <c r="C48259" s="1" t="s">
        <v>14</v>
      </c>
      <c r="D48259">
        <v>3</v>
      </c>
      <c r="E48259" s="1" t="s">
        <v>23</v>
      </c>
      <c r="F48259" s="1" t="s">
        <v>21</v>
      </c>
      <c r="G48259">
        <v>3</v>
      </c>
      <c r="H48259">
        <v>700</v>
      </c>
    </row>
    <row r="48260" spans="1:8" x14ac:dyDescent="0.3">
      <c r="A48260">
        <v>48259</v>
      </c>
      <c r="B48260">
        <v>1.02</v>
      </c>
      <c r="C48260" s="1" t="s">
        <v>18</v>
      </c>
      <c r="D48260">
        <v>5</v>
      </c>
      <c r="E48260" s="1" t="s">
        <v>12</v>
      </c>
      <c r="F48260" s="1" t="s">
        <v>10</v>
      </c>
      <c r="G48260">
        <v>4</v>
      </c>
      <c r="H48260">
        <v>6857</v>
      </c>
    </row>
    <row r="48261" spans="1:8" x14ac:dyDescent="0.3">
      <c r="A48261">
        <v>48260</v>
      </c>
      <c r="B48261">
        <v>2.02</v>
      </c>
      <c r="C48261" s="1" t="s">
        <v>14</v>
      </c>
      <c r="D48261">
        <v>3</v>
      </c>
      <c r="E48261" s="1" t="s">
        <v>26</v>
      </c>
      <c r="F48261" s="1" t="s">
        <v>25</v>
      </c>
      <c r="G48261">
        <v>2</v>
      </c>
      <c r="H48261">
        <v>11390</v>
      </c>
    </row>
    <row r="48262" spans="1:8" x14ac:dyDescent="0.3">
      <c r="A48262">
        <v>48261</v>
      </c>
      <c r="B48262">
        <v>0.57999999999999996</v>
      </c>
      <c r="C48262" s="1" t="s">
        <v>18</v>
      </c>
      <c r="D48262">
        <v>5</v>
      </c>
      <c r="E48262" s="1" t="s">
        <v>20</v>
      </c>
      <c r="F48262" s="1" t="s">
        <v>16</v>
      </c>
      <c r="G48262">
        <v>5</v>
      </c>
      <c r="H48262">
        <v>1876</v>
      </c>
    </row>
    <row r="48263" spans="1:8" x14ac:dyDescent="0.3">
      <c r="A48263">
        <v>48262</v>
      </c>
      <c r="B48263">
        <v>0.93</v>
      </c>
      <c r="C48263" s="1" t="s">
        <v>14</v>
      </c>
      <c r="D48263">
        <v>3</v>
      </c>
      <c r="E48263" s="1" t="s">
        <v>23</v>
      </c>
      <c r="F48263" s="1" t="s">
        <v>16</v>
      </c>
      <c r="G48263">
        <v>5</v>
      </c>
      <c r="H48263">
        <v>4351</v>
      </c>
    </row>
    <row r="48264" spans="1:8" x14ac:dyDescent="0.3">
      <c r="A48264">
        <v>48263</v>
      </c>
      <c r="B48264">
        <v>0.35</v>
      </c>
      <c r="C48264" s="1" t="s">
        <v>14</v>
      </c>
      <c r="D48264">
        <v>3</v>
      </c>
      <c r="E48264" s="1" t="s">
        <v>12</v>
      </c>
      <c r="F48264" s="1" t="s">
        <v>22</v>
      </c>
      <c r="G48264">
        <v>6</v>
      </c>
      <c r="H48264">
        <v>798</v>
      </c>
    </row>
    <row r="48265" spans="1:8" x14ac:dyDescent="0.3">
      <c r="A48265">
        <v>48264</v>
      </c>
      <c r="B48265">
        <v>0.56999999999999995</v>
      </c>
      <c r="C48265" s="1" t="s">
        <v>18</v>
      </c>
      <c r="D48265">
        <v>5</v>
      </c>
      <c r="E48265" s="1" t="s">
        <v>12</v>
      </c>
      <c r="F48265" s="1" t="s">
        <v>22</v>
      </c>
      <c r="G48265">
        <v>6</v>
      </c>
      <c r="H48265">
        <v>2095</v>
      </c>
    </row>
    <row r="48266" spans="1:8" x14ac:dyDescent="0.3">
      <c r="A48266">
        <v>48265</v>
      </c>
      <c r="B48266">
        <v>0.35</v>
      </c>
      <c r="C48266" s="1" t="s">
        <v>11</v>
      </c>
      <c r="D48266">
        <v>1</v>
      </c>
      <c r="E48266" s="1" t="s">
        <v>12</v>
      </c>
      <c r="F48266" s="1" t="s">
        <v>16</v>
      </c>
      <c r="G48266">
        <v>5</v>
      </c>
      <c r="H48266">
        <v>1415</v>
      </c>
    </row>
    <row r="48267" spans="1:8" x14ac:dyDescent="0.3">
      <c r="A48267">
        <v>48266</v>
      </c>
      <c r="B48267">
        <v>0.25</v>
      </c>
      <c r="C48267" s="1" t="s">
        <v>14</v>
      </c>
      <c r="D48267">
        <v>3</v>
      </c>
      <c r="E48267" s="1" t="s">
        <v>23</v>
      </c>
      <c r="F48267" s="1" t="s">
        <v>19</v>
      </c>
      <c r="G48267">
        <v>7</v>
      </c>
      <c r="H48267">
        <v>450</v>
      </c>
    </row>
    <row r="48268" spans="1:8" x14ac:dyDescent="0.3">
      <c r="A48268">
        <v>48267</v>
      </c>
      <c r="B48268">
        <v>0.99</v>
      </c>
      <c r="C48268" s="1" t="s">
        <v>14</v>
      </c>
      <c r="D48268">
        <v>3</v>
      </c>
      <c r="E48268" s="1" t="s">
        <v>20</v>
      </c>
      <c r="F48268" s="1" t="s">
        <v>25</v>
      </c>
      <c r="G48268">
        <v>2</v>
      </c>
      <c r="H48268">
        <v>4993</v>
      </c>
    </row>
    <row r="48269" spans="1:8" x14ac:dyDescent="0.3">
      <c r="A48269">
        <v>48268</v>
      </c>
      <c r="B48269">
        <v>1.04</v>
      </c>
      <c r="C48269" s="1" t="s">
        <v>14</v>
      </c>
      <c r="D48269">
        <v>3</v>
      </c>
      <c r="E48269" s="1" t="s">
        <v>12</v>
      </c>
      <c r="F48269" s="1" t="s">
        <v>10</v>
      </c>
      <c r="G48269">
        <v>4</v>
      </c>
      <c r="H48269">
        <v>7049</v>
      </c>
    </row>
    <row r="48270" spans="1:8" x14ac:dyDescent="0.3">
      <c r="A48270">
        <v>48269</v>
      </c>
      <c r="B48270">
        <v>0.32</v>
      </c>
      <c r="C48270" s="1" t="s">
        <v>14</v>
      </c>
      <c r="D48270">
        <v>3</v>
      </c>
      <c r="E48270" s="1" t="s">
        <v>20</v>
      </c>
      <c r="F48270" s="1" t="s">
        <v>21</v>
      </c>
      <c r="G48270">
        <v>3</v>
      </c>
      <c r="H48270">
        <v>589</v>
      </c>
    </row>
    <row r="48271" spans="1:8" x14ac:dyDescent="0.3">
      <c r="A48271">
        <v>48270</v>
      </c>
      <c r="B48271">
        <v>0.9</v>
      </c>
      <c r="C48271" s="1" t="s">
        <v>14</v>
      </c>
      <c r="D48271">
        <v>3</v>
      </c>
      <c r="E48271" s="1" t="s">
        <v>15</v>
      </c>
      <c r="F48271" s="1" t="s">
        <v>21</v>
      </c>
      <c r="G48271">
        <v>3</v>
      </c>
      <c r="H48271">
        <v>5387</v>
      </c>
    </row>
    <row r="48272" spans="1:8" x14ac:dyDescent="0.3">
      <c r="A48272">
        <v>48271</v>
      </c>
      <c r="B48272">
        <v>1.52</v>
      </c>
      <c r="C48272" s="1" t="s">
        <v>18</v>
      </c>
      <c r="D48272">
        <v>5</v>
      </c>
      <c r="E48272" s="1" t="s">
        <v>23</v>
      </c>
      <c r="F48272" s="1" t="s">
        <v>22</v>
      </c>
      <c r="G48272">
        <v>6</v>
      </c>
      <c r="H48272">
        <v>12123</v>
      </c>
    </row>
    <row r="48273" spans="1:8" x14ac:dyDescent="0.3">
      <c r="A48273">
        <v>48272</v>
      </c>
      <c r="B48273">
        <v>1.01</v>
      </c>
      <c r="C48273" s="1" t="s">
        <v>8</v>
      </c>
      <c r="D48273">
        <v>4</v>
      </c>
      <c r="E48273" s="1" t="s">
        <v>15</v>
      </c>
      <c r="F48273" s="1" t="s">
        <v>21</v>
      </c>
      <c r="G48273">
        <v>3</v>
      </c>
      <c r="H48273">
        <v>4399</v>
      </c>
    </row>
    <row r="48274" spans="1:8" x14ac:dyDescent="0.3">
      <c r="A48274">
        <v>48273</v>
      </c>
      <c r="B48274">
        <v>0.23</v>
      </c>
      <c r="C48274" s="1" t="s">
        <v>14</v>
      </c>
      <c r="D48274">
        <v>3</v>
      </c>
      <c r="E48274" s="1" t="s">
        <v>15</v>
      </c>
      <c r="F48274" s="1" t="s">
        <v>19</v>
      </c>
      <c r="G48274">
        <v>7</v>
      </c>
      <c r="H48274">
        <v>478</v>
      </c>
    </row>
    <row r="48275" spans="1:8" x14ac:dyDescent="0.3">
      <c r="A48275">
        <v>48274</v>
      </c>
      <c r="B48275">
        <v>1</v>
      </c>
      <c r="C48275" s="1" t="s">
        <v>8</v>
      </c>
      <c r="D48275">
        <v>4</v>
      </c>
      <c r="E48275" s="1" t="s">
        <v>26</v>
      </c>
      <c r="F48275" s="1" t="s">
        <v>25</v>
      </c>
      <c r="G48275">
        <v>2</v>
      </c>
      <c r="H48275">
        <v>2795</v>
      </c>
    </row>
    <row r="48276" spans="1:8" x14ac:dyDescent="0.3">
      <c r="A48276">
        <v>48275</v>
      </c>
      <c r="B48276">
        <v>0.7</v>
      </c>
      <c r="C48276" s="1" t="s">
        <v>18</v>
      </c>
      <c r="D48276">
        <v>5</v>
      </c>
      <c r="E48276" s="1" t="s">
        <v>9</v>
      </c>
      <c r="F48276" s="1" t="s">
        <v>10</v>
      </c>
      <c r="G48276">
        <v>4</v>
      </c>
      <c r="H48276">
        <v>2874</v>
      </c>
    </row>
    <row r="48277" spans="1:8" x14ac:dyDescent="0.3">
      <c r="A48277">
        <v>48276</v>
      </c>
      <c r="B48277">
        <v>0.53</v>
      </c>
      <c r="C48277" s="1" t="s">
        <v>8</v>
      </c>
      <c r="D48277">
        <v>4</v>
      </c>
      <c r="E48277" s="1" t="s">
        <v>15</v>
      </c>
      <c r="F48277" s="1" t="s">
        <v>21</v>
      </c>
      <c r="G48277">
        <v>3</v>
      </c>
      <c r="H48277">
        <v>1607</v>
      </c>
    </row>
    <row r="48278" spans="1:8" x14ac:dyDescent="0.3">
      <c r="A48278">
        <v>48277</v>
      </c>
      <c r="B48278">
        <v>0.56000000000000005</v>
      </c>
      <c r="C48278" s="1" t="s">
        <v>14</v>
      </c>
      <c r="D48278">
        <v>3</v>
      </c>
      <c r="E48278" s="1" t="s">
        <v>23</v>
      </c>
      <c r="F48278" s="1" t="s">
        <v>25</v>
      </c>
      <c r="G48278">
        <v>2</v>
      </c>
      <c r="H48278">
        <v>956</v>
      </c>
    </row>
    <row r="48279" spans="1:8" x14ac:dyDescent="0.3">
      <c r="A48279">
        <v>48278</v>
      </c>
      <c r="B48279">
        <v>0.48</v>
      </c>
      <c r="C48279" s="1" t="s">
        <v>14</v>
      </c>
      <c r="D48279">
        <v>3</v>
      </c>
      <c r="E48279" s="1" t="s">
        <v>15</v>
      </c>
      <c r="F48279" s="1" t="s">
        <v>10</v>
      </c>
      <c r="G48279">
        <v>4</v>
      </c>
      <c r="H48279">
        <v>1644</v>
      </c>
    </row>
    <row r="48280" spans="1:8" x14ac:dyDescent="0.3">
      <c r="A48280">
        <v>48279</v>
      </c>
      <c r="B48280">
        <v>1.08</v>
      </c>
      <c r="C48280" s="1" t="s">
        <v>18</v>
      </c>
      <c r="D48280">
        <v>5</v>
      </c>
      <c r="E48280" s="1" t="s">
        <v>12</v>
      </c>
      <c r="F48280" s="1" t="s">
        <v>25</v>
      </c>
      <c r="G48280">
        <v>2</v>
      </c>
      <c r="H48280">
        <v>5057</v>
      </c>
    </row>
    <row r="48281" spans="1:8" x14ac:dyDescent="0.3">
      <c r="A48281">
        <v>48280</v>
      </c>
      <c r="B48281">
        <v>0.9</v>
      </c>
      <c r="C48281" s="1" t="s">
        <v>8</v>
      </c>
      <c r="D48281">
        <v>4</v>
      </c>
      <c r="E48281" s="1" t="s">
        <v>12</v>
      </c>
      <c r="F48281" s="1" t="s">
        <v>21</v>
      </c>
      <c r="G48281">
        <v>3</v>
      </c>
      <c r="H48281">
        <v>3774</v>
      </c>
    </row>
    <row r="48282" spans="1:8" x14ac:dyDescent="0.3">
      <c r="A48282">
        <v>48281</v>
      </c>
      <c r="B48282">
        <v>1</v>
      </c>
      <c r="C48282" s="1" t="s">
        <v>8</v>
      </c>
      <c r="D48282">
        <v>4</v>
      </c>
      <c r="E48282" s="1" t="s">
        <v>23</v>
      </c>
      <c r="F48282" s="1" t="s">
        <v>10</v>
      </c>
      <c r="G48282">
        <v>4</v>
      </c>
      <c r="H48282">
        <v>5169</v>
      </c>
    </row>
    <row r="48283" spans="1:8" x14ac:dyDescent="0.3">
      <c r="A48283">
        <v>48282</v>
      </c>
      <c r="B48283">
        <v>2.0099999999999998</v>
      </c>
      <c r="C48283" s="1" t="s">
        <v>17</v>
      </c>
      <c r="D48283">
        <v>2</v>
      </c>
      <c r="E48283" s="1" t="s">
        <v>26</v>
      </c>
      <c r="F48283" s="1" t="s">
        <v>25</v>
      </c>
      <c r="G48283">
        <v>2</v>
      </c>
      <c r="H48283">
        <v>12681</v>
      </c>
    </row>
    <row r="48284" spans="1:8" x14ac:dyDescent="0.3">
      <c r="A48284">
        <v>48283</v>
      </c>
      <c r="B48284">
        <v>0.6</v>
      </c>
      <c r="C48284" s="1" t="s">
        <v>14</v>
      </c>
      <c r="D48284">
        <v>3</v>
      </c>
      <c r="E48284" s="1" t="s">
        <v>24</v>
      </c>
      <c r="F48284" s="1" t="s">
        <v>10</v>
      </c>
      <c r="G48284">
        <v>4</v>
      </c>
      <c r="H48284">
        <v>1378</v>
      </c>
    </row>
    <row r="48285" spans="1:8" x14ac:dyDescent="0.3">
      <c r="A48285">
        <v>48284</v>
      </c>
      <c r="B48285">
        <v>0.8</v>
      </c>
      <c r="C48285" s="1" t="s">
        <v>14</v>
      </c>
      <c r="D48285">
        <v>3</v>
      </c>
      <c r="E48285" s="1" t="s">
        <v>12</v>
      </c>
      <c r="F48285" s="1" t="s">
        <v>21</v>
      </c>
      <c r="G48285">
        <v>3</v>
      </c>
      <c r="H48285">
        <v>3071</v>
      </c>
    </row>
    <row r="48286" spans="1:8" x14ac:dyDescent="0.3">
      <c r="A48286">
        <v>48285</v>
      </c>
      <c r="B48286">
        <v>0.4</v>
      </c>
      <c r="C48286" s="1" t="s">
        <v>18</v>
      </c>
      <c r="D48286">
        <v>5</v>
      </c>
      <c r="E48286" s="1" t="s">
        <v>23</v>
      </c>
      <c r="F48286" s="1" t="s">
        <v>19</v>
      </c>
      <c r="G48286">
        <v>7</v>
      </c>
      <c r="H48286">
        <v>913</v>
      </c>
    </row>
    <row r="48287" spans="1:8" x14ac:dyDescent="0.3">
      <c r="A48287">
        <v>48286</v>
      </c>
      <c r="B48287">
        <v>1</v>
      </c>
      <c r="C48287" s="1" t="s">
        <v>8</v>
      </c>
      <c r="D48287">
        <v>4</v>
      </c>
      <c r="E48287" s="1" t="s">
        <v>15</v>
      </c>
      <c r="F48287" s="1" t="s">
        <v>25</v>
      </c>
      <c r="G48287">
        <v>2</v>
      </c>
      <c r="H48287">
        <v>3450</v>
      </c>
    </row>
    <row r="48288" spans="1:8" x14ac:dyDescent="0.3">
      <c r="A48288">
        <v>48287</v>
      </c>
      <c r="B48288">
        <v>0.65</v>
      </c>
      <c r="C48288" s="1" t="s">
        <v>8</v>
      </c>
      <c r="D48288">
        <v>4</v>
      </c>
      <c r="E48288" s="1" t="s">
        <v>9</v>
      </c>
      <c r="F48288" s="1" t="s">
        <v>21</v>
      </c>
      <c r="G48288">
        <v>3</v>
      </c>
      <c r="H48288">
        <v>1748</v>
      </c>
    </row>
    <row r="48289" spans="1:8" x14ac:dyDescent="0.3">
      <c r="A48289">
        <v>48288</v>
      </c>
      <c r="B48289">
        <v>0.31</v>
      </c>
      <c r="C48289" s="1" t="s">
        <v>14</v>
      </c>
      <c r="D48289">
        <v>3</v>
      </c>
      <c r="E48289" s="1" t="s">
        <v>20</v>
      </c>
      <c r="F48289" s="1" t="s">
        <v>10</v>
      </c>
      <c r="G48289">
        <v>4</v>
      </c>
      <c r="H48289">
        <v>736</v>
      </c>
    </row>
    <row r="48290" spans="1:8" x14ac:dyDescent="0.3">
      <c r="A48290">
        <v>48289</v>
      </c>
      <c r="B48290">
        <v>0.9</v>
      </c>
      <c r="C48290" s="1" t="s">
        <v>14</v>
      </c>
      <c r="D48290">
        <v>3</v>
      </c>
      <c r="E48290" s="1" t="s">
        <v>20</v>
      </c>
      <c r="F48290" s="1" t="s">
        <v>21</v>
      </c>
      <c r="G48290">
        <v>3</v>
      </c>
      <c r="H48290">
        <v>3880</v>
      </c>
    </row>
    <row r="48291" spans="1:8" x14ac:dyDescent="0.3">
      <c r="A48291">
        <v>48290</v>
      </c>
      <c r="B48291">
        <v>0.4</v>
      </c>
      <c r="C48291" s="1" t="s">
        <v>14</v>
      </c>
      <c r="D48291">
        <v>3</v>
      </c>
      <c r="E48291" s="1" t="s">
        <v>9</v>
      </c>
      <c r="F48291" s="1" t="s">
        <v>21</v>
      </c>
      <c r="G48291">
        <v>3</v>
      </c>
      <c r="H48291">
        <v>687</v>
      </c>
    </row>
    <row r="48292" spans="1:8" x14ac:dyDescent="0.3">
      <c r="A48292">
        <v>48291</v>
      </c>
      <c r="B48292">
        <v>1.36</v>
      </c>
      <c r="C48292" s="1" t="s">
        <v>18</v>
      </c>
      <c r="D48292">
        <v>5</v>
      </c>
      <c r="E48292" s="1" t="s">
        <v>12</v>
      </c>
      <c r="F48292" s="1" t="s">
        <v>22</v>
      </c>
      <c r="G48292">
        <v>6</v>
      </c>
      <c r="H48292">
        <v>11848</v>
      </c>
    </row>
    <row r="48293" spans="1:8" x14ac:dyDescent="0.3">
      <c r="A48293">
        <v>48292</v>
      </c>
      <c r="B48293">
        <v>1</v>
      </c>
      <c r="C48293" s="1" t="s">
        <v>8</v>
      </c>
      <c r="D48293">
        <v>4</v>
      </c>
      <c r="E48293" s="1" t="s">
        <v>15</v>
      </c>
      <c r="F48293" s="1" t="s">
        <v>21</v>
      </c>
      <c r="G48293">
        <v>3</v>
      </c>
      <c r="H48293">
        <v>5544</v>
      </c>
    </row>
    <row r="48294" spans="1:8" x14ac:dyDescent="0.3">
      <c r="A48294">
        <v>48293</v>
      </c>
      <c r="B48294">
        <v>0.71</v>
      </c>
      <c r="C48294" s="1" t="s">
        <v>14</v>
      </c>
      <c r="D48294">
        <v>3</v>
      </c>
      <c r="E48294" s="1" t="s">
        <v>12</v>
      </c>
      <c r="F48294" s="1" t="s">
        <v>16</v>
      </c>
      <c r="G48294">
        <v>5</v>
      </c>
      <c r="H48294">
        <v>2671</v>
      </c>
    </row>
    <row r="48295" spans="1:8" x14ac:dyDescent="0.3">
      <c r="A48295">
        <v>48294</v>
      </c>
      <c r="B48295">
        <v>1.05</v>
      </c>
      <c r="C48295" s="1" t="s">
        <v>17</v>
      </c>
      <c r="D48295">
        <v>2</v>
      </c>
      <c r="E48295" s="1" t="s">
        <v>23</v>
      </c>
      <c r="F48295" s="1" t="s">
        <v>21</v>
      </c>
      <c r="G48295">
        <v>3</v>
      </c>
      <c r="H48295">
        <v>4937</v>
      </c>
    </row>
    <row r="48296" spans="1:8" x14ac:dyDescent="0.3">
      <c r="A48296">
        <v>48295</v>
      </c>
      <c r="B48296">
        <v>1.01</v>
      </c>
      <c r="C48296" s="1" t="s">
        <v>8</v>
      </c>
      <c r="D48296">
        <v>4</v>
      </c>
      <c r="E48296" s="1" t="s">
        <v>9</v>
      </c>
      <c r="F48296" s="1" t="s">
        <v>22</v>
      </c>
      <c r="G48296">
        <v>6</v>
      </c>
      <c r="H48296">
        <v>8905</v>
      </c>
    </row>
    <row r="48297" spans="1:8" x14ac:dyDescent="0.3">
      <c r="A48297">
        <v>48296</v>
      </c>
      <c r="B48297">
        <v>0.7</v>
      </c>
      <c r="C48297" s="1" t="s">
        <v>8</v>
      </c>
      <c r="D48297">
        <v>4</v>
      </c>
      <c r="E48297" s="1" t="s">
        <v>23</v>
      </c>
      <c r="F48297" s="1" t="s">
        <v>21</v>
      </c>
      <c r="G48297">
        <v>3</v>
      </c>
      <c r="H48297">
        <v>1948</v>
      </c>
    </row>
    <row r="48298" spans="1:8" x14ac:dyDescent="0.3">
      <c r="A48298">
        <v>48297</v>
      </c>
      <c r="B48298">
        <v>0.45</v>
      </c>
      <c r="C48298" s="1" t="s">
        <v>8</v>
      </c>
      <c r="D48298">
        <v>4</v>
      </c>
      <c r="E48298" s="1" t="s">
        <v>9</v>
      </c>
      <c r="F48298" s="1" t="s">
        <v>25</v>
      </c>
      <c r="G48298">
        <v>2</v>
      </c>
      <c r="H48298">
        <v>936</v>
      </c>
    </row>
    <row r="48299" spans="1:8" x14ac:dyDescent="0.3">
      <c r="A48299">
        <v>48298</v>
      </c>
      <c r="B48299">
        <v>1.27</v>
      </c>
      <c r="C48299" s="1" t="s">
        <v>8</v>
      </c>
      <c r="D48299">
        <v>4</v>
      </c>
      <c r="E48299" s="1" t="s">
        <v>26</v>
      </c>
      <c r="F48299" s="1" t="s">
        <v>21</v>
      </c>
      <c r="G48299">
        <v>3</v>
      </c>
      <c r="H48299">
        <v>5690</v>
      </c>
    </row>
    <row r="48300" spans="1:8" x14ac:dyDescent="0.3">
      <c r="A48300">
        <v>48299</v>
      </c>
      <c r="B48300">
        <v>0.78</v>
      </c>
      <c r="C48300" s="1" t="s">
        <v>14</v>
      </c>
      <c r="D48300">
        <v>3</v>
      </c>
      <c r="E48300" s="1" t="s">
        <v>26</v>
      </c>
      <c r="F48300" s="1" t="s">
        <v>25</v>
      </c>
      <c r="G48300">
        <v>2</v>
      </c>
      <c r="H48300">
        <v>2132</v>
      </c>
    </row>
    <row r="48301" spans="1:8" x14ac:dyDescent="0.3">
      <c r="A48301">
        <v>48300</v>
      </c>
      <c r="B48301">
        <v>0.8</v>
      </c>
      <c r="C48301" s="1" t="s">
        <v>11</v>
      </c>
      <c r="D48301">
        <v>1</v>
      </c>
      <c r="E48301" s="1" t="s">
        <v>15</v>
      </c>
      <c r="F48301" s="1" t="s">
        <v>21</v>
      </c>
      <c r="G48301">
        <v>3</v>
      </c>
      <c r="H48301">
        <v>2885</v>
      </c>
    </row>
    <row r="48302" spans="1:8" x14ac:dyDescent="0.3">
      <c r="A48302">
        <v>48301</v>
      </c>
      <c r="B48302">
        <v>0.52</v>
      </c>
      <c r="C48302" s="1" t="s">
        <v>17</v>
      </c>
      <c r="D48302">
        <v>2</v>
      </c>
      <c r="E48302" s="1" t="s">
        <v>15</v>
      </c>
      <c r="F48302" s="1" t="s">
        <v>25</v>
      </c>
      <c r="G48302">
        <v>2</v>
      </c>
      <c r="H48302">
        <v>1229</v>
      </c>
    </row>
    <row r="48303" spans="1:8" x14ac:dyDescent="0.3">
      <c r="A48303">
        <v>48302</v>
      </c>
      <c r="B48303">
        <v>0.61</v>
      </c>
      <c r="C48303" s="1" t="s">
        <v>14</v>
      </c>
      <c r="D48303">
        <v>3</v>
      </c>
      <c r="E48303" s="1" t="s">
        <v>12</v>
      </c>
      <c r="F48303" s="1" t="s">
        <v>27</v>
      </c>
      <c r="G48303">
        <v>8</v>
      </c>
      <c r="H48303">
        <v>2411</v>
      </c>
    </row>
    <row r="48304" spans="1:8" x14ac:dyDescent="0.3">
      <c r="A48304">
        <v>48303</v>
      </c>
      <c r="B48304">
        <v>0.56000000000000005</v>
      </c>
      <c r="C48304" s="1" t="s">
        <v>18</v>
      </c>
      <c r="D48304">
        <v>5</v>
      </c>
      <c r="E48304" s="1" t="s">
        <v>15</v>
      </c>
      <c r="F48304" s="1" t="s">
        <v>10</v>
      </c>
      <c r="G48304">
        <v>4</v>
      </c>
      <c r="H48304">
        <v>1608</v>
      </c>
    </row>
    <row r="48305" spans="1:8" x14ac:dyDescent="0.3">
      <c r="A48305">
        <v>48304</v>
      </c>
      <c r="B48305">
        <v>0.5</v>
      </c>
      <c r="C48305" s="1" t="s">
        <v>8</v>
      </c>
      <c r="D48305">
        <v>4</v>
      </c>
      <c r="E48305" s="1" t="s">
        <v>15</v>
      </c>
      <c r="F48305" s="1" t="s">
        <v>16</v>
      </c>
      <c r="G48305">
        <v>5</v>
      </c>
      <c r="H48305">
        <v>1624</v>
      </c>
    </row>
    <row r="48306" spans="1:8" x14ac:dyDescent="0.3">
      <c r="A48306">
        <v>48305</v>
      </c>
      <c r="B48306">
        <v>0.41</v>
      </c>
      <c r="C48306" s="1" t="s">
        <v>18</v>
      </c>
      <c r="D48306">
        <v>5</v>
      </c>
      <c r="E48306" s="1" t="s">
        <v>9</v>
      </c>
      <c r="F48306" s="1" t="s">
        <v>16</v>
      </c>
      <c r="G48306">
        <v>5</v>
      </c>
      <c r="H48306">
        <v>1107</v>
      </c>
    </row>
    <row r="48307" spans="1:8" x14ac:dyDescent="0.3">
      <c r="A48307">
        <v>48306</v>
      </c>
      <c r="B48307">
        <v>0.7</v>
      </c>
      <c r="C48307" s="1" t="s">
        <v>8</v>
      </c>
      <c r="D48307">
        <v>4</v>
      </c>
      <c r="E48307" s="1" t="s">
        <v>26</v>
      </c>
      <c r="F48307" s="1" t="s">
        <v>22</v>
      </c>
      <c r="G48307">
        <v>6</v>
      </c>
      <c r="H48307">
        <v>2352</v>
      </c>
    </row>
    <row r="48308" spans="1:8" x14ac:dyDescent="0.3">
      <c r="A48308">
        <v>48307</v>
      </c>
      <c r="B48308">
        <v>0.43</v>
      </c>
      <c r="C48308" s="1" t="s">
        <v>8</v>
      </c>
      <c r="D48308">
        <v>4</v>
      </c>
      <c r="E48308" s="1" t="s">
        <v>15</v>
      </c>
      <c r="F48308" s="1" t="s">
        <v>13</v>
      </c>
      <c r="G48308">
        <v>1</v>
      </c>
      <c r="H48308">
        <v>713</v>
      </c>
    </row>
    <row r="48309" spans="1:8" x14ac:dyDescent="0.3">
      <c r="A48309">
        <v>48308</v>
      </c>
      <c r="B48309">
        <v>1</v>
      </c>
      <c r="C48309" s="1" t="s">
        <v>18</v>
      </c>
      <c r="D48309">
        <v>5</v>
      </c>
      <c r="E48309" s="1" t="s">
        <v>9</v>
      </c>
      <c r="F48309" s="1" t="s">
        <v>16</v>
      </c>
      <c r="G48309">
        <v>5</v>
      </c>
      <c r="H48309">
        <v>6209</v>
      </c>
    </row>
    <row r="48310" spans="1:8" x14ac:dyDescent="0.3">
      <c r="A48310">
        <v>48309</v>
      </c>
      <c r="B48310">
        <v>1</v>
      </c>
      <c r="C48310" s="1" t="s">
        <v>8</v>
      </c>
      <c r="D48310">
        <v>4</v>
      </c>
      <c r="E48310" s="1" t="s">
        <v>12</v>
      </c>
      <c r="F48310" s="1" t="s">
        <v>16</v>
      </c>
      <c r="G48310">
        <v>5</v>
      </c>
      <c r="H48310">
        <v>6216</v>
      </c>
    </row>
    <row r="48311" spans="1:8" x14ac:dyDescent="0.3">
      <c r="A48311">
        <v>48310</v>
      </c>
      <c r="B48311">
        <v>1</v>
      </c>
      <c r="C48311" s="1" t="s">
        <v>8</v>
      </c>
      <c r="D48311">
        <v>4</v>
      </c>
      <c r="E48311" s="1" t="s">
        <v>24</v>
      </c>
      <c r="F48311" s="1" t="s">
        <v>10</v>
      </c>
      <c r="G48311">
        <v>4</v>
      </c>
      <c r="H48311">
        <v>4144</v>
      </c>
    </row>
    <row r="48312" spans="1:8" x14ac:dyDescent="0.3">
      <c r="A48312">
        <v>48311</v>
      </c>
      <c r="B48312">
        <v>1.54</v>
      </c>
      <c r="C48312" s="1" t="s">
        <v>18</v>
      </c>
      <c r="D48312">
        <v>5</v>
      </c>
      <c r="E48312" s="1" t="s">
        <v>12</v>
      </c>
      <c r="F48312" s="1" t="s">
        <v>25</v>
      </c>
      <c r="G48312">
        <v>2</v>
      </c>
      <c r="H48312">
        <v>9530</v>
      </c>
    </row>
    <row r="48313" spans="1:8" x14ac:dyDescent="0.3">
      <c r="A48313">
        <v>48312</v>
      </c>
      <c r="B48313">
        <v>0.91</v>
      </c>
      <c r="C48313" s="1" t="s">
        <v>17</v>
      </c>
      <c r="D48313">
        <v>2</v>
      </c>
      <c r="E48313" s="1" t="s">
        <v>15</v>
      </c>
      <c r="F48313" s="1" t="s">
        <v>21</v>
      </c>
      <c r="G48313">
        <v>3</v>
      </c>
      <c r="H48313">
        <v>4512</v>
      </c>
    </row>
    <row r="48314" spans="1:8" x14ac:dyDescent="0.3">
      <c r="A48314">
        <v>48313</v>
      </c>
      <c r="B48314">
        <v>0.7</v>
      </c>
      <c r="C48314" s="1" t="s">
        <v>8</v>
      </c>
      <c r="D48314">
        <v>4</v>
      </c>
      <c r="E48314" s="1" t="s">
        <v>26</v>
      </c>
      <c r="F48314" s="1" t="s">
        <v>16</v>
      </c>
      <c r="G48314">
        <v>5</v>
      </c>
      <c r="H48314">
        <v>1966</v>
      </c>
    </row>
    <row r="48315" spans="1:8" x14ac:dyDescent="0.3">
      <c r="A48315">
        <v>48314</v>
      </c>
      <c r="B48315">
        <v>0.34</v>
      </c>
      <c r="C48315" s="1" t="s">
        <v>18</v>
      </c>
      <c r="D48315">
        <v>5</v>
      </c>
      <c r="E48315" s="1" t="s">
        <v>15</v>
      </c>
      <c r="F48315" s="1" t="s">
        <v>25</v>
      </c>
      <c r="G48315">
        <v>2</v>
      </c>
      <c r="H48315">
        <v>477</v>
      </c>
    </row>
    <row r="48316" spans="1:8" x14ac:dyDescent="0.3">
      <c r="A48316">
        <v>48315</v>
      </c>
      <c r="B48316">
        <v>0.35</v>
      </c>
      <c r="C48316" s="1" t="s">
        <v>18</v>
      </c>
      <c r="D48316">
        <v>5</v>
      </c>
      <c r="E48316" s="1" t="s">
        <v>23</v>
      </c>
      <c r="F48316" s="1" t="s">
        <v>22</v>
      </c>
      <c r="G48316">
        <v>6</v>
      </c>
      <c r="H48316">
        <v>706</v>
      </c>
    </row>
    <row r="48317" spans="1:8" x14ac:dyDescent="0.3">
      <c r="A48317">
        <v>48316</v>
      </c>
      <c r="B48317">
        <v>0.61</v>
      </c>
      <c r="C48317" s="1" t="s">
        <v>18</v>
      </c>
      <c r="D48317">
        <v>5</v>
      </c>
      <c r="E48317" s="1" t="s">
        <v>12</v>
      </c>
      <c r="F48317" s="1" t="s">
        <v>10</v>
      </c>
      <c r="G48317">
        <v>4</v>
      </c>
      <c r="H48317">
        <v>2041</v>
      </c>
    </row>
    <row r="48318" spans="1:8" x14ac:dyDescent="0.3">
      <c r="A48318">
        <v>48317</v>
      </c>
      <c r="B48318">
        <v>0.3</v>
      </c>
      <c r="C48318" s="1" t="s">
        <v>18</v>
      </c>
      <c r="D48318">
        <v>5</v>
      </c>
      <c r="E48318" s="1" t="s">
        <v>15</v>
      </c>
      <c r="F48318" s="1" t="s">
        <v>10</v>
      </c>
      <c r="G48318">
        <v>4</v>
      </c>
      <c r="H48318">
        <v>694</v>
      </c>
    </row>
    <row r="48319" spans="1:8" x14ac:dyDescent="0.3">
      <c r="A48319">
        <v>48318</v>
      </c>
      <c r="B48319">
        <v>0.7</v>
      </c>
      <c r="C48319" s="1" t="s">
        <v>17</v>
      </c>
      <c r="D48319">
        <v>2</v>
      </c>
      <c r="E48319" s="1" t="s">
        <v>26</v>
      </c>
      <c r="F48319" s="1" t="s">
        <v>16</v>
      </c>
      <c r="G48319">
        <v>5</v>
      </c>
      <c r="H48319">
        <v>2117</v>
      </c>
    </row>
    <row r="48320" spans="1:8" x14ac:dyDescent="0.3">
      <c r="A48320">
        <v>48319</v>
      </c>
      <c r="B48320">
        <v>1.5</v>
      </c>
      <c r="C48320" s="1" t="s">
        <v>8</v>
      </c>
      <c r="D48320">
        <v>4</v>
      </c>
      <c r="E48320" s="1" t="s">
        <v>12</v>
      </c>
      <c r="F48320" s="1" t="s">
        <v>21</v>
      </c>
      <c r="G48320">
        <v>3</v>
      </c>
      <c r="H48320">
        <v>9265</v>
      </c>
    </row>
    <row r="48321" spans="1:8" x14ac:dyDescent="0.3">
      <c r="A48321">
        <v>48320</v>
      </c>
      <c r="B48321">
        <v>1.07</v>
      </c>
      <c r="C48321" s="1" t="s">
        <v>8</v>
      </c>
      <c r="D48321">
        <v>4</v>
      </c>
      <c r="E48321" s="1" t="s">
        <v>20</v>
      </c>
      <c r="F48321" s="1" t="s">
        <v>27</v>
      </c>
      <c r="G48321">
        <v>8</v>
      </c>
      <c r="H48321">
        <v>18279</v>
      </c>
    </row>
    <row r="48322" spans="1:8" x14ac:dyDescent="0.3">
      <c r="A48322">
        <v>48321</v>
      </c>
      <c r="B48322">
        <v>1.06</v>
      </c>
      <c r="C48322" s="1" t="s">
        <v>8</v>
      </c>
      <c r="D48322">
        <v>4</v>
      </c>
      <c r="E48322" s="1" t="s">
        <v>9</v>
      </c>
      <c r="F48322" s="1" t="s">
        <v>21</v>
      </c>
      <c r="G48322">
        <v>3</v>
      </c>
      <c r="H48322">
        <v>5142</v>
      </c>
    </row>
    <row r="48323" spans="1:8" x14ac:dyDescent="0.3">
      <c r="A48323">
        <v>48322</v>
      </c>
      <c r="B48323">
        <v>0.9</v>
      </c>
      <c r="C48323" s="1" t="s">
        <v>8</v>
      </c>
      <c r="D48323">
        <v>4</v>
      </c>
      <c r="E48323" s="1" t="s">
        <v>23</v>
      </c>
      <c r="F48323" s="1" t="s">
        <v>21</v>
      </c>
      <c r="G48323">
        <v>3</v>
      </c>
      <c r="H48323">
        <v>3387</v>
      </c>
    </row>
    <row r="48324" spans="1:8" x14ac:dyDescent="0.3">
      <c r="A48324">
        <v>48323</v>
      </c>
      <c r="B48324">
        <v>1</v>
      </c>
      <c r="C48324" s="1" t="s">
        <v>8</v>
      </c>
      <c r="D48324">
        <v>4</v>
      </c>
      <c r="E48324" s="1" t="s">
        <v>23</v>
      </c>
      <c r="F48324" s="1" t="s">
        <v>16</v>
      </c>
      <c r="G48324">
        <v>5</v>
      </c>
      <c r="H48324">
        <v>5320</v>
      </c>
    </row>
    <row r="48325" spans="1:8" x14ac:dyDescent="0.3">
      <c r="A48325">
        <v>48324</v>
      </c>
      <c r="B48325">
        <v>0.4</v>
      </c>
      <c r="C48325" s="1" t="s">
        <v>18</v>
      </c>
      <c r="D48325">
        <v>5</v>
      </c>
      <c r="E48325" s="1" t="s">
        <v>26</v>
      </c>
      <c r="F48325" s="1" t="s">
        <v>22</v>
      </c>
      <c r="G48325">
        <v>6</v>
      </c>
      <c r="H48325">
        <v>807</v>
      </c>
    </row>
    <row r="48326" spans="1:8" x14ac:dyDescent="0.3">
      <c r="A48326">
        <v>48325</v>
      </c>
      <c r="B48326">
        <v>0.72</v>
      </c>
      <c r="C48326" s="1" t="s">
        <v>14</v>
      </c>
      <c r="D48326">
        <v>3</v>
      </c>
      <c r="E48326" s="1" t="s">
        <v>24</v>
      </c>
      <c r="F48326" s="1" t="s">
        <v>21</v>
      </c>
      <c r="G48326">
        <v>3</v>
      </c>
      <c r="H48326">
        <v>2123</v>
      </c>
    </row>
    <row r="48327" spans="1:8" x14ac:dyDescent="0.3">
      <c r="A48327">
        <v>48326</v>
      </c>
      <c r="B48327">
        <v>1.01</v>
      </c>
      <c r="C48327" s="1" t="s">
        <v>14</v>
      </c>
      <c r="D48327">
        <v>3</v>
      </c>
      <c r="E48327" s="1" t="s">
        <v>9</v>
      </c>
      <c r="F48327" s="1" t="s">
        <v>22</v>
      </c>
      <c r="G48327">
        <v>6</v>
      </c>
      <c r="H48327">
        <v>8922</v>
      </c>
    </row>
    <row r="48328" spans="1:8" x14ac:dyDescent="0.3">
      <c r="A48328">
        <v>48327</v>
      </c>
      <c r="B48328">
        <v>0.57999999999999996</v>
      </c>
      <c r="C48328" s="1" t="s">
        <v>18</v>
      </c>
      <c r="D48328">
        <v>5</v>
      </c>
      <c r="E48328" s="1" t="s">
        <v>9</v>
      </c>
      <c r="F48328" s="1" t="s">
        <v>10</v>
      </c>
      <c r="G48328">
        <v>4</v>
      </c>
      <c r="H48328">
        <v>1772</v>
      </c>
    </row>
    <row r="48329" spans="1:8" x14ac:dyDescent="0.3">
      <c r="A48329">
        <v>48328</v>
      </c>
      <c r="B48329">
        <v>0.33</v>
      </c>
      <c r="C48329" s="1" t="s">
        <v>18</v>
      </c>
      <c r="D48329">
        <v>5</v>
      </c>
      <c r="E48329" s="1" t="s">
        <v>23</v>
      </c>
      <c r="F48329" s="1" t="s">
        <v>27</v>
      </c>
      <c r="G48329">
        <v>8</v>
      </c>
      <c r="H48329">
        <v>838</v>
      </c>
    </row>
    <row r="48330" spans="1:8" x14ac:dyDescent="0.3">
      <c r="A48330">
        <v>48329</v>
      </c>
      <c r="B48330">
        <v>0.73</v>
      </c>
      <c r="C48330" s="1" t="s">
        <v>8</v>
      </c>
      <c r="D48330">
        <v>4</v>
      </c>
      <c r="E48330" s="1" t="s">
        <v>9</v>
      </c>
      <c r="F48330" s="1" t="s">
        <v>21</v>
      </c>
      <c r="G48330">
        <v>3</v>
      </c>
      <c r="H48330">
        <v>2527</v>
      </c>
    </row>
    <row r="48331" spans="1:8" x14ac:dyDescent="0.3">
      <c r="A48331">
        <v>48330</v>
      </c>
      <c r="B48331">
        <v>1.0900000000000001</v>
      </c>
      <c r="C48331" s="1" t="s">
        <v>17</v>
      </c>
      <c r="D48331">
        <v>2</v>
      </c>
      <c r="E48331" s="1" t="s">
        <v>9</v>
      </c>
      <c r="F48331" s="1" t="s">
        <v>21</v>
      </c>
      <c r="G48331">
        <v>3</v>
      </c>
      <c r="H48331">
        <v>4154</v>
      </c>
    </row>
    <row r="48332" spans="1:8" x14ac:dyDescent="0.3">
      <c r="A48332">
        <v>48331</v>
      </c>
      <c r="B48332">
        <v>0.41</v>
      </c>
      <c r="C48332" s="1" t="s">
        <v>18</v>
      </c>
      <c r="D48332">
        <v>5</v>
      </c>
      <c r="E48332" s="1" t="s">
        <v>12</v>
      </c>
      <c r="F48332" s="1" t="s">
        <v>25</v>
      </c>
      <c r="G48332">
        <v>2</v>
      </c>
      <c r="H48332">
        <v>836</v>
      </c>
    </row>
    <row r="48333" spans="1:8" x14ac:dyDescent="0.3">
      <c r="A48333">
        <v>48332</v>
      </c>
      <c r="B48333">
        <v>0.31</v>
      </c>
      <c r="C48333" s="1" t="s">
        <v>18</v>
      </c>
      <c r="D48333">
        <v>5</v>
      </c>
      <c r="E48333" s="1" t="s">
        <v>20</v>
      </c>
      <c r="F48333" s="1" t="s">
        <v>16</v>
      </c>
      <c r="G48333">
        <v>5</v>
      </c>
      <c r="H48333">
        <v>942</v>
      </c>
    </row>
    <row r="48334" spans="1:8" x14ac:dyDescent="0.3">
      <c r="A48334">
        <v>48333</v>
      </c>
      <c r="B48334">
        <v>0.9</v>
      </c>
      <c r="C48334" s="1" t="s">
        <v>14</v>
      </c>
      <c r="D48334">
        <v>3</v>
      </c>
      <c r="E48334" s="1" t="s">
        <v>12</v>
      </c>
      <c r="F48334" s="1" t="s">
        <v>21</v>
      </c>
      <c r="G48334">
        <v>3</v>
      </c>
      <c r="H48334">
        <v>3718</v>
      </c>
    </row>
    <row r="48335" spans="1:8" x14ac:dyDescent="0.3">
      <c r="A48335">
        <v>48334</v>
      </c>
      <c r="B48335">
        <v>0.27</v>
      </c>
      <c r="C48335" s="1" t="s">
        <v>14</v>
      </c>
      <c r="D48335">
        <v>3</v>
      </c>
      <c r="E48335" s="1" t="s">
        <v>12</v>
      </c>
      <c r="F48335" s="1" t="s">
        <v>19</v>
      </c>
      <c r="G48335">
        <v>7</v>
      </c>
      <c r="H48335">
        <v>566</v>
      </c>
    </row>
    <row r="48336" spans="1:8" x14ac:dyDescent="0.3">
      <c r="A48336">
        <v>48335</v>
      </c>
      <c r="B48336">
        <v>1.02</v>
      </c>
      <c r="C48336" s="1" t="s">
        <v>14</v>
      </c>
      <c r="D48336">
        <v>3</v>
      </c>
      <c r="E48336" s="1" t="s">
        <v>15</v>
      </c>
      <c r="F48336" s="1" t="s">
        <v>21</v>
      </c>
      <c r="G48336">
        <v>3</v>
      </c>
      <c r="H48336">
        <v>4524</v>
      </c>
    </row>
    <row r="48337" spans="1:8" x14ac:dyDescent="0.3">
      <c r="A48337">
        <v>48336</v>
      </c>
      <c r="B48337">
        <v>0.77</v>
      </c>
      <c r="C48337" s="1" t="s">
        <v>17</v>
      </c>
      <c r="D48337">
        <v>2</v>
      </c>
      <c r="E48337" s="1" t="s">
        <v>20</v>
      </c>
      <c r="F48337" s="1" t="s">
        <v>25</v>
      </c>
      <c r="G48337">
        <v>2</v>
      </c>
      <c r="H48337">
        <v>2665</v>
      </c>
    </row>
    <row r="48338" spans="1:8" x14ac:dyDescent="0.3">
      <c r="A48338">
        <v>48337</v>
      </c>
      <c r="B48338">
        <v>0.56999999999999995</v>
      </c>
      <c r="C48338" s="1" t="s">
        <v>18</v>
      </c>
      <c r="D48338">
        <v>5</v>
      </c>
      <c r="E48338" s="1" t="s">
        <v>9</v>
      </c>
      <c r="F48338" s="1" t="s">
        <v>21</v>
      </c>
      <c r="G48338">
        <v>3</v>
      </c>
      <c r="H48338">
        <v>1759</v>
      </c>
    </row>
    <row r="48339" spans="1:8" x14ac:dyDescent="0.3">
      <c r="A48339">
        <v>48338</v>
      </c>
      <c r="B48339">
        <v>0.28000000000000003</v>
      </c>
      <c r="C48339" s="1" t="s">
        <v>14</v>
      </c>
      <c r="D48339">
        <v>3</v>
      </c>
      <c r="E48339" s="1" t="s">
        <v>20</v>
      </c>
      <c r="F48339" s="1" t="s">
        <v>22</v>
      </c>
      <c r="G48339">
        <v>6</v>
      </c>
      <c r="H48339">
        <v>532</v>
      </c>
    </row>
    <row r="48340" spans="1:8" x14ac:dyDescent="0.3">
      <c r="A48340">
        <v>48339</v>
      </c>
      <c r="B48340">
        <v>0.3</v>
      </c>
      <c r="C48340" s="1" t="s">
        <v>18</v>
      </c>
      <c r="D48340">
        <v>5</v>
      </c>
      <c r="E48340" s="1" t="s">
        <v>12</v>
      </c>
      <c r="F48340" s="1" t="s">
        <v>19</v>
      </c>
      <c r="G48340">
        <v>7</v>
      </c>
      <c r="H48340">
        <v>1094</v>
      </c>
    </row>
    <row r="48341" spans="1:8" x14ac:dyDescent="0.3">
      <c r="A48341">
        <v>48340</v>
      </c>
      <c r="B48341">
        <v>0.26</v>
      </c>
      <c r="C48341" s="1" t="s">
        <v>18</v>
      </c>
      <c r="D48341">
        <v>5</v>
      </c>
      <c r="E48341" s="1" t="s">
        <v>20</v>
      </c>
      <c r="F48341" s="1" t="s">
        <v>22</v>
      </c>
      <c r="G48341">
        <v>6</v>
      </c>
      <c r="H48341">
        <v>769</v>
      </c>
    </row>
    <row r="48342" spans="1:8" x14ac:dyDescent="0.3">
      <c r="A48342">
        <v>48341</v>
      </c>
      <c r="B48342">
        <v>0.3</v>
      </c>
      <c r="C48342" s="1" t="s">
        <v>18</v>
      </c>
      <c r="D48342">
        <v>5</v>
      </c>
      <c r="E48342" s="1" t="s">
        <v>24</v>
      </c>
      <c r="F48342" s="1" t="s">
        <v>16</v>
      </c>
      <c r="G48342">
        <v>5</v>
      </c>
      <c r="H48342">
        <v>384</v>
      </c>
    </row>
    <row r="48343" spans="1:8" x14ac:dyDescent="0.3">
      <c r="A48343">
        <v>48342</v>
      </c>
      <c r="B48343">
        <v>0.74</v>
      </c>
      <c r="C48343" s="1" t="s">
        <v>17</v>
      </c>
      <c r="D48343">
        <v>2</v>
      </c>
      <c r="E48343" s="1" t="s">
        <v>24</v>
      </c>
      <c r="F48343" s="1" t="s">
        <v>16</v>
      </c>
      <c r="G48343">
        <v>5</v>
      </c>
      <c r="H48343">
        <v>1912</v>
      </c>
    </row>
    <row r="48344" spans="1:8" x14ac:dyDescent="0.3">
      <c r="A48344">
        <v>48343</v>
      </c>
      <c r="B48344">
        <v>0.43</v>
      </c>
      <c r="C48344" s="1" t="s">
        <v>18</v>
      </c>
      <c r="D48344">
        <v>5</v>
      </c>
      <c r="E48344" s="1" t="s">
        <v>15</v>
      </c>
      <c r="F48344" s="1" t="s">
        <v>22</v>
      </c>
      <c r="G48344">
        <v>6</v>
      </c>
      <c r="H48344">
        <v>1304</v>
      </c>
    </row>
    <row r="48345" spans="1:8" x14ac:dyDescent="0.3">
      <c r="A48345">
        <v>48344</v>
      </c>
      <c r="B48345">
        <v>2.0299999999999998</v>
      </c>
      <c r="C48345" s="1" t="s">
        <v>14</v>
      </c>
      <c r="D48345">
        <v>3</v>
      </c>
      <c r="E48345" s="1" t="s">
        <v>15</v>
      </c>
      <c r="F48345" s="1" t="s">
        <v>25</v>
      </c>
      <c r="G48345">
        <v>2</v>
      </c>
      <c r="H48345">
        <v>18115</v>
      </c>
    </row>
    <row r="48346" spans="1:8" x14ac:dyDescent="0.3">
      <c r="A48346">
        <v>48345</v>
      </c>
      <c r="B48346">
        <v>0.71</v>
      </c>
      <c r="C48346" s="1" t="s">
        <v>18</v>
      </c>
      <c r="D48346">
        <v>5</v>
      </c>
      <c r="E48346" s="1" t="s">
        <v>20</v>
      </c>
      <c r="F48346" s="1" t="s">
        <v>21</v>
      </c>
      <c r="G48346">
        <v>3</v>
      </c>
      <c r="H48346">
        <v>3674</v>
      </c>
    </row>
    <row r="48347" spans="1:8" x14ac:dyDescent="0.3">
      <c r="A48347">
        <v>48346</v>
      </c>
      <c r="B48347">
        <v>1</v>
      </c>
      <c r="C48347" s="1" t="s">
        <v>14</v>
      </c>
      <c r="D48347">
        <v>3</v>
      </c>
      <c r="E48347" s="1" t="s">
        <v>15</v>
      </c>
      <c r="F48347" s="1" t="s">
        <v>16</v>
      </c>
      <c r="G48347">
        <v>5</v>
      </c>
      <c r="H48347">
        <v>6600</v>
      </c>
    </row>
    <row r="48348" spans="1:8" x14ac:dyDescent="0.3">
      <c r="A48348">
        <v>48347</v>
      </c>
      <c r="B48348">
        <v>1.32</v>
      </c>
      <c r="C48348" s="1" t="s">
        <v>18</v>
      </c>
      <c r="D48348">
        <v>5</v>
      </c>
      <c r="E48348" s="1" t="s">
        <v>26</v>
      </c>
      <c r="F48348" s="1" t="s">
        <v>16</v>
      </c>
      <c r="G48348">
        <v>5</v>
      </c>
      <c r="H48348">
        <v>7209</v>
      </c>
    </row>
    <row r="48349" spans="1:8" x14ac:dyDescent="0.3">
      <c r="A48349">
        <v>48348</v>
      </c>
      <c r="B48349">
        <v>0.3</v>
      </c>
      <c r="C48349" s="1" t="s">
        <v>18</v>
      </c>
      <c r="D48349">
        <v>5</v>
      </c>
      <c r="E48349" s="1" t="s">
        <v>12</v>
      </c>
      <c r="F48349" s="1" t="s">
        <v>22</v>
      </c>
      <c r="G48349">
        <v>6</v>
      </c>
      <c r="H48349">
        <v>684</v>
      </c>
    </row>
    <row r="48350" spans="1:8" x14ac:dyDescent="0.3">
      <c r="A48350">
        <v>48349</v>
      </c>
      <c r="B48350">
        <v>0.3</v>
      </c>
      <c r="C48350" s="1" t="s">
        <v>18</v>
      </c>
      <c r="D48350">
        <v>5</v>
      </c>
      <c r="E48350" s="1" t="s">
        <v>9</v>
      </c>
      <c r="F48350" s="1" t="s">
        <v>16</v>
      </c>
      <c r="G48350">
        <v>5</v>
      </c>
      <c r="H48350">
        <v>569</v>
      </c>
    </row>
    <row r="48351" spans="1:8" x14ac:dyDescent="0.3">
      <c r="A48351">
        <v>48350</v>
      </c>
      <c r="B48351">
        <v>0.51</v>
      </c>
      <c r="C48351" s="1" t="s">
        <v>14</v>
      </c>
      <c r="D48351">
        <v>3</v>
      </c>
      <c r="E48351" s="1" t="s">
        <v>23</v>
      </c>
      <c r="F48351" s="1" t="s">
        <v>21</v>
      </c>
      <c r="G48351">
        <v>3</v>
      </c>
      <c r="H48351">
        <v>1170</v>
      </c>
    </row>
    <row r="48352" spans="1:8" x14ac:dyDescent="0.3">
      <c r="A48352">
        <v>48351</v>
      </c>
      <c r="B48352">
        <v>0.41</v>
      </c>
      <c r="C48352" s="1" t="s">
        <v>14</v>
      </c>
      <c r="D48352">
        <v>3</v>
      </c>
      <c r="E48352" s="1" t="s">
        <v>12</v>
      </c>
      <c r="F48352" s="1" t="s">
        <v>10</v>
      </c>
      <c r="G48352">
        <v>4</v>
      </c>
      <c r="H48352">
        <v>823</v>
      </c>
    </row>
    <row r="48353" spans="1:8" x14ac:dyDescent="0.3">
      <c r="A48353">
        <v>48352</v>
      </c>
      <c r="B48353">
        <v>2.02</v>
      </c>
      <c r="C48353" s="1" t="s">
        <v>18</v>
      </c>
      <c r="D48353">
        <v>5</v>
      </c>
      <c r="E48353" s="1" t="s">
        <v>24</v>
      </c>
      <c r="F48353" s="1" t="s">
        <v>25</v>
      </c>
      <c r="G48353">
        <v>2</v>
      </c>
      <c r="H48353">
        <v>11314</v>
      </c>
    </row>
    <row r="48354" spans="1:8" x14ac:dyDescent="0.3">
      <c r="A48354">
        <v>48353</v>
      </c>
      <c r="B48354">
        <v>1.01</v>
      </c>
      <c r="C48354" s="1" t="s">
        <v>8</v>
      </c>
      <c r="D48354">
        <v>4</v>
      </c>
      <c r="E48354" s="1" t="s">
        <v>12</v>
      </c>
      <c r="F48354" s="1" t="s">
        <v>22</v>
      </c>
      <c r="G48354">
        <v>6</v>
      </c>
      <c r="H48354">
        <v>7466</v>
      </c>
    </row>
    <row r="48355" spans="1:8" x14ac:dyDescent="0.3">
      <c r="A48355">
        <v>48354</v>
      </c>
      <c r="B48355">
        <v>0.31</v>
      </c>
      <c r="C48355" s="1" t="s">
        <v>14</v>
      </c>
      <c r="D48355">
        <v>3</v>
      </c>
      <c r="E48355" s="1" t="s">
        <v>12</v>
      </c>
      <c r="F48355" s="1" t="s">
        <v>21</v>
      </c>
      <c r="G48355">
        <v>3</v>
      </c>
      <c r="H48355">
        <v>462</v>
      </c>
    </row>
    <row r="48356" spans="1:8" x14ac:dyDescent="0.3">
      <c r="A48356">
        <v>48355</v>
      </c>
      <c r="B48356">
        <v>0.45</v>
      </c>
      <c r="C48356" s="1" t="s">
        <v>14</v>
      </c>
      <c r="D48356">
        <v>3</v>
      </c>
      <c r="E48356" s="1" t="s">
        <v>23</v>
      </c>
      <c r="F48356" s="1" t="s">
        <v>19</v>
      </c>
      <c r="G48356">
        <v>7</v>
      </c>
      <c r="H48356">
        <v>1274</v>
      </c>
    </row>
    <row r="48357" spans="1:8" x14ac:dyDescent="0.3">
      <c r="A48357">
        <v>48356</v>
      </c>
      <c r="B48357">
        <v>0.51</v>
      </c>
      <c r="C48357" s="1" t="s">
        <v>18</v>
      </c>
      <c r="D48357">
        <v>5</v>
      </c>
      <c r="E48357" s="1" t="s">
        <v>9</v>
      </c>
      <c r="F48357" s="1" t="s">
        <v>21</v>
      </c>
      <c r="G48357">
        <v>3</v>
      </c>
      <c r="H48357">
        <v>1580</v>
      </c>
    </row>
    <row r="48358" spans="1:8" x14ac:dyDescent="0.3">
      <c r="A48358">
        <v>48357</v>
      </c>
      <c r="B48358">
        <v>1.01</v>
      </c>
      <c r="C48358" s="1" t="s">
        <v>8</v>
      </c>
      <c r="D48358">
        <v>4</v>
      </c>
      <c r="E48358" s="1" t="s">
        <v>9</v>
      </c>
      <c r="F48358" s="1" t="s">
        <v>25</v>
      </c>
      <c r="G48358">
        <v>2</v>
      </c>
      <c r="H48358">
        <v>4616</v>
      </c>
    </row>
    <row r="48359" spans="1:8" x14ac:dyDescent="0.3">
      <c r="A48359">
        <v>48358</v>
      </c>
      <c r="B48359">
        <v>1.1100000000000001</v>
      </c>
      <c r="C48359" s="1" t="s">
        <v>18</v>
      </c>
      <c r="D48359">
        <v>5</v>
      </c>
      <c r="E48359" s="1" t="s">
        <v>12</v>
      </c>
      <c r="F48359" s="1" t="s">
        <v>16</v>
      </c>
      <c r="G48359">
        <v>5</v>
      </c>
      <c r="H48359">
        <v>7443</v>
      </c>
    </row>
    <row r="48360" spans="1:8" x14ac:dyDescent="0.3">
      <c r="A48360">
        <v>48359</v>
      </c>
      <c r="B48360">
        <v>0.56000000000000005</v>
      </c>
      <c r="C48360" s="1" t="s">
        <v>18</v>
      </c>
      <c r="D48360">
        <v>5</v>
      </c>
      <c r="E48360" s="1" t="s">
        <v>9</v>
      </c>
      <c r="F48360" s="1" t="s">
        <v>22</v>
      </c>
      <c r="G48360">
        <v>6</v>
      </c>
      <c r="H48360">
        <v>2298</v>
      </c>
    </row>
    <row r="48361" spans="1:8" x14ac:dyDescent="0.3">
      <c r="A48361">
        <v>48360</v>
      </c>
      <c r="B48361">
        <v>0.43</v>
      </c>
      <c r="C48361" s="1" t="s">
        <v>8</v>
      </c>
      <c r="D48361">
        <v>4</v>
      </c>
      <c r="E48361" s="1" t="s">
        <v>23</v>
      </c>
      <c r="F48361" s="1" t="s">
        <v>21</v>
      </c>
      <c r="G48361">
        <v>3</v>
      </c>
      <c r="H48361">
        <v>716</v>
      </c>
    </row>
    <row r="48362" spans="1:8" x14ac:dyDescent="0.3">
      <c r="A48362">
        <v>48361</v>
      </c>
      <c r="B48362">
        <v>1.01</v>
      </c>
      <c r="C48362" s="1" t="s">
        <v>8</v>
      </c>
      <c r="D48362">
        <v>4</v>
      </c>
      <c r="E48362" s="1" t="s">
        <v>12</v>
      </c>
      <c r="F48362" s="1" t="s">
        <v>25</v>
      </c>
      <c r="G48362">
        <v>2</v>
      </c>
      <c r="H48362">
        <v>4327</v>
      </c>
    </row>
    <row r="48363" spans="1:8" x14ac:dyDescent="0.3">
      <c r="A48363">
        <v>48362</v>
      </c>
      <c r="B48363">
        <v>0.31</v>
      </c>
      <c r="C48363" s="1" t="s">
        <v>17</v>
      </c>
      <c r="D48363">
        <v>2</v>
      </c>
      <c r="E48363" s="1" t="s">
        <v>26</v>
      </c>
      <c r="F48363" s="1" t="s">
        <v>19</v>
      </c>
      <c r="G48363">
        <v>7</v>
      </c>
      <c r="H48363">
        <v>571</v>
      </c>
    </row>
    <row r="48364" spans="1:8" x14ac:dyDescent="0.3">
      <c r="A48364">
        <v>48363</v>
      </c>
      <c r="B48364">
        <v>0.31</v>
      </c>
      <c r="C48364" s="1" t="s">
        <v>18</v>
      </c>
      <c r="D48364">
        <v>5</v>
      </c>
      <c r="E48364" s="1" t="s">
        <v>23</v>
      </c>
      <c r="F48364" s="1" t="s">
        <v>22</v>
      </c>
      <c r="G48364">
        <v>6</v>
      </c>
      <c r="H48364">
        <v>625</v>
      </c>
    </row>
    <row r="48365" spans="1:8" x14ac:dyDescent="0.3">
      <c r="A48365">
        <v>48364</v>
      </c>
      <c r="B48365">
        <v>1.08</v>
      </c>
      <c r="C48365" s="1" t="s">
        <v>18</v>
      </c>
      <c r="D48365">
        <v>5</v>
      </c>
      <c r="E48365" s="1" t="s">
        <v>23</v>
      </c>
      <c r="F48365" s="1" t="s">
        <v>21</v>
      </c>
      <c r="G48365">
        <v>3</v>
      </c>
      <c r="H48365">
        <v>5517</v>
      </c>
    </row>
    <row r="48366" spans="1:8" x14ac:dyDescent="0.3">
      <c r="A48366">
        <v>48365</v>
      </c>
      <c r="B48366">
        <v>1.36</v>
      </c>
      <c r="C48366" s="1" t="s">
        <v>17</v>
      </c>
      <c r="D48366">
        <v>2</v>
      </c>
      <c r="E48366" s="1" t="s">
        <v>15</v>
      </c>
      <c r="F48366" s="1" t="s">
        <v>25</v>
      </c>
      <c r="G48366">
        <v>2</v>
      </c>
      <c r="H48366">
        <v>6397</v>
      </c>
    </row>
    <row r="48367" spans="1:8" x14ac:dyDescent="0.3">
      <c r="A48367">
        <v>48366</v>
      </c>
      <c r="B48367">
        <v>0.6</v>
      </c>
      <c r="C48367" s="1" t="s">
        <v>8</v>
      </c>
      <c r="D48367">
        <v>4</v>
      </c>
      <c r="E48367" s="1" t="s">
        <v>9</v>
      </c>
      <c r="F48367" s="1" t="s">
        <v>22</v>
      </c>
      <c r="G48367">
        <v>6</v>
      </c>
      <c r="H48367">
        <v>2350</v>
      </c>
    </row>
    <row r="48368" spans="1:8" x14ac:dyDescent="0.3">
      <c r="A48368">
        <v>48367</v>
      </c>
      <c r="B48368">
        <v>1.53</v>
      </c>
      <c r="C48368" s="1" t="s">
        <v>14</v>
      </c>
      <c r="D48368">
        <v>3</v>
      </c>
      <c r="E48368" s="1" t="s">
        <v>15</v>
      </c>
      <c r="F48368" s="1" t="s">
        <v>10</v>
      </c>
      <c r="G48368">
        <v>4</v>
      </c>
      <c r="H48368">
        <v>14931</v>
      </c>
    </row>
    <row r="48369" spans="1:8" x14ac:dyDescent="0.3">
      <c r="A48369">
        <v>48368</v>
      </c>
      <c r="B48369">
        <v>1.1399999999999999</v>
      </c>
      <c r="C48369" s="1" t="s">
        <v>17</v>
      </c>
      <c r="D48369">
        <v>2</v>
      </c>
      <c r="E48369" s="1" t="s">
        <v>12</v>
      </c>
      <c r="F48369" s="1" t="s">
        <v>25</v>
      </c>
      <c r="G48369">
        <v>2</v>
      </c>
      <c r="H48369">
        <v>4501</v>
      </c>
    </row>
    <row r="48370" spans="1:8" x14ac:dyDescent="0.3">
      <c r="A48370">
        <v>48369</v>
      </c>
      <c r="B48370">
        <v>1.1000000000000001</v>
      </c>
      <c r="C48370" s="1" t="s">
        <v>18</v>
      </c>
      <c r="D48370">
        <v>5</v>
      </c>
      <c r="E48370" s="1" t="s">
        <v>20</v>
      </c>
      <c r="F48370" s="1" t="s">
        <v>16</v>
      </c>
      <c r="G48370">
        <v>5</v>
      </c>
      <c r="H48370">
        <v>8959</v>
      </c>
    </row>
    <row r="48371" spans="1:8" x14ac:dyDescent="0.3">
      <c r="A48371">
        <v>48370</v>
      </c>
      <c r="B48371">
        <v>0.26</v>
      </c>
      <c r="C48371" s="1" t="s">
        <v>14</v>
      </c>
      <c r="D48371">
        <v>3</v>
      </c>
      <c r="E48371" s="1" t="s">
        <v>23</v>
      </c>
      <c r="F48371" s="1" t="s">
        <v>22</v>
      </c>
      <c r="G48371">
        <v>6</v>
      </c>
      <c r="H48371">
        <v>486</v>
      </c>
    </row>
    <row r="48372" spans="1:8" x14ac:dyDescent="0.3">
      <c r="A48372">
        <v>48371</v>
      </c>
      <c r="B48372">
        <v>0.51</v>
      </c>
      <c r="C48372" s="1" t="s">
        <v>17</v>
      </c>
      <c r="D48372">
        <v>2</v>
      </c>
      <c r="E48372" s="1" t="s">
        <v>15</v>
      </c>
      <c r="F48372" s="1" t="s">
        <v>16</v>
      </c>
      <c r="G48372">
        <v>5</v>
      </c>
      <c r="H48372">
        <v>1662</v>
      </c>
    </row>
    <row r="48373" spans="1:8" x14ac:dyDescent="0.3">
      <c r="A48373">
        <v>48372</v>
      </c>
      <c r="B48373">
        <v>0.28999999999999998</v>
      </c>
      <c r="C48373" s="1" t="s">
        <v>18</v>
      </c>
      <c r="D48373">
        <v>5</v>
      </c>
      <c r="E48373" s="1" t="s">
        <v>23</v>
      </c>
      <c r="F48373" s="1" t="s">
        <v>10</v>
      </c>
      <c r="G48373">
        <v>4</v>
      </c>
      <c r="H48373">
        <v>498</v>
      </c>
    </row>
    <row r="48374" spans="1:8" x14ac:dyDescent="0.3">
      <c r="A48374">
        <v>48373</v>
      </c>
      <c r="B48374">
        <v>0.35</v>
      </c>
      <c r="C48374" s="1" t="s">
        <v>18</v>
      </c>
      <c r="D48374">
        <v>5</v>
      </c>
      <c r="E48374" s="1" t="s">
        <v>9</v>
      </c>
      <c r="F48374" s="1" t="s">
        <v>25</v>
      </c>
      <c r="G48374">
        <v>2</v>
      </c>
      <c r="H48374">
        <v>591</v>
      </c>
    </row>
    <row r="48375" spans="1:8" x14ac:dyDescent="0.3">
      <c r="A48375">
        <v>48374</v>
      </c>
      <c r="B48375">
        <v>1.51</v>
      </c>
      <c r="C48375" s="1" t="s">
        <v>8</v>
      </c>
      <c r="D48375">
        <v>4</v>
      </c>
      <c r="E48375" s="1" t="s">
        <v>26</v>
      </c>
      <c r="F48375" s="1" t="s">
        <v>25</v>
      </c>
      <c r="G48375">
        <v>2</v>
      </c>
      <c r="H48375">
        <v>7162</v>
      </c>
    </row>
    <row r="48376" spans="1:8" x14ac:dyDescent="0.3">
      <c r="A48376">
        <v>48375</v>
      </c>
      <c r="B48376">
        <v>1.23</v>
      </c>
      <c r="C48376" s="1" t="s">
        <v>18</v>
      </c>
      <c r="D48376">
        <v>5</v>
      </c>
      <c r="E48376" s="1" t="s">
        <v>26</v>
      </c>
      <c r="F48376" s="1" t="s">
        <v>25</v>
      </c>
      <c r="G48376">
        <v>2</v>
      </c>
      <c r="H48376">
        <v>5175</v>
      </c>
    </row>
    <row r="48377" spans="1:8" x14ac:dyDescent="0.3">
      <c r="A48377">
        <v>48376</v>
      </c>
      <c r="B48377">
        <v>0.5</v>
      </c>
      <c r="C48377" s="1" t="s">
        <v>17</v>
      </c>
      <c r="D48377">
        <v>2</v>
      </c>
      <c r="E48377" s="1" t="s">
        <v>15</v>
      </c>
      <c r="F48377" s="1" t="s">
        <v>21</v>
      </c>
      <c r="G48377">
        <v>3</v>
      </c>
      <c r="H48377">
        <v>1279</v>
      </c>
    </row>
    <row r="48378" spans="1:8" x14ac:dyDescent="0.3">
      <c r="A48378">
        <v>48377</v>
      </c>
      <c r="B48378">
        <v>0.4</v>
      </c>
      <c r="C48378" s="1" t="s">
        <v>14</v>
      </c>
      <c r="D48378">
        <v>3</v>
      </c>
      <c r="E48378" s="1" t="s">
        <v>20</v>
      </c>
      <c r="F48378" s="1" t="s">
        <v>16</v>
      </c>
      <c r="G48378">
        <v>5</v>
      </c>
      <c r="H48378">
        <v>851</v>
      </c>
    </row>
    <row r="48379" spans="1:8" x14ac:dyDescent="0.3">
      <c r="A48379">
        <v>48378</v>
      </c>
      <c r="B48379">
        <v>1.66</v>
      </c>
      <c r="C48379" s="1" t="s">
        <v>14</v>
      </c>
      <c r="D48379">
        <v>3</v>
      </c>
      <c r="E48379" s="1" t="s">
        <v>9</v>
      </c>
      <c r="F48379" s="1" t="s">
        <v>16</v>
      </c>
      <c r="G48379">
        <v>5</v>
      </c>
      <c r="H48379">
        <v>16294</v>
      </c>
    </row>
    <row r="48380" spans="1:8" x14ac:dyDescent="0.3">
      <c r="A48380">
        <v>48379</v>
      </c>
      <c r="B48380">
        <v>1.18</v>
      </c>
      <c r="C48380" s="1" t="s">
        <v>8</v>
      </c>
      <c r="D48380">
        <v>4</v>
      </c>
      <c r="E48380" s="1" t="s">
        <v>26</v>
      </c>
      <c r="F48380" s="1" t="s">
        <v>21</v>
      </c>
      <c r="G48380">
        <v>3</v>
      </c>
      <c r="H48380">
        <v>5617</v>
      </c>
    </row>
    <row r="48381" spans="1:8" x14ac:dyDescent="0.3">
      <c r="A48381">
        <v>48380</v>
      </c>
      <c r="B48381">
        <v>1.5</v>
      </c>
      <c r="C48381" s="1" t="s">
        <v>14</v>
      </c>
      <c r="D48381">
        <v>3</v>
      </c>
      <c r="E48381" s="1" t="s">
        <v>15</v>
      </c>
      <c r="F48381" s="1" t="s">
        <v>16</v>
      </c>
      <c r="G48381">
        <v>5</v>
      </c>
      <c r="H48381">
        <v>11939</v>
      </c>
    </row>
    <row r="48382" spans="1:8" x14ac:dyDescent="0.3">
      <c r="A48382">
        <v>48381</v>
      </c>
      <c r="B48382">
        <v>0.61</v>
      </c>
      <c r="C48382" s="1" t="s">
        <v>17</v>
      </c>
      <c r="D48382">
        <v>2</v>
      </c>
      <c r="E48382" s="1" t="s">
        <v>9</v>
      </c>
      <c r="F48382" s="1" t="s">
        <v>10</v>
      </c>
      <c r="G48382">
        <v>4</v>
      </c>
      <c r="H48382">
        <v>2196</v>
      </c>
    </row>
    <row r="48383" spans="1:8" x14ac:dyDescent="0.3">
      <c r="A48383">
        <v>48382</v>
      </c>
      <c r="B48383">
        <v>0.44</v>
      </c>
      <c r="C48383" s="1" t="s">
        <v>18</v>
      </c>
      <c r="D48383">
        <v>5</v>
      </c>
      <c r="E48383" s="1" t="s">
        <v>15</v>
      </c>
      <c r="F48383" s="1" t="s">
        <v>21</v>
      </c>
      <c r="G48383">
        <v>3</v>
      </c>
      <c r="H48383">
        <v>810</v>
      </c>
    </row>
    <row r="48384" spans="1:8" x14ac:dyDescent="0.3">
      <c r="A48384">
        <v>48383</v>
      </c>
      <c r="B48384">
        <v>1.06</v>
      </c>
      <c r="C48384" s="1" t="s">
        <v>14</v>
      </c>
      <c r="D48384">
        <v>3</v>
      </c>
      <c r="E48384" s="1" t="s">
        <v>20</v>
      </c>
      <c r="F48384" s="1" t="s">
        <v>16</v>
      </c>
      <c r="G48384">
        <v>5</v>
      </c>
      <c r="H48384">
        <v>7149</v>
      </c>
    </row>
    <row r="48385" spans="1:8" x14ac:dyDescent="0.3">
      <c r="A48385">
        <v>48384</v>
      </c>
      <c r="B48385">
        <v>0.7</v>
      </c>
      <c r="C48385" s="1" t="s">
        <v>14</v>
      </c>
      <c r="D48385">
        <v>3</v>
      </c>
      <c r="E48385" s="1" t="s">
        <v>20</v>
      </c>
      <c r="F48385" s="1" t="s">
        <v>22</v>
      </c>
      <c r="G48385">
        <v>6</v>
      </c>
      <c r="H48385">
        <v>4022</v>
      </c>
    </row>
    <row r="48386" spans="1:8" x14ac:dyDescent="0.3">
      <c r="A48386">
        <v>48385</v>
      </c>
      <c r="B48386">
        <v>1.02</v>
      </c>
      <c r="C48386" s="1" t="s">
        <v>18</v>
      </c>
      <c r="D48386">
        <v>5</v>
      </c>
      <c r="E48386" s="1" t="s">
        <v>23</v>
      </c>
      <c r="F48386" s="1" t="s">
        <v>21</v>
      </c>
      <c r="G48386">
        <v>3</v>
      </c>
      <c r="H48386">
        <v>5014</v>
      </c>
    </row>
    <row r="48387" spans="1:8" x14ac:dyDescent="0.3">
      <c r="A48387">
        <v>48386</v>
      </c>
      <c r="B48387">
        <v>0.34</v>
      </c>
      <c r="C48387" s="1" t="s">
        <v>18</v>
      </c>
      <c r="D48387">
        <v>5</v>
      </c>
      <c r="E48387" s="1" t="s">
        <v>23</v>
      </c>
      <c r="F48387" s="1" t="s">
        <v>16</v>
      </c>
      <c r="G48387">
        <v>5</v>
      </c>
      <c r="H48387">
        <v>689</v>
      </c>
    </row>
    <row r="48388" spans="1:8" x14ac:dyDescent="0.3">
      <c r="A48388">
        <v>48387</v>
      </c>
      <c r="B48388">
        <v>0.3</v>
      </c>
      <c r="C48388" s="1" t="s">
        <v>8</v>
      </c>
      <c r="D48388">
        <v>4</v>
      </c>
      <c r="E48388" s="1" t="s">
        <v>23</v>
      </c>
      <c r="F48388" s="1" t="s">
        <v>19</v>
      </c>
      <c r="G48388">
        <v>7</v>
      </c>
      <c r="H48388">
        <v>878</v>
      </c>
    </row>
    <row r="48389" spans="1:8" x14ac:dyDescent="0.3">
      <c r="A48389">
        <v>48388</v>
      </c>
      <c r="B48389">
        <v>0.6</v>
      </c>
      <c r="C48389" s="1" t="s">
        <v>14</v>
      </c>
      <c r="D48389">
        <v>3</v>
      </c>
      <c r="E48389" s="1" t="s">
        <v>12</v>
      </c>
      <c r="F48389" s="1" t="s">
        <v>10</v>
      </c>
      <c r="G48389">
        <v>4</v>
      </c>
      <c r="H48389">
        <v>2094</v>
      </c>
    </row>
    <row r="48390" spans="1:8" x14ac:dyDescent="0.3">
      <c r="A48390">
        <v>48389</v>
      </c>
      <c r="B48390">
        <v>1</v>
      </c>
      <c r="C48390" s="1" t="s">
        <v>17</v>
      </c>
      <c r="D48390">
        <v>2</v>
      </c>
      <c r="E48390" s="1" t="s">
        <v>23</v>
      </c>
      <c r="F48390" s="1" t="s">
        <v>25</v>
      </c>
      <c r="G48390">
        <v>2</v>
      </c>
      <c r="H48390">
        <v>3584</v>
      </c>
    </row>
    <row r="48391" spans="1:8" x14ac:dyDescent="0.3">
      <c r="A48391">
        <v>48390</v>
      </c>
      <c r="B48391">
        <v>0.7</v>
      </c>
      <c r="C48391" s="1" t="s">
        <v>17</v>
      </c>
      <c r="D48391">
        <v>2</v>
      </c>
      <c r="E48391" s="1" t="s">
        <v>26</v>
      </c>
      <c r="F48391" s="1" t="s">
        <v>21</v>
      </c>
      <c r="G48391">
        <v>3</v>
      </c>
      <c r="H48391">
        <v>2276</v>
      </c>
    </row>
    <row r="48392" spans="1:8" x14ac:dyDescent="0.3">
      <c r="A48392">
        <v>48391</v>
      </c>
      <c r="B48392">
        <v>1</v>
      </c>
      <c r="C48392" s="1" t="s">
        <v>17</v>
      </c>
      <c r="D48392">
        <v>2</v>
      </c>
      <c r="E48392" s="1" t="s">
        <v>24</v>
      </c>
      <c r="F48392" s="1" t="s">
        <v>21</v>
      </c>
      <c r="G48392">
        <v>3</v>
      </c>
      <c r="H48392">
        <v>3679</v>
      </c>
    </row>
    <row r="48393" spans="1:8" x14ac:dyDescent="0.3">
      <c r="A48393">
        <v>48392</v>
      </c>
      <c r="B48393">
        <v>0.71</v>
      </c>
      <c r="C48393" s="1" t="s">
        <v>14</v>
      </c>
      <c r="D48393">
        <v>3</v>
      </c>
      <c r="E48393" s="1" t="s">
        <v>12</v>
      </c>
      <c r="F48393" s="1" t="s">
        <v>21</v>
      </c>
      <c r="G48393">
        <v>3</v>
      </c>
      <c r="H48393">
        <v>2137</v>
      </c>
    </row>
    <row r="48394" spans="1:8" x14ac:dyDescent="0.3">
      <c r="A48394">
        <v>48393</v>
      </c>
      <c r="B48394">
        <v>1.27</v>
      </c>
      <c r="C48394" s="1" t="s">
        <v>18</v>
      </c>
      <c r="D48394">
        <v>5</v>
      </c>
      <c r="E48394" s="1" t="s">
        <v>9</v>
      </c>
      <c r="F48394" s="1" t="s">
        <v>22</v>
      </c>
      <c r="G48394">
        <v>6</v>
      </c>
      <c r="H48394">
        <v>13823</v>
      </c>
    </row>
    <row r="48395" spans="1:8" x14ac:dyDescent="0.3">
      <c r="A48395">
        <v>48394</v>
      </c>
      <c r="B48395">
        <v>0.23</v>
      </c>
      <c r="C48395" s="1" t="s">
        <v>14</v>
      </c>
      <c r="D48395">
        <v>3</v>
      </c>
      <c r="E48395" s="1" t="s">
        <v>15</v>
      </c>
      <c r="F48395" s="1" t="s">
        <v>22</v>
      </c>
      <c r="G48395">
        <v>6</v>
      </c>
      <c r="H48395">
        <v>485</v>
      </c>
    </row>
    <row r="48396" spans="1:8" x14ac:dyDescent="0.3">
      <c r="A48396">
        <v>48395</v>
      </c>
      <c r="B48396">
        <v>0.81</v>
      </c>
      <c r="C48396" s="1" t="s">
        <v>8</v>
      </c>
      <c r="D48396">
        <v>4</v>
      </c>
      <c r="E48396" s="1" t="s">
        <v>15</v>
      </c>
      <c r="F48396" s="1" t="s">
        <v>21</v>
      </c>
      <c r="G48396">
        <v>3</v>
      </c>
      <c r="H48396">
        <v>3213</v>
      </c>
    </row>
    <row r="48397" spans="1:8" x14ac:dyDescent="0.3">
      <c r="A48397">
        <v>48396</v>
      </c>
      <c r="B48397">
        <v>1.39</v>
      </c>
      <c r="C48397" s="1" t="s">
        <v>18</v>
      </c>
      <c r="D48397">
        <v>5</v>
      </c>
      <c r="E48397" s="1" t="s">
        <v>26</v>
      </c>
      <c r="F48397" s="1" t="s">
        <v>22</v>
      </c>
      <c r="G48397">
        <v>6</v>
      </c>
      <c r="H48397">
        <v>8271</v>
      </c>
    </row>
    <row r="48398" spans="1:8" x14ac:dyDescent="0.3">
      <c r="A48398">
        <v>48397</v>
      </c>
      <c r="B48398">
        <v>0.8</v>
      </c>
      <c r="C48398" s="1" t="s">
        <v>14</v>
      </c>
      <c r="D48398">
        <v>3</v>
      </c>
      <c r="E48398" s="1" t="s">
        <v>23</v>
      </c>
      <c r="F48398" s="1" t="s">
        <v>10</v>
      </c>
      <c r="G48398">
        <v>4</v>
      </c>
      <c r="H48398">
        <v>3209</v>
      </c>
    </row>
    <row r="48399" spans="1:8" x14ac:dyDescent="0.3">
      <c r="A48399">
        <v>48398</v>
      </c>
      <c r="B48399">
        <v>0.4</v>
      </c>
      <c r="C48399" s="1" t="s">
        <v>18</v>
      </c>
      <c r="D48399">
        <v>5</v>
      </c>
      <c r="E48399" s="1" t="s">
        <v>12</v>
      </c>
      <c r="F48399" s="1" t="s">
        <v>19</v>
      </c>
      <c r="G48399">
        <v>7</v>
      </c>
      <c r="H48399">
        <v>1043</v>
      </c>
    </row>
    <row r="48400" spans="1:8" x14ac:dyDescent="0.3">
      <c r="A48400">
        <v>48399</v>
      </c>
      <c r="B48400">
        <v>0.51</v>
      </c>
      <c r="C48400" s="1" t="s">
        <v>11</v>
      </c>
      <c r="D48400">
        <v>1</v>
      </c>
      <c r="E48400" s="1" t="s">
        <v>20</v>
      </c>
      <c r="F48400" s="1" t="s">
        <v>21</v>
      </c>
      <c r="G48400">
        <v>3</v>
      </c>
      <c r="H48400">
        <v>1304</v>
      </c>
    </row>
    <row r="48401" spans="1:8" x14ac:dyDescent="0.3">
      <c r="A48401">
        <v>48400</v>
      </c>
      <c r="B48401">
        <v>1</v>
      </c>
      <c r="C48401" s="1" t="s">
        <v>8</v>
      </c>
      <c r="D48401">
        <v>4</v>
      </c>
      <c r="E48401" s="1" t="s">
        <v>9</v>
      </c>
      <c r="F48401" s="1" t="s">
        <v>21</v>
      </c>
      <c r="G48401">
        <v>3</v>
      </c>
      <c r="H48401">
        <v>5151</v>
      </c>
    </row>
    <row r="48402" spans="1:8" x14ac:dyDescent="0.3">
      <c r="A48402">
        <v>48401</v>
      </c>
      <c r="B48402">
        <v>0.9</v>
      </c>
      <c r="C48402" s="1" t="s">
        <v>17</v>
      </c>
      <c r="D48402">
        <v>2</v>
      </c>
      <c r="E48402" s="1" t="s">
        <v>9</v>
      </c>
      <c r="F48402" s="1" t="s">
        <v>16</v>
      </c>
      <c r="G48402">
        <v>5</v>
      </c>
      <c r="H48402">
        <v>4253</v>
      </c>
    </row>
    <row r="48403" spans="1:8" x14ac:dyDescent="0.3">
      <c r="A48403">
        <v>48402</v>
      </c>
      <c r="B48403">
        <v>0.66</v>
      </c>
      <c r="C48403" s="1" t="s">
        <v>18</v>
      </c>
      <c r="D48403">
        <v>5</v>
      </c>
      <c r="E48403" s="1" t="s">
        <v>15</v>
      </c>
      <c r="F48403" s="1" t="s">
        <v>25</v>
      </c>
      <c r="G48403">
        <v>2</v>
      </c>
      <c r="H48403">
        <v>1560</v>
      </c>
    </row>
    <row r="48404" spans="1:8" x14ac:dyDescent="0.3">
      <c r="A48404">
        <v>48403</v>
      </c>
      <c r="B48404">
        <v>0.3</v>
      </c>
      <c r="C48404" s="1" t="s">
        <v>18</v>
      </c>
      <c r="D48404">
        <v>5</v>
      </c>
      <c r="E48404" s="1" t="s">
        <v>20</v>
      </c>
      <c r="F48404" s="1" t="s">
        <v>10</v>
      </c>
      <c r="G48404">
        <v>4</v>
      </c>
      <c r="H48404">
        <v>718</v>
      </c>
    </row>
    <row r="48405" spans="1:8" x14ac:dyDescent="0.3">
      <c r="A48405">
        <v>48404</v>
      </c>
      <c r="B48405">
        <v>0.36</v>
      </c>
      <c r="C48405" s="1" t="s">
        <v>18</v>
      </c>
      <c r="D48405">
        <v>5</v>
      </c>
      <c r="E48405" s="1" t="s">
        <v>9</v>
      </c>
      <c r="F48405" s="1" t="s">
        <v>16</v>
      </c>
      <c r="G48405">
        <v>5</v>
      </c>
      <c r="H48405">
        <v>807</v>
      </c>
    </row>
    <row r="48406" spans="1:8" x14ac:dyDescent="0.3">
      <c r="A48406">
        <v>48405</v>
      </c>
      <c r="B48406">
        <v>0.31</v>
      </c>
      <c r="C48406" s="1" t="s">
        <v>17</v>
      </c>
      <c r="D48406">
        <v>2</v>
      </c>
      <c r="E48406" s="1" t="s">
        <v>26</v>
      </c>
      <c r="F48406" s="1" t="s">
        <v>10</v>
      </c>
      <c r="G48406">
        <v>4</v>
      </c>
      <c r="H48406">
        <v>586</v>
      </c>
    </row>
    <row r="48407" spans="1:8" x14ac:dyDescent="0.3">
      <c r="A48407">
        <v>48406</v>
      </c>
      <c r="B48407">
        <v>0.53</v>
      </c>
      <c r="C48407" s="1" t="s">
        <v>18</v>
      </c>
      <c r="D48407">
        <v>5</v>
      </c>
      <c r="E48407" s="1" t="s">
        <v>12</v>
      </c>
      <c r="F48407" s="1" t="s">
        <v>10</v>
      </c>
      <c r="G48407">
        <v>4</v>
      </c>
      <c r="H48407">
        <v>1791</v>
      </c>
    </row>
    <row r="48408" spans="1:8" x14ac:dyDescent="0.3">
      <c r="A48408">
        <v>48407</v>
      </c>
      <c r="B48408">
        <v>1.01</v>
      </c>
      <c r="C48408" s="1" t="s">
        <v>17</v>
      </c>
      <c r="D48408">
        <v>2</v>
      </c>
      <c r="E48408" s="1" t="s">
        <v>20</v>
      </c>
      <c r="F48408" s="1" t="s">
        <v>25</v>
      </c>
      <c r="G48408">
        <v>2</v>
      </c>
      <c r="H48408">
        <v>4260</v>
      </c>
    </row>
    <row r="48409" spans="1:8" x14ac:dyDescent="0.3">
      <c r="A48409">
        <v>48408</v>
      </c>
      <c r="B48409">
        <v>1.06</v>
      </c>
      <c r="C48409" s="1" t="s">
        <v>18</v>
      </c>
      <c r="D48409">
        <v>5</v>
      </c>
      <c r="E48409" s="1" t="s">
        <v>26</v>
      </c>
      <c r="F48409" s="1" t="s">
        <v>21</v>
      </c>
      <c r="G48409">
        <v>3</v>
      </c>
      <c r="H48409">
        <v>4630</v>
      </c>
    </row>
    <row r="48410" spans="1:8" x14ac:dyDescent="0.3">
      <c r="A48410">
        <v>48409</v>
      </c>
      <c r="B48410">
        <v>1.01</v>
      </c>
      <c r="C48410" s="1" t="s">
        <v>17</v>
      </c>
      <c r="D48410">
        <v>2</v>
      </c>
      <c r="E48410" s="1" t="s">
        <v>12</v>
      </c>
      <c r="F48410" s="1" t="s">
        <v>22</v>
      </c>
      <c r="G48410">
        <v>6</v>
      </c>
      <c r="H48410">
        <v>7137</v>
      </c>
    </row>
    <row r="48411" spans="1:8" x14ac:dyDescent="0.3">
      <c r="A48411">
        <v>48410</v>
      </c>
      <c r="B48411">
        <v>0.7</v>
      </c>
      <c r="C48411" s="1" t="s">
        <v>14</v>
      </c>
      <c r="D48411">
        <v>3</v>
      </c>
      <c r="E48411" s="1" t="s">
        <v>9</v>
      </c>
      <c r="F48411" s="1" t="s">
        <v>16</v>
      </c>
      <c r="G48411">
        <v>5</v>
      </c>
      <c r="H48411">
        <v>2362</v>
      </c>
    </row>
    <row r="48412" spans="1:8" x14ac:dyDescent="0.3">
      <c r="A48412">
        <v>48411</v>
      </c>
      <c r="B48412">
        <v>1</v>
      </c>
      <c r="C48412" s="1" t="s">
        <v>14</v>
      </c>
      <c r="D48412">
        <v>3</v>
      </c>
      <c r="E48412" s="1" t="s">
        <v>20</v>
      </c>
      <c r="F48412" s="1" t="s">
        <v>22</v>
      </c>
      <c r="G48412">
        <v>6</v>
      </c>
      <c r="H48412">
        <v>9740</v>
      </c>
    </row>
    <row r="48413" spans="1:8" x14ac:dyDescent="0.3">
      <c r="A48413">
        <v>48412</v>
      </c>
      <c r="B48413">
        <v>1.26</v>
      </c>
      <c r="C48413" s="1" t="s">
        <v>14</v>
      </c>
      <c r="D48413">
        <v>3</v>
      </c>
      <c r="E48413" s="1" t="s">
        <v>26</v>
      </c>
      <c r="F48413" s="1" t="s">
        <v>21</v>
      </c>
      <c r="G48413">
        <v>3</v>
      </c>
      <c r="H48413">
        <v>6318</v>
      </c>
    </row>
    <row r="48414" spans="1:8" x14ac:dyDescent="0.3">
      <c r="A48414">
        <v>48413</v>
      </c>
      <c r="B48414">
        <v>0.33</v>
      </c>
      <c r="C48414" s="1" t="s">
        <v>18</v>
      </c>
      <c r="D48414">
        <v>5</v>
      </c>
      <c r="E48414" s="1" t="s">
        <v>20</v>
      </c>
      <c r="F48414" s="1" t="s">
        <v>21</v>
      </c>
      <c r="G48414">
        <v>3</v>
      </c>
      <c r="H48414">
        <v>780</v>
      </c>
    </row>
    <row r="48415" spans="1:8" x14ac:dyDescent="0.3">
      <c r="A48415">
        <v>48414</v>
      </c>
      <c r="B48415">
        <v>1.22</v>
      </c>
      <c r="C48415" s="1" t="s">
        <v>8</v>
      </c>
      <c r="D48415">
        <v>4</v>
      </c>
      <c r="E48415" s="1" t="s">
        <v>20</v>
      </c>
      <c r="F48415" s="1" t="s">
        <v>16</v>
      </c>
      <c r="G48415">
        <v>5</v>
      </c>
      <c r="H48415">
        <v>9756</v>
      </c>
    </row>
    <row r="48416" spans="1:8" x14ac:dyDescent="0.3">
      <c r="A48416">
        <v>48415</v>
      </c>
      <c r="B48416">
        <v>0.51</v>
      </c>
      <c r="C48416" s="1" t="s">
        <v>18</v>
      </c>
      <c r="D48416">
        <v>5</v>
      </c>
      <c r="E48416" s="1" t="s">
        <v>20</v>
      </c>
      <c r="F48416" s="1" t="s">
        <v>16</v>
      </c>
      <c r="G48416">
        <v>5</v>
      </c>
      <c r="H48416">
        <v>1787</v>
      </c>
    </row>
    <row r="48417" spans="1:8" x14ac:dyDescent="0.3">
      <c r="A48417">
        <v>48416</v>
      </c>
      <c r="B48417">
        <v>0.41</v>
      </c>
      <c r="C48417" s="1" t="s">
        <v>18</v>
      </c>
      <c r="D48417">
        <v>5</v>
      </c>
      <c r="E48417" s="1" t="s">
        <v>12</v>
      </c>
      <c r="F48417" s="1" t="s">
        <v>22</v>
      </c>
      <c r="G48417">
        <v>6</v>
      </c>
      <c r="H48417">
        <v>1007</v>
      </c>
    </row>
    <row r="48418" spans="1:8" x14ac:dyDescent="0.3">
      <c r="A48418">
        <v>48417</v>
      </c>
      <c r="B48418">
        <v>0.71</v>
      </c>
      <c r="C48418" s="1" t="s">
        <v>18</v>
      </c>
      <c r="D48418">
        <v>5</v>
      </c>
      <c r="E48418" s="1" t="s">
        <v>9</v>
      </c>
      <c r="F48418" s="1" t="s">
        <v>22</v>
      </c>
      <c r="G48418">
        <v>6</v>
      </c>
      <c r="H48418">
        <v>4167</v>
      </c>
    </row>
    <row r="48419" spans="1:8" x14ac:dyDescent="0.3">
      <c r="A48419">
        <v>48418</v>
      </c>
      <c r="B48419">
        <v>1.0900000000000001</v>
      </c>
      <c r="C48419" s="1" t="s">
        <v>18</v>
      </c>
      <c r="D48419">
        <v>5</v>
      </c>
      <c r="E48419" s="1" t="s">
        <v>12</v>
      </c>
      <c r="F48419" s="1" t="s">
        <v>10</v>
      </c>
      <c r="G48419">
        <v>4</v>
      </c>
      <c r="H48419">
        <v>7820</v>
      </c>
    </row>
    <row r="48420" spans="1:8" x14ac:dyDescent="0.3">
      <c r="A48420">
        <v>48419</v>
      </c>
      <c r="B48420">
        <v>0.41</v>
      </c>
      <c r="C48420" s="1" t="s">
        <v>8</v>
      </c>
      <c r="D48420">
        <v>4</v>
      </c>
      <c r="E48420" s="1" t="s">
        <v>15</v>
      </c>
      <c r="F48420" s="1" t="s">
        <v>19</v>
      </c>
      <c r="G48420">
        <v>7</v>
      </c>
      <c r="H48420">
        <v>1431</v>
      </c>
    </row>
    <row r="48421" spans="1:8" x14ac:dyDescent="0.3">
      <c r="A48421">
        <v>48420</v>
      </c>
      <c r="B48421">
        <v>1.2</v>
      </c>
      <c r="C48421" s="1" t="s">
        <v>18</v>
      </c>
      <c r="D48421">
        <v>5</v>
      </c>
      <c r="E48421" s="1" t="s">
        <v>23</v>
      </c>
      <c r="F48421" s="1" t="s">
        <v>16</v>
      </c>
      <c r="G48421">
        <v>5</v>
      </c>
      <c r="H48421">
        <v>7235</v>
      </c>
    </row>
    <row r="48422" spans="1:8" x14ac:dyDescent="0.3">
      <c r="A48422">
        <v>48421</v>
      </c>
      <c r="B48422">
        <v>0.34</v>
      </c>
      <c r="C48422" s="1" t="s">
        <v>17</v>
      </c>
      <c r="D48422">
        <v>2</v>
      </c>
      <c r="E48422" s="1" t="s">
        <v>26</v>
      </c>
      <c r="F48422" s="1" t="s">
        <v>21</v>
      </c>
      <c r="G48422">
        <v>3</v>
      </c>
      <c r="H48422">
        <v>574</v>
      </c>
    </row>
    <row r="48423" spans="1:8" x14ac:dyDescent="0.3">
      <c r="A48423">
        <v>48422</v>
      </c>
      <c r="B48423">
        <v>0.92</v>
      </c>
      <c r="C48423" s="1" t="s">
        <v>17</v>
      </c>
      <c r="D48423">
        <v>2</v>
      </c>
      <c r="E48423" s="1" t="s">
        <v>12</v>
      </c>
      <c r="F48423" s="1" t="s">
        <v>22</v>
      </c>
      <c r="G48423">
        <v>6</v>
      </c>
      <c r="H48423">
        <v>5390</v>
      </c>
    </row>
    <row r="48424" spans="1:8" x14ac:dyDescent="0.3">
      <c r="A48424">
        <v>48423</v>
      </c>
      <c r="B48424">
        <v>0.52</v>
      </c>
      <c r="C48424" s="1" t="s">
        <v>18</v>
      </c>
      <c r="D48424">
        <v>5</v>
      </c>
      <c r="E48424" s="1" t="s">
        <v>20</v>
      </c>
      <c r="F48424" s="1" t="s">
        <v>19</v>
      </c>
      <c r="G48424">
        <v>7</v>
      </c>
      <c r="H48424">
        <v>3321</v>
      </c>
    </row>
    <row r="48425" spans="1:8" x14ac:dyDescent="0.3">
      <c r="A48425">
        <v>48424</v>
      </c>
      <c r="B48425">
        <v>1.28</v>
      </c>
      <c r="C48425" s="1" t="s">
        <v>18</v>
      </c>
      <c r="D48425">
        <v>5</v>
      </c>
      <c r="E48425" s="1" t="s">
        <v>12</v>
      </c>
      <c r="F48425" s="1" t="s">
        <v>27</v>
      </c>
      <c r="G48425">
        <v>8</v>
      </c>
      <c r="H48425">
        <v>13360</v>
      </c>
    </row>
    <row r="48426" spans="1:8" x14ac:dyDescent="0.3">
      <c r="A48426">
        <v>48425</v>
      </c>
      <c r="B48426">
        <v>1.7</v>
      </c>
      <c r="C48426" s="1" t="s">
        <v>8</v>
      </c>
      <c r="D48426">
        <v>4</v>
      </c>
      <c r="E48426" s="1" t="s">
        <v>24</v>
      </c>
      <c r="F48426" s="1" t="s">
        <v>16</v>
      </c>
      <c r="G48426">
        <v>5</v>
      </c>
      <c r="H48426">
        <v>9939</v>
      </c>
    </row>
    <row r="48427" spans="1:8" x14ac:dyDescent="0.3">
      <c r="A48427">
        <v>48426</v>
      </c>
      <c r="B48427">
        <v>1.2</v>
      </c>
      <c r="C48427" s="1" t="s">
        <v>18</v>
      </c>
      <c r="D48427">
        <v>5</v>
      </c>
      <c r="E48427" s="1" t="s">
        <v>12</v>
      </c>
      <c r="F48427" s="1" t="s">
        <v>22</v>
      </c>
      <c r="G48427">
        <v>6</v>
      </c>
      <c r="H48427">
        <v>9373</v>
      </c>
    </row>
    <row r="48428" spans="1:8" x14ac:dyDescent="0.3">
      <c r="A48428">
        <v>48427</v>
      </c>
      <c r="B48428">
        <v>0.59</v>
      </c>
      <c r="C48428" s="1" t="s">
        <v>18</v>
      </c>
      <c r="D48428">
        <v>5</v>
      </c>
      <c r="E48428" s="1" t="s">
        <v>23</v>
      </c>
      <c r="F48428" s="1" t="s">
        <v>22</v>
      </c>
      <c r="G48428">
        <v>6</v>
      </c>
      <c r="H48428">
        <v>1834</v>
      </c>
    </row>
    <row r="48429" spans="1:8" x14ac:dyDescent="0.3">
      <c r="A48429">
        <v>48428</v>
      </c>
      <c r="B48429">
        <v>1.01</v>
      </c>
      <c r="C48429" s="1" t="s">
        <v>14</v>
      </c>
      <c r="D48429">
        <v>3</v>
      </c>
      <c r="E48429" s="1" t="s">
        <v>15</v>
      </c>
      <c r="F48429" s="1" t="s">
        <v>25</v>
      </c>
      <c r="G48429">
        <v>2</v>
      </c>
      <c r="H48429">
        <v>3801</v>
      </c>
    </row>
    <row r="48430" spans="1:8" x14ac:dyDescent="0.3">
      <c r="A48430">
        <v>48429</v>
      </c>
      <c r="B48430">
        <v>1.05</v>
      </c>
      <c r="C48430" s="1" t="s">
        <v>14</v>
      </c>
      <c r="D48430">
        <v>3</v>
      </c>
      <c r="E48430" s="1" t="s">
        <v>15</v>
      </c>
      <c r="F48430" s="1" t="s">
        <v>16</v>
      </c>
      <c r="G48430">
        <v>5</v>
      </c>
      <c r="H48430">
        <v>6865</v>
      </c>
    </row>
    <row r="48431" spans="1:8" x14ac:dyDescent="0.3">
      <c r="A48431">
        <v>48430</v>
      </c>
      <c r="B48431">
        <v>0.52</v>
      </c>
      <c r="C48431" s="1" t="s">
        <v>18</v>
      </c>
      <c r="D48431">
        <v>5</v>
      </c>
      <c r="E48431" s="1" t="s">
        <v>12</v>
      </c>
      <c r="F48431" s="1" t="s">
        <v>22</v>
      </c>
      <c r="G48431">
        <v>6</v>
      </c>
      <c r="H48431">
        <v>2338</v>
      </c>
    </row>
    <row r="48432" spans="1:8" x14ac:dyDescent="0.3">
      <c r="A48432">
        <v>48431</v>
      </c>
      <c r="B48432">
        <v>0.47</v>
      </c>
      <c r="C48432" s="1" t="s">
        <v>17</v>
      </c>
      <c r="D48432">
        <v>2</v>
      </c>
      <c r="E48432" s="1" t="s">
        <v>15</v>
      </c>
      <c r="F48432" s="1" t="s">
        <v>21</v>
      </c>
      <c r="G48432">
        <v>3</v>
      </c>
      <c r="H48432">
        <v>987</v>
      </c>
    </row>
    <row r="48433" spans="1:8" x14ac:dyDescent="0.3">
      <c r="A48433">
        <v>48432</v>
      </c>
      <c r="B48433">
        <v>1</v>
      </c>
      <c r="C48433" s="1" t="s">
        <v>18</v>
      </c>
      <c r="D48433">
        <v>5</v>
      </c>
      <c r="E48433" s="1" t="s">
        <v>20</v>
      </c>
      <c r="F48433" s="1" t="s">
        <v>16</v>
      </c>
      <c r="G48433">
        <v>5</v>
      </c>
      <c r="H48433">
        <v>8008</v>
      </c>
    </row>
    <row r="48434" spans="1:8" x14ac:dyDescent="0.3">
      <c r="A48434">
        <v>48433</v>
      </c>
      <c r="B48434">
        <v>1</v>
      </c>
      <c r="C48434" s="1" t="s">
        <v>17</v>
      </c>
      <c r="D48434">
        <v>2</v>
      </c>
      <c r="E48434" s="1" t="s">
        <v>9</v>
      </c>
      <c r="F48434" s="1" t="s">
        <v>16</v>
      </c>
      <c r="G48434">
        <v>5</v>
      </c>
      <c r="H48434">
        <v>5420</v>
      </c>
    </row>
    <row r="48435" spans="1:8" x14ac:dyDescent="0.3">
      <c r="A48435">
        <v>48434</v>
      </c>
      <c r="B48435">
        <v>1.4</v>
      </c>
      <c r="C48435" s="1" t="s">
        <v>8</v>
      </c>
      <c r="D48435">
        <v>4</v>
      </c>
      <c r="E48435" s="1" t="s">
        <v>9</v>
      </c>
      <c r="F48435" s="1" t="s">
        <v>16</v>
      </c>
      <c r="G48435">
        <v>5</v>
      </c>
      <c r="H48435">
        <v>10625</v>
      </c>
    </row>
    <row r="48436" spans="1:8" x14ac:dyDescent="0.3">
      <c r="A48436">
        <v>48435</v>
      </c>
      <c r="B48436">
        <v>0.9</v>
      </c>
      <c r="C48436" s="1" t="s">
        <v>14</v>
      </c>
      <c r="D48436">
        <v>3</v>
      </c>
      <c r="E48436" s="1" t="s">
        <v>26</v>
      </c>
      <c r="F48436" s="1" t="s">
        <v>16</v>
      </c>
      <c r="G48436">
        <v>5</v>
      </c>
      <c r="H48436">
        <v>3473</v>
      </c>
    </row>
    <row r="48437" spans="1:8" x14ac:dyDescent="0.3">
      <c r="A48437">
        <v>48436</v>
      </c>
      <c r="B48437">
        <v>0.84</v>
      </c>
      <c r="C48437" s="1" t="s">
        <v>17</v>
      </c>
      <c r="D48437">
        <v>2</v>
      </c>
      <c r="E48437" s="1" t="s">
        <v>9</v>
      </c>
      <c r="F48437" s="1" t="s">
        <v>13</v>
      </c>
      <c r="G48437">
        <v>1</v>
      </c>
      <c r="H48437">
        <v>1749</v>
      </c>
    </row>
    <row r="48438" spans="1:8" x14ac:dyDescent="0.3">
      <c r="A48438">
        <v>48437</v>
      </c>
      <c r="B48438">
        <v>0.23</v>
      </c>
      <c r="C48438" s="1" t="s">
        <v>18</v>
      </c>
      <c r="D48438">
        <v>5</v>
      </c>
      <c r="E48438" s="1" t="s">
        <v>15</v>
      </c>
      <c r="F48438" s="1" t="s">
        <v>16</v>
      </c>
      <c r="G48438">
        <v>5</v>
      </c>
      <c r="H48438">
        <v>548</v>
      </c>
    </row>
    <row r="48439" spans="1:8" x14ac:dyDescent="0.3">
      <c r="A48439">
        <v>48438</v>
      </c>
      <c r="B48439">
        <v>1.42</v>
      </c>
      <c r="C48439" s="1" t="s">
        <v>18</v>
      </c>
      <c r="D48439">
        <v>5</v>
      </c>
      <c r="E48439" s="1" t="s">
        <v>26</v>
      </c>
      <c r="F48439" s="1" t="s">
        <v>21</v>
      </c>
      <c r="G48439">
        <v>3</v>
      </c>
      <c r="H48439">
        <v>7157</v>
      </c>
    </row>
    <row r="48440" spans="1:8" x14ac:dyDescent="0.3">
      <c r="A48440">
        <v>48439</v>
      </c>
      <c r="B48440">
        <v>0.3</v>
      </c>
      <c r="C48440" s="1" t="s">
        <v>8</v>
      </c>
      <c r="D48440">
        <v>4</v>
      </c>
      <c r="E48440" s="1" t="s">
        <v>9</v>
      </c>
      <c r="F48440" s="1" t="s">
        <v>25</v>
      </c>
      <c r="G48440">
        <v>2</v>
      </c>
      <c r="H48440">
        <v>506</v>
      </c>
    </row>
    <row r="48441" spans="1:8" x14ac:dyDescent="0.3">
      <c r="A48441">
        <v>48440</v>
      </c>
      <c r="B48441">
        <v>1.5</v>
      </c>
      <c r="C48441" s="1" t="s">
        <v>14</v>
      </c>
      <c r="D48441">
        <v>3</v>
      </c>
      <c r="E48441" s="1" t="s">
        <v>15</v>
      </c>
      <c r="F48441" s="1" t="s">
        <v>21</v>
      </c>
      <c r="G48441">
        <v>3</v>
      </c>
      <c r="H48441">
        <v>10046</v>
      </c>
    </row>
    <row r="48442" spans="1:8" x14ac:dyDescent="0.3">
      <c r="A48442">
        <v>48441</v>
      </c>
      <c r="B48442">
        <v>0.71</v>
      </c>
      <c r="C48442" s="1" t="s">
        <v>14</v>
      </c>
      <c r="D48442">
        <v>3</v>
      </c>
      <c r="E48442" s="1" t="s">
        <v>26</v>
      </c>
      <c r="F48442" s="1" t="s">
        <v>21</v>
      </c>
      <c r="G48442">
        <v>3</v>
      </c>
      <c r="H48442">
        <v>1898</v>
      </c>
    </row>
    <row r="48443" spans="1:8" x14ac:dyDescent="0.3">
      <c r="A48443">
        <v>48442</v>
      </c>
      <c r="B48443">
        <v>0.43</v>
      </c>
      <c r="C48443" s="1" t="s">
        <v>18</v>
      </c>
      <c r="D48443">
        <v>5</v>
      </c>
      <c r="E48443" s="1" t="s">
        <v>15</v>
      </c>
      <c r="F48443" s="1" t="s">
        <v>16</v>
      </c>
      <c r="G48443">
        <v>5</v>
      </c>
      <c r="H48443">
        <v>1048</v>
      </c>
    </row>
    <row r="48444" spans="1:8" x14ac:dyDescent="0.3">
      <c r="A48444">
        <v>48443</v>
      </c>
      <c r="B48444">
        <v>1.5</v>
      </c>
      <c r="C48444" s="1" t="s">
        <v>8</v>
      </c>
      <c r="D48444">
        <v>4</v>
      </c>
      <c r="E48444" s="1" t="s">
        <v>15</v>
      </c>
      <c r="F48444" s="1" t="s">
        <v>16</v>
      </c>
      <c r="G48444">
        <v>5</v>
      </c>
      <c r="H48444">
        <v>14790</v>
      </c>
    </row>
    <row r="48445" spans="1:8" x14ac:dyDescent="0.3">
      <c r="A48445">
        <v>48444</v>
      </c>
      <c r="B48445">
        <v>1</v>
      </c>
      <c r="C48445" s="1" t="s">
        <v>8</v>
      </c>
      <c r="D48445">
        <v>4</v>
      </c>
      <c r="E48445" s="1" t="s">
        <v>15</v>
      </c>
      <c r="F48445" s="1" t="s">
        <v>21</v>
      </c>
      <c r="G48445">
        <v>3</v>
      </c>
      <c r="H48445">
        <v>4953</v>
      </c>
    </row>
    <row r="48446" spans="1:8" x14ac:dyDescent="0.3">
      <c r="A48446">
        <v>48445</v>
      </c>
      <c r="B48446">
        <v>0.7</v>
      </c>
      <c r="C48446" s="1" t="s">
        <v>17</v>
      </c>
      <c r="D48446">
        <v>2</v>
      </c>
      <c r="E48446" s="1" t="s">
        <v>23</v>
      </c>
      <c r="F48446" s="1" t="s">
        <v>21</v>
      </c>
      <c r="G48446">
        <v>3</v>
      </c>
      <c r="H48446">
        <v>2066</v>
      </c>
    </row>
    <row r="48447" spans="1:8" x14ac:dyDescent="0.3">
      <c r="A48447">
        <v>48446</v>
      </c>
      <c r="B48447">
        <v>1.05</v>
      </c>
      <c r="C48447" s="1" t="s">
        <v>18</v>
      </c>
      <c r="D48447">
        <v>5</v>
      </c>
      <c r="E48447" s="1" t="s">
        <v>12</v>
      </c>
      <c r="F48447" s="1" t="s">
        <v>16</v>
      </c>
      <c r="G48447">
        <v>5</v>
      </c>
      <c r="H48447">
        <v>5504</v>
      </c>
    </row>
    <row r="48448" spans="1:8" x14ac:dyDescent="0.3">
      <c r="A48448">
        <v>48447</v>
      </c>
      <c r="B48448">
        <v>0.73</v>
      </c>
      <c r="C48448" s="1" t="s">
        <v>17</v>
      </c>
      <c r="D48448">
        <v>2</v>
      </c>
      <c r="E48448" s="1" t="s">
        <v>12</v>
      </c>
      <c r="F48448" s="1" t="s">
        <v>13</v>
      </c>
      <c r="G48448">
        <v>1</v>
      </c>
      <c r="H48448">
        <v>1210</v>
      </c>
    </row>
    <row r="48449" spans="1:8" x14ac:dyDescent="0.3">
      <c r="A48449">
        <v>48448</v>
      </c>
      <c r="B48449">
        <v>0.3</v>
      </c>
      <c r="C48449" s="1" t="s">
        <v>18</v>
      </c>
      <c r="D48449">
        <v>5</v>
      </c>
      <c r="E48449" s="1" t="s">
        <v>26</v>
      </c>
      <c r="F48449" s="1" t="s">
        <v>19</v>
      </c>
      <c r="G48449">
        <v>7</v>
      </c>
      <c r="H48449">
        <v>532</v>
      </c>
    </row>
    <row r="48450" spans="1:8" x14ac:dyDescent="0.3">
      <c r="A48450">
        <v>48449</v>
      </c>
      <c r="B48450">
        <v>0.3</v>
      </c>
      <c r="C48450" s="1" t="s">
        <v>18</v>
      </c>
      <c r="D48450">
        <v>5</v>
      </c>
      <c r="E48450" s="1" t="s">
        <v>23</v>
      </c>
      <c r="F48450" s="1" t="s">
        <v>27</v>
      </c>
      <c r="G48450">
        <v>8</v>
      </c>
      <c r="H48450">
        <v>1013</v>
      </c>
    </row>
    <row r="48451" spans="1:8" x14ac:dyDescent="0.3">
      <c r="A48451">
        <v>48450</v>
      </c>
      <c r="B48451">
        <v>2.14</v>
      </c>
      <c r="C48451" s="1" t="s">
        <v>8</v>
      </c>
      <c r="D48451">
        <v>4</v>
      </c>
      <c r="E48451" s="1" t="s">
        <v>26</v>
      </c>
      <c r="F48451" s="1" t="s">
        <v>16</v>
      </c>
      <c r="G48451">
        <v>5</v>
      </c>
      <c r="H48451">
        <v>17038</v>
      </c>
    </row>
    <row r="48452" spans="1:8" x14ac:dyDescent="0.3">
      <c r="A48452">
        <v>48451</v>
      </c>
      <c r="B48452">
        <v>0.33</v>
      </c>
      <c r="C48452" s="1" t="s">
        <v>8</v>
      </c>
      <c r="D48452">
        <v>4</v>
      </c>
      <c r="E48452" s="1" t="s">
        <v>15</v>
      </c>
      <c r="F48452" s="1" t="s">
        <v>16</v>
      </c>
      <c r="G48452">
        <v>5</v>
      </c>
      <c r="H48452">
        <v>866</v>
      </c>
    </row>
    <row r="48453" spans="1:8" x14ac:dyDescent="0.3">
      <c r="A48453">
        <v>48452</v>
      </c>
      <c r="B48453">
        <v>1.26</v>
      </c>
      <c r="C48453" s="1" t="s">
        <v>8</v>
      </c>
      <c r="D48453">
        <v>4</v>
      </c>
      <c r="E48453" s="1" t="s">
        <v>23</v>
      </c>
      <c r="F48453" s="1" t="s">
        <v>25</v>
      </c>
      <c r="G48453">
        <v>2</v>
      </c>
      <c r="H48453">
        <v>4586</v>
      </c>
    </row>
    <row r="48454" spans="1:8" x14ac:dyDescent="0.3">
      <c r="A48454">
        <v>48453</v>
      </c>
      <c r="B48454">
        <v>1.01</v>
      </c>
      <c r="C48454" s="1" t="s">
        <v>17</v>
      </c>
      <c r="D48454">
        <v>2</v>
      </c>
      <c r="E48454" s="1" t="s">
        <v>9</v>
      </c>
      <c r="F48454" s="1" t="s">
        <v>25</v>
      </c>
      <c r="G48454">
        <v>2</v>
      </c>
      <c r="H48454">
        <v>4302</v>
      </c>
    </row>
    <row r="48455" spans="1:8" x14ac:dyDescent="0.3">
      <c r="A48455">
        <v>48454</v>
      </c>
      <c r="B48455">
        <v>0.3</v>
      </c>
      <c r="C48455" s="1" t="s">
        <v>11</v>
      </c>
      <c r="D48455">
        <v>1</v>
      </c>
      <c r="E48455" s="1" t="s">
        <v>9</v>
      </c>
      <c r="F48455" s="1" t="s">
        <v>16</v>
      </c>
      <c r="G48455">
        <v>5</v>
      </c>
      <c r="H48455">
        <v>662</v>
      </c>
    </row>
    <row r="48456" spans="1:8" x14ac:dyDescent="0.3">
      <c r="A48456">
        <v>48455</v>
      </c>
      <c r="B48456">
        <v>2.12</v>
      </c>
      <c r="C48456" s="1" t="s">
        <v>14</v>
      </c>
      <c r="D48456">
        <v>3</v>
      </c>
      <c r="E48456" s="1" t="s">
        <v>24</v>
      </c>
      <c r="F48456" s="1" t="s">
        <v>25</v>
      </c>
      <c r="G48456">
        <v>2</v>
      </c>
      <c r="H48456">
        <v>12030</v>
      </c>
    </row>
    <row r="48457" spans="1:8" x14ac:dyDescent="0.3">
      <c r="A48457">
        <v>48456</v>
      </c>
      <c r="B48457">
        <v>0.9</v>
      </c>
      <c r="C48457" s="1" t="s">
        <v>14</v>
      </c>
      <c r="D48457">
        <v>3</v>
      </c>
      <c r="E48457" s="1" t="s">
        <v>23</v>
      </c>
      <c r="F48457" s="1" t="s">
        <v>25</v>
      </c>
      <c r="G48457">
        <v>2</v>
      </c>
      <c r="H48457">
        <v>3105</v>
      </c>
    </row>
    <row r="48458" spans="1:8" x14ac:dyDescent="0.3">
      <c r="A48458">
        <v>48457</v>
      </c>
      <c r="B48458">
        <v>0.4</v>
      </c>
      <c r="C48458" s="1" t="s">
        <v>17</v>
      </c>
      <c r="D48458">
        <v>2</v>
      </c>
      <c r="E48458" s="1" t="s">
        <v>9</v>
      </c>
      <c r="F48458" s="1" t="s">
        <v>10</v>
      </c>
      <c r="G48458">
        <v>4</v>
      </c>
      <c r="H48458">
        <v>877</v>
      </c>
    </row>
    <row r="48459" spans="1:8" x14ac:dyDescent="0.3">
      <c r="A48459">
        <v>48458</v>
      </c>
      <c r="B48459">
        <v>0.95</v>
      </c>
      <c r="C48459" s="1" t="s">
        <v>14</v>
      </c>
      <c r="D48459">
        <v>3</v>
      </c>
      <c r="E48459" s="1" t="s">
        <v>26</v>
      </c>
      <c r="F48459" s="1" t="s">
        <v>21</v>
      </c>
      <c r="G48459">
        <v>3</v>
      </c>
      <c r="H48459">
        <v>3544</v>
      </c>
    </row>
    <row r="48460" spans="1:8" x14ac:dyDescent="0.3">
      <c r="A48460">
        <v>48459</v>
      </c>
      <c r="B48460">
        <v>1.5</v>
      </c>
      <c r="C48460" s="1" t="s">
        <v>14</v>
      </c>
      <c r="D48460">
        <v>3</v>
      </c>
      <c r="E48460" s="1" t="s">
        <v>12</v>
      </c>
      <c r="F48460" s="1" t="s">
        <v>25</v>
      </c>
      <c r="G48460">
        <v>2</v>
      </c>
      <c r="H48460">
        <v>9282</v>
      </c>
    </row>
    <row r="48461" spans="1:8" x14ac:dyDescent="0.3">
      <c r="A48461">
        <v>48460</v>
      </c>
      <c r="B48461">
        <v>1.7</v>
      </c>
      <c r="C48461" s="1" t="s">
        <v>14</v>
      </c>
      <c r="D48461">
        <v>3</v>
      </c>
      <c r="E48461" s="1" t="s">
        <v>23</v>
      </c>
      <c r="F48461" s="1" t="s">
        <v>10</v>
      </c>
      <c r="G48461">
        <v>4</v>
      </c>
      <c r="H48461">
        <v>14137</v>
      </c>
    </row>
    <row r="48462" spans="1:8" x14ac:dyDescent="0.3">
      <c r="A48462">
        <v>48461</v>
      </c>
      <c r="B48462">
        <v>1</v>
      </c>
      <c r="C48462" s="1" t="s">
        <v>11</v>
      </c>
      <c r="D48462">
        <v>1</v>
      </c>
      <c r="E48462" s="1" t="s">
        <v>9</v>
      </c>
      <c r="F48462" s="1" t="s">
        <v>25</v>
      </c>
      <c r="G48462">
        <v>2</v>
      </c>
      <c r="H48462">
        <v>3146</v>
      </c>
    </row>
    <row r="48463" spans="1:8" x14ac:dyDescent="0.3">
      <c r="A48463">
        <v>48462</v>
      </c>
      <c r="B48463">
        <v>0.52</v>
      </c>
      <c r="C48463" s="1" t="s">
        <v>14</v>
      </c>
      <c r="D48463">
        <v>3</v>
      </c>
      <c r="E48463" s="1" t="s">
        <v>12</v>
      </c>
      <c r="F48463" s="1" t="s">
        <v>19</v>
      </c>
      <c r="G48463">
        <v>7</v>
      </c>
      <c r="H48463">
        <v>2040</v>
      </c>
    </row>
    <row r="48464" spans="1:8" x14ac:dyDescent="0.3">
      <c r="A48464">
        <v>48463</v>
      </c>
      <c r="B48464">
        <v>0.4</v>
      </c>
      <c r="C48464" s="1" t="s">
        <v>8</v>
      </c>
      <c r="D48464">
        <v>4</v>
      </c>
      <c r="E48464" s="1" t="s">
        <v>9</v>
      </c>
      <c r="F48464" s="1" t="s">
        <v>10</v>
      </c>
      <c r="G48464">
        <v>4</v>
      </c>
      <c r="H48464">
        <v>1050</v>
      </c>
    </row>
    <row r="48465" spans="1:8" x14ac:dyDescent="0.3">
      <c r="A48465">
        <v>48464</v>
      </c>
      <c r="B48465">
        <v>0.4</v>
      </c>
      <c r="C48465" s="1" t="s">
        <v>8</v>
      </c>
      <c r="D48465">
        <v>4</v>
      </c>
      <c r="E48465" s="1" t="s">
        <v>15</v>
      </c>
      <c r="F48465" s="1" t="s">
        <v>21</v>
      </c>
      <c r="G48465">
        <v>3</v>
      </c>
      <c r="H48465">
        <v>945</v>
      </c>
    </row>
    <row r="48466" spans="1:8" x14ac:dyDescent="0.3">
      <c r="A48466">
        <v>48465</v>
      </c>
      <c r="B48466">
        <v>0.34</v>
      </c>
      <c r="C48466" s="1" t="s">
        <v>18</v>
      </c>
      <c r="D48466">
        <v>5</v>
      </c>
      <c r="E48466" s="1" t="s">
        <v>26</v>
      </c>
      <c r="F48466" s="1" t="s">
        <v>21</v>
      </c>
      <c r="G48466">
        <v>3</v>
      </c>
      <c r="H48466">
        <v>459</v>
      </c>
    </row>
    <row r="48467" spans="1:8" x14ac:dyDescent="0.3">
      <c r="A48467">
        <v>48466</v>
      </c>
      <c r="B48467">
        <v>0.71</v>
      </c>
      <c r="C48467" s="1" t="s">
        <v>17</v>
      </c>
      <c r="D48467">
        <v>2</v>
      </c>
      <c r="E48467" s="1" t="s">
        <v>26</v>
      </c>
      <c r="F48467" s="1" t="s">
        <v>16</v>
      </c>
      <c r="G48467">
        <v>5</v>
      </c>
      <c r="H48467">
        <v>2028</v>
      </c>
    </row>
    <row r="48468" spans="1:8" x14ac:dyDescent="0.3">
      <c r="A48468">
        <v>48467</v>
      </c>
      <c r="B48468">
        <v>0.45</v>
      </c>
      <c r="C48468" s="1" t="s">
        <v>18</v>
      </c>
      <c r="D48468">
        <v>5</v>
      </c>
      <c r="E48468" s="1" t="s">
        <v>23</v>
      </c>
      <c r="F48468" s="1" t="s">
        <v>10</v>
      </c>
      <c r="G48468">
        <v>4</v>
      </c>
      <c r="H48468">
        <v>888</v>
      </c>
    </row>
    <row r="48469" spans="1:8" x14ac:dyDescent="0.3">
      <c r="A48469">
        <v>48468</v>
      </c>
      <c r="B48469">
        <v>1.51</v>
      </c>
      <c r="C48469" s="1" t="s">
        <v>17</v>
      </c>
      <c r="D48469">
        <v>2</v>
      </c>
      <c r="E48469" s="1" t="s">
        <v>12</v>
      </c>
      <c r="F48469" s="1" t="s">
        <v>22</v>
      </c>
      <c r="G48469">
        <v>6</v>
      </c>
      <c r="H48469">
        <v>13155</v>
      </c>
    </row>
    <row r="48470" spans="1:8" x14ac:dyDescent="0.3">
      <c r="A48470">
        <v>48469</v>
      </c>
      <c r="B48470">
        <v>0.57999999999999996</v>
      </c>
      <c r="C48470" s="1" t="s">
        <v>18</v>
      </c>
      <c r="D48470">
        <v>5</v>
      </c>
      <c r="E48470" s="1" t="s">
        <v>12</v>
      </c>
      <c r="F48470" s="1" t="s">
        <v>27</v>
      </c>
      <c r="G48470">
        <v>8</v>
      </c>
      <c r="H48470">
        <v>2508</v>
      </c>
    </row>
    <row r="48471" spans="1:8" x14ac:dyDescent="0.3">
      <c r="A48471">
        <v>48470</v>
      </c>
      <c r="B48471">
        <v>0.35</v>
      </c>
      <c r="C48471" s="1" t="s">
        <v>14</v>
      </c>
      <c r="D48471">
        <v>3</v>
      </c>
      <c r="E48471" s="1" t="s">
        <v>23</v>
      </c>
      <c r="F48471" s="1" t="s">
        <v>21</v>
      </c>
      <c r="G48471">
        <v>3</v>
      </c>
      <c r="H48471">
        <v>647</v>
      </c>
    </row>
    <row r="48472" spans="1:8" x14ac:dyDescent="0.3">
      <c r="A48472">
        <v>48471</v>
      </c>
      <c r="B48472">
        <v>1.7</v>
      </c>
      <c r="C48472" s="1" t="s">
        <v>8</v>
      </c>
      <c r="D48472">
        <v>4</v>
      </c>
      <c r="E48472" s="1" t="s">
        <v>12</v>
      </c>
      <c r="F48472" s="1" t="s">
        <v>16</v>
      </c>
      <c r="G48472">
        <v>5</v>
      </c>
      <c r="H48472">
        <v>16123</v>
      </c>
    </row>
    <row r="48473" spans="1:8" x14ac:dyDescent="0.3">
      <c r="A48473">
        <v>48472</v>
      </c>
      <c r="B48473">
        <v>0.3</v>
      </c>
      <c r="C48473" s="1" t="s">
        <v>8</v>
      </c>
      <c r="D48473">
        <v>4</v>
      </c>
      <c r="E48473" s="1" t="s">
        <v>12</v>
      </c>
      <c r="F48473" s="1" t="s">
        <v>10</v>
      </c>
      <c r="G48473">
        <v>4</v>
      </c>
      <c r="H48473">
        <v>776</v>
      </c>
    </row>
    <row r="48474" spans="1:8" x14ac:dyDescent="0.3">
      <c r="A48474">
        <v>48473</v>
      </c>
      <c r="B48474">
        <v>0.72</v>
      </c>
      <c r="C48474" s="1" t="s">
        <v>14</v>
      </c>
      <c r="D48474">
        <v>3</v>
      </c>
      <c r="E48474" s="1" t="s">
        <v>20</v>
      </c>
      <c r="F48474" s="1" t="s">
        <v>16</v>
      </c>
      <c r="G48474">
        <v>5</v>
      </c>
      <c r="H48474">
        <v>3139</v>
      </c>
    </row>
    <row r="48475" spans="1:8" x14ac:dyDescent="0.3">
      <c r="A48475">
        <v>48474</v>
      </c>
      <c r="B48475">
        <v>0.7</v>
      </c>
      <c r="C48475" s="1" t="s">
        <v>14</v>
      </c>
      <c r="D48475">
        <v>3</v>
      </c>
      <c r="E48475" s="1" t="s">
        <v>15</v>
      </c>
      <c r="F48475" s="1" t="s">
        <v>16</v>
      </c>
      <c r="G48475">
        <v>5</v>
      </c>
      <c r="H48475">
        <v>2845</v>
      </c>
    </row>
    <row r="48476" spans="1:8" x14ac:dyDescent="0.3">
      <c r="A48476">
        <v>48475</v>
      </c>
      <c r="B48476">
        <v>0.9</v>
      </c>
      <c r="C48476" s="1" t="s">
        <v>8</v>
      </c>
      <c r="D48476">
        <v>4</v>
      </c>
      <c r="E48476" s="1" t="s">
        <v>20</v>
      </c>
      <c r="F48476" s="1" t="s">
        <v>21</v>
      </c>
      <c r="G48476">
        <v>3</v>
      </c>
      <c r="H48476">
        <v>4181</v>
      </c>
    </row>
    <row r="48477" spans="1:8" x14ac:dyDescent="0.3">
      <c r="A48477">
        <v>48476</v>
      </c>
      <c r="B48477">
        <v>0.3</v>
      </c>
      <c r="C48477" s="1" t="s">
        <v>18</v>
      </c>
      <c r="D48477">
        <v>5</v>
      </c>
      <c r="E48477" s="1" t="s">
        <v>12</v>
      </c>
      <c r="F48477" s="1" t="s">
        <v>27</v>
      </c>
      <c r="G48477">
        <v>8</v>
      </c>
      <c r="H48477">
        <v>863</v>
      </c>
    </row>
    <row r="48478" spans="1:8" x14ac:dyDescent="0.3">
      <c r="A48478">
        <v>48477</v>
      </c>
      <c r="B48478">
        <v>0.59</v>
      </c>
      <c r="C48478" s="1" t="s">
        <v>18</v>
      </c>
      <c r="D48478">
        <v>5</v>
      </c>
      <c r="E48478" s="1" t="s">
        <v>15</v>
      </c>
      <c r="F48478" s="1" t="s">
        <v>21</v>
      </c>
      <c r="G48478">
        <v>3</v>
      </c>
      <c r="H48478">
        <v>1664</v>
      </c>
    </row>
    <row r="48479" spans="1:8" x14ac:dyDescent="0.3">
      <c r="A48479">
        <v>48478</v>
      </c>
      <c r="B48479">
        <v>0.35</v>
      </c>
      <c r="C48479" s="1" t="s">
        <v>14</v>
      </c>
      <c r="D48479">
        <v>3</v>
      </c>
      <c r="E48479" s="1" t="s">
        <v>9</v>
      </c>
      <c r="F48479" s="1" t="s">
        <v>25</v>
      </c>
      <c r="G48479">
        <v>2</v>
      </c>
      <c r="H48479">
        <v>460</v>
      </c>
    </row>
    <row r="48480" spans="1:8" x14ac:dyDescent="0.3">
      <c r="A48480">
        <v>48479</v>
      </c>
      <c r="B48480">
        <v>0.33</v>
      </c>
      <c r="C48480" s="1" t="s">
        <v>18</v>
      </c>
      <c r="D48480">
        <v>5</v>
      </c>
      <c r="E48480" s="1" t="s">
        <v>12</v>
      </c>
      <c r="F48480" s="1" t="s">
        <v>22</v>
      </c>
      <c r="G48480">
        <v>6</v>
      </c>
      <c r="H48480">
        <v>752</v>
      </c>
    </row>
    <row r="48481" spans="1:8" x14ac:dyDescent="0.3">
      <c r="A48481">
        <v>48480</v>
      </c>
      <c r="B48481">
        <v>0.54</v>
      </c>
      <c r="C48481" s="1" t="s">
        <v>8</v>
      </c>
      <c r="D48481">
        <v>4</v>
      </c>
      <c r="E48481" s="1" t="s">
        <v>15</v>
      </c>
      <c r="F48481" s="1" t="s">
        <v>16</v>
      </c>
      <c r="G48481">
        <v>5</v>
      </c>
      <c r="H48481">
        <v>1754</v>
      </c>
    </row>
    <row r="48482" spans="1:8" x14ac:dyDescent="0.3">
      <c r="A48482">
        <v>48481</v>
      </c>
      <c r="B48482">
        <v>0.27</v>
      </c>
      <c r="C48482" s="1" t="s">
        <v>18</v>
      </c>
      <c r="D48482">
        <v>5</v>
      </c>
      <c r="E48482" s="1" t="s">
        <v>26</v>
      </c>
      <c r="F48482" s="1" t="s">
        <v>10</v>
      </c>
      <c r="G48482">
        <v>4</v>
      </c>
      <c r="H48482">
        <v>432</v>
      </c>
    </row>
    <row r="48483" spans="1:8" x14ac:dyDescent="0.3">
      <c r="A48483">
        <v>48482</v>
      </c>
      <c r="B48483">
        <v>0.71</v>
      </c>
      <c r="C48483" s="1" t="s">
        <v>14</v>
      </c>
      <c r="D48483">
        <v>3</v>
      </c>
      <c r="E48483" s="1" t="s">
        <v>26</v>
      </c>
      <c r="F48483" s="1" t="s">
        <v>19</v>
      </c>
      <c r="G48483">
        <v>7</v>
      </c>
      <c r="H48483">
        <v>2549</v>
      </c>
    </row>
    <row r="48484" spans="1:8" x14ac:dyDescent="0.3">
      <c r="A48484">
        <v>48483</v>
      </c>
      <c r="B48484">
        <v>2.0299999999999998</v>
      </c>
      <c r="C48484" s="1" t="s">
        <v>8</v>
      </c>
      <c r="D48484">
        <v>4</v>
      </c>
      <c r="E48484" s="1" t="s">
        <v>15</v>
      </c>
      <c r="F48484" s="1" t="s">
        <v>21</v>
      </c>
      <c r="G48484">
        <v>3</v>
      </c>
      <c r="H48484">
        <v>16629</v>
      </c>
    </row>
    <row r="48485" spans="1:8" x14ac:dyDescent="0.3">
      <c r="A48485">
        <v>48484</v>
      </c>
      <c r="B48485">
        <v>0.3</v>
      </c>
      <c r="C48485" s="1" t="s">
        <v>18</v>
      </c>
      <c r="D48485">
        <v>5</v>
      </c>
      <c r="E48485" s="1" t="s">
        <v>12</v>
      </c>
      <c r="F48485" s="1" t="s">
        <v>10</v>
      </c>
      <c r="G48485">
        <v>4</v>
      </c>
      <c r="H48485">
        <v>776</v>
      </c>
    </row>
    <row r="48486" spans="1:8" x14ac:dyDescent="0.3">
      <c r="A48486">
        <v>48485</v>
      </c>
      <c r="B48486">
        <v>0.31</v>
      </c>
      <c r="C48486" s="1" t="s">
        <v>14</v>
      </c>
      <c r="D48486">
        <v>3</v>
      </c>
      <c r="E48486" s="1" t="s">
        <v>20</v>
      </c>
      <c r="F48486" s="1" t="s">
        <v>16</v>
      </c>
      <c r="G48486">
        <v>5</v>
      </c>
      <c r="H48486">
        <v>692</v>
      </c>
    </row>
    <row r="48487" spans="1:8" x14ac:dyDescent="0.3">
      <c r="A48487">
        <v>48486</v>
      </c>
      <c r="B48487">
        <v>0.7</v>
      </c>
      <c r="C48487" s="1" t="s">
        <v>18</v>
      </c>
      <c r="D48487">
        <v>5</v>
      </c>
      <c r="E48487" s="1" t="s">
        <v>26</v>
      </c>
      <c r="F48487" s="1" t="s">
        <v>21</v>
      </c>
      <c r="G48487">
        <v>3</v>
      </c>
      <c r="H48487">
        <v>2436</v>
      </c>
    </row>
    <row r="48488" spans="1:8" x14ac:dyDescent="0.3">
      <c r="A48488">
        <v>48487</v>
      </c>
      <c r="B48488">
        <v>0.56000000000000005</v>
      </c>
      <c r="C48488" s="1" t="s">
        <v>18</v>
      </c>
      <c r="D48488">
        <v>5</v>
      </c>
      <c r="E48488" s="1" t="s">
        <v>23</v>
      </c>
      <c r="F48488" s="1" t="s">
        <v>10</v>
      </c>
      <c r="G48488">
        <v>4</v>
      </c>
      <c r="H48488">
        <v>1888</v>
      </c>
    </row>
    <row r="48489" spans="1:8" x14ac:dyDescent="0.3">
      <c r="A48489">
        <v>48488</v>
      </c>
      <c r="B48489">
        <v>0.4</v>
      </c>
      <c r="C48489" s="1" t="s">
        <v>8</v>
      </c>
      <c r="D48489">
        <v>4</v>
      </c>
      <c r="E48489" s="1" t="s">
        <v>20</v>
      </c>
      <c r="F48489" s="1" t="s">
        <v>16</v>
      </c>
      <c r="G48489">
        <v>5</v>
      </c>
      <c r="H48489">
        <v>1050</v>
      </c>
    </row>
    <row r="48490" spans="1:8" x14ac:dyDescent="0.3">
      <c r="A48490">
        <v>48489</v>
      </c>
      <c r="B48490">
        <v>0.44</v>
      </c>
      <c r="C48490" s="1" t="s">
        <v>14</v>
      </c>
      <c r="D48490">
        <v>3</v>
      </c>
      <c r="E48490" s="1" t="s">
        <v>20</v>
      </c>
      <c r="F48490" s="1" t="s">
        <v>16</v>
      </c>
      <c r="G48490">
        <v>5</v>
      </c>
      <c r="H48490">
        <v>850</v>
      </c>
    </row>
    <row r="48491" spans="1:8" x14ac:dyDescent="0.3">
      <c r="A48491">
        <v>48490</v>
      </c>
      <c r="B48491">
        <v>0.49</v>
      </c>
      <c r="C48491" s="1" t="s">
        <v>8</v>
      </c>
      <c r="D48491">
        <v>4</v>
      </c>
      <c r="E48491" s="1" t="s">
        <v>23</v>
      </c>
      <c r="F48491" s="1" t="s">
        <v>25</v>
      </c>
      <c r="G48491">
        <v>2</v>
      </c>
      <c r="H48491">
        <v>1011</v>
      </c>
    </row>
    <row r="48492" spans="1:8" x14ac:dyDescent="0.3">
      <c r="A48492">
        <v>48491</v>
      </c>
      <c r="B48492">
        <v>1.19</v>
      </c>
      <c r="C48492" s="1" t="s">
        <v>18</v>
      </c>
      <c r="D48492">
        <v>5</v>
      </c>
      <c r="E48492" s="1" t="s">
        <v>23</v>
      </c>
      <c r="F48492" s="1" t="s">
        <v>13</v>
      </c>
      <c r="G48492">
        <v>1</v>
      </c>
      <c r="H48492">
        <v>3794</v>
      </c>
    </row>
    <row r="48493" spans="1:8" x14ac:dyDescent="0.3">
      <c r="A48493">
        <v>48492</v>
      </c>
      <c r="B48493">
        <v>0.4</v>
      </c>
      <c r="C48493" s="1" t="s">
        <v>14</v>
      </c>
      <c r="D48493">
        <v>3</v>
      </c>
      <c r="E48493" s="1" t="s">
        <v>9</v>
      </c>
      <c r="F48493" s="1" t="s">
        <v>21</v>
      </c>
      <c r="G48493">
        <v>3</v>
      </c>
      <c r="H48493">
        <v>927</v>
      </c>
    </row>
    <row r="48494" spans="1:8" x14ac:dyDescent="0.3">
      <c r="A48494">
        <v>48493</v>
      </c>
      <c r="B48494">
        <v>0.55000000000000004</v>
      </c>
      <c r="C48494" s="1" t="s">
        <v>18</v>
      </c>
      <c r="D48494">
        <v>5</v>
      </c>
      <c r="E48494" s="1" t="s">
        <v>20</v>
      </c>
      <c r="F48494" s="1" t="s">
        <v>10</v>
      </c>
      <c r="G48494">
        <v>4</v>
      </c>
      <c r="H48494">
        <v>2251</v>
      </c>
    </row>
    <row r="48495" spans="1:8" x14ac:dyDescent="0.3">
      <c r="A48495">
        <v>48494</v>
      </c>
      <c r="B48495">
        <v>0.31</v>
      </c>
      <c r="C48495" s="1" t="s">
        <v>8</v>
      </c>
      <c r="D48495">
        <v>4</v>
      </c>
      <c r="E48495" s="1" t="s">
        <v>24</v>
      </c>
      <c r="F48495" s="1" t="s">
        <v>16</v>
      </c>
      <c r="G48495">
        <v>5</v>
      </c>
      <c r="H48495">
        <v>488</v>
      </c>
    </row>
    <row r="48496" spans="1:8" x14ac:dyDescent="0.3">
      <c r="A48496">
        <v>48495</v>
      </c>
      <c r="B48496">
        <v>0.31</v>
      </c>
      <c r="C48496" s="1" t="s">
        <v>18</v>
      </c>
      <c r="D48496">
        <v>5</v>
      </c>
      <c r="E48496" s="1" t="s">
        <v>23</v>
      </c>
      <c r="F48496" s="1" t="s">
        <v>21</v>
      </c>
      <c r="G48496">
        <v>3</v>
      </c>
      <c r="H48496">
        <v>457</v>
      </c>
    </row>
    <row r="48497" spans="1:8" x14ac:dyDescent="0.3">
      <c r="A48497">
        <v>48496</v>
      </c>
      <c r="B48497">
        <v>1.27</v>
      </c>
      <c r="C48497" s="1" t="s">
        <v>18</v>
      </c>
      <c r="D48497">
        <v>5</v>
      </c>
      <c r="E48497" s="1" t="s">
        <v>23</v>
      </c>
      <c r="F48497" s="1" t="s">
        <v>25</v>
      </c>
      <c r="G48497">
        <v>2</v>
      </c>
      <c r="H48497">
        <v>6403</v>
      </c>
    </row>
    <row r="48498" spans="1:8" x14ac:dyDescent="0.3">
      <c r="A48498">
        <v>48497</v>
      </c>
      <c r="B48498">
        <v>0.46</v>
      </c>
      <c r="C48498" s="1" t="s">
        <v>14</v>
      </c>
      <c r="D48498">
        <v>3</v>
      </c>
      <c r="E48498" s="1" t="s">
        <v>20</v>
      </c>
      <c r="F48498" s="1" t="s">
        <v>19</v>
      </c>
      <c r="G48498">
        <v>7</v>
      </c>
      <c r="H48498">
        <v>1778</v>
      </c>
    </row>
    <row r="48499" spans="1:8" x14ac:dyDescent="0.3">
      <c r="A48499">
        <v>48498</v>
      </c>
      <c r="B48499">
        <v>1.52</v>
      </c>
      <c r="C48499" s="1" t="s">
        <v>18</v>
      </c>
      <c r="D48499">
        <v>5</v>
      </c>
      <c r="E48499" s="1" t="s">
        <v>12</v>
      </c>
      <c r="F48499" s="1" t="s">
        <v>16</v>
      </c>
      <c r="G48499">
        <v>5</v>
      </c>
      <c r="H48499">
        <v>12840</v>
      </c>
    </row>
    <row r="48500" spans="1:8" x14ac:dyDescent="0.3">
      <c r="A48500">
        <v>48499</v>
      </c>
      <c r="B48500">
        <v>1.2</v>
      </c>
      <c r="C48500" s="1" t="s">
        <v>8</v>
      </c>
      <c r="D48500">
        <v>4</v>
      </c>
      <c r="E48500" s="1" t="s">
        <v>9</v>
      </c>
      <c r="F48500" s="1" t="s">
        <v>25</v>
      </c>
      <c r="G48500">
        <v>2</v>
      </c>
      <c r="H48500">
        <v>4274</v>
      </c>
    </row>
    <row r="48501" spans="1:8" x14ac:dyDescent="0.3">
      <c r="A48501">
        <v>48500</v>
      </c>
      <c r="B48501">
        <v>0.36</v>
      </c>
      <c r="C48501" s="1" t="s">
        <v>18</v>
      </c>
      <c r="D48501">
        <v>5</v>
      </c>
      <c r="E48501" s="1" t="s">
        <v>9</v>
      </c>
      <c r="F48501" s="1" t="s">
        <v>25</v>
      </c>
      <c r="G48501">
        <v>2</v>
      </c>
      <c r="H48501">
        <v>450</v>
      </c>
    </row>
    <row r="48502" spans="1:8" x14ac:dyDescent="0.3">
      <c r="A48502">
        <v>48501</v>
      </c>
      <c r="B48502">
        <v>0.91</v>
      </c>
      <c r="C48502" s="1" t="s">
        <v>14</v>
      </c>
      <c r="D48502">
        <v>3</v>
      </c>
      <c r="E48502" s="1" t="s">
        <v>9</v>
      </c>
      <c r="F48502" s="1" t="s">
        <v>25</v>
      </c>
      <c r="G48502">
        <v>2</v>
      </c>
      <c r="H48502">
        <v>3405</v>
      </c>
    </row>
    <row r="48503" spans="1:8" x14ac:dyDescent="0.3">
      <c r="A48503">
        <v>48502</v>
      </c>
      <c r="B48503">
        <v>0.91</v>
      </c>
      <c r="C48503" s="1" t="s">
        <v>11</v>
      </c>
      <c r="D48503">
        <v>1</v>
      </c>
      <c r="E48503" s="1" t="s">
        <v>12</v>
      </c>
      <c r="F48503" s="1" t="s">
        <v>16</v>
      </c>
      <c r="G48503">
        <v>5</v>
      </c>
      <c r="H48503">
        <v>4860</v>
      </c>
    </row>
    <row r="48504" spans="1:8" x14ac:dyDescent="0.3">
      <c r="A48504">
        <v>48503</v>
      </c>
      <c r="B48504">
        <v>1.51</v>
      </c>
      <c r="C48504" s="1" t="s">
        <v>8</v>
      </c>
      <c r="D48504">
        <v>4</v>
      </c>
      <c r="E48504" s="1" t="s">
        <v>12</v>
      </c>
      <c r="F48504" s="1" t="s">
        <v>16</v>
      </c>
      <c r="G48504">
        <v>5</v>
      </c>
      <c r="H48504">
        <v>12551</v>
      </c>
    </row>
    <row r="48505" spans="1:8" x14ac:dyDescent="0.3">
      <c r="A48505">
        <v>48504</v>
      </c>
      <c r="B48505">
        <v>2</v>
      </c>
      <c r="C48505" s="1" t="s">
        <v>8</v>
      </c>
      <c r="D48505">
        <v>4</v>
      </c>
      <c r="E48505" s="1" t="s">
        <v>23</v>
      </c>
      <c r="F48505" s="1" t="s">
        <v>21</v>
      </c>
      <c r="G48505">
        <v>3</v>
      </c>
      <c r="H48505">
        <v>14319</v>
      </c>
    </row>
    <row r="48506" spans="1:8" x14ac:dyDescent="0.3">
      <c r="A48506">
        <v>48505</v>
      </c>
      <c r="B48506">
        <v>1.5</v>
      </c>
      <c r="C48506" s="1" t="s">
        <v>14</v>
      </c>
      <c r="D48506">
        <v>3</v>
      </c>
      <c r="E48506" s="1" t="s">
        <v>12</v>
      </c>
      <c r="F48506" s="1" t="s">
        <v>19</v>
      </c>
      <c r="G48506">
        <v>7</v>
      </c>
      <c r="H48506">
        <v>14842</v>
      </c>
    </row>
    <row r="48507" spans="1:8" x14ac:dyDescent="0.3">
      <c r="A48507">
        <v>48506</v>
      </c>
      <c r="B48507">
        <v>0.36</v>
      </c>
      <c r="C48507" s="1" t="s">
        <v>18</v>
      </c>
      <c r="D48507">
        <v>5</v>
      </c>
      <c r="E48507" s="1" t="s">
        <v>12</v>
      </c>
      <c r="F48507" s="1" t="s">
        <v>27</v>
      </c>
      <c r="G48507">
        <v>8</v>
      </c>
      <c r="H48507">
        <v>985</v>
      </c>
    </row>
    <row r="48508" spans="1:8" x14ac:dyDescent="0.3">
      <c r="A48508">
        <v>48507</v>
      </c>
      <c r="B48508">
        <v>0.52</v>
      </c>
      <c r="C48508" s="1" t="s">
        <v>18</v>
      </c>
      <c r="D48508">
        <v>5</v>
      </c>
      <c r="E48508" s="1" t="s">
        <v>12</v>
      </c>
      <c r="F48508" s="1" t="s">
        <v>22</v>
      </c>
      <c r="G48508">
        <v>6</v>
      </c>
      <c r="H48508">
        <v>1911</v>
      </c>
    </row>
    <row r="48509" spans="1:8" x14ac:dyDescent="0.3">
      <c r="A48509">
        <v>48508</v>
      </c>
      <c r="B48509">
        <v>1.2</v>
      </c>
      <c r="C48509" s="1" t="s">
        <v>18</v>
      </c>
      <c r="D48509">
        <v>5</v>
      </c>
      <c r="E48509" s="1" t="s">
        <v>26</v>
      </c>
      <c r="F48509" s="1" t="s">
        <v>21</v>
      </c>
      <c r="G48509">
        <v>3</v>
      </c>
      <c r="H48509">
        <v>5694</v>
      </c>
    </row>
    <row r="48510" spans="1:8" x14ac:dyDescent="0.3">
      <c r="A48510">
        <v>48509</v>
      </c>
      <c r="B48510">
        <v>0.4</v>
      </c>
      <c r="C48510" s="1" t="s">
        <v>8</v>
      </c>
      <c r="D48510">
        <v>4</v>
      </c>
      <c r="E48510" s="1" t="s">
        <v>15</v>
      </c>
      <c r="F48510" s="1" t="s">
        <v>21</v>
      </c>
      <c r="G48510">
        <v>3</v>
      </c>
      <c r="H48510">
        <v>945</v>
      </c>
    </row>
    <row r="48511" spans="1:8" x14ac:dyDescent="0.3">
      <c r="A48511">
        <v>48510</v>
      </c>
      <c r="B48511">
        <v>0.41</v>
      </c>
      <c r="C48511" s="1" t="s">
        <v>18</v>
      </c>
      <c r="D48511">
        <v>5</v>
      </c>
      <c r="E48511" s="1" t="s">
        <v>12</v>
      </c>
      <c r="F48511" s="1" t="s">
        <v>16</v>
      </c>
      <c r="G48511">
        <v>5</v>
      </c>
      <c r="H48511">
        <v>1061</v>
      </c>
    </row>
    <row r="48512" spans="1:8" x14ac:dyDescent="0.3">
      <c r="A48512">
        <v>48511</v>
      </c>
      <c r="B48512">
        <v>0.3</v>
      </c>
      <c r="C48512" s="1" t="s">
        <v>18</v>
      </c>
      <c r="D48512">
        <v>5</v>
      </c>
      <c r="E48512" s="1" t="s">
        <v>20</v>
      </c>
      <c r="F48512" s="1" t="s">
        <v>16</v>
      </c>
      <c r="G48512">
        <v>5</v>
      </c>
      <c r="H48512">
        <v>710</v>
      </c>
    </row>
    <row r="48513" spans="1:8" x14ac:dyDescent="0.3">
      <c r="A48513">
        <v>48512</v>
      </c>
      <c r="B48513">
        <v>1.03</v>
      </c>
      <c r="C48513" s="1" t="s">
        <v>14</v>
      </c>
      <c r="D48513">
        <v>3</v>
      </c>
      <c r="E48513" s="1" t="s">
        <v>23</v>
      </c>
      <c r="F48513" s="1" t="s">
        <v>21</v>
      </c>
      <c r="G48513">
        <v>3</v>
      </c>
      <c r="H48513">
        <v>5050</v>
      </c>
    </row>
    <row r="48514" spans="1:8" x14ac:dyDescent="0.3">
      <c r="A48514">
        <v>48513</v>
      </c>
      <c r="B48514">
        <v>0.32</v>
      </c>
      <c r="C48514" s="1" t="s">
        <v>18</v>
      </c>
      <c r="D48514">
        <v>5</v>
      </c>
      <c r="E48514" s="1" t="s">
        <v>12</v>
      </c>
      <c r="F48514" s="1" t="s">
        <v>16</v>
      </c>
      <c r="G48514">
        <v>5</v>
      </c>
      <c r="H48514">
        <v>561</v>
      </c>
    </row>
    <row r="48515" spans="1:8" x14ac:dyDescent="0.3">
      <c r="A48515">
        <v>48514</v>
      </c>
      <c r="B48515">
        <v>0.34</v>
      </c>
      <c r="C48515" s="1" t="s">
        <v>14</v>
      </c>
      <c r="D48515">
        <v>3</v>
      </c>
      <c r="E48515" s="1" t="s">
        <v>23</v>
      </c>
      <c r="F48515" s="1" t="s">
        <v>19</v>
      </c>
      <c r="G48515">
        <v>7</v>
      </c>
      <c r="H48515">
        <v>775</v>
      </c>
    </row>
    <row r="48516" spans="1:8" x14ac:dyDescent="0.3">
      <c r="A48516">
        <v>48515</v>
      </c>
      <c r="B48516">
        <v>0.4</v>
      </c>
      <c r="C48516" s="1" t="s">
        <v>18</v>
      </c>
      <c r="D48516">
        <v>5</v>
      </c>
      <c r="E48516" s="1" t="s">
        <v>9</v>
      </c>
      <c r="F48516" s="1" t="s">
        <v>21</v>
      </c>
      <c r="G48516">
        <v>3</v>
      </c>
      <c r="H48516">
        <v>694</v>
      </c>
    </row>
    <row r="48517" spans="1:8" x14ac:dyDescent="0.3">
      <c r="A48517">
        <v>48516</v>
      </c>
      <c r="B48517">
        <v>0.42</v>
      </c>
      <c r="C48517" s="1" t="s">
        <v>18</v>
      </c>
      <c r="D48517">
        <v>5</v>
      </c>
      <c r="E48517" s="1" t="s">
        <v>26</v>
      </c>
      <c r="F48517" s="1" t="s">
        <v>19</v>
      </c>
      <c r="G48517">
        <v>7</v>
      </c>
      <c r="H48517">
        <v>884</v>
      </c>
    </row>
    <row r="48518" spans="1:8" x14ac:dyDescent="0.3">
      <c r="A48518">
        <v>48517</v>
      </c>
      <c r="B48518">
        <v>0.34</v>
      </c>
      <c r="C48518" s="1" t="s">
        <v>8</v>
      </c>
      <c r="D48518">
        <v>4</v>
      </c>
      <c r="E48518" s="1" t="s">
        <v>23</v>
      </c>
      <c r="F48518" s="1" t="s">
        <v>16</v>
      </c>
      <c r="G48518">
        <v>5</v>
      </c>
      <c r="H48518">
        <v>689</v>
      </c>
    </row>
    <row r="48519" spans="1:8" x14ac:dyDescent="0.3">
      <c r="A48519">
        <v>48518</v>
      </c>
      <c r="B48519">
        <v>0.31</v>
      </c>
      <c r="C48519" s="1" t="s">
        <v>8</v>
      </c>
      <c r="D48519">
        <v>4</v>
      </c>
      <c r="E48519" s="1" t="s">
        <v>26</v>
      </c>
      <c r="F48519" s="1" t="s">
        <v>21</v>
      </c>
      <c r="G48519">
        <v>3</v>
      </c>
      <c r="H48519">
        <v>523</v>
      </c>
    </row>
    <row r="48520" spans="1:8" x14ac:dyDescent="0.3">
      <c r="A48520">
        <v>48519</v>
      </c>
      <c r="B48520">
        <v>0.32</v>
      </c>
      <c r="C48520" s="1" t="s">
        <v>18</v>
      </c>
      <c r="D48520">
        <v>5</v>
      </c>
      <c r="E48520" s="1" t="s">
        <v>9</v>
      </c>
      <c r="F48520" s="1" t="s">
        <v>16</v>
      </c>
      <c r="G48520">
        <v>5</v>
      </c>
      <c r="H48520">
        <v>645</v>
      </c>
    </row>
    <row r="48521" spans="1:8" x14ac:dyDescent="0.3">
      <c r="A48521">
        <v>48520</v>
      </c>
      <c r="B48521">
        <v>1.03</v>
      </c>
      <c r="C48521" s="1" t="s">
        <v>18</v>
      </c>
      <c r="D48521">
        <v>5</v>
      </c>
      <c r="E48521" s="1" t="s">
        <v>9</v>
      </c>
      <c r="F48521" s="1" t="s">
        <v>27</v>
      </c>
      <c r="G48521">
        <v>8</v>
      </c>
      <c r="H48521">
        <v>11365</v>
      </c>
    </row>
    <row r="48522" spans="1:8" x14ac:dyDescent="0.3">
      <c r="A48522">
        <v>48521</v>
      </c>
      <c r="B48522">
        <v>0.52</v>
      </c>
      <c r="C48522" s="1" t="s">
        <v>18</v>
      </c>
      <c r="D48522">
        <v>5</v>
      </c>
      <c r="E48522" s="1" t="s">
        <v>20</v>
      </c>
      <c r="F48522" s="1" t="s">
        <v>22</v>
      </c>
      <c r="G48522">
        <v>6</v>
      </c>
      <c r="H48522">
        <v>3284</v>
      </c>
    </row>
    <row r="48523" spans="1:8" x14ac:dyDescent="0.3">
      <c r="A48523">
        <v>48522</v>
      </c>
      <c r="B48523">
        <v>0.71</v>
      </c>
      <c r="C48523" s="1" t="s">
        <v>14</v>
      </c>
      <c r="D48523">
        <v>3</v>
      </c>
      <c r="E48523" s="1" t="s">
        <v>23</v>
      </c>
      <c r="F48523" s="1" t="s">
        <v>10</v>
      </c>
      <c r="G48523">
        <v>4</v>
      </c>
      <c r="H48523">
        <v>2590</v>
      </c>
    </row>
    <row r="48524" spans="1:8" x14ac:dyDescent="0.3">
      <c r="A48524">
        <v>48523</v>
      </c>
      <c r="B48524">
        <v>1.27</v>
      </c>
      <c r="C48524" s="1" t="s">
        <v>8</v>
      </c>
      <c r="D48524">
        <v>4</v>
      </c>
      <c r="E48524" s="1" t="s">
        <v>26</v>
      </c>
      <c r="F48524" s="1" t="s">
        <v>25</v>
      </c>
      <c r="G48524">
        <v>2</v>
      </c>
      <c r="H48524">
        <v>4836</v>
      </c>
    </row>
    <row r="48525" spans="1:8" x14ac:dyDescent="0.3">
      <c r="A48525">
        <v>48524</v>
      </c>
      <c r="B48525">
        <v>1</v>
      </c>
      <c r="C48525" s="1" t="s">
        <v>8</v>
      </c>
      <c r="D48525">
        <v>4</v>
      </c>
      <c r="E48525" s="1" t="s">
        <v>20</v>
      </c>
      <c r="F48525" s="1" t="s">
        <v>25</v>
      </c>
      <c r="G48525">
        <v>2</v>
      </c>
      <c r="H48525">
        <v>4758</v>
      </c>
    </row>
    <row r="48526" spans="1:8" x14ac:dyDescent="0.3">
      <c r="A48526">
        <v>48525</v>
      </c>
      <c r="B48526">
        <v>1</v>
      </c>
      <c r="C48526" s="1" t="s">
        <v>14</v>
      </c>
      <c r="D48526">
        <v>3</v>
      </c>
      <c r="E48526" s="1" t="s">
        <v>9</v>
      </c>
      <c r="F48526" s="1" t="s">
        <v>10</v>
      </c>
      <c r="G48526">
        <v>4</v>
      </c>
      <c r="H48526">
        <v>6883</v>
      </c>
    </row>
    <row r="48527" spans="1:8" x14ac:dyDescent="0.3">
      <c r="A48527">
        <v>48526</v>
      </c>
      <c r="B48527">
        <v>1.1299999999999999</v>
      </c>
      <c r="C48527" s="1" t="s">
        <v>8</v>
      </c>
      <c r="D48527">
        <v>4</v>
      </c>
      <c r="E48527" s="1" t="s">
        <v>9</v>
      </c>
      <c r="F48527" s="1" t="s">
        <v>27</v>
      </c>
      <c r="G48527">
        <v>8</v>
      </c>
      <c r="H48527">
        <v>12543</v>
      </c>
    </row>
    <row r="48528" spans="1:8" x14ac:dyDescent="0.3">
      <c r="A48528">
        <v>48527</v>
      </c>
      <c r="B48528">
        <v>0.33</v>
      </c>
      <c r="C48528" s="1" t="s">
        <v>18</v>
      </c>
      <c r="D48528">
        <v>5</v>
      </c>
      <c r="E48528" s="1" t="s">
        <v>20</v>
      </c>
      <c r="F48528" s="1" t="s">
        <v>21</v>
      </c>
      <c r="G48528">
        <v>3</v>
      </c>
      <c r="H48528">
        <v>780</v>
      </c>
    </row>
    <row r="48529" spans="1:8" x14ac:dyDescent="0.3">
      <c r="A48529">
        <v>48528</v>
      </c>
      <c r="B48529">
        <v>1.03</v>
      </c>
      <c r="C48529" s="1" t="s">
        <v>18</v>
      </c>
      <c r="D48529">
        <v>5</v>
      </c>
      <c r="E48529" s="1" t="s">
        <v>12</v>
      </c>
      <c r="F48529" s="1" t="s">
        <v>21</v>
      </c>
      <c r="G48529">
        <v>3</v>
      </c>
      <c r="H48529">
        <v>5337</v>
      </c>
    </row>
    <row r="48530" spans="1:8" x14ac:dyDescent="0.3">
      <c r="A48530">
        <v>48529</v>
      </c>
      <c r="B48530">
        <v>0.4</v>
      </c>
      <c r="C48530" s="1" t="s">
        <v>18</v>
      </c>
      <c r="D48530">
        <v>5</v>
      </c>
      <c r="E48530" s="1" t="s">
        <v>15</v>
      </c>
      <c r="F48530" s="1" t="s">
        <v>21</v>
      </c>
      <c r="G48530">
        <v>3</v>
      </c>
      <c r="H48530">
        <v>696</v>
      </c>
    </row>
    <row r="48531" spans="1:8" x14ac:dyDescent="0.3">
      <c r="A48531">
        <v>48530</v>
      </c>
      <c r="B48531">
        <v>0.81</v>
      </c>
      <c r="C48531" s="1" t="s">
        <v>18</v>
      </c>
      <c r="D48531">
        <v>5</v>
      </c>
      <c r="E48531" s="1" t="s">
        <v>23</v>
      </c>
      <c r="F48531" s="1" t="s">
        <v>21</v>
      </c>
      <c r="G48531">
        <v>3</v>
      </c>
      <c r="H48531">
        <v>3446</v>
      </c>
    </row>
    <row r="48532" spans="1:8" x14ac:dyDescent="0.3">
      <c r="A48532">
        <v>48531</v>
      </c>
      <c r="B48532">
        <v>1.37</v>
      </c>
      <c r="C48532" s="1" t="s">
        <v>14</v>
      </c>
      <c r="D48532">
        <v>3</v>
      </c>
      <c r="E48532" s="1" t="s">
        <v>12</v>
      </c>
      <c r="F48532" s="1" t="s">
        <v>25</v>
      </c>
      <c r="G48532">
        <v>2</v>
      </c>
      <c r="H48532">
        <v>6609</v>
      </c>
    </row>
    <row r="48533" spans="1:8" x14ac:dyDescent="0.3">
      <c r="A48533">
        <v>48532</v>
      </c>
      <c r="B48533">
        <v>0.4</v>
      </c>
      <c r="C48533" s="1" t="s">
        <v>18</v>
      </c>
      <c r="D48533">
        <v>5</v>
      </c>
      <c r="E48533" s="1" t="s">
        <v>23</v>
      </c>
      <c r="F48533" s="1" t="s">
        <v>22</v>
      </c>
      <c r="G48533">
        <v>6</v>
      </c>
      <c r="H48533">
        <v>1125</v>
      </c>
    </row>
    <row r="48534" spans="1:8" x14ac:dyDescent="0.3">
      <c r="A48534">
        <v>48533</v>
      </c>
      <c r="B48534">
        <v>0.7</v>
      </c>
      <c r="C48534" s="1" t="s">
        <v>18</v>
      </c>
      <c r="D48534">
        <v>5</v>
      </c>
      <c r="E48534" s="1" t="s">
        <v>15</v>
      </c>
      <c r="F48534" s="1" t="s">
        <v>22</v>
      </c>
      <c r="G48534">
        <v>6</v>
      </c>
      <c r="H48534">
        <v>3901</v>
      </c>
    </row>
    <row r="48535" spans="1:8" x14ac:dyDescent="0.3">
      <c r="A48535">
        <v>48534</v>
      </c>
      <c r="B48535">
        <v>0.32</v>
      </c>
      <c r="C48535" s="1" t="s">
        <v>18</v>
      </c>
      <c r="D48535">
        <v>5</v>
      </c>
      <c r="E48535" s="1" t="s">
        <v>24</v>
      </c>
      <c r="F48535" s="1" t="s">
        <v>16</v>
      </c>
      <c r="G48535">
        <v>5</v>
      </c>
      <c r="H48535">
        <v>413</v>
      </c>
    </row>
    <row r="48536" spans="1:8" x14ac:dyDescent="0.3">
      <c r="A48536">
        <v>48535</v>
      </c>
      <c r="B48536">
        <v>0.89</v>
      </c>
      <c r="C48536" s="1" t="s">
        <v>8</v>
      </c>
      <c r="D48536">
        <v>4</v>
      </c>
      <c r="E48536" s="1" t="s">
        <v>23</v>
      </c>
      <c r="F48536" s="1" t="s">
        <v>25</v>
      </c>
      <c r="G48536">
        <v>2</v>
      </c>
      <c r="H48536">
        <v>2815</v>
      </c>
    </row>
    <row r="48537" spans="1:8" x14ac:dyDescent="0.3">
      <c r="A48537">
        <v>48536</v>
      </c>
      <c r="B48537">
        <v>0.9</v>
      </c>
      <c r="C48537" s="1" t="s">
        <v>17</v>
      </c>
      <c r="D48537">
        <v>2</v>
      </c>
      <c r="E48537" s="1" t="s">
        <v>15</v>
      </c>
      <c r="F48537" s="1" t="s">
        <v>16</v>
      </c>
      <c r="G48537">
        <v>5</v>
      </c>
      <c r="H48537">
        <v>4580</v>
      </c>
    </row>
    <row r="48538" spans="1:8" x14ac:dyDescent="0.3">
      <c r="A48538">
        <v>48537</v>
      </c>
      <c r="B48538">
        <v>0.5</v>
      </c>
      <c r="C48538" s="1" t="s">
        <v>18</v>
      </c>
      <c r="D48538">
        <v>5</v>
      </c>
      <c r="E48538" s="1" t="s">
        <v>9</v>
      </c>
      <c r="F48538" s="1" t="s">
        <v>21</v>
      </c>
      <c r="G48538">
        <v>3</v>
      </c>
      <c r="H48538">
        <v>1282</v>
      </c>
    </row>
    <row r="48539" spans="1:8" x14ac:dyDescent="0.3">
      <c r="A48539">
        <v>48538</v>
      </c>
      <c r="B48539">
        <v>0.31</v>
      </c>
      <c r="C48539" s="1" t="s">
        <v>18</v>
      </c>
      <c r="D48539">
        <v>5</v>
      </c>
      <c r="E48539" s="1" t="s">
        <v>12</v>
      </c>
      <c r="F48539" s="1" t="s">
        <v>27</v>
      </c>
      <c r="G48539">
        <v>8</v>
      </c>
      <c r="H48539">
        <v>871</v>
      </c>
    </row>
    <row r="48540" spans="1:8" x14ac:dyDescent="0.3">
      <c r="A48540">
        <v>48539</v>
      </c>
      <c r="B48540">
        <v>1.54</v>
      </c>
      <c r="C48540" s="1" t="s">
        <v>8</v>
      </c>
      <c r="D48540">
        <v>4</v>
      </c>
      <c r="E48540" s="1" t="s">
        <v>23</v>
      </c>
      <c r="F48540" s="1" t="s">
        <v>13</v>
      </c>
      <c r="G48540">
        <v>1</v>
      </c>
      <c r="H48540">
        <v>5071</v>
      </c>
    </row>
    <row r="48541" spans="1:8" x14ac:dyDescent="0.3">
      <c r="A48541">
        <v>48540</v>
      </c>
      <c r="B48541">
        <v>1.03</v>
      </c>
      <c r="C48541" s="1" t="s">
        <v>14</v>
      </c>
      <c r="D48541">
        <v>3</v>
      </c>
      <c r="E48541" s="1" t="s">
        <v>15</v>
      </c>
      <c r="F48541" s="1" t="s">
        <v>21</v>
      </c>
      <c r="G48541">
        <v>3</v>
      </c>
      <c r="H48541">
        <v>5010</v>
      </c>
    </row>
    <row r="48542" spans="1:8" x14ac:dyDescent="0.3">
      <c r="A48542">
        <v>48541</v>
      </c>
      <c r="B48542">
        <v>0.76</v>
      </c>
      <c r="C48542" s="1" t="s">
        <v>14</v>
      </c>
      <c r="D48542">
        <v>3</v>
      </c>
      <c r="E48542" s="1" t="s">
        <v>15</v>
      </c>
      <c r="F48542" s="1" t="s">
        <v>16</v>
      </c>
      <c r="G48542">
        <v>5</v>
      </c>
      <c r="H48542">
        <v>3162</v>
      </c>
    </row>
    <row r="48543" spans="1:8" x14ac:dyDescent="0.3">
      <c r="A48543">
        <v>48542</v>
      </c>
      <c r="B48543">
        <v>1.1100000000000001</v>
      </c>
      <c r="C48543" s="1" t="s">
        <v>8</v>
      </c>
      <c r="D48543">
        <v>4</v>
      </c>
      <c r="E48543" s="1" t="s">
        <v>9</v>
      </c>
      <c r="F48543" s="1" t="s">
        <v>16</v>
      </c>
      <c r="G48543">
        <v>5</v>
      </c>
      <c r="H48543">
        <v>6863</v>
      </c>
    </row>
    <row r="48544" spans="1:8" x14ac:dyDescent="0.3">
      <c r="A48544">
        <v>48543</v>
      </c>
      <c r="B48544">
        <v>1.01</v>
      </c>
      <c r="C48544" s="1" t="s">
        <v>17</v>
      </c>
      <c r="D48544">
        <v>2</v>
      </c>
      <c r="E48544" s="1" t="s">
        <v>23</v>
      </c>
      <c r="F48544" s="1" t="s">
        <v>25</v>
      </c>
      <c r="G48544">
        <v>2</v>
      </c>
      <c r="H48544">
        <v>3926</v>
      </c>
    </row>
    <row r="48545" spans="1:8" x14ac:dyDescent="0.3">
      <c r="A48545">
        <v>48544</v>
      </c>
      <c r="B48545">
        <v>1.9</v>
      </c>
      <c r="C48545" s="1" t="s">
        <v>18</v>
      </c>
      <c r="D48545">
        <v>5</v>
      </c>
      <c r="E48545" s="1" t="s">
        <v>26</v>
      </c>
      <c r="F48545" s="1" t="s">
        <v>25</v>
      </c>
      <c r="G48545">
        <v>2</v>
      </c>
      <c r="H48545">
        <v>12165</v>
      </c>
    </row>
    <row r="48546" spans="1:8" x14ac:dyDescent="0.3">
      <c r="A48546">
        <v>48545</v>
      </c>
      <c r="B48546">
        <v>1.03</v>
      </c>
      <c r="C48546" s="1" t="s">
        <v>18</v>
      </c>
      <c r="D48546">
        <v>5</v>
      </c>
      <c r="E48546" s="1" t="s">
        <v>12</v>
      </c>
      <c r="F48546" s="1" t="s">
        <v>10</v>
      </c>
      <c r="G48546">
        <v>4</v>
      </c>
      <c r="H48546">
        <v>7880</v>
      </c>
    </row>
    <row r="48547" spans="1:8" x14ac:dyDescent="0.3">
      <c r="A48547">
        <v>48546</v>
      </c>
      <c r="B48547">
        <v>0.33</v>
      </c>
      <c r="C48547" s="1" t="s">
        <v>18</v>
      </c>
      <c r="D48547">
        <v>5</v>
      </c>
      <c r="E48547" s="1" t="s">
        <v>15</v>
      </c>
      <c r="F48547" s="1" t="s">
        <v>16</v>
      </c>
      <c r="G48547">
        <v>5</v>
      </c>
      <c r="H48547">
        <v>928</v>
      </c>
    </row>
    <row r="48548" spans="1:8" x14ac:dyDescent="0.3">
      <c r="A48548">
        <v>48547</v>
      </c>
      <c r="B48548">
        <v>1.01</v>
      </c>
      <c r="C48548" s="1" t="s">
        <v>14</v>
      </c>
      <c r="D48548">
        <v>3</v>
      </c>
      <c r="E48548" s="1" t="s">
        <v>9</v>
      </c>
      <c r="F48548" s="1" t="s">
        <v>25</v>
      </c>
      <c r="G48548">
        <v>2</v>
      </c>
      <c r="H48548">
        <v>3945</v>
      </c>
    </row>
    <row r="48549" spans="1:8" x14ac:dyDescent="0.3">
      <c r="A48549">
        <v>48548</v>
      </c>
      <c r="B48549">
        <v>0.31</v>
      </c>
      <c r="C48549" s="1" t="s">
        <v>18</v>
      </c>
      <c r="D48549">
        <v>5</v>
      </c>
      <c r="E48549" s="1" t="s">
        <v>15</v>
      </c>
      <c r="F48549" s="1" t="s">
        <v>19</v>
      </c>
      <c r="G48549">
        <v>7</v>
      </c>
      <c r="H48549">
        <v>853</v>
      </c>
    </row>
    <row r="48550" spans="1:8" x14ac:dyDescent="0.3">
      <c r="A48550">
        <v>48549</v>
      </c>
      <c r="B48550">
        <v>1</v>
      </c>
      <c r="C48550" s="1" t="s">
        <v>18</v>
      </c>
      <c r="D48550">
        <v>5</v>
      </c>
      <c r="E48550" s="1" t="s">
        <v>23</v>
      </c>
      <c r="F48550" s="1" t="s">
        <v>21</v>
      </c>
      <c r="G48550">
        <v>3</v>
      </c>
      <c r="H48550">
        <v>4469</v>
      </c>
    </row>
    <row r="48551" spans="1:8" x14ac:dyDescent="0.3">
      <c r="A48551">
        <v>48550</v>
      </c>
      <c r="B48551">
        <v>0.5</v>
      </c>
      <c r="C48551" s="1" t="s">
        <v>14</v>
      </c>
      <c r="D48551">
        <v>3</v>
      </c>
      <c r="E48551" s="1" t="s">
        <v>12</v>
      </c>
      <c r="F48551" s="1" t="s">
        <v>10</v>
      </c>
      <c r="G48551">
        <v>4</v>
      </c>
      <c r="H48551">
        <v>1624</v>
      </c>
    </row>
    <row r="48552" spans="1:8" x14ac:dyDescent="0.3">
      <c r="A48552">
        <v>48551</v>
      </c>
      <c r="B48552">
        <v>1.23</v>
      </c>
      <c r="C48552" s="1" t="s">
        <v>14</v>
      </c>
      <c r="D48552">
        <v>3</v>
      </c>
      <c r="E48552" s="1" t="s">
        <v>20</v>
      </c>
      <c r="F48552" s="1" t="s">
        <v>25</v>
      </c>
      <c r="G48552">
        <v>2</v>
      </c>
      <c r="H48552">
        <v>6710</v>
      </c>
    </row>
    <row r="48553" spans="1:8" x14ac:dyDescent="0.3">
      <c r="A48553">
        <v>48552</v>
      </c>
      <c r="B48553">
        <v>0.31</v>
      </c>
      <c r="C48553" s="1" t="s">
        <v>14</v>
      </c>
      <c r="D48553">
        <v>3</v>
      </c>
      <c r="E48553" s="1" t="s">
        <v>20</v>
      </c>
      <c r="F48553" s="1" t="s">
        <v>21</v>
      </c>
      <c r="G48553">
        <v>3</v>
      </c>
      <c r="H48553">
        <v>732</v>
      </c>
    </row>
    <row r="48554" spans="1:8" x14ac:dyDescent="0.3">
      <c r="A48554">
        <v>48553</v>
      </c>
      <c r="B48554">
        <v>0.73</v>
      </c>
      <c r="C48554" s="1" t="s">
        <v>8</v>
      </c>
      <c r="D48554">
        <v>4</v>
      </c>
      <c r="E48554" s="1" t="s">
        <v>9</v>
      </c>
      <c r="F48554" s="1" t="s">
        <v>25</v>
      </c>
      <c r="G48554">
        <v>2</v>
      </c>
      <c r="H48554">
        <v>2197</v>
      </c>
    </row>
    <row r="48555" spans="1:8" x14ac:dyDescent="0.3">
      <c r="A48555">
        <v>48554</v>
      </c>
      <c r="B48555">
        <v>0.43</v>
      </c>
      <c r="C48555" s="1" t="s">
        <v>18</v>
      </c>
      <c r="D48555">
        <v>5</v>
      </c>
      <c r="E48555" s="1" t="s">
        <v>23</v>
      </c>
      <c r="F48555" s="1" t="s">
        <v>19</v>
      </c>
      <c r="G48555">
        <v>7</v>
      </c>
      <c r="H48555">
        <v>1169</v>
      </c>
    </row>
    <row r="48556" spans="1:8" x14ac:dyDescent="0.3">
      <c r="A48556">
        <v>48555</v>
      </c>
      <c r="B48556">
        <v>0.47</v>
      </c>
      <c r="C48556" s="1" t="s">
        <v>17</v>
      </c>
      <c r="D48556">
        <v>2</v>
      </c>
      <c r="E48556" s="1" t="s">
        <v>12</v>
      </c>
      <c r="F48556" s="1" t="s">
        <v>16</v>
      </c>
      <c r="G48556">
        <v>5</v>
      </c>
      <c r="H48556">
        <v>1226</v>
      </c>
    </row>
    <row r="48557" spans="1:8" x14ac:dyDescent="0.3">
      <c r="A48557">
        <v>48556</v>
      </c>
      <c r="B48557">
        <v>0.24</v>
      </c>
      <c r="C48557" s="1" t="s">
        <v>14</v>
      </c>
      <c r="D48557">
        <v>3</v>
      </c>
      <c r="E48557" s="1" t="s">
        <v>15</v>
      </c>
      <c r="F48557" s="1" t="s">
        <v>22</v>
      </c>
      <c r="G48557">
        <v>6</v>
      </c>
      <c r="H48557">
        <v>478</v>
      </c>
    </row>
    <row r="48558" spans="1:8" x14ac:dyDescent="0.3">
      <c r="A48558">
        <v>48557</v>
      </c>
      <c r="B48558">
        <v>0.74</v>
      </c>
      <c r="C48558" s="1" t="s">
        <v>18</v>
      </c>
      <c r="D48558">
        <v>5</v>
      </c>
      <c r="E48558" s="1" t="s">
        <v>20</v>
      </c>
      <c r="F48558" s="1" t="s">
        <v>10</v>
      </c>
      <c r="G48558">
        <v>4</v>
      </c>
      <c r="H48558">
        <v>3813</v>
      </c>
    </row>
    <row r="48559" spans="1:8" x14ac:dyDescent="0.3">
      <c r="A48559">
        <v>48558</v>
      </c>
      <c r="B48559">
        <v>0.31</v>
      </c>
      <c r="C48559" s="1" t="s">
        <v>18</v>
      </c>
      <c r="D48559">
        <v>5</v>
      </c>
      <c r="E48559" s="1" t="s">
        <v>26</v>
      </c>
      <c r="F48559" s="1" t="s">
        <v>16</v>
      </c>
      <c r="G48559">
        <v>5</v>
      </c>
      <c r="H48559">
        <v>558</v>
      </c>
    </row>
    <row r="48560" spans="1:8" x14ac:dyDescent="0.3">
      <c r="A48560">
        <v>48559</v>
      </c>
      <c r="B48560">
        <v>0.36</v>
      </c>
      <c r="C48560" s="1" t="s">
        <v>14</v>
      </c>
      <c r="D48560">
        <v>3</v>
      </c>
      <c r="E48560" s="1" t="s">
        <v>15</v>
      </c>
      <c r="F48560" s="1" t="s">
        <v>21</v>
      </c>
      <c r="G48560">
        <v>3</v>
      </c>
      <c r="H48560">
        <v>810</v>
      </c>
    </row>
    <row r="48561" spans="1:8" x14ac:dyDescent="0.3">
      <c r="A48561">
        <v>48560</v>
      </c>
      <c r="B48561">
        <v>1.5</v>
      </c>
      <c r="C48561" s="1" t="s">
        <v>11</v>
      </c>
      <c r="D48561">
        <v>1</v>
      </c>
      <c r="E48561" s="1" t="s">
        <v>23</v>
      </c>
      <c r="F48561" s="1" t="s">
        <v>22</v>
      </c>
      <c r="G48561">
        <v>6</v>
      </c>
      <c r="H48561">
        <v>7476</v>
      </c>
    </row>
    <row r="48562" spans="1:8" x14ac:dyDescent="0.3">
      <c r="A48562">
        <v>48561</v>
      </c>
      <c r="B48562">
        <v>0.67</v>
      </c>
      <c r="C48562" s="1" t="s">
        <v>18</v>
      </c>
      <c r="D48562">
        <v>5</v>
      </c>
      <c r="E48562" s="1" t="s">
        <v>12</v>
      </c>
      <c r="F48562" s="1" t="s">
        <v>16</v>
      </c>
      <c r="G48562">
        <v>5</v>
      </c>
      <c r="H48562">
        <v>1910</v>
      </c>
    </row>
    <row r="48563" spans="1:8" x14ac:dyDescent="0.3">
      <c r="A48563">
        <v>48562</v>
      </c>
      <c r="B48563">
        <v>0.33</v>
      </c>
      <c r="C48563" s="1" t="s">
        <v>8</v>
      </c>
      <c r="D48563">
        <v>4</v>
      </c>
      <c r="E48563" s="1" t="s">
        <v>12</v>
      </c>
      <c r="F48563" s="1" t="s">
        <v>16</v>
      </c>
      <c r="G48563">
        <v>5</v>
      </c>
      <c r="H48563">
        <v>693</v>
      </c>
    </row>
    <row r="48564" spans="1:8" x14ac:dyDescent="0.3">
      <c r="A48564">
        <v>48563</v>
      </c>
      <c r="B48564">
        <v>0.4</v>
      </c>
      <c r="C48564" s="1" t="s">
        <v>14</v>
      </c>
      <c r="D48564">
        <v>3</v>
      </c>
      <c r="E48564" s="1" t="s">
        <v>23</v>
      </c>
      <c r="F48564" s="1" t="s">
        <v>16</v>
      </c>
      <c r="G48564">
        <v>5</v>
      </c>
      <c r="H48564">
        <v>895</v>
      </c>
    </row>
    <row r="48565" spans="1:8" x14ac:dyDescent="0.3">
      <c r="A48565">
        <v>48564</v>
      </c>
      <c r="B48565">
        <v>2.0099999999999998</v>
      </c>
      <c r="C48565" s="1" t="s">
        <v>8</v>
      </c>
      <c r="D48565">
        <v>4</v>
      </c>
      <c r="E48565" s="1" t="s">
        <v>26</v>
      </c>
      <c r="F48565" s="1" t="s">
        <v>16</v>
      </c>
      <c r="G48565">
        <v>5</v>
      </c>
      <c r="H48565">
        <v>16778</v>
      </c>
    </row>
    <row r="48566" spans="1:8" x14ac:dyDescent="0.3">
      <c r="A48566">
        <v>48565</v>
      </c>
      <c r="B48566">
        <v>1.01</v>
      </c>
      <c r="C48566" s="1" t="s">
        <v>17</v>
      </c>
      <c r="D48566">
        <v>2</v>
      </c>
      <c r="E48566" s="1" t="s">
        <v>12</v>
      </c>
      <c r="F48566" s="1" t="s">
        <v>16</v>
      </c>
      <c r="G48566">
        <v>5</v>
      </c>
      <c r="H48566">
        <v>10181</v>
      </c>
    </row>
    <row r="48567" spans="1:8" x14ac:dyDescent="0.3">
      <c r="A48567">
        <v>48566</v>
      </c>
      <c r="B48567">
        <v>1.06</v>
      </c>
      <c r="C48567" s="1" t="s">
        <v>14</v>
      </c>
      <c r="D48567">
        <v>3</v>
      </c>
      <c r="E48567" s="1" t="s">
        <v>9</v>
      </c>
      <c r="F48567" s="1" t="s">
        <v>21</v>
      </c>
      <c r="G48567">
        <v>3</v>
      </c>
      <c r="H48567">
        <v>4721</v>
      </c>
    </row>
    <row r="48568" spans="1:8" x14ac:dyDescent="0.3">
      <c r="A48568">
        <v>48567</v>
      </c>
      <c r="B48568">
        <v>1.5</v>
      </c>
      <c r="C48568" s="1" t="s">
        <v>14</v>
      </c>
      <c r="D48568">
        <v>3</v>
      </c>
      <c r="E48568" s="1" t="s">
        <v>9</v>
      </c>
      <c r="F48568" s="1" t="s">
        <v>16</v>
      </c>
      <c r="G48568">
        <v>5</v>
      </c>
      <c r="H48568">
        <v>16048</v>
      </c>
    </row>
    <row r="48569" spans="1:8" x14ac:dyDescent="0.3">
      <c r="A48569">
        <v>48568</v>
      </c>
      <c r="B48569">
        <v>1.51</v>
      </c>
      <c r="C48569" s="1" t="s">
        <v>14</v>
      </c>
      <c r="D48569">
        <v>3</v>
      </c>
      <c r="E48569" s="1" t="s">
        <v>9</v>
      </c>
      <c r="F48569" s="1" t="s">
        <v>16</v>
      </c>
      <c r="G48569">
        <v>5</v>
      </c>
      <c r="H48569">
        <v>13012</v>
      </c>
    </row>
    <row r="48570" spans="1:8" x14ac:dyDescent="0.3">
      <c r="A48570">
        <v>48569</v>
      </c>
      <c r="B48570">
        <v>0.71</v>
      </c>
      <c r="C48570" s="1" t="s">
        <v>18</v>
      </c>
      <c r="D48570">
        <v>5</v>
      </c>
      <c r="E48570" s="1" t="s">
        <v>15</v>
      </c>
      <c r="F48570" s="1" t="s">
        <v>21</v>
      </c>
      <c r="G48570">
        <v>3</v>
      </c>
      <c r="H48570">
        <v>2308</v>
      </c>
    </row>
    <row r="48571" spans="1:8" x14ac:dyDescent="0.3">
      <c r="A48571">
        <v>48570</v>
      </c>
      <c r="B48571">
        <v>0.72</v>
      </c>
      <c r="C48571" s="1" t="s">
        <v>18</v>
      </c>
      <c r="D48571">
        <v>5</v>
      </c>
      <c r="E48571" s="1" t="s">
        <v>26</v>
      </c>
      <c r="F48571" s="1" t="s">
        <v>10</v>
      </c>
      <c r="G48571">
        <v>4</v>
      </c>
      <c r="H48571">
        <v>3005</v>
      </c>
    </row>
    <row r="48572" spans="1:8" x14ac:dyDescent="0.3">
      <c r="A48572">
        <v>48571</v>
      </c>
      <c r="B48572">
        <v>0.31</v>
      </c>
      <c r="C48572" s="1" t="s">
        <v>8</v>
      </c>
      <c r="D48572">
        <v>4</v>
      </c>
      <c r="E48572" s="1" t="s">
        <v>20</v>
      </c>
      <c r="F48572" s="1" t="s">
        <v>16</v>
      </c>
      <c r="G48572">
        <v>5</v>
      </c>
      <c r="H48572">
        <v>734</v>
      </c>
    </row>
    <row r="48573" spans="1:8" x14ac:dyDescent="0.3">
      <c r="A48573">
        <v>48572</v>
      </c>
      <c r="B48573">
        <v>1.01</v>
      </c>
      <c r="C48573" s="1" t="s">
        <v>18</v>
      </c>
      <c r="D48573">
        <v>5</v>
      </c>
      <c r="E48573" s="1" t="s">
        <v>23</v>
      </c>
      <c r="F48573" s="1" t="s">
        <v>25</v>
      </c>
      <c r="G48573">
        <v>2</v>
      </c>
      <c r="H48573">
        <v>4078</v>
      </c>
    </row>
    <row r="48574" spans="1:8" x14ac:dyDescent="0.3">
      <c r="A48574">
        <v>48573</v>
      </c>
      <c r="B48574">
        <v>0.28999999999999998</v>
      </c>
      <c r="C48574" s="1" t="s">
        <v>18</v>
      </c>
      <c r="D48574">
        <v>5</v>
      </c>
      <c r="E48574" s="1" t="s">
        <v>12</v>
      </c>
      <c r="F48574" s="1" t="s">
        <v>10</v>
      </c>
      <c r="G48574">
        <v>4</v>
      </c>
      <c r="H48574">
        <v>532</v>
      </c>
    </row>
    <row r="48575" spans="1:8" x14ac:dyDescent="0.3">
      <c r="A48575">
        <v>48574</v>
      </c>
      <c r="B48575">
        <v>1.01</v>
      </c>
      <c r="C48575" s="1" t="s">
        <v>8</v>
      </c>
      <c r="D48575">
        <v>4</v>
      </c>
      <c r="E48575" s="1" t="s">
        <v>20</v>
      </c>
      <c r="F48575" s="1" t="s">
        <v>10</v>
      </c>
      <c r="G48575">
        <v>4</v>
      </c>
      <c r="H48575">
        <v>8823</v>
      </c>
    </row>
    <row r="48576" spans="1:8" x14ac:dyDescent="0.3">
      <c r="A48576">
        <v>48575</v>
      </c>
      <c r="B48576">
        <v>0.72</v>
      </c>
      <c r="C48576" s="1" t="s">
        <v>18</v>
      </c>
      <c r="D48576">
        <v>5</v>
      </c>
      <c r="E48576" s="1" t="s">
        <v>20</v>
      </c>
      <c r="F48576" s="1" t="s">
        <v>16</v>
      </c>
      <c r="G48576">
        <v>5</v>
      </c>
      <c r="H48576">
        <v>3179</v>
      </c>
    </row>
    <row r="48577" spans="1:8" x14ac:dyDescent="0.3">
      <c r="A48577">
        <v>48576</v>
      </c>
      <c r="B48577">
        <v>1.5</v>
      </c>
      <c r="C48577" s="1" t="s">
        <v>14</v>
      </c>
      <c r="D48577">
        <v>3</v>
      </c>
      <c r="E48577" s="1" t="s">
        <v>23</v>
      </c>
      <c r="F48577" s="1" t="s">
        <v>16</v>
      </c>
      <c r="G48577">
        <v>5</v>
      </c>
      <c r="H48577">
        <v>9706</v>
      </c>
    </row>
    <row r="48578" spans="1:8" x14ac:dyDescent="0.3">
      <c r="A48578">
        <v>48577</v>
      </c>
      <c r="B48578">
        <v>0.5</v>
      </c>
      <c r="C48578" s="1" t="s">
        <v>18</v>
      </c>
      <c r="D48578">
        <v>5</v>
      </c>
      <c r="E48578" s="1" t="s">
        <v>9</v>
      </c>
      <c r="F48578" s="1" t="s">
        <v>22</v>
      </c>
      <c r="G48578">
        <v>6</v>
      </c>
      <c r="H48578">
        <v>2160</v>
      </c>
    </row>
    <row r="48579" spans="1:8" x14ac:dyDescent="0.3">
      <c r="A48579">
        <v>48578</v>
      </c>
      <c r="B48579">
        <v>0.3</v>
      </c>
      <c r="C48579" s="1" t="s">
        <v>17</v>
      </c>
      <c r="D48579">
        <v>2</v>
      </c>
      <c r="E48579" s="1" t="s">
        <v>20</v>
      </c>
      <c r="F48579" s="1" t="s">
        <v>25</v>
      </c>
      <c r="G48579">
        <v>2</v>
      </c>
      <c r="H48579">
        <v>447</v>
      </c>
    </row>
    <row r="48580" spans="1:8" x14ac:dyDescent="0.3">
      <c r="A48580">
        <v>48579</v>
      </c>
      <c r="B48580">
        <v>0.55000000000000004</v>
      </c>
      <c r="C48580" s="1" t="s">
        <v>18</v>
      </c>
      <c r="D48580">
        <v>5</v>
      </c>
      <c r="E48580" s="1" t="s">
        <v>15</v>
      </c>
      <c r="F48580" s="1" t="s">
        <v>25</v>
      </c>
      <c r="G48580">
        <v>2</v>
      </c>
      <c r="H48580">
        <v>1221</v>
      </c>
    </row>
    <row r="48581" spans="1:8" x14ac:dyDescent="0.3">
      <c r="A48581">
        <v>48580</v>
      </c>
      <c r="B48581">
        <v>2.0099999999999998</v>
      </c>
      <c r="C48581" s="1" t="s">
        <v>18</v>
      </c>
      <c r="D48581">
        <v>5</v>
      </c>
      <c r="E48581" s="1" t="s">
        <v>26</v>
      </c>
      <c r="F48581" s="1" t="s">
        <v>21</v>
      </c>
      <c r="G48581">
        <v>3</v>
      </c>
      <c r="H48581">
        <v>16562</v>
      </c>
    </row>
    <row r="48582" spans="1:8" x14ac:dyDescent="0.3">
      <c r="A48582">
        <v>48581</v>
      </c>
      <c r="B48582">
        <v>0.3</v>
      </c>
      <c r="C48582" s="1" t="s">
        <v>17</v>
      </c>
      <c r="D48582">
        <v>2</v>
      </c>
      <c r="E48582" s="1" t="s">
        <v>24</v>
      </c>
      <c r="F48582" s="1" t="s">
        <v>21</v>
      </c>
      <c r="G48582">
        <v>3</v>
      </c>
      <c r="H48582">
        <v>339</v>
      </c>
    </row>
    <row r="48583" spans="1:8" x14ac:dyDescent="0.3">
      <c r="A48583">
        <v>48582</v>
      </c>
      <c r="B48583">
        <v>1.1200000000000001</v>
      </c>
      <c r="C48583" s="1" t="s">
        <v>14</v>
      </c>
      <c r="D48583">
        <v>3</v>
      </c>
      <c r="E48583" s="1" t="s">
        <v>9</v>
      </c>
      <c r="F48583" s="1" t="s">
        <v>21</v>
      </c>
      <c r="G48583">
        <v>3</v>
      </c>
      <c r="H48583">
        <v>5374</v>
      </c>
    </row>
    <row r="48584" spans="1:8" x14ac:dyDescent="0.3">
      <c r="A48584">
        <v>48583</v>
      </c>
      <c r="B48584">
        <v>1.54</v>
      </c>
      <c r="C48584" s="1" t="s">
        <v>8</v>
      </c>
      <c r="D48584">
        <v>4</v>
      </c>
      <c r="E48584" s="1" t="s">
        <v>26</v>
      </c>
      <c r="F48584" s="1" t="s">
        <v>21</v>
      </c>
      <c r="G48584">
        <v>3</v>
      </c>
      <c r="H48584">
        <v>8969</v>
      </c>
    </row>
    <row r="48585" spans="1:8" x14ac:dyDescent="0.3">
      <c r="A48585">
        <v>48584</v>
      </c>
      <c r="B48585">
        <v>1.19</v>
      </c>
      <c r="C48585" s="1" t="s">
        <v>8</v>
      </c>
      <c r="D48585">
        <v>4</v>
      </c>
      <c r="E48585" s="1" t="s">
        <v>26</v>
      </c>
      <c r="F48585" s="1" t="s">
        <v>21</v>
      </c>
      <c r="G48585">
        <v>3</v>
      </c>
      <c r="H48585">
        <v>5664</v>
      </c>
    </row>
    <row r="48586" spans="1:8" x14ac:dyDescent="0.3">
      <c r="A48586">
        <v>48585</v>
      </c>
      <c r="B48586">
        <v>1.52</v>
      </c>
      <c r="C48586" s="1" t="s">
        <v>14</v>
      </c>
      <c r="D48586">
        <v>3</v>
      </c>
      <c r="E48586" s="1" t="s">
        <v>12</v>
      </c>
      <c r="F48586" s="1" t="s">
        <v>16</v>
      </c>
      <c r="G48586">
        <v>5</v>
      </c>
      <c r="H48586">
        <v>11986</v>
      </c>
    </row>
    <row r="48587" spans="1:8" x14ac:dyDescent="0.3">
      <c r="A48587">
        <v>48586</v>
      </c>
      <c r="B48587">
        <v>1.54</v>
      </c>
      <c r="C48587" s="1" t="s">
        <v>8</v>
      </c>
      <c r="D48587">
        <v>4</v>
      </c>
      <c r="E48587" s="1" t="s">
        <v>12</v>
      </c>
      <c r="F48587" s="1" t="s">
        <v>21</v>
      </c>
      <c r="G48587">
        <v>3</v>
      </c>
      <c r="H48587">
        <v>8176</v>
      </c>
    </row>
    <row r="48588" spans="1:8" x14ac:dyDescent="0.3">
      <c r="A48588">
        <v>48587</v>
      </c>
      <c r="B48588">
        <v>2.5099999999999998</v>
      </c>
      <c r="C48588" s="1" t="s">
        <v>8</v>
      </c>
      <c r="D48588">
        <v>4</v>
      </c>
      <c r="E48588" s="1" t="s">
        <v>24</v>
      </c>
      <c r="F48588" s="1" t="s">
        <v>25</v>
      </c>
      <c r="G48588">
        <v>2</v>
      </c>
      <c r="H48588">
        <v>16278</v>
      </c>
    </row>
    <row r="48589" spans="1:8" x14ac:dyDescent="0.3">
      <c r="A48589">
        <v>48588</v>
      </c>
      <c r="B48589">
        <v>0.5</v>
      </c>
      <c r="C48589" s="1" t="s">
        <v>17</v>
      </c>
      <c r="D48589">
        <v>2</v>
      </c>
      <c r="E48589" s="1" t="s">
        <v>12</v>
      </c>
      <c r="F48589" s="1" t="s">
        <v>22</v>
      </c>
      <c r="G48589">
        <v>6</v>
      </c>
      <c r="H48589">
        <v>1806</v>
      </c>
    </row>
    <row r="48590" spans="1:8" x14ac:dyDescent="0.3">
      <c r="A48590">
        <v>48589</v>
      </c>
      <c r="B48590">
        <v>1.7</v>
      </c>
      <c r="C48590" s="1" t="s">
        <v>18</v>
      </c>
      <c r="D48590">
        <v>5</v>
      </c>
      <c r="E48590" s="1" t="s">
        <v>12</v>
      </c>
      <c r="F48590" s="1" t="s">
        <v>10</v>
      </c>
      <c r="G48590">
        <v>4</v>
      </c>
      <c r="H48590">
        <v>13605</v>
      </c>
    </row>
    <row r="48591" spans="1:8" x14ac:dyDescent="0.3">
      <c r="A48591">
        <v>48590</v>
      </c>
      <c r="B48591">
        <v>0.52</v>
      </c>
      <c r="C48591" s="1" t="s">
        <v>18</v>
      </c>
      <c r="D48591">
        <v>5</v>
      </c>
      <c r="E48591" s="1" t="s">
        <v>9</v>
      </c>
      <c r="F48591" s="1" t="s">
        <v>16</v>
      </c>
      <c r="G48591">
        <v>5</v>
      </c>
      <c r="H48591">
        <v>1600</v>
      </c>
    </row>
    <row r="48592" spans="1:8" x14ac:dyDescent="0.3">
      <c r="A48592">
        <v>48591</v>
      </c>
      <c r="B48592">
        <v>0.54</v>
      </c>
      <c r="C48592" s="1" t="s">
        <v>8</v>
      </c>
      <c r="D48592">
        <v>4</v>
      </c>
      <c r="E48592" s="1" t="s">
        <v>12</v>
      </c>
      <c r="F48592" s="1" t="s">
        <v>25</v>
      </c>
      <c r="G48592">
        <v>2</v>
      </c>
      <c r="H48592">
        <v>1090</v>
      </c>
    </row>
    <row r="48593" spans="1:8" x14ac:dyDescent="0.3">
      <c r="A48593">
        <v>48592</v>
      </c>
      <c r="B48593">
        <v>0.42</v>
      </c>
      <c r="C48593" s="1" t="s">
        <v>8</v>
      </c>
      <c r="D48593">
        <v>4</v>
      </c>
      <c r="E48593" s="1" t="s">
        <v>15</v>
      </c>
      <c r="F48593" s="1" t="s">
        <v>10</v>
      </c>
      <c r="G48593">
        <v>4</v>
      </c>
      <c r="H48593">
        <v>1181</v>
      </c>
    </row>
    <row r="48594" spans="1:8" x14ac:dyDescent="0.3">
      <c r="A48594">
        <v>48593</v>
      </c>
      <c r="B48594">
        <v>2</v>
      </c>
      <c r="C48594" s="1" t="s">
        <v>11</v>
      </c>
      <c r="D48594">
        <v>1</v>
      </c>
      <c r="E48594" s="1" t="s">
        <v>9</v>
      </c>
      <c r="F48594" s="1" t="s">
        <v>25</v>
      </c>
      <c r="G48594">
        <v>2</v>
      </c>
      <c r="H48594">
        <v>12610</v>
      </c>
    </row>
    <row r="48595" spans="1:8" x14ac:dyDescent="0.3">
      <c r="A48595">
        <v>48594</v>
      </c>
      <c r="B48595">
        <v>1.1200000000000001</v>
      </c>
      <c r="C48595" s="1" t="s">
        <v>8</v>
      </c>
      <c r="D48595">
        <v>4</v>
      </c>
      <c r="E48595" s="1" t="s">
        <v>26</v>
      </c>
      <c r="F48595" s="1" t="s">
        <v>21</v>
      </c>
      <c r="G48595">
        <v>3</v>
      </c>
      <c r="H48595">
        <v>4704</v>
      </c>
    </row>
    <row r="48596" spans="1:8" x14ac:dyDescent="0.3">
      <c r="A48596">
        <v>48595</v>
      </c>
      <c r="B48596">
        <v>0.52</v>
      </c>
      <c r="C48596" s="1" t="s">
        <v>8</v>
      </c>
      <c r="D48596">
        <v>4</v>
      </c>
      <c r="E48596" s="1" t="s">
        <v>20</v>
      </c>
      <c r="F48596" s="1" t="s">
        <v>16</v>
      </c>
      <c r="G48596">
        <v>5</v>
      </c>
      <c r="H48596">
        <v>1749</v>
      </c>
    </row>
    <row r="48597" spans="1:8" x14ac:dyDescent="0.3">
      <c r="A48597">
        <v>48596</v>
      </c>
      <c r="B48597">
        <v>0.73</v>
      </c>
      <c r="C48597" s="1" t="s">
        <v>8</v>
      </c>
      <c r="D48597">
        <v>4</v>
      </c>
      <c r="E48597" s="1" t="s">
        <v>15</v>
      </c>
      <c r="F48597" s="1" t="s">
        <v>10</v>
      </c>
      <c r="G48597">
        <v>4</v>
      </c>
      <c r="H48597">
        <v>2870</v>
      </c>
    </row>
    <row r="48598" spans="1:8" x14ac:dyDescent="0.3">
      <c r="A48598">
        <v>48597</v>
      </c>
      <c r="B48598">
        <v>1</v>
      </c>
      <c r="C48598" s="1" t="s">
        <v>14</v>
      </c>
      <c r="D48598">
        <v>3</v>
      </c>
      <c r="E48598" s="1" t="s">
        <v>15</v>
      </c>
      <c r="F48598" s="1" t="s">
        <v>21</v>
      </c>
      <c r="G48598">
        <v>3</v>
      </c>
      <c r="H48598">
        <v>6207</v>
      </c>
    </row>
    <row r="48599" spans="1:8" x14ac:dyDescent="0.3">
      <c r="A48599">
        <v>48598</v>
      </c>
      <c r="B48599">
        <v>0.32</v>
      </c>
      <c r="C48599" s="1" t="s">
        <v>18</v>
      </c>
      <c r="D48599">
        <v>5</v>
      </c>
      <c r="E48599" s="1" t="s">
        <v>15</v>
      </c>
      <c r="F48599" s="1" t="s">
        <v>10</v>
      </c>
      <c r="G48599">
        <v>4</v>
      </c>
      <c r="H48599">
        <v>898</v>
      </c>
    </row>
    <row r="48600" spans="1:8" x14ac:dyDescent="0.3">
      <c r="A48600">
        <v>48599</v>
      </c>
      <c r="B48600">
        <v>0.32</v>
      </c>
      <c r="C48600" s="1" t="s">
        <v>8</v>
      </c>
      <c r="D48600">
        <v>4</v>
      </c>
      <c r="E48600" s="1" t="s">
        <v>15</v>
      </c>
      <c r="F48600" s="1" t="s">
        <v>16</v>
      </c>
      <c r="G48600">
        <v>5</v>
      </c>
      <c r="H48600">
        <v>702</v>
      </c>
    </row>
    <row r="48601" spans="1:8" x14ac:dyDescent="0.3">
      <c r="A48601">
        <v>48600</v>
      </c>
      <c r="B48601">
        <v>0.56000000000000005</v>
      </c>
      <c r="C48601" s="1" t="s">
        <v>18</v>
      </c>
      <c r="D48601">
        <v>5</v>
      </c>
      <c r="E48601" s="1" t="s">
        <v>12</v>
      </c>
      <c r="F48601" s="1" t="s">
        <v>21</v>
      </c>
      <c r="G48601">
        <v>3</v>
      </c>
      <c r="H48601">
        <v>1417</v>
      </c>
    </row>
    <row r="48602" spans="1:8" x14ac:dyDescent="0.3">
      <c r="A48602">
        <v>48601</v>
      </c>
      <c r="B48602">
        <v>0.76</v>
      </c>
      <c r="C48602" s="1" t="s">
        <v>18</v>
      </c>
      <c r="D48602">
        <v>5</v>
      </c>
      <c r="E48602" s="1" t="s">
        <v>24</v>
      </c>
      <c r="F48602" s="1" t="s">
        <v>10</v>
      </c>
      <c r="G48602">
        <v>4</v>
      </c>
      <c r="H48602">
        <v>2307</v>
      </c>
    </row>
    <row r="48603" spans="1:8" x14ac:dyDescent="0.3">
      <c r="A48603">
        <v>48602</v>
      </c>
      <c r="B48603">
        <v>0.51</v>
      </c>
      <c r="C48603" s="1" t="s">
        <v>8</v>
      </c>
      <c r="D48603">
        <v>4</v>
      </c>
      <c r="E48603" s="1" t="s">
        <v>15</v>
      </c>
      <c r="F48603" s="1" t="s">
        <v>10</v>
      </c>
      <c r="G48603">
        <v>4</v>
      </c>
      <c r="H48603">
        <v>1837</v>
      </c>
    </row>
    <row r="48604" spans="1:8" x14ac:dyDescent="0.3">
      <c r="A48604">
        <v>48603</v>
      </c>
      <c r="B48604">
        <v>1.03</v>
      </c>
      <c r="C48604" s="1" t="s">
        <v>8</v>
      </c>
      <c r="D48604">
        <v>4</v>
      </c>
      <c r="E48604" s="1" t="s">
        <v>9</v>
      </c>
      <c r="F48604" s="1" t="s">
        <v>21</v>
      </c>
      <c r="G48604">
        <v>3</v>
      </c>
      <c r="H48604">
        <v>4942</v>
      </c>
    </row>
    <row r="48605" spans="1:8" x14ac:dyDescent="0.3">
      <c r="A48605">
        <v>48604</v>
      </c>
      <c r="B48605">
        <v>0.7</v>
      </c>
      <c r="C48605" s="1" t="s">
        <v>18</v>
      </c>
      <c r="D48605">
        <v>5</v>
      </c>
      <c r="E48605" s="1" t="s">
        <v>26</v>
      </c>
      <c r="F48605" s="1" t="s">
        <v>25</v>
      </c>
      <c r="G48605">
        <v>2</v>
      </c>
      <c r="H48605">
        <v>1874</v>
      </c>
    </row>
    <row r="48606" spans="1:8" x14ac:dyDescent="0.3">
      <c r="A48606">
        <v>48605</v>
      </c>
      <c r="B48606">
        <v>0.31</v>
      </c>
      <c r="C48606" s="1" t="s">
        <v>14</v>
      </c>
      <c r="D48606">
        <v>3</v>
      </c>
      <c r="E48606" s="1" t="s">
        <v>9</v>
      </c>
      <c r="F48606" s="1" t="s">
        <v>16</v>
      </c>
      <c r="G48606">
        <v>5</v>
      </c>
      <c r="H48606">
        <v>625</v>
      </c>
    </row>
    <row r="48607" spans="1:8" x14ac:dyDescent="0.3">
      <c r="A48607">
        <v>48606</v>
      </c>
      <c r="B48607">
        <v>0.4</v>
      </c>
      <c r="C48607" s="1" t="s">
        <v>18</v>
      </c>
      <c r="D48607">
        <v>5</v>
      </c>
      <c r="E48607" s="1" t="s">
        <v>15</v>
      </c>
      <c r="F48607" s="1" t="s">
        <v>16</v>
      </c>
      <c r="G48607">
        <v>5</v>
      </c>
      <c r="H48607">
        <v>912</v>
      </c>
    </row>
    <row r="48608" spans="1:8" x14ac:dyDescent="0.3">
      <c r="A48608">
        <v>48607</v>
      </c>
      <c r="B48608">
        <v>0.7</v>
      </c>
      <c r="C48608" s="1" t="s">
        <v>14</v>
      </c>
      <c r="D48608">
        <v>3</v>
      </c>
      <c r="E48608" s="1" t="s">
        <v>12</v>
      </c>
      <c r="F48608" s="1" t="s">
        <v>10</v>
      </c>
      <c r="G48608">
        <v>4</v>
      </c>
      <c r="H48608">
        <v>2748</v>
      </c>
    </row>
    <row r="48609" spans="1:8" x14ac:dyDescent="0.3">
      <c r="A48609">
        <v>48608</v>
      </c>
      <c r="B48609">
        <v>1.04</v>
      </c>
      <c r="C48609" s="1" t="s">
        <v>8</v>
      </c>
      <c r="D48609">
        <v>4</v>
      </c>
      <c r="E48609" s="1" t="s">
        <v>15</v>
      </c>
      <c r="F48609" s="1" t="s">
        <v>19</v>
      </c>
      <c r="G48609">
        <v>7</v>
      </c>
      <c r="H48609">
        <v>10539</v>
      </c>
    </row>
    <row r="48610" spans="1:8" x14ac:dyDescent="0.3">
      <c r="A48610">
        <v>48609</v>
      </c>
      <c r="B48610">
        <v>0.9</v>
      </c>
      <c r="C48610" s="1" t="s">
        <v>18</v>
      </c>
      <c r="D48610">
        <v>5</v>
      </c>
      <c r="E48610" s="1" t="s">
        <v>12</v>
      </c>
      <c r="F48610" s="1" t="s">
        <v>25</v>
      </c>
      <c r="G48610">
        <v>2</v>
      </c>
      <c r="H48610">
        <v>3521</v>
      </c>
    </row>
    <row r="48611" spans="1:8" x14ac:dyDescent="0.3">
      <c r="A48611">
        <v>48610</v>
      </c>
      <c r="B48611">
        <v>0.51</v>
      </c>
      <c r="C48611" s="1" t="s">
        <v>18</v>
      </c>
      <c r="D48611">
        <v>5</v>
      </c>
      <c r="E48611" s="1" t="s">
        <v>15</v>
      </c>
      <c r="F48611" s="1" t="s">
        <v>21</v>
      </c>
      <c r="G48611">
        <v>3</v>
      </c>
      <c r="H48611">
        <v>1355</v>
      </c>
    </row>
    <row r="48612" spans="1:8" x14ac:dyDescent="0.3">
      <c r="A48612">
        <v>48611</v>
      </c>
      <c r="B48612">
        <v>0.74</v>
      </c>
      <c r="C48612" s="1" t="s">
        <v>18</v>
      </c>
      <c r="D48612">
        <v>5</v>
      </c>
      <c r="E48612" s="1" t="s">
        <v>12</v>
      </c>
      <c r="F48612" s="1" t="s">
        <v>19</v>
      </c>
      <c r="G48612">
        <v>7</v>
      </c>
      <c r="H48612">
        <v>3402</v>
      </c>
    </row>
    <row r="48613" spans="1:8" x14ac:dyDescent="0.3">
      <c r="A48613">
        <v>48612</v>
      </c>
      <c r="B48613">
        <v>0.3</v>
      </c>
      <c r="C48613" s="1" t="s">
        <v>18</v>
      </c>
      <c r="D48613">
        <v>5</v>
      </c>
      <c r="E48613" s="1" t="s">
        <v>12</v>
      </c>
      <c r="F48613" s="1" t="s">
        <v>10</v>
      </c>
      <c r="G48613">
        <v>4</v>
      </c>
      <c r="H48613">
        <v>776</v>
      </c>
    </row>
    <row r="48614" spans="1:8" x14ac:dyDescent="0.3">
      <c r="A48614">
        <v>48613</v>
      </c>
      <c r="B48614">
        <v>1.01</v>
      </c>
      <c r="C48614" s="1" t="s">
        <v>14</v>
      </c>
      <c r="D48614">
        <v>3</v>
      </c>
      <c r="E48614" s="1" t="s">
        <v>23</v>
      </c>
      <c r="F48614" s="1" t="s">
        <v>16</v>
      </c>
      <c r="G48614">
        <v>5</v>
      </c>
      <c r="H48614">
        <v>4821</v>
      </c>
    </row>
    <row r="48615" spans="1:8" x14ac:dyDescent="0.3">
      <c r="A48615">
        <v>48614</v>
      </c>
      <c r="B48615">
        <v>0.3</v>
      </c>
      <c r="C48615" s="1" t="s">
        <v>8</v>
      </c>
      <c r="D48615">
        <v>4</v>
      </c>
      <c r="E48615" s="1" t="s">
        <v>15</v>
      </c>
      <c r="F48615" s="1" t="s">
        <v>16</v>
      </c>
      <c r="G48615">
        <v>5</v>
      </c>
      <c r="H48615">
        <v>658</v>
      </c>
    </row>
    <row r="48616" spans="1:8" x14ac:dyDescent="0.3">
      <c r="A48616">
        <v>48615</v>
      </c>
      <c r="B48616">
        <v>1</v>
      </c>
      <c r="C48616" s="1" t="s">
        <v>8</v>
      </c>
      <c r="D48616">
        <v>4</v>
      </c>
      <c r="E48616" s="1" t="s">
        <v>12</v>
      </c>
      <c r="F48616" s="1" t="s">
        <v>16</v>
      </c>
      <c r="G48616">
        <v>5</v>
      </c>
      <c r="H48616">
        <v>5322</v>
      </c>
    </row>
    <row r="48617" spans="1:8" x14ac:dyDescent="0.3">
      <c r="A48617">
        <v>48616</v>
      </c>
      <c r="B48617">
        <v>1</v>
      </c>
      <c r="C48617" s="1" t="s">
        <v>14</v>
      </c>
      <c r="D48617">
        <v>3</v>
      </c>
      <c r="E48617" s="1" t="s">
        <v>9</v>
      </c>
      <c r="F48617" s="1" t="s">
        <v>22</v>
      </c>
      <c r="G48617">
        <v>6</v>
      </c>
      <c r="H48617">
        <v>8555</v>
      </c>
    </row>
    <row r="48618" spans="1:8" x14ac:dyDescent="0.3">
      <c r="A48618">
        <v>48617</v>
      </c>
      <c r="B48618">
        <v>0.56000000000000005</v>
      </c>
      <c r="C48618" s="1" t="s">
        <v>18</v>
      </c>
      <c r="D48618">
        <v>5</v>
      </c>
      <c r="E48618" s="1" t="s">
        <v>15</v>
      </c>
      <c r="F48618" s="1" t="s">
        <v>16</v>
      </c>
      <c r="G48618">
        <v>5</v>
      </c>
      <c r="H48618">
        <v>1625</v>
      </c>
    </row>
    <row r="48619" spans="1:8" x14ac:dyDescent="0.3">
      <c r="A48619">
        <v>48618</v>
      </c>
      <c r="B48619">
        <v>0.32</v>
      </c>
      <c r="C48619" s="1" t="s">
        <v>18</v>
      </c>
      <c r="D48619">
        <v>5</v>
      </c>
      <c r="E48619" s="1" t="s">
        <v>15</v>
      </c>
      <c r="F48619" s="1" t="s">
        <v>16</v>
      </c>
      <c r="G48619">
        <v>5</v>
      </c>
      <c r="H48619">
        <v>960</v>
      </c>
    </row>
    <row r="48620" spans="1:8" x14ac:dyDescent="0.3">
      <c r="A48620">
        <v>48619</v>
      </c>
      <c r="B48620">
        <v>0.46</v>
      </c>
      <c r="C48620" s="1" t="s">
        <v>18</v>
      </c>
      <c r="D48620">
        <v>5</v>
      </c>
      <c r="E48620" s="1" t="s">
        <v>24</v>
      </c>
      <c r="F48620" s="1" t="s">
        <v>19</v>
      </c>
      <c r="G48620">
        <v>7</v>
      </c>
      <c r="H48620">
        <v>953</v>
      </c>
    </row>
    <row r="48621" spans="1:8" x14ac:dyDescent="0.3">
      <c r="A48621">
        <v>48620</v>
      </c>
      <c r="B48621">
        <v>0.33</v>
      </c>
      <c r="C48621" s="1" t="s">
        <v>8</v>
      </c>
      <c r="D48621">
        <v>4</v>
      </c>
      <c r="E48621" s="1" t="s">
        <v>12</v>
      </c>
      <c r="F48621" s="1" t="s">
        <v>27</v>
      </c>
      <c r="G48621">
        <v>8</v>
      </c>
      <c r="H48621">
        <v>853</v>
      </c>
    </row>
    <row r="48622" spans="1:8" x14ac:dyDescent="0.3">
      <c r="A48622">
        <v>48621</v>
      </c>
      <c r="B48622">
        <v>1.52</v>
      </c>
      <c r="C48622" s="1" t="s">
        <v>18</v>
      </c>
      <c r="D48622">
        <v>5</v>
      </c>
      <c r="E48622" s="1" t="s">
        <v>15</v>
      </c>
      <c r="F48622" s="1" t="s">
        <v>21</v>
      </c>
      <c r="G48622">
        <v>3</v>
      </c>
      <c r="H48622">
        <v>11642</v>
      </c>
    </row>
    <row r="48623" spans="1:8" x14ac:dyDescent="0.3">
      <c r="A48623">
        <v>48622</v>
      </c>
      <c r="B48623">
        <v>0.35</v>
      </c>
      <c r="C48623" s="1" t="s">
        <v>14</v>
      </c>
      <c r="D48623">
        <v>3</v>
      </c>
      <c r="E48623" s="1" t="s">
        <v>23</v>
      </c>
      <c r="F48623" s="1" t="s">
        <v>19</v>
      </c>
      <c r="G48623">
        <v>7</v>
      </c>
      <c r="H48623">
        <v>798</v>
      </c>
    </row>
    <row r="48624" spans="1:8" x14ac:dyDescent="0.3">
      <c r="A48624">
        <v>48623</v>
      </c>
      <c r="B48624">
        <v>0.37</v>
      </c>
      <c r="C48624" s="1" t="s">
        <v>8</v>
      </c>
      <c r="D48624">
        <v>4</v>
      </c>
      <c r="E48624" s="1" t="s">
        <v>9</v>
      </c>
      <c r="F48624" s="1" t="s">
        <v>16</v>
      </c>
      <c r="G48624">
        <v>5</v>
      </c>
      <c r="H48624">
        <v>746</v>
      </c>
    </row>
    <row r="48625" spans="1:8" x14ac:dyDescent="0.3">
      <c r="A48625">
        <v>48624</v>
      </c>
      <c r="B48625">
        <v>0.24</v>
      </c>
      <c r="C48625" s="1" t="s">
        <v>14</v>
      </c>
      <c r="D48625">
        <v>3</v>
      </c>
      <c r="E48625" s="1" t="s">
        <v>15</v>
      </c>
      <c r="F48625" s="1" t="s">
        <v>19</v>
      </c>
      <c r="G48625">
        <v>7</v>
      </c>
      <c r="H48625">
        <v>552</v>
      </c>
    </row>
    <row r="48626" spans="1:8" x14ac:dyDescent="0.3">
      <c r="A48626">
        <v>48625</v>
      </c>
      <c r="B48626">
        <v>2.02</v>
      </c>
      <c r="C48626" s="1" t="s">
        <v>14</v>
      </c>
      <c r="D48626">
        <v>3</v>
      </c>
      <c r="E48626" s="1" t="s">
        <v>20</v>
      </c>
      <c r="F48626" s="1" t="s">
        <v>25</v>
      </c>
      <c r="G48626">
        <v>2</v>
      </c>
      <c r="H48626">
        <v>17263</v>
      </c>
    </row>
    <row r="48627" spans="1:8" x14ac:dyDescent="0.3">
      <c r="A48627">
        <v>48626</v>
      </c>
      <c r="B48627">
        <v>0.3</v>
      </c>
      <c r="C48627" s="1" t="s">
        <v>14</v>
      </c>
      <c r="D48627">
        <v>3</v>
      </c>
      <c r="E48627" s="1" t="s">
        <v>20</v>
      </c>
      <c r="F48627" s="1" t="s">
        <v>21</v>
      </c>
      <c r="G48627">
        <v>3</v>
      </c>
      <c r="H48627">
        <v>552</v>
      </c>
    </row>
    <row r="48628" spans="1:8" x14ac:dyDescent="0.3">
      <c r="A48628">
        <v>48627</v>
      </c>
      <c r="B48628">
        <v>0.3</v>
      </c>
      <c r="C48628" s="1" t="s">
        <v>8</v>
      </c>
      <c r="D48628">
        <v>4</v>
      </c>
      <c r="E48628" s="1" t="s">
        <v>12</v>
      </c>
      <c r="F48628" s="1" t="s">
        <v>16</v>
      </c>
      <c r="G48628">
        <v>5</v>
      </c>
      <c r="H48628">
        <v>675</v>
      </c>
    </row>
    <row r="48629" spans="1:8" x14ac:dyDescent="0.3">
      <c r="A48629">
        <v>48628</v>
      </c>
      <c r="B48629">
        <v>1.45</v>
      </c>
      <c r="C48629" s="1" t="s">
        <v>11</v>
      </c>
      <c r="D48629">
        <v>1</v>
      </c>
      <c r="E48629" s="1" t="s">
        <v>9</v>
      </c>
      <c r="F48629" s="1" t="s">
        <v>13</v>
      </c>
      <c r="G48629">
        <v>1</v>
      </c>
      <c r="H48629">
        <v>4320</v>
      </c>
    </row>
    <row r="48630" spans="1:8" x14ac:dyDescent="0.3">
      <c r="A48630">
        <v>48629</v>
      </c>
      <c r="B48630">
        <v>0.52</v>
      </c>
      <c r="C48630" s="1" t="s">
        <v>18</v>
      </c>
      <c r="D48630">
        <v>5</v>
      </c>
      <c r="E48630" s="1" t="s">
        <v>9</v>
      </c>
      <c r="F48630" s="1" t="s">
        <v>27</v>
      </c>
      <c r="G48630">
        <v>8</v>
      </c>
      <c r="H48630">
        <v>2393</v>
      </c>
    </row>
    <row r="48631" spans="1:8" x14ac:dyDescent="0.3">
      <c r="A48631">
        <v>48630</v>
      </c>
      <c r="B48631">
        <v>0.3</v>
      </c>
      <c r="C48631" s="1" t="s">
        <v>18</v>
      </c>
      <c r="D48631">
        <v>5</v>
      </c>
      <c r="E48631" s="1" t="s">
        <v>20</v>
      </c>
      <c r="F48631" s="1" t="s">
        <v>16</v>
      </c>
      <c r="G48631">
        <v>5</v>
      </c>
      <c r="H48631">
        <v>710</v>
      </c>
    </row>
    <row r="48632" spans="1:8" x14ac:dyDescent="0.3">
      <c r="A48632">
        <v>48631</v>
      </c>
      <c r="B48632">
        <v>0.91</v>
      </c>
      <c r="C48632" s="1" t="s">
        <v>14</v>
      </c>
      <c r="D48632">
        <v>3</v>
      </c>
      <c r="E48632" s="1" t="s">
        <v>15</v>
      </c>
      <c r="F48632" s="1" t="s">
        <v>25</v>
      </c>
      <c r="G48632">
        <v>2</v>
      </c>
      <c r="H48632">
        <v>3876</v>
      </c>
    </row>
    <row r="48633" spans="1:8" x14ac:dyDescent="0.3">
      <c r="A48633">
        <v>48632</v>
      </c>
      <c r="B48633">
        <v>0.34</v>
      </c>
      <c r="C48633" s="1" t="s">
        <v>18</v>
      </c>
      <c r="D48633">
        <v>5</v>
      </c>
      <c r="E48633" s="1" t="s">
        <v>20</v>
      </c>
      <c r="F48633" s="1" t="s">
        <v>22</v>
      </c>
      <c r="G48633">
        <v>6</v>
      </c>
      <c r="H48633">
        <v>1054</v>
      </c>
    </row>
    <row r="48634" spans="1:8" x14ac:dyDescent="0.3">
      <c r="A48634">
        <v>48633</v>
      </c>
      <c r="B48634">
        <v>1.02</v>
      </c>
      <c r="C48634" s="1" t="s">
        <v>17</v>
      </c>
      <c r="D48634">
        <v>2</v>
      </c>
      <c r="E48634" s="1" t="s">
        <v>20</v>
      </c>
      <c r="F48634" s="1" t="s">
        <v>25</v>
      </c>
      <c r="G48634">
        <v>2</v>
      </c>
      <c r="H48634">
        <v>4246</v>
      </c>
    </row>
    <row r="48635" spans="1:8" x14ac:dyDescent="0.3">
      <c r="A48635">
        <v>48634</v>
      </c>
      <c r="B48635">
        <v>0.31</v>
      </c>
      <c r="C48635" s="1" t="s">
        <v>18</v>
      </c>
      <c r="D48635">
        <v>5</v>
      </c>
      <c r="E48635" s="1" t="s">
        <v>15</v>
      </c>
      <c r="F48635" s="1" t="s">
        <v>22</v>
      </c>
      <c r="G48635">
        <v>6</v>
      </c>
      <c r="H48635">
        <v>1046</v>
      </c>
    </row>
    <row r="48636" spans="1:8" x14ac:dyDescent="0.3">
      <c r="A48636">
        <v>48635</v>
      </c>
      <c r="B48636">
        <v>0.8</v>
      </c>
      <c r="C48636" s="1" t="s">
        <v>14</v>
      </c>
      <c r="D48636">
        <v>3</v>
      </c>
      <c r="E48636" s="1" t="s">
        <v>9</v>
      </c>
      <c r="F48636" s="1" t="s">
        <v>21</v>
      </c>
      <c r="G48636">
        <v>3</v>
      </c>
      <c r="H48636">
        <v>3082</v>
      </c>
    </row>
    <row r="48637" spans="1:8" x14ac:dyDescent="0.3">
      <c r="A48637">
        <v>48636</v>
      </c>
      <c r="B48637">
        <v>0.7</v>
      </c>
      <c r="C48637" s="1" t="s">
        <v>8</v>
      </c>
      <c r="D48637">
        <v>4</v>
      </c>
      <c r="E48637" s="1" t="s">
        <v>15</v>
      </c>
      <c r="F48637" s="1" t="s">
        <v>16</v>
      </c>
      <c r="G48637">
        <v>5</v>
      </c>
      <c r="H48637">
        <v>2697</v>
      </c>
    </row>
    <row r="48638" spans="1:8" x14ac:dyDescent="0.3">
      <c r="A48638">
        <v>48637</v>
      </c>
      <c r="B48638">
        <v>0.31</v>
      </c>
      <c r="C48638" s="1" t="s">
        <v>18</v>
      </c>
      <c r="D48638">
        <v>5</v>
      </c>
      <c r="E48638" s="1" t="s">
        <v>26</v>
      </c>
      <c r="F48638" s="1" t="s">
        <v>16</v>
      </c>
      <c r="G48638">
        <v>5</v>
      </c>
      <c r="H48638">
        <v>452</v>
      </c>
    </row>
    <row r="48639" spans="1:8" x14ac:dyDescent="0.3">
      <c r="A48639">
        <v>48638</v>
      </c>
      <c r="B48639">
        <v>1.51</v>
      </c>
      <c r="C48639" s="1" t="s">
        <v>17</v>
      </c>
      <c r="D48639">
        <v>2</v>
      </c>
      <c r="E48639" s="1" t="s">
        <v>26</v>
      </c>
      <c r="F48639" s="1" t="s">
        <v>10</v>
      </c>
      <c r="G48639">
        <v>4</v>
      </c>
      <c r="H48639">
        <v>9581</v>
      </c>
    </row>
    <row r="48640" spans="1:8" x14ac:dyDescent="0.3">
      <c r="A48640">
        <v>48639</v>
      </c>
      <c r="B48640">
        <v>1.62</v>
      </c>
      <c r="C48640" s="1" t="s">
        <v>17</v>
      </c>
      <c r="D48640">
        <v>2</v>
      </c>
      <c r="E48640" s="1" t="s">
        <v>24</v>
      </c>
      <c r="F48640" s="1" t="s">
        <v>25</v>
      </c>
      <c r="G48640">
        <v>2</v>
      </c>
      <c r="H48640">
        <v>6112</v>
      </c>
    </row>
    <row r="48641" spans="1:8" x14ac:dyDescent="0.3">
      <c r="A48641">
        <v>48640</v>
      </c>
      <c r="B48641">
        <v>0.4</v>
      </c>
      <c r="C48641" s="1" t="s">
        <v>14</v>
      </c>
      <c r="D48641">
        <v>3</v>
      </c>
      <c r="E48641" s="1" t="s">
        <v>23</v>
      </c>
      <c r="F48641" s="1" t="s">
        <v>21</v>
      </c>
      <c r="G48641">
        <v>3</v>
      </c>
      <c r="H48641">
        <v>666</v>
      </c>
    </row>
    <row r="48642" spans="1:8" x14ac:dyDescent="0.3">
      <c r="A48642">
        <v>48641</v>
      </c>
      <c r="B48642">
        <v>0.47</v>
      </c>
      <c r="C48642" s="1" t="s">
        <v>18</v>
      </c>
      <c r="D48642">
        <v>5</v>
      </c>
      <c r="E48642" s="1" t="s">
        <v>15</v>
      </c>
      <c r="F48642" s="1" t="s">
        <v>22</v>
      </c>
      <c r="G48642">
        <v>6</v>
      </c>
      <c r="H48642">
        <v>1883</v>
      </c>
    </row>
    <row r="48643" spans="1:8" x14ac:dyDescent="0.3">
      <c r="A48643">
        <v>48642</v>
      </c>
      <c r="B48643">
        <v>2.41</v>
      </c>
      <c r="C48643" s="1" t="s">
        <v>8</v>
      </c>
      <c r="D48643">
        <v>4</v>
      </c>
      <c r="E48643" s="1" t="s">
        <v>24</v>
      </c>
      <c r="F48643" s="1" t="s">
        <v>10</v>
      </c>
      <c r="G48643">
        <v>4</v>
      </c>
      <c r="H48643">
        <v>15320</v>
      </c>
    </row>
    <row r="48644" spans="1:8" x14ac:dyDescent="0.3">
      <c r="A48644">
        <v>48643</v>
      </c>
      <c r="B48644">
        <v>0.71</v>
      </c>
      <c r="C48644" s="1" t="s">
        <v>18</v>
      </c>
      <c r="D48644">
        <v>5</v>
      </c>
      <c r="E48644" s="1" t="s">
        <v>20</v>
      </c>
      <c r="F48644" s="1" t="s">
        <v>21</v>
      </c>
      <c r="G48644">
        <v>3</v>
      </c>
      <c r="H48644">
        <v>2690</v>
      </c>
    </row>
    <row r="48645" spans="1:8" x14ac:dyDescent="0.3">
      <c r="A48645">
        <v>48644</v>
      </c>
      <c r="B48645">
        <v>0.51</v>
      </c>
      <c r="C48645" s="1" t="s">
        <v>18</v>
      </c>
      <c r="D48645">
        <v>5</v>
      </c>
      <c r="E48645" s="1" t="s">
        <v>23</v>
      </c>
      <c r="F48645" s="1" t="s">
        <v>22</v>
      </c>
      <c r="G48645">
        <v>6</v>
      </c>
      <c r="H48645">
        <v>1611</v>
      </c>
    </row>
    <row r="48646" spans="1:8" x14ac:dyDescent="0.3">
      <c r="A48646">
        <v>48645</v>
      </c>
      <c r="B48646">
        <v>0.42</v>
      </c>
      <c r="C48646" s="1" t="s">
        <v>18</v>
      </c>
      <c r="D48646">
        <v>5</v>
      </c>
      <c r="E48646" s="1" t="s">
        <v>12</v>
      </c>
      <c r="F48646" s="1" t="s">
        <v>22</v>
      </c>
      <c r="G48646">
        <v>6</v>
      </c>
      <c r="H48646">
        <v>798</v>
      </c>
    </row>
    <row r="48647" spans="1:8" x14ac:dyDescent="0.3">
      <c r="A48647">
        <v>48646</v>
      </c>
      <c r="B48647">
        <v>0.7</v>
      </c>
      <c r="C48647" s="1" t="s">
        <v>14</v>
      </c>
      <c r="D48647">
        <v>3</v>
      </c>
      <c r="E48647" s="1" t="s">
        <v>23</v>
      </c>
      <c r="F48647" s="1" t="s">
        <v>10</v>
      </c>
      <c r="G48647">
        <v>4</v>
      </c>
      <c r="H48647">
        <v>2484</v>
      </c>
    </row>
    <row r="48648" spans="1:8" x14ac:dyDescent="0.3">
      <c r="A48648">
        <v>48647</v>
      </c>
      <c r="B48648">
        <v>0.4</v>
      </c>
      <c r="C48648" s="1" t="s">
        <v>14</v>
      </c>
      <c r="D48648">
        <v>3</v>
      </c>
      <c r="E48648" s="1" t="s">
        <v>15</v>
      </c>
      <c r="F48648" s="1" t="s">
        <v>22</v>
      </c>
      <c r="G48648">
        <v>6</v>
      </c>
      <c r="H48648">
        <v>1106</v>
      </c>
    </row>
    <row r="48649" spans="1:8" x14ac:dyDescent="0.3">
      <c r="A48649">
        <v>48648</v>
      </c>
      <c r="B48649">
        <v>1.18</v>
      </c>
      <c r="C48649" s="1" t="s">
        <v>18</v>
      </c>
      <c r="D48649">
        <v>5</v>
      </c>
      <c r="E48649" s="1" t="s">
        <v>23</v>
      </c>
      <c r="F48649" s="1" t="s">
        <v>10</v>
      </c>
      <c r="G48649">
        <v>4</v>
      </c>
      <c r="H48649">
        <v>7216</v>
      </c>
    </row>
    <row r="48650" spans="1:8" x14ac:dyDescent="0.3">
      <c r="A48650">
        <v>48649</v>
      </c>
      <c r="B48650">
        <v>0.72</v>
      </c>
      <c r="C48650" s="1" t="s">
        <v>8</v>
      </c>
      <c r="D48650">
        <v>4</v>
      </c>
      <c r="E48650" s="1" t="s">
        <v>15</v>
      </c>
      <c r="F48650" s="1" t="s">
        <v>16</v>
      </c>
      <c r="G48650">
        <v>5</v>
      </c>
      <c r="H48650">
        <v>2903</v>
      </c>
    </row>
    <row r="48651" spans="1:8" x14ac:dyDescent="0.3">
      <c r="A48651">
        <v>48650</v>
      </c>
      <c r="B48651">
        <v>0.62</v>
      </c>
      <c r="C48651" s="1" t="s">
        <v>18</v>
      </c>
      <c r="D48651">
        <v>5</v>
      </c>
      <c r="E48651" s="1" t="s">
        <v>9</v>
      </c>
      <c r="F48651" s="1" t="s">
        <v>19</v>
      </c>
      <c r="G48651">
        <v>7</v>
      </c>
      <c r="H48651">
        <v>3499</v>
      </c>
    </row>
    <row r="48652" spans="1:8" x14ac:dyDescent="0.3">
      <c r="A48652">
        <v>48651</v>
      </c>
      <c r="B48652">
        <v>0.9</v>
      </c>
      <c r="C48652" s="1" t="s">
        <v>18</v>
      </c>
      <c r="D48652">
        <v>5</v>
      </c>
      <c r="E48652" s="1" t="s">
        <v>9</v>
      </c>
      <c r="F48652" s="1" t="s">
        <v>25</v>
      </c>
      <c r="G48652">
        <v>2</v>
      </c>
      <c r="H48652">
        <v>3796</v>
      </c>
    </row>
    <row r="48653" spans="1:8" x14ac:dyDescent="0.3">
      <c r="A48653">
        <v>48652</v>
      </c>
      <c r="B48653">
        <v>1.02</v>
      </c>
      <c r="C48653" s="1" t="s">
        <v>17</v>
      </c>
      <c r="D48653">
        <v>2</v>
      </c>
      <c r="E48653" s="1" t="s">
        <v>9</v>
      </c>
      <c r="F48653" s="1" t="s">
        <v>21</v>
      </c>
      <c r="G48653">
        <v>3</v>
      </c>
      <c r="H48653">
        <v>4678</v>
      </c>
    </row>
    <row r="48654" spans="1:8" x14ac:dyDescent="0.3">
      <c r="A48654">
        <v>48653</v>
      </c>
      <c r="B48654">
        <v>0.41</v>
      </c>
      <c r="C48654" s="1" t="s">
        <v>8</v>
      </c>
      <c r="D48654">
        <v>4</v>
      </c>
      <c r="E48654" s="1" t="s">
        <v>12</v>
      </c>
      <c r="F48654" s="1" t="s">
        <v>10</v>
      </c>
      <c r="G48654">
        <v>4</v>
      </c>
      <c r="H48654">
        <v>899</v>
      </c>
    </row>
    <row r="48655" spans="1:8" x14ac:dyDescent="0.3">
      <c r="A48655">
        <v>48654</v>
      </c>
      <c r="B48655">
        <v>0.36</v>
      </c>
      <c r="C48655" s="1" t="s">
        <v>14</v>
      </c>
      <c r="D48655">
        <v>3</v>
      </c>
      <c r="E48655" s="1" t="s">
        <v>15</v>
      </c>
      <c r="F48655" s="1" t="s">
        <v>16</v>
      </c>
      <c r="G48655">
        <v>5</v>
      </c>
      <c r="H48655">
        <v>789</v>
      </c>
    </row>
    <row r="48656" spans="1:8" x14ac:dyDescent="0.3">
      <c r="A48656">
        <v>48655</v>
      </c>
      <c r="B48656">
        <v>0.36</v>
      </c>
      <c r="C48656" s="1" t="s">
        <v>14</v>
      </c>
      <c r="D48656">
        <v>3</v>
      </c>
      <c r="E48656" s="1" t="s">
        <v>15</v>
      </c>
      <c r="F48656" s="1" t="s">
        <v>22</v>
      </c>
      <c r="G48656">
        <v>6</v>
      </c>
      <c r="H48656">
        <v>742</v>
      </c>
    </row>
    <row r="48657" spans="1:8" x14ac:dyDescent="0.3">
      <c r="A48657">
        <v>48656</v>
      </c>
      <c r="B48657">
        <v>0.32</v>
      </c>
      <c r="C48657" s="1" t="s">
        <v>14</v>
      </c>
      <c r="D48657">
        <v>3</v>
      </c>
      <c r="E48657" s="1" t="s">
        <v>12</v>
      </c>
      <c r="F48657" s="1" t="s">
        <v>16</v>
      </c>
      <c r="G48657">
        <v>5</v>
      </c>
      <c r="H48657">
        <v>561</v>
      </c>
    </row>
    <row r="48658" spans="1:8" x14ac:dyDescent="0.3">
      <c r="A48658">
        <v>48657</v>
      </c>
      <c r="B48658">
        <v>0.72</v>
      </c>
      <c r="C48658" s="1" t="s">
        <v>18</v>
      </c>
      <c r="D48658">
        <v>5</v>
      </c>
      <c r="E48658" s="1" t="s">
        <v>23</v>
      </c>
      <c r="F48658" s="1" t="s">
        <v>27</v>
      </c>
      <c r="G48658">
        <v>8</v>
      </c>
      <c r="H48658">
        <v>3257</v>
      </c>
    </row>
    <row r="48659" spans="1:8" x14ac:dyDescent="0.3">
      <c r="A48659">
        <v>48658</v>
      </c>
      <c r="B48659">
        <v>0.3</v>
      </c>
      <c r="C48659" s="1" t="s">
        <v>14</v>
      </c>
      <c r="D48659">
        <v>3</v>
      </c>
      <c r="E48659" s="1" t="s">
        <v>15</v>
      </c>
      <c r="F48659" s="1" t="s">
        <v>16</v>
      </c>
      <c r="G48659">
        <v>5</v>
      </c>
      <c r="H48659">
        <v>658</v>
      </c>
    </row>
    <row r="48660" spans="1:8" x14ac:dyDescent="0.3">
      <c r="A48660">
        <v>48659</v>
      </c>
      <c r="B48660">
        <v>0.7</v>
      </c>
      <c r="C48660" s="1" t="s">
        <v>14</v>
      </c>
      <c r="D48660">
        <v>3</v>
      </c>
      <c r="E48660" s="1" t="s">
        <v>20</v>
      </c>
      <c r="F48660" s="1" t="s">
        <v>10</v>
      </c>
      <c r="G48660">
        <v>4</v>
      </c>
      <c r="H48660">
        <v>3001</v>
      </c>
    </row>
    <row r="48661" spans="1:8" x14ac:dyDescent="0.3">
      <c r="A48661">
        <v>48660</v>
      </c>
      <c r="B48661">
        <v>1.1000000000000001</v>
      </c>
      <c r="C48661" s="1" t="s">
        <v>8</v>
      </c>
      <c r="D48661">
        <v>4</v>
      </c>
      <c r="E48661" s="1" t="s">
        <v>26</v>
      </c>
      <c r="F48661" s="1" t="s">
        <v>25</v>
      </c>
      <c r="G48661">
        <v>2</v>
      </c>
      <c r="H48661">
        <v>4269</v>
      </c>
    </row>
    <row r="48662" spans="1:8" x14ac:dyDescent="0.3">
      <c r="A48662">
        <v>48661</v>
      </c>
      <c r="B48662">
        <v>0.3</v>
      </c>
      <c r="C48662" s="1" t="s">
        <v>18</v>
      </c>
      <c r="D48662">
        <v>5</v>
      </c>
      <c r="E48662" s="1" t="s">
        <v>15</v>
      </c>
      <c r="F48662" s="1" t="s">
        <v>19</v>
      </c>
      <c r="G48662">
        <v>7</v>
      </c>
      <c r="H48662">
        <v>916</v>
      </c>
    </row>
    <row r="48663" spans="1:8" x14ac:dyDescent="0.3">
      <c r="A48663">
        <v>48662</v>
      </c>
      <c r="B48663">
        <v>1.71</v>
      </c>
      <c r="C48663" s="1" t="s">
        <v>18</v>
      </c>
      <c r="D48663">
        <v>5</v>
      </c>
      <c r="E48663" s="1" t="s">
        <v>15</v>
      </c>
      <c r="F48663" s="1" t="s">
        <v>25</v>
      </c>
      <c r="G48663">
        <v>2</v>
      </c>
      <c r="H48663">
        <v>11816</v>
      </c>
    </row>
    <row r="48664" spans="1:8" x14ac:dyDescent="0.3">
      <c r="A48664">
        <v>48663</v>
      </c>
      <c r="B48664">
        <v>0.63</v>
      </c>
      <c r="C48664" s="1" t="s">
        <v>8</v>
      </c>
      <c r="D48664">
        <v>4</v>
      </c>
      <c r="E48664" s="1" t="s">
        <v>9</v>
      </c>
      <c r="F48664" s="1" t="s">
        <v>16</v>
      </c>
      <c r="G48664">
        <v>5</v>
      </c>
      <c r="H48664">
        <v>2211</v>
      </c>
    </row>
    <row r="48665" spans="1:8" x14ac:dyDescent="0.3">
      <c r="A48665">
        <v>48664</v>
      </c>
      <c r="B48665">
        <v>0.76</v>
      </c>
      <c r="C48665" s="1" t="s">
        <v>8</v>
      </c>
      <c r="D48665">
        <v>4</v>
      </c>
      <c r="E48665" s="1" t="s">
        <v>9</v>
      </c>
      <c r="F48665" s="1" t="s">
        <v>25</v>
      </c>
      <c r="G48665">
        <v>2</v>
      </c>
      <c r="H48665">
        <v>2491</v>
      </c>
    </row>
    <row r="48666" spans="1:8" x14ac:dyDescent="0.3">
      <c r="A48666">
        <v>48665</v>
      </c>
      <c r="B48666">
        <v>0.7</v>
      </c>
      <c r="C48666" s="1" t="s">
        <v>18</v>
      </c>
      <c r="D48666">
        <v>5</v>
      </c>
      <c r="E48666" s="1" t="s">
        <v>20</v>
      </c>
      <c r="F48666" s="1" t="s">
        <v>25</v>
      </c>
      <c r="G48666">
        <v>2</v>
      </c>
      <c r="H48666">
        <v>2423</v>
      </c>
    </row>
    <row r="48667" spans="1:8" x14ac:dyDescent="0.3">
      <c r="A48667">
        <v>48666</v>
      </c>
      <c r="B48667">
        <v>0.9</v>
      </c>
      <c r="C48667" s="1" t="s">
        <v>11</v>
      </c>
      <c r="D48667">
        <v>1</v>
      </c>
      <c r="E48667" s="1" t="s">
        <v>23</v>
      </c>
      <c r="F48667" s="1" t="s">
        <v>16</v>
      </c>
      <c r="G48667">
        <v>5</v>
      </c>
      <c r="H48667">
        <v>3538</v>
      </c>
    </row>
    <row r="48668" spans="1:8" x14ac:dyDescent="0.3">
      <c r="A48668">
        <v>48667</v>
      </c>
      <c r="B48668">
        <v>0.73</v>
      </c>
      <c r="C48668" s="1" t="s">
        <v>14</v>
      </c>
      <c r="D48668">
        <v>3</v>
      </c>
      <c r="E48668" s="1" t="s">
        <v>23</v>
      </c>
      <c r="F48668" s="1" t="s">
        <v>21</v>
      </c>
      <c r="G48668">
        <v>3</v>
      </c>
      <c r="H48668">
        <v>2359</v>
      </c>
    </row>
    <row r="48669" spans="1:8" x14ac:dyDescent="0.3">
      <c r="A48669">
        <v>48668</v>
      </c>
      <c r="B48669">
        <v>0.71</v>
      </c>
      <c r="C48669" s="1" t="s">
        <v>8</v>
      </c>
      <c r="D48669">
        <v>4</v>
      </c>
      <c r="E48669" s="1" t="s">
        <v>20</v>
      </c>
      <c r="F48669" s="1" t="s">
        <v>16</v>
      </c>
      <c r="G48669">
        <v>5</v>
      </c>
      <c r="H48669">
        <v>3217</v>
      </c>
    </row>
    <row r="48670" spans="1:8" x14ac:dyDescent="0.3">
      <c r="A48670">
        <v>48669</v>
      </c>
      <c r="B48670">
        <v>0.71</v>
      </c>
      <c r="C48670" s="1" t="s">
        <v>8</v>
      </c>
      <c r="D48670">
        <v>4</v>
      </c>
      <c r="E48670" s="1" t="s">
        <v>15</v>
      </c>
      <c r="F48670" s="1" t="s">
        <v>16</v>
      </c>
      <c r="G48670">
        <v>5</v>
      </c>
      <c r="H48670">
        <v>3062</v>
      </c>
    </row>
    <row r="48671" spans="1:8" x14ac:dyDescent="0.3">
      <c r="A48671">
        <v>48670</v>
      </c>
      <c r="B48671">
        <v>0.67</v>
      </c>
      <c r="C48671" s="1" t="s">
        <v>14</v>
      </c>
      <c r="D48671">
        <v>3</v>
      </c>
      <c r="E48671" s="1" t="s">
        <v>23</v>
      </c>
      <c r="F48671" s="1" t="s">
        <v>10</v>
      </c>
      <c r="G48671">
        <v>4</v>
      </c>
      <c r="H48671">
        <v>1981</v>
      </c>
    </row>
    <row r="48672" spans="1:8" x14ac:dyDescent="0.3">
      <c r="A48672">
        <v>48671</v>
      </c>
      <c r="B48672">
        <v>1.25</v>
      </c>
      <c r="C48672" s="1" t="s">
        <v>14</v>
      </c>
      <c r="D48672">
        <v>3</v>
      </c>
      <c r="E48672" s="1" t="s">
        <v>12</v>
      </c>
      <c r="F48672" s="1" t="s">
        <v>19</v>
      </c>
      <c r="G48672">
        <v>7</v>
      </c>
      <c r="H48672">
        <v>11589</v>
      </c>
    </row>
    <row r="48673" spans="1:8" x14ac:dyDescent="0.3">
      <c r="A48673">
        <v>48672</v>
      </c>
      <c r="B48673">
        <v>0.44</v>
      </c>
      <c r="C48673" s="1" t="s">
        <v>8</v>
      </c>
      <c r="D48673">
        <v>4</v>
      </c>
      <c r="E48673" s="1" t="s">
        <v>23</v>
      </c>
      <c r="F48673" s="1" t="s">
        <v>16</v>
      </c>
      <c r="G48673">
        <v>5</v>
      </c>
      <c r="H48673">
        <v>810</v>
      </c>
    </row>
    <row r="48674" spans="1:8" x14ac:dyDescent="0.3">
      <c r="A48674">
        <v>48673</v>
      </c>
      <c r="B48674">
        <v>0.71</v>
      </c>
      <c r="C48674" s="1" t="s">
        <v>18</v>
      </c>
      <c r="D48674">
        <v>5</v>
      </c>
      <c r="E48674" s="1" t="s">
        <v>23</v>
      </c>
      <c r="F48674" s="1" t="s">
        <v>10</v>
      </c>
      <c r="G48674">
        <v>4</v>
      </c>
      <c r="H48674">
        <v>2590</v>
      </c>
    </row>
    <row r="48675" spans="1:8" x14ac:dyDescent="0.3">
      <c r="A48675">
        <v>48674</v>
      </c>
      <c r="B48675">
        <v>0.43</v>
      </c>
      <c r="C48675" s="1" t="s">
        <v>18</v>
      </c>
      <c r="D48675">
        <v>5</v>
      </c>
      <c r="E48675" s="1" t="s">
        <v>9</v>
      </c>
      <c r="F48675" s="1" t="s">
        <v>16</v>
      </c>
      <c r="G48675">
        <v>5</v>
      </c>
      <c r="H48675">
        <v>904</v>
      </c>
    </row>
    <row r="48676" spans="1:8" x14ac:dyDescent="0.3">
      <c r="A48676">
        <v>48675</v>
      </c>
      <c r="B48676">
        <v>1.1499999999999999</v>
      </c>
      <c r="C48676" s="1" t="s">
        <v>8</v>
      </c>
      <c r="D48676">
        <v>4</v>
      </c>
      <c r="E48676" s="1" t="s">
        <v>23</v>
      </c>
      <c r="F48676" s="1" t="s">
        <v>25</v>
      </c>
      <c r="G48676">
        <v>2</v>
      </c>
      <c r="H48676">
        <v>4508</v>
      </c>
    </row>
    <row r="48677" spans="1:8" x14ac:dyDescent="0.3">
      <c r="A48677">
        <v>48676</v>
      </c>
      <c r="B48677">
        <v>0.32</v>
      </c>
      <c r="C48677" s="1" t="s">
        <v>8</v>
      </c>
      <c r="D48677">
        <v>4</v>
      </c>
      <c r="E48677" s="1" t="s">
        <v>12</v>
      </c>
      <c r="F48677" s="1" t="s">
        <v>22</v>
      </c>
      <c r="G48677">
        <v>6</v>
      </c>
      <c r="H48677">
        <v>730</v>
      </c>
    </row>
    <row r="48678" spans="1:8" x14ac:dyDescent="0.3">
      <c r="A48678">
        <v>48677</v>
      </c>
      <c r="B48678">
        <v>1.63</v>
      </c>
      <c r="C48678" s="1" t="s">
        <v>14</v>
      </c>
      <c r="D48678">
        <v>3</v>
      </c>
      <c r="E48678" s="1" t="s">
        <v>26</v>
      </c>
      <c r="F48678" s="1" t="s">
        <v>21</v>
      </c>
      <c r="G48678">
        <v>3</v>
      </c>
      <c r="H48678">
        <v>9090</v>
      </c>
    </row>
    <row r="48679" spans="1:8" x14ac:dyDescent="0.3">
      <c r="A48679">
        <v>48678</v>
      </c>
      <c r="B48679">
        <v>0.32</v>
      </c>
      <c r="C48679" s="1" t="s">
        <v>18</v>
      </c>
      <c r="D48679">
        <v>5</v>
      </c>
      <c r="E48679" s="1" t="s">
        <v>20</v>
      </c>
      <c r="F48679" s="1" t="s">
        <v>16</v>
      </c>
      <c r="G48679">
        <v>5</v>
      </c>
      <c r="H48679">
        <v>758</v>
      </c>
    </row>
    <row r="48680" spans="1:8" x14ac:dyDescent="0.3">
      <c r="A48680">
        <v>48679</v>
      </c>
      <c r="B48680">
        <v>0.27</v>
      </c>
      <c r="C48680" s="1" t="s">
        <v>18</v>
      </c>
      <c r="D48680">
        <v>5</v>
      </c>
      <c r="E48680" s="1" t="s">
        <v>9</v>
      </c>
      <c r="F48680" s="1" t="s">
        <v>27</v>
      </c>
      <c r="G48680">
        <v>8</v>
      </c>
      <c r="H48680">
        <v>760</v>
      </c>
    </row>
    <row r="48681" spans="1:8" x14ac:dyDescent="0.3">
      <c r="A48681">
        <v>48680</v>
      </c>
      <c r="B48681">
        <v>0.82</v>
      </c>
      <c r="C48681" s="1" t="s">
        <v>14</v>
      </c>
      <c r="D48681">
        <v>3</v>
      </c>
      <c r="E48681" s="1" t="s">
        <v>26</v>
      </c>
      <c r="F48681" s="1" t="s">
        <v>21</v>
      </c>
      <c r="G48681">
        <v>3</v>
      </c>
      <c r="H48681">
        <v>2602</v>
      </c>
    </row>
    <row r="48682" spans="1:8" x14ac:dyDescent="0.3">
      <c r="A48682">
        <v>48681</v>
      </c>
      <c r="B48682">
        <v>2.0699999999999998</v>
      </c>
      <c r="C48682" s="1" t="s">
        <v>8</v>
      </c>
      <c r="D48682">
        <v>4</v>
      </c>
      <c r="E48682" s="1" t="s">
        <v>15</v>
      </c>
      <c r="F48682" s="1" t="s">
        <v>21</v>
      </c>
      <c r="G48682">
        <v>3</v>
      </c>
      <c r="H48682">
        <v>16957</v>
      </c>
    </row>
    <row r="48683" spans="1:8" x14ac:dyDescent="0.3">
      <c r="A48683">
        <v>48682</v>
      </c>
      <c r="B48683">
        <v>2.1</v>
      </c>
      <c r="C48683" s="1" t="s">
        <v>14</v>
      </c>
      <c r="D48683">
        <v>3</v>
      </c>
      <c r="E48683" s="1" t="s">
        <v>24</v>
      </c>
      <c r="F48683" s="1" t="s">
        <v>25</v>
      </c>
      <c r="G48683">
        <v>2</v>
      </c>
      <c r="H48683">
        <v>12196</v>
      </c>
    </row>
    <row r="48684" spans="1:8" x14ac:dyDescent="0.3">
      <c r="A48684">
        <v>48683</v>
      </c>
      <c r="B48684">
        <v>0.35</v>
      </c>
      <c r="C48684" s="1" t="s">
        <v>8</v>
      </c>
      <c r="D48684">
        <v>4</v>
      </c>
      <c r="E48684" s="1" t="s">
        <v>9</v>
      </c>
      <c r="F48684" s="1" t="s">
        <v>16</v>
      </c>
      <c r="G48684">
        <v>5</v>
      </c>
      <c r="H48684">
        <v>706</v>
      </c>
    </row>
    <row r="48685" spans="1:8" x14ac:dyDescent="0.3">
      <c r="A48685">
        <v>48684</v>
      </c>
      <c r="B48685">
        <v>0.43</v>
      </c>
      <c r="C48685" s="1" t="s">
        <v>14</v>
      </c>
      <c r="D48685">
        <v>3</v>
      </c>
      <c r="E48685" s="1" t="s">
        <v>9</v>
      </c>
      <c r="F48685" s="1" t="s">
        <v>25</v>
      </c>
      <c r="G48685">
        <v>2</v>
      </c>
      <c r="H48685">
        <v>633</v>
      </c>
    </row>
    <row r="48686" spans="1:8" x14ac:dyDescent="0.3">
      <c r="A48686">
        <v>48685</v>
      </c>
      <c r="B48686">
        <v>0.5</v>
      </c>
      <c r="C48686" s="1" t="s">
        <v>8</v>
      </c>
      <c r="D48686">
        <v>4</v>
      </c>
      <c r="E48686" s="1" t="s">
        <v>12</v>
      </c>
      <c r="F48686" s="1" t="s">
        <v>10</v>
      </c>
      <c r="G48686">
        <v>4</v>
      </c>
      <c r="H48686">
        <v>1624</v>
      </c>
    </row>
    <row r="48687" spans="1:8" x14ac:dyDescent="0.3">
      <c r="A48687">
        <v>48686</v>
      </c>
      <c r="B48687">
        <v>0.7</v>
      </c>
      <c r="C48687" s="1" t="s">
        <v>11</v>
      </c>
      <c r="D48687">
        <v>1</v>
      </c>
      <c r="E48687" s="1" t="s">
        <v>15</v>
      </c>
      <c r="F48687" s="1" t="s">
        <v>16</v>
      </c>
      <c r="G48687">
        <v>5</v>
      </c>
      <c r="H48687">
        <v>2352</v>
      </c>
    </row>
    <row r="48688" spans="1:8" x14ac:dyDescent="0.3">
      <c r="A48688">
        <v>48687</v>
      </c>
      <c r="B48688">
        <v>0.33</v>
      </c>
      <c r="C48688" s="1" t="s">
        <v>18</v>
      </c>
      <c r="D48688">
        <v>5</v>
      </c>
      <c r="E48688" s="1" t="s">
        <v>20</v>
      </c>
      <c r="F48688" s="1" t="s">
        <v>10</v>
      </c>
      <c r="G48688">
        <v>4</v>
      </c>
      <c r="H48688">
        <v>739</v>
      </c>
    </row>
    <row r="48689" spans="1:8" x14ac:dyDescent="0.3">
      <c r="A48689">
        <v>48688</v>
      </c>
      <c r="B48689">
        <v>0.4</v>
      </c>
      <c r="C48689" s="1" t="s">
        <v>18</v>
      </c>
      <c r="D48689">
        <v>5</v>
      </c>
      <c r="E48689" s="1" t="s">
        <v>15</v>
      </c>
      <c r="F48689" s="1" t="s">
        <v>16</v>
      </c>
      <c r="G48689">
        <v>5</v>
      </c>
      <c r="H48689">
        <v>1025</v>
      </c>
    </row>
    <row r="48690" spans="1:8" x14ac:dyDescent="0.3">
      <c r="A48690">
        <v>48689</v>
      </c>
      <c r="B48690">
        <v>0.31</v>
      </c>
      <c r="C48690" s="1" t="s">
        <v>18</v>
      </c>
      <c r="D48690">
        <v>5</v>
      </c>
      <c r="E48690" s="1" t="s">
        <v>9</v>
      </c>
      <c r="F48690" s="1" t="s">
        <v>27</v>
      </c>
      <c r="G48690">
        <v>8</v>
      </c>
      <c r="H48690">
        <v>1046</v>
      </c>
    </row>
    <row r="48691" spans="1:8" x14ac:dyDescent="0.3">
      <c r="A48691">
        <v>48690</v>
      </c>
      <c r="B48691">
        <v>1.02</v>
      </c>
      <c r="C48691" s="1" t="s">
        <v>18</v>
      </c>
      <c r="D48691">
        <v>5</v>
      </c>
      <c r="E48691" s="1" t="s">
        <v>15</v>
      </c>
      <c r="F48691" s="1" t="s">
        <v>19</v>
      </c>
      <c r="G48691">
        <v>7</v>
      </c>
      <c r="H48691">
        <v>11128</v>
      </c>
    </row>
    <row r="48692" spans="1:8" x14ac:dyDescent="0.3">
      <c r="A48692">
        <v>48691</v>
      </c>
      <c r="B48692">
        <v>1.05</v>
      </c>
      <c r="C48692" s="1" t="s">
        <v>8</v>
      </c>
      <c r="D48692">
        <v>4</v>
      </c>
      <c r="E48692" s="1" t="s">
        <v>12</v>
      </c>
      <c r="F48692" s="1" t="s">
        <v>25</v>
      </c>
      <c r="G48692">
        <v>2</v>
      </c>
      <c r="H48692">
        <v>4618</v>
      </c>
    </row>
    <row r="48693" spans="1:8" x14ac:dyDescent="0.3">
      <c r="A48693">
        <v>48692</v>
      </c>
      <c r="B48693">
        <v>0.5</v>
      </c>
      <c r="C48693" s="1" t="s">
        <v>17</v>
      </c>
      <c r="D48693">
        <v>2</v>
      </c>
      <c r="E48693" s="1" t="s">
        <v>9</v>
      </c>
      <c r="F48693" s="1" t="s">
        <v>21</v>
      </c>
      <c r="G48693">
        <v>3</v>
      </c>
      <c r="H48693">
        <v>1223</v>
      </c>
    </row>
    <row r="48694" spans="1:8" x14ac:dyDescent="0.3">
      <c r="A48694">
        <v>48693</v>
      </c>
      <c r="B48694">
        <v>0.33</v>
      </c>
      <c r="C48694" s="1" t="s">
        <v>8</v>
      </c>
      <c r="D48694">
        <v>4</v>
      </c>
      <c r="E48694" s="1" t="s">
        <v>12</v>
      </c>
      <c r="F48694" s="1" t="s">
        <v>10</v>
      </c>
      <c r="G48694">
        <v>4</v>
      </c>
      <c r="H48694">
        <v>666</v>
      </c>
    </row>
    <row r="48695" spans="1:8" x14ac:dyDescent="0.3">
      <c r="A48695">
        <v>48694</v>
      </c>
      <c r="B48695">
        <v>0.85</v>
      </c>
      <c r="C48695" s="1" t="s">
        <v>18</v>
      </c>
      <c r="D48695">
        <v>5</v>
      </c>
      <c r="E48695" s="1" t="s">
        <v>15</v>
      </c>
      <c r="F48695" s="1" t="s">
        <v>25</v>
      </c>
      <c r="G48695">
        <v>2</v>
      </c>
      <c r="H48695">
        <v>3787</v>
      </c>
    </row>
    <row r="48696" spans="1:8" x14ac:dyDescent="0.3">
      <c r="A48696">
        <v>48695</v>
      </c>
      <c r="B48696">
        <v>1.0900000000000001</v>
      </c>
      <c r="C48696" s="1" t="s">
        <v>8</v>
      </c>
      <c r="D48696">
        <v>4</v>
      </c>
      <c r="E48696" s="1" t="s">
        <v>26</v>
      </c>
      <c r="F48696" s="1" t="s">
        <v>16</v>
      </c>
      <c r="G48696">
        <v>5</v>
      </c>
      <c r="H48696">
        <v>4659</v>
      </c>
    </row>
    <row r="48697" spans="1:8" x14ac:dyDescent="0.3">
      <c r="A48697">
        <v>48696</v>
      </c>
      <c r="B48697">
        <v>1.01</v>
      </c>
      <c r="C48697" s="1" t="s">
        <v>8</v>
      </c>
      <c r="D48697">
        <v>4</v>
      </c>
      <c r="E48697" s="1" t="s">
        <v>15</v>
      </c>
      <c r="F48697" s="1" t="s">
        <v>16</v>
      </c>
      <c r="G48697">
        <v>5</v>
      </c>
      <c r="H48697">
        <v>6666</v>
      </c>
    </row>
    <row r="48698" spans="1:8" x14ac:dyDescent="0.3">
      <c r="A48698">
        <v>48697</v>
      </c>
      <c r="B48698">
        <v>0.4</v>
      </c>
      <c r="C48698" s="1" t="s">
        <v>8</v>
      </c>
      <c r="D48698">
        <v>4</v>
      </c>
      <c r="E48698" s="1" t="s">
        <v>12</v>
      </c>
      <c r="F48698" s="1" t="s">
        <v>10</v>
      </c>
      <c r="G48698">
        <v>4</v>
      </c>
      <c r="H48698">
        <v>1125</v>
      </c>
    </row>
    <row r="48699" spans="1:8" x14ac:dyDescent="0.3">
      <c r="A48699">
        <v>48698</v>
      </c>
      <c r="B48699">
        <v>1.59</v>
      </c>
      <c r="C48699" s="1" t="s">
        <v>18</v>
      </c>
      <c r="D48699">
        <v>5</v>
      </c>
      <c r="E48699" s="1" t="s">
        <v>24</v>
      </c>
      <c r="F48699" s="1" t="s">
        <v>21</v>
      </c>
      <c r="G48699">
        <v>3</v>
      </c>
      <c r="H48699">
        <v>7943</v>
      </c>
    </row>
    <row r="48700" spans="1:8" x14ac:dyDescent="0.3">
      <c r="A48700">
        <v>48699</v>
      </c>
      <c r="B48700">
        <v>1.02</v>
      </c>
      <c r="C48700" s="1" t="s">
        <v>18</v>
      </c>
      <c r="D48700">
        <v>5</v>
      </c>
      <c r="E48700" s="1" t="s">
        <v>12</v>
      </c>
      <c r="F48700" s="1" t="s">
        <v>16</v>
      </c>
      <c r="G48700">
        <v>5</v>
      </c>
      <c r="H48700">
        <v>6410</v>
      </c>
    </row>
    <row r="48701" spans="1:8" x14ac:dyDescent="0.3">
      <c r="A48701">
        <v>48700</v>
      </c>
      <c r="B48701">
        <v>0.7</v>
      </c>
      <c r="C48701" s="1" t="s">
        <v>14</v>
      </c>
      <c r="D48701">
        <v>3</v>
      </c>
      <c r="E48701" s="1" t="s">
        <v>12</v>
      </c>
      <c r="F48701" s="1" t="s">
        <v>10</v>
      </c>
      <c r="G48701">
        <v>4</v>
      </c>
      <c r="H48701">
        <v>2497</v>
      </c>
    </row>
    <row r="48702" spans="1:8" x14ac:dyDescent="0.3">
      <c r="A48702">
        <v>48701</v>
      </c>
      <c r="B48702">
        <v>0.41</v>
      </c>
      <c r="C48702" s="1" t="s">
        <v>8</v>
      </c>
      <c r="D48702">
        <v>4</v>
      </c>
      <c r="E48702" s="1" t="s">
        <v>20</v>
      </c>
      <c r="F48702" s="1" t="s">
        <v>25</v>
      </c>
      <c r="G48702">
        <v>2</v>
      </c>
      <c r="H48702">
        <v>876</v>
      </c>
    </row>
    <row r="48703" spans="1:8" x14ac:dyDescent="0.3">
      <c r="A48703">
        <v>48702</v>
      </c>
      <c r="B48703">
        <v>0.33</v>
      </c>
      <c r="C48703" s="1" t="s">
        <v>8</v>
      </c>
      <c r="D48703">
        <v>4</v>
      </c>
      <c r="E48703" s="1" t="s">
        <v>12</v>
      </c>
      <c r="F48703" s="1" t="s">
        <v>19</v>
      </c>
      <c r="G48703">
        <v>7</v>
      </c>
      <c r="H48703">
        <v>1114</v>
      </c>
    </row>
    <row r="48704" spans="1:8" x14ac:dyDescent="0.3">
      <c r="A48704">
        <v>48703</v>
      </c>
      <c r="B48704">
        <v>0.36</v>
      </c>
      <c r="C48704" s="1" t="s">
        <v>8</v>
      </c>
      <c r="D48704">
        <v>4</v>
      </c>
      <c r="E48704" s="1" t="s">
        <v>24</v>
      </c>
      <c r="F48704" s="1" t="s">
        <v>21</v>
      </c>
      <c r="G48704">
        <v>3</v>
      </c>
      <c r="H48704">
        <v>541</v>
      </c>
    </row>
    <row r="48705" spans="1:8" x14ac:dyDescent="0.3">
      <c r="A48705">
        <v>48704</v>
      </c>
      <c r="B48705">
        <v>1.32</v>
      </c>
      <c r="C48705" s="1" t="s">
        <v>14</v>
      </c>
      <c r="D48705">
        <v>3</v>
      </c>
      <c r="E48705" s="1" t="s">
        <v>23</v>
      </c>
      <c r="F48705" s="1" t="s">
        <v>21</v>
      </c>
      <c r="G48705">
        <v>3</v>
      </c>
      <c r="H48705">
        <v>7283</v>
      </c>
    </row>
    <row r="48706" spans="1:8" x14ac:dyDescent="0.3">
      <c r="A48706">
        <v>48705</v>
      </c>
      <c r="B48706">
        <v>1.04</v>
      </c>
      <c r="C48706" s="1" t="s">
        <v>18</v>
      </c>
      <c r="D48706">
        <v>5</v>
      </c>
      <c r="E48706" s="1" t="s">
        <v>9</v>
      </c>
      <c r="F48706" s="1" t="s">
        <v>21</v>
      </c>
      <c r="G48706">
        <v>3</v>
      </c>
      <c r="H48706">
        <v>5145</v>
      </c>
    </row>
    <row r="48707" spans="1:8" x14ac:dyDescent="0.3">
      <c r="A48707">
        <v>48706</v>
      </c>
      <c r="B48707">
        <v>2.0299999999999998</v>
      </c>
      <c r="C48707" s="1" t="s">
        <v>8</v>
      </c>
      <c r="D48707">
        <v>4</v>
      </c>
      <c r="E48707" s="1" t="s">
        <v>9</v>
      </c>
      <c r="F48707" s="1" t="s">
        <v>25</v>
      </c>
      <c r="G48707">
        <v>2</v>
      </c>
      <c r="H48707">
        <v>12021</v>
      </c>
    </row>
    <row r="48708" spans="1:8" x14ac:dyDescent="0.3">
      <c r="A48708">
        <v>48707</v>
      </c>
      <c r="B48708">
        <v>0.77</v>
      </c>
      <c r="C48708" s="1" t="s">
        <v>18</v>
      </c>
      <c r="D48708">
        <v>5</v>
      </c>
      <c r="E48708" s="1" t="s">
        <v>15</v>
      </c>
      <c r="F48708" s="1" t="s">
        <v>25</v>
      </c>
      <c r="G48708">
        <v>2</v>
      </c>
      <c r="H48708">
        <v>2753</v>
      </c>
    </row>
    <row r="48709" spans="1:8" x14ac:dyDescent="0.3">
      <c r="A48709">
        <v>48708</v>
      </c>
      <c r="B48709">
        <v>0.31</v>
      </c>
      <c r="C48709" s="1" t="s">
        <v>14</v>
      </c>
      <c r="D48709">
        <v>3</v>
      </c>
      <c r="E48709" s="1" t="s">
        <v>26</v>
      </c>
      <c r="F48709" s="1" t="s">
        <v>19</v>
      </c>
      <c r="G48709">
        <v>7</v>
      </c>
      <c r="H48709">
        <v>613</v>
      </c>
    </row>
    <row r="48710" spans="1:8" x14ac:dyDescent="0.3">
      <c r="A48710">
        <v>48709</v>
      </c>
      <c r="B48710">
        <v>0.5</v>
      </c>
      <c r="C48710" s="1" t="s">
        <v>18</v>
      </c>
      <c r="D48710">
        <v>5</v>
      </c>
      <c r="E48710" s="1" t="s">
        <v>20</v>
      </c>
      <c r="F48710" s="1" t="s">
        <v>21</v>
      </c>
      <c r="G48710">
        <v>3</v>
      </c>
      <c r="H48710">
        <v>1415</v>
      </c>
    </row>
    <row r="48711" spans="1:8" x14ac:dyDescent="0.3">
      <c r="A48711">
        <v>48710</v>
      </c>
      <c r="B48711">
        <v>1.17</v>
      </c>
      <c r="C48711" s="1" t="s">
        <v>14</v>
      </c>
      <c r="D48711">
        <v>3</v>
      </c>
      <c r="E48711" s="1" t="s">
        <v>26</v>
      </c>
      <c r="F48711" s="1" t="s">
        <v>21</v>
      </c>
      <c r="G48711">
        <v>3</v>
      </c>
      <c r="H48711">
        <v>4826</v>
      </c>
    </row>
    <row r="48712" spans="1:8" x14ac:dyDescent="0.3">
      <c r="A48712">
        <v>48711</v>
      </c>
      <c r="B48712">
        <v>0.3</v>
      </c>
      <c r="C48712" s="1" t="s">
        <v>18</v>
      </c>
      <c r="D48712">
        <v>5</v>
      </c>
      <c r="E48712" s="1" t="s">
        <v>9</v>
      </c>
      <c r="F48712" s="1" t="s">
        <v>19</v>
      </c>
      <c r="G48712">
        <v>7</v>
      </c>
      <c r="H48712">
        <v>814</v>
      </c>
    </row>
    <row r="48713" spans="1:8" x14ac:dyDescent="0.3">
      <c r="A48713">
        <v>48712</v>
      </c>
      <c r="B48713">
        <v>2.0099999999999998</v>
      </c>
      <c r="C48713" s="1" t="s">
        <v>11</v>
      </c>
      <c r="D48713">
        <v>1</v>
      </c>
      <c r="E48713" s="1" t="s">
        <v>26</v>
      </c>
      <c r="F48713" s="1" t="s">
        <v>13</v>
      </c>
      <c r="G48713">
        <v>1</v>
      </c>
      <c r="H48713">
        <v>5696</v>
      </c>
    </row>
    <row r="48714" spans="1:8" x14ac:dyDescent="0.3">
      <c r="A48714">
        <v>48713</v>
      </c>
      <c r="B48714">
        <v>0.5</v>
      </c>
      <c r="C48714" s="1" t="s">
        <v>18</v>
      </c>
      <c r="D48714">
        <v>5</v>
      </c>
      <c r="E48714" s="1" t="s">
        <v>23</v>
      </c>
      <c r="F48714" s="1" t="s">
        <v>16</v>
      </c>
      <c r="G48714">
        <v>5</v>
      </c>
      <c r="H48714">
        <v>1446</v>
      </c>
    </row>
    <row r="48715" spans="1:8" x14ac:dyDescent="0.3">
      <c r="A48715">
        <v>48714</v>
      </c>
      <c r="B48715">
        <v>0.72</v>
      </c>
      <c r="C48715" s="1" t="s">
        <v>14</v>
      </c>
      <c r="D48715">
        <v>3</v>
      </c>
      <c r="E48715" s="1" t="s">
        <v>26</v>
      </c>
      <c r="F48715" s="1" t="s">
        <v>22</v>
      </c>
      <c r="G48715">
        <v>6</v>
      </c>
      <c r="H48715">
        <v>2386</v>
      </c>
    </row>
    <row r="48716" spans="1:8" x14ac:dyDescent="0.3">
      <c r="A48716">
        <v>48715</v>
      </c>
      <c r="B48716">
        <v>1.5</v>
      </c>
      <c r="C48716" s="1" t="s">
        <v>14</v>
      </c>
      <c r="D48716">
        <v>3</v>
      </c>
      <c r="E48716" s="1" t="s">
        <v>26</v>
      </c>
      <c r="F48716" s="1" t="s">
        <v>21</v>
      </c>
      <c r="G48716">
        <v>3</v>
      </c>
      <c r="H48716">
        <v>8408</v>
      </c>
    </row>
    <row r="48717" spans="1:8" x14ac:dyDescent="0.3">
      <c r="A48717">
        <v>48716</v>
      </c>
      <c r="B48717">
        <v>0.31</v>
      </c>
      <c r="C48717" s="1" t="s">
        <v>14</v>
      </c>
      <c r="D48717">
        <v>3</v>
      </c>
      <c r="E48717" s="1" t="s">
        <v>26</v>
      </c>
      <c r="F48717" s="1" t="s">
        <v>19</v>
      </c>
      <c r="G48717">
        <v>7</v>
      </c>
      <c r="H48717">
        <v>571</v>
      </c>
    </row>
    <row r="48718" spans="1:8" x14ac:dyDescent="0.3">
      <c r="A48718">
        <v>48717</v>
      </c>
      <c r="B48718">
        <v>2.0099999999999998</v>
      </c>
      <c r="C48718" s="1" t="s">
        <v>11</v>
      </c>
      <c r="D48718">
        <v>1</v>
      </c>
      <c r="E48718" s="1" t="s">
        <v>9</v>
      </c>
      <c r="F48718" s="1" t="s">
        <v>13</v>
      </c>
      <c r="G48718">
        <v>1</v>
      </c>
      <c r="H48718">
        <v>7294</v>
      </c>
    </row>
    <row r="48719" spans="1:8" x14ac:dyDescent="0.3">
      <c r="A48719">
        <v>48718</v>
      </c>
      <c r="B48719">
        <v>0.34</v>
      </c>
      <c r="C48719" s="1" t="s">
        <v>18</v>
      </c>
      <c r="D48719">
        <v>5</v>
      </c>
      <c r="E48719" s="1" t="s">
        <v>23</v>
      </c>
      <c r="F48719" s="1" t="s">
        <v>10</v>
      </c>
      <c r="G48719">
        <v>4</v>
      </c>
      <c r="H48719">
        <v>765</v>
      </c>
    </row>
    <row r="48720" spans="1:8" x14ac:dyDescent="0.3">
      <c r="A48720">
        <v>48719</v>
      </c>
      <c r="B48720">
        <v>0.73</v>
      </c>
      <c r="C48720" s="1" t="s">
        <v>11</v>
      </c>
      <c r="D48720">
        <v>1</v>
      </c>
      <c r="E48720" s="1" t="s">
        <v>9</v>
      </c>
      <c r="F48720" s="1" t="s">
        <v>13</v>
      </c>
      <c r="G48720">
        <v>1</v>
      </c>
      <c r="H48720">
        <v>1158</v>
      </c>
    </row>
    <row r="48721" spans="1:8" x14ac:dyDescent="0.3">
      <c r="A48721">
        <v>48720</v>
      </c>
      <c r="B48721">
        <v>1.51</v>
      </c>
      <c r="C48721" s="1" t="s">
        <v>8</v>
      </c>
      <c r="D48721">
        <v>4</v>
      </c>
      <c r="E48721" s="1" t="s">
        <v>26</v>
      </c>
      <c r="F48721" s="1" t="s">
        <v>21</v>
      </c>
      <c r="G48721">
        <v>3</v>
      </c>
      <c r="H48721">
        <v>8794</v>
      </c>
    </row>
    <row r="48722" spans="1:8" x14ac:dyDescent="0.3">
      <c r="A48722">
        <v>48721</v>
      </c>
      <c r="B48722">
        <v>1.03</v>
      </c>
      <c r="C48722" s="1" t="s">
        <v>8</v>
      </c>
      <c r="D48722">
        <v>4</v>
      </c>
      <c r="E48722" s="1" t="s">
        <v>15</v>
      </c>
      <c r="F48722" s="1" t="s">
        <v>10</v>
      </c>
      <c r="G48722">
        <v>4</v>
      </c>
      <c r="H48722">
        <v>7817</v>
      </c>
    </row>
    <row r="48723" spans="1:8" x14ac:dyDescent="0.3">
      <c r="A48723">
        <v>48722</v>
      </c>
      <c r="B48723">
        <v>0.71</v>
      </c>
      <c r="C48723" s="1" t="s">
        <v>8</v>
      </c>
      <c r="D48723">
        <v>4</v>
      </c>
      <c r="E48723" s="1" t="s">
        <v>20</v>
      </c>
      <c r="F48723" s="1" t="s">
        <v>21</v>
      </c>
      <c r="G48723">
        <v>3</v>
      </c>
      <c r="H48723">
        <v>2861</v>
      </c>
    </row>
    <row r="48724" spans="1:8" x14ac:dyDescent="0.3">
      <c r="A48724">
        <v>48723</v>
      </c>
      <c r="B48724">
        <v>1.1100000000000001</v>
      </c>
      <c r="C48724" s="1" t="s">
        <v>14</v>
      </c>
      <c r="D48724">
        <v>3</v>
      </c>
      <c r="E48724" s="1" t="s">
        <v>15</v>
      </c>
      <c r="F48724" s="1" t="s">
        <v>25</v>
      </c>
      <c r="G48724">
        <v>2</v>
      </c>
      <c r="H48724">
        <v>4170</v>
      </c>
    </row>
    <row r="48725" spans="1:8" x14ac:dyDescent="0.3">
      <c r="A48725">
        <v>48724</v>
      </c>
      <c r="B48725">
        <v>1.45</v>
      </c>
      <c r="C48725" s="1" t="s">
        <v>8</v>
      </c>
      <c r="D48725">
        <v>4</v>
      </c>
      <c r="E48725" s="1" t="s">
        <v>9</v>
      </c>
      <c r="F48725" s="1" t="s">
        <v>16</v>
      </c>
      <c r="G48725">
        <v>5</v>
      </c>
      <c r="H48725">
        <v>11650</v>
      </c>
    </row>
    <row r="48726" spans="1:8" x14ac:dyDescent="0.3">
      <c r="A48726">
        <v>48725</v>
      </c>
      <c r="B48726">
        <v>1.1100000000000001</v>
      </c>
      <c r="C48726" s="1" t="s">
        <v>18</v>
      </c>
      <c r="D48726">
        <v>5</v>
      </c>
      <c r="E48726" s="1" t="s">
        <v>15</v>
      </c>
      <c r="F48726" s="1" t="s">
        <v>21</v>
      </c>
      <c r="G48726">
        <v>3</v>
      </c>
      <c r="H48726">
        <v>6800</v>
      </c>
    </row>
    <row r="48727" spans="1:8" x14ac:dyDescent="0.3">
      <c r="A48727">
        <v>48726</v>
      </c>
      <c r="B48727">
        <v>0.3</v>
      </c>
      <c r="C48727" s="1" t="s">
        <v>18</v>
      </c>
      <c r="D48727">
        <v>5</v>
      </c>
      <c r="E48727" s="1" t="s">
        <v>26</v>
      </c>
      <c r="F48727" s="1" t="s">
        <v>10</v>
      </c>
      <c r="G48727">
        <v>4</v>
      </c>
      <c r="H48727">
        <v>454</v>
      </c>
    </row>
    <row r="48728" spans="1:8" x14ac:dyDescent="0.3">
      <c r="A48728">
        <v>48727</v>
      </c>
      <c r="B48728">
        <v>0.37</v>
      </c>
      <c r="C48728" s="1" t="s">
        <v>18</v>
      </c>
      <c r="D48728">
        <v>5</v>
      </c>
      <c r="E48728" s="1" t="s">
        <v>15</v>
      </c>
      <c r="F48728" s="1" t="s">
        <v>21</v>
      </c>
      <c r="G48728">
        <v>3</v>
      </c>
      <c r="H48728">
        <v>833</v>
      </c>
    </row>
    <row r="48729" spans="1:8" x14ac:dyDescent="0.3">
      <c r="A48729">
        <v>48728</v>
      </c>
      <c r="B48729">
        <v>0.31</v>
      </c>
      <c r="C48729" s="1" t="s">
        <v>8</v>
      </c>
      <c r="D48729">
        <v>4</v>
      </c>
      <c r="E48729" s="1" t="s">
        <v>12</v>
      </c>
      <c r="F48729" s="1" t="s">
        <v>10</v>
      </c>
      <c r="G48729">
        <v>4</v>
      </c>
      <c r="H48729">
        <v>770</v>
      </c>
    </row>
    <row r="48730" spans="1:8" x14ac:dyDescent="0.3">
      <c r="A48730">
        <v>48729</v>
      </c>
      <c r="B48730">
        <v>1.1399999999999999</v>
      </c>
      <c r="C48730" s="1" t="s">
        <v>8</v>
      </c>
      <c r="D48730">
        <v>4</v>
      </c>
      <c r="E48730" s="1" t="s">
        <v>9</v>
      </c>
      <c r="F48730" s="1" t="s">
        <v>19</v>
      </c>
      <c r="G48730">
        <v>7</v>
      </c>
      <c r="H48730">
        <v>11654</v>
      </c>
    </row>
    <row r="48731" spans="1:8" x14ac:dyDescent="0.3">
      <c r="A48731">
        <v>48730</v>
      </c>
      <c r="B48731">
        <v>0.9</v>
      </c>
      <c r="C48731" s="1" t="s">
        <v>17</v>
      </c>
      <c r="D48731">
        <v>2</v>
      </c>
      <c r="E48731" s="1" t="s">
        <v>26</v>
      </c>
      <c r="F48731" s="1" t="s">
        <v>16</v>
      </c>
      <c r="G48731">
        <v>5</v>
      </c>
      <c r="H48731">
        <v>3246</v>
      </c>
    </row>
    <row r="48732" spans="1:8" x14ac:dyDescent="0.3">
      <c r="A48732">
        <v>48731</v>
      </c>
      <c r="B48732">
        <v>0.59</v>
      </c>
      <c r="C48732" s="1" t="s">
        <v>18</v>
      </c>
      <c r="D48732">
        <v>5</v>
      </c>
      <c r="E48732" s="1" t="s">
        <v>15</v>
      </c>
      <c r="F48732" s="1" t="s">
        <v>22</v>
      </c>
      <c r="G48732">
        <v>6</v>
      </c>
      <c r="H48732">
        <v>2553</v>
      </c>
    </row>
    <row r="48733" spans="1:8" x14ac:dyDescent="0.3">
      <c r="A48733">
        <v>48732</v>
      </c>
      <c r="B48733">
        <v>0.41</v>
      </c>
      <c r="C48733" s="1" t="s">
        <v>18</v>
      </c>
      <c r="D48733">
        <v>5</v>
      </c>
      <c r="E48733" s="1" t="s">
        <v>9</v>
      </c>
      <c r="F48733" s="1" t="s">
        <v>22</v>
      </c>
      <c r="G48733">
        <v>6</v>
      </c>
      <c r="H48733">
        <v>1192</v>
      </c>
    </row>
    <row r="48734" spans="1:8" x14ac:dyDescent="0.3">
      <c r="A48734">
        <v>48733</v>
      </c>
      <c r="B48734">
        <v>0.71</v>
      </c>
      <c r="C48734" s="1" t="s">
        <v>8</v>
      </c>
      <c r="D48734">
        <v>4</v>
      </c>
      <c r="E48734" s="1" t="s">
        <v>20</v>
      </c>
      <c r="F48734" s="1" t="s">
        <v>21</v>
      </c>
      <c r="G48734">
        <v>3</v>
      </c>
      <c r="H48734">
        <v>2797</v>
      </c>
    </row>
    <row r="48735" spans="1:8" x14ac:dyDescent="0.3">
      <c r="A48735">
        <v>48734</v>
      </c>
      <c r="B48735">
        <v>0.71</v>
      </c>
      <c r="C48735" s="1" t="s">
        <v>14</v>
      </c>
      <c r="D48735">
        <v>3</v>
      </c>
      <c r="E48735" s="1" t="s">
        <v>26</v>
      </c>
      <c r="F48735" s="1" t="s">
        <v>21</v>
      </c>
      <c r="G48735">
        <v>3</v>
      </c>
      <c r="H48735">
        <v>2141</v>
      </c>
    </row>
    <row r="48736" spans="1:8" x14ac:dyDescent="0.3">
      <c r="A48736">
        <v>48735</v>
      </c>
      <c r="B48736">
        <v>0.31</v>
      </c>
      <c r="C48736" s="1" t="s">
        <v>18</v>
      </c>
      <c r="D48736">
        <v>5</v>
      </c>
      <c r="E48736" s="1" t="s">
        <v>20</v>
      </c>
      <c r="F48736" s="1" t="s">
        <v>16</v>
      </c>
      <c r="G48736">
        <v>5</v>
      </c>
      <c r="H48736">
        <v>734</v>
      </c>
    </row>
    <row r="48737" spans="1:8" x14ac:dyDescent="0.3">
      <c r="A48737">
        <v>48736</v>
      </c>
      <c r="B48737">
        <v>2.1</v>
      </c>
      <c r="C48737" s="1" t="s">
        <v>11</v>
      </c>
      <c r="D48737">
        <v>1</v>
      </c>
      <c r="E48737" s="1" t="s">
        <v>12</v>
      </c>
      <c r="F48737" s="1" t="s">
        <v>13</v>
      </c>
      <c r="G48737">
        <v>1</v>
      </c>
      <c r="H48737">
        <v>6597</v>
      </c>
    </row>
    <row r="48738" spans="1:8" x14ac:dyDescent="0.3">
      <c r="A48738">
        <v>48737</v>
      </c>
      <c r="B48738">
        <v>0.71</v>
      </c>
      <c r="C48738" s="1" t="s">
        <v>17</v>
      </c>
      <c r="D48738">
        <v>2</v>
      </c>
      <c r="E48738" s="1" t="s">
        <v>26</v>
      </c>
      <c r="F48738" s="1" t="s">
        <v>16</v>
      </c>
      <c r="G48738">
        <v>5</v>
      </c>
      <c r="H48738">
        <v>1748</v>
      </c>
    </row>
    <row r="48739" spans="1:8" x14ac:dyDescent="0.3">
      <c r="A48739">
        <v>48738</v>
      </c>
      <c r="B48739">
        <v>0.3</v>
      </c>
      <c r="C48739" s="1" t="s">
        <v>18</v>
      </c>
      <c r="D48739">
        <v>5</v>
      </c>
      <c r="E48739" s="1" t="s">
        <v>12</v>
      </c>
      <c r="F48739" s="1" t="s">
        <v>22</v>
      </c>
      <c r="G48739">
        <v>6</v>
      </c>
      <c r="H48739">
        <v>665</v>
      </c>
    </row>
    <row r="48740" spans="1:8" x14ac:dyDescent="0.3">
      <c r="A48740">
        <v>48739</v>
      </c>
      <c r="B48740">
        <v>0.41</v>
      </c>
      <c r="C48740" s="1" t="s">
        <v>18</v>
      </c>
      <c r="D48740">
        <v>5</v>
      </c>
      <c r="E48740" s="1" t="s">
        <v>9</v>
      </c>
      <c r="F48740" s="1" t="s">
        <v>10</v>
      </c>
      <c r="G48740">
        <v>4</v>
      </c>
      <c r="H48740">
        <v>1007</v>
      </c>
    </row>
    <row r="48741" spans="1:8" x14ac:dyDescent="0.3">
      <c r="A48741">
        <v>48740</v>
      </c>
      <c r="B48741">
        <v>0.38</v>
      </c>
      <c r="C48741" s="1" t="s">
        <v>18</v>
      </c>
      <c r="D48741">
        <v>5</v>
      </c>
      <c r="E48741" s="1" t="s">
        <v>15</v>
      </c>
      <c r="F48741" s="1" t="s">
        <v>22</v>
      </c>
      <c r="G48741">
        <v>6</v>
      </c>
      <c r="H48741">
        <v>947</v>
      </c>
    </row>
    <row r="48742" spans="1:8" x14ac:dyDescent="0.3">
      <c r="A48742">
        <v>48741</v>
      </c>
      <c r="B48742">
        <v>0.41</v>
      </c>
      <c r="C48742" s="1" t="s">
        <v>18</v>
      </c>
      <c r="D48742">
        <v>5</v>
      </c>
      <c r="E48742" s="1" t="s">
        <v>20</v>
      </c>
      <c r="F48742" s="1" t="s">
        <v>21</v>
      </c>
      <c r="G48742">
        <v>3</v>
      </c>
      <c r="H48742">
        <v>1015</v>
      </c>
    </row>
    <row r="48743" spans="1:8" x14ac:dyDescent="0.3">
      <c r="A48743">
        <v>48742</v>
      </c>
      <c r="B48743">
        <v>0.73</v>
      </c>
      <c r="C48743" s="1" t="s">
        <v>18</v>
      </c>
      <c r="D48743">
        <v>5</v>
      </c>
      <c r="E48743" s="1" t="s">
        <v>9</v>
      </c>
      <c r="F48743" s="1" t="s">
        <v>22</v>
      </c>
      <c r="G48743">
        <v>6</v>
      </c>
      <c r="H48743">
        <v>3524</v>
      </c>
    </row>
    <row r="48744" spans="1:8" x14ac:dyDescent="0.3">
      <c r="A48744">
        <v>48743</v>
      </c>
      <c r="B48744">
        <v>0.33</v>
      </c>
      <c r="C48744" s="1" t="s">
        <v>18</v>
      </c>
      <c r="D48744">
        <v>5</v>
      </c>
      <c r="E48744" s="1" t="s">
        <v>15</v>
      </c>
      <c r="F48744" s="1" t="s">
        <v>16</v>
      </c>
      <c r="G48744">
        <v>5</v>
      </c>
      <c r="H48744">
        <v>723</v>
      </c>
    </row>
    <row r="48745" spans="1:8" x14ac:dyDescent="0.3">
      <c r="A48745">
        <v>48744</v>
      </c>
      <c r="B48745">
        <v>0.57999999999999996</v>
      </c>
      <c r="C48745" s="1" t="s">
        <v>18</v>
      </c>
      <c r="D48745">
        <v>5</v>
      </c>
      <c r="E48745" s="1" t="s">
        <v>15</v>
      </c>
      <c r="F48745" s="1" t="s">
        <v>16</v>
      </c>
      <c r="G48745">
        <v>5</v>
      </c>
      <c r="H48745">
        <v>1809</v>
      </c>
    </row>
    <row r="48746" spans="1:8" x14ac:dyDescent="0.3">
      <c r="A48746">
        <v>48745</v>
      </c>
      <c r="B48746">
        <v>0.51</v>
      </c>
      <c r="C48746" s="1" t="s">
        <v>8</v>
      </c>
      <c r="D48746">
        <v>4</v>
      </c>
      <c r="E48746" s="1" t="s">
        <v>15</v>
      </c>
      <c r="F48746" s="1" t="s">
        <v>21</v>
      </c>
      <c r="G48746">
        <v>3</v>
      </c>
      <c r="H48746">
        <v>1443</v>
      </c>
    </row>
    <row r="48747" spans="1:8" x14ac:dyDescent="0.3">
      <c r="A48747">
        <v>48746</v>
      </c>
      <c r="B48747">
        <v>0.37</v>
      </c>
      <c r="C48747" s="1" t="s">
        <v>18</v>
      </c>
      <c r="D48747">
        <v>5</v>
      </c>
      <c r="E48747" s="1" t="s">
        <v>15</v>
      </c>
      <c r="F48747" s="1" t="s">
        <v>10</v>
      </c>
      <c r="G48747">
        <v>4</v>
      </c>
      <c r="H48747">
        <v>874</v>
      </c>
    </row>
    <row r="48748" spans="1:8" x14ac:dyDescent="0.3">
      <c r="A48748">
        <v>48747</v>
      </c>
      <c r="B48748">
        <v>1.06</v>
      </c>
      <c r="C48748" s="1" t="s">
        <v>8</v>
      </c>
      <c r="D48748">
        <v>4</v>
      </c>
      <c r="E48748" s="1" t="s">
        <v>15</v>
      </c>
      <c r="F48748" s="1" t="s">
        <v>21</v>
      </c>
      <c r="G48748">
        <v>3</v>
      </c>
      <c r="H48748">
        <v>5485</v>
      </c>
    </row>
    <row r="48749" spans="1:8" x14ac:dyDescent="0.3">
      <c r="A48749">
        <v>48748</v>
      </c>
      <c r="B48749">
        <v>1.83</v>
      </c>
      <c r="C48749" s="1" t="s">
        <v>14</v>
      </c>
      <c r="D48749">
        <v>3</v>
      </c>
      <c r="E48749" s="1" t="s">
        <v>15</v>
      </c>
      <c r="F48749" s="1" t="s">
        <v>25</v>
      </c>
      <c r="G48749">
        <v>2</v>
      </c>
      <c r="H48749">
        <v>13134</v>
      </c>
    </row>
    <row r="48750" spans="1:8" x14ac:dyDescent="0.3">
      <c r="A48750">
        <v>48749</v>
      </c>
      <c r="B48750">
        <v>1.03</v>
      </c>
      <c r="C48750" s="1" t="s">
        <v>14</v>
      </c>
      <c r="D48750">
        <v>3</v>
      </c>
      <c r="E48750" s="1" t="s">
        <v>23</v>
      </c>
      <c r="F48750" s="1" t="s">
        <v>25</v>
      </c>
      <c r="G48750">
        <v>2</v>
      </c>
      <c r="H48750">
        <v>4745</v>
      </c>
    </row>
    <row r="48751" spans="1:8" x14ac:dyDescent="0.3">
      <c r="A48751">
        <v>48750</v>
      </c>
      <c r="B48751">
        <v>2.2400000000000002</v>
      </c>
      <c r="C48751" s="1" t="s">
        <v>8</v>
      </c>
      <c r="D48751">
        <v>4</v>
      </c>
      <c r="E48751" s="1" t="s">
        <v>23</v>
      </c>
      <c r="F48751" s="1" t="s">
        <v>25</v>
      </c>
      <c r="G48751">
        <v>2</v>
      </c>
      <c r="H48751">
        <v>16656</v>
      </c>
    </row>
    <row r="48752" spans="1:8" x14ac:dyDescent="0.3">
      <c r="A48752">
        <v>48751</v>
      </c>
      <c r="B48752">
        <v>1.06</v>
      </c>
      <c r="C48752" s="1" t="s">
        <v>14</v>
      </c>
      <c r="D48752">
        <v>3</v>
      </c>
      <c r="E48752" s="1" t="s">
        <v>24</v>
      </c>
      <c r="F48752" s="1" t="s">
        <v>25</v>
      </c>
      <c r="G48752">
        <v>2</v>
      </c>
      <c r="H48752">
        <v>3754</v>
      </c>
    </row>
    <row r="48753" spans="1:8" x14ac:dyDescent="0.3">
      <c r="A48753">
        <v>48752</v>
      </c>
      <c r="B48753">
        <v>1.29</v>
      </c>
      <c r="C48753" s="1" t="s">
        <v>14</v>
      </c>
      <c r="D48753">
        <v>3</v>
      </c>
      <c r="E48753" s="1" t="s">
        <v>12</v>
      </c>
      <c r="F48753" s="1" t="s">
        <v>16</v>
      </c>
      <c r="G48753">
        <v>5</v>
      </c>
      <c r="H48753">
        <v>8684</v>
      </c>
    </row>
    <row r="48754" spans="1:8" x14ac:dyDescent="0.3">
      <c r="A48754">
        <v>48753</v>
      </c>
      <c r="B48754">
        <v>1.01</v>
      </c>
      <c r="C48754" s="1" t="s">
        <v>14</v>
      </c>
      <c r="D48754">
        <v>3</v>
      </c>
      <c r="E48754" s="1" t="s">
        <v>12</v>
      </c>
      <c r="F48754" s="1" t="s">
        <v>16</v>
      </c>
      <c r="G48754">
        <v>5</v>
      </c>
      <c r="H48754">
        <v>6406</v>
      </c>
    </row>
    <row r="48755" spans="1:8" x14ac:dyDescent="0.3">
      <c r="A48755">
        <v>48754</v>
      </c>
      <c r="B48755">
        <v>0.44</v>
      </c>
      <c r="C48755" s="1" t="s">
        <v>14</v>
      </c>
      <c r="D48755">
        <v>3</v>
      </c>
      <c r="E48755" s="1" t="s">
        <v>23</v>
      </c>
      <c r="F48755" s="1" t="s">
        <v>19</v>
      </c>
      <c r="G48755">
        <v>7</v>
      </c>
      <c r="H48755">
        <v>986</v>
      </c>
    </row>
    <row r="48756" spans="1:8" x14ac:dyDescent="0.3">
      <c r="A48756">
        <v>48755</v>
      </c>
      <c r="B48756">
        <v>1.18</v>
      </c>
      <c r="C48756" s="1" t="s">
        <v>14</v>
      </c>
      <c r="D48756">
        <v>3</v>
      </c>
      <c r="E48756" s="1" t="s">
        <v>26</v>
      </c>
      <c r="F48756" s="1" t="s">
        <v>10</v>
      </c>
      <c r="G48756">
        <v>4</v>
      </c>
      <c r="H48756">
        <v>5451</v>
      </c>
    </row>
    <row r="48757" spans="1:8" x14ac:dyDescent="0.3">
      <c r="A48757">
        <v>48756</v>
      </c>
      <c r="B48757">
        <v>0.93</v>
      </c>
      <c r="C48757" s="1" t="s">
        <v>14</v>
      </c>
      <c r="D48757">
        <v>3</v>
      </c>
      <c r="E48757" s="1" t="s">
        <v>15</v>
      </c>
      <c r="F48757" s="1" t="s">
        <v>21</v>
      </c>
      <c r="G48757">
        <v>3</v>
      </c>
      <c r="H48757">
        <v>4531</v>
      </c>
    </row>
    <row r="48758" spans="1:8" x14ac:dyDescent="0.3">
      <c r="A48758">
        <v>48757</v>
      </c>
      <c r="B48758">
        <v>0.24</v>
      </c>
      <c r="C48758" s="1" t="s">
        <v>18</v>
      </c>
      <c r="D48758">
        <v>5</v>
      </c>
      <c r="E48758" s="1" t="s">
        <v>9</v>
      </c>
      <c r="F48758" s="1" t="s">
        <v>22</v>
      </c>
      <c r="G48758">
        <v>6</v>
      </c>
      <c r="H48758">
        <v>552</v>
      </c>
    </row>
    <row r="48759" spans="1:8" x14ac:dyDescent="0.3">
      <c r="A48759">
        <v>48758</v>
      </c>
      <c r="B48759">
        <v>0.32</v>
      </c>
      <c r="C48759" s="1" t="s">
        <v>18</v>
      </c>
      <c r="D48759">
        <v>5</v>
      </c>
      <c r="E48759" s="1" t="s">
        <v>20</v>
      </c>
      <c r="F48759" s="1" t="s">
        <v>21</v>
      </c>
      <c r="G48759">
        <v>3</v>
      </c>
      <c r="H48759">
        <v>589</v>
      </c>
    </row>
    <row r="48760" spans="1:8" x14ac:dyDescent="0.3">
      <c r="A48760">
        <v>48759</v>
      </c>
      <c r="B48760">
        <v>0.34</v>
      </c>
      <c r="C48760" s="1" t="s">
        <v>18</v>
      </c>
      <c r="D48760">
        <v>5</v>
      </c>
      <c r="E48760" s="1" t="s">
        <v>20</v>
      </c>
      <c r="F48760" s="1" t="s">
        <v>16</v>
      </c>
      <c r="G48760">
        <v>5</v>
      </c>
      <c r="H48760">
        <v>1033</v>
      </c>
    </row>
    <row r="48761" spans="1:8" x14ac:dyDescent="0.3">
      <c r="A48761">
        <v>48760</v>
      </c>
      <c r="B48761">
        <v>0.31</v>
      </c>
      <c r="C48761" s="1" t="s">
        <v>18</v>
      </c>
      <c r="D48761">
        <v>5</v>
      </c>
      <c r="E48761" s="1" t="s">
        <v>12</v>
      </c>
      <c r="F48761" s="1" t="s">
        <v>16</v>
      </c>
      <c r="G48761">
        <v>5</v>
      </c>
      <c r="H48761">
        <v>698</v>
      </c>
    </row>
    <row r="48762" spans="1:8" x14ac:dyDescent="0.3">
      <c r="A48762">
        <v>48761</v>
      </c>
      <c r="B48762">
        <v>1.5</v>
      </c>
      <c r="C48762" s="1" t="s">
        <v>8</v>
      </c>
      <c r="D48762">
        <v>4</v>
      </c>
      <c r="E48762" s="1" t="s">
        <v>26</v>
      </c>
      <c r="F48762" s="1" t="s">
        <v>21</v>
      </c>
      <c r="G48762">
        <v>3</v>
      </c>
      <c r="H48762">
        <v>7955</v>
      </c>
    </row>
    <row r="48763" spans="1:8" x14ac:dyDescent="0.3">
      <c r="A48763">
        <v>48762</v>
      </c>
      <c r="B48763">
        <v>1.03</v>
      </c>
      <c r="C48763" s="1" t="s">
        <v>8</v>
      </c>
      <c r="D48763">
        <v>4</v>
      </c>
      <c r="E48763" s="1" t="s">
        <v>12</v>
      </c>
      <c r="F48763" s="1" t="s">
        <v>25</v>
      </c>
      <c r="G48763">
        <v>2</v>
      </c>
      <c r="H48763">
        <v>4557</v>
      </c>
    </row>
    <row r="48764" spans="1:8" x14ac:dyDescent="0.3">
      <c r="A48764">
        <v>48763</v>
      </c>
      <c r="B48764">
        <v>0.32</v>
      </c>
      <c r="C48764" s="1" t="s">
        <v>18</v>
      </c>
      <c r="D48764">
        <v>5</v>
      </c>
      <c r="E48764" s="1" t="s">
        <v>24</v>
      </c>
      <c r="F48764" s="1" t="s">
        <v>16</v>
      </c>
      <c r="G48764">
        <v>5</v>
      </c>
      <c r="H48764">
        <v>504</v>
      </c>
    </row>
    <row r="48765" spans="1:8" x14ac:dyDescent="0.3">
      <c r="A48765">
        <v>48764</v>
      </c>
      <c r="B48765">
        <v>1.63</v>
      </c>
      <c r="C48765" s="1" t="s">
        <v>18</v>
      </c>
      <c r="D48765">
        <v>5</v>
      </c>
      <c r="E48765" s="1" t="s">
        <v>23</v>
      </c>
      <c r="F48765" s="1" t="s">
        <v>16</v>
      </c>
      <c r="G48765">
        <v>5</v>
      </c>
      <c r="H48765">
        <v>12620</v>
      </c>
    </row>
    <row r="48766" spans="1:8" x14ac:dyDescent="0.3">
      <c r="A48766">
        <v>48765</v>
      </c>
      <c r="B48766">
        <v>0.38</v>
      </c>
      <c r="C48766" s="1" t="s">
        <v>18</v>
      </c>
      <c r="D48766">
        <v>5</v>
      </c>
      <c r="E48766" s="1" t="s">
        <v>9</v>
      </c>
      <c r="F48766" s="1" t="s">
        <v>16</v>
      </c>
      <c r="G48766">
        <v>5</v>
      </c>
      <c r="H48766">
        <v>1026</v>
      </c>
    </row>
    <row r="48767" spans="1:8" x14ac:dyDescent="0.3">
      <c r="A48767">
        <v>48766</v>
      </c>
      <c r="B48767">
        <v>1.73</v>
      </c>
      <c r="C48767" s="1" t="s">
        <v>14</v>
      </c>
      <c r="D48767">
        <v>3</v>
      </c>
      <c r="E48767" s="1" t="s">
        <v>26</v>
      </c>
      <c r="F48767" s="1" t="s">
        <v>10</v>
      </c>
      <c r="G48767">
        <v>4</v>
      </c>
      <c r="H48767">
        <v>12559</v>
      </c>
    </row>
    <row r="48768" spans="1:8" x14ac:dyDescent="0.3">
      <c r="A48768">
        <v>48767</v>
      </c>
      <c r="B48768">
        <v>0.34</v>
      </c>
      <c r="C48768" s="1" t="s">
        <v>8</v>
      </c>
      <c r="D48768">
        <v>4</v>
      </c>
      <c r="E48768" s="1" t="s">
        <v>20</v>
      </c>
      <c r="F48768" s="1" t="s">
        <v>25</v>
      </c>
      <c r="G48768">
        <v>2</v>
      </c>
      <c r="H48768">
        <v>650</v>
      </c>
    </row>
    <row r="48769" spans="1:8" x14ac:dyDescent="0.3">
      <c r="A48769">
        <v>48768</v>
      </c>
      <c r="B48769">
        <v>0.31</v>
      </c>
      <c r="C48769" s="1" t="s">
        <v>18</v>
      </c>
      <c r="D48769">
        <v>5</v>
      </c>
      <c r="E48769" s="1" t="s">
        <v>15</v>
      </c>
      <c r="F48769" s="1" t="s">
        <v>16</v>
      </c>
      <c r="G48769">
        <v>5</v>
      </c>
      <c r="H48769">
        <v>680</v>
      </c>
    </row>
    <row r="48770" spans="1:8" x14ac:dyDescent="0.3">
      <c r="A48770">
        <v>48769</v>
      </c>
      <c r="B48770">
        <v>1.2</v>
      </c>
      <c r="C48770" s="1" t="s">
        <v>14</v>
      </c>
      <c r="D48770">
        <v>3</v>
      </c>
      <c r="E48770" s="1" t="s">
        <v>9</v>
      </c>
      <c r="F48770" s="1" t="s">
        <v>21</v>
      </c>
      <c r="G48770">
        <v>3</v>
      </c>
      <c r="H48770">
        <v>6973</v>
      </c>
    </row>
    <row r="48771" spans="1:8" x14ac:dyDescent="0.3">
      <c r="A48771">
        <v>48770</v>
      </c>
      <c r="B48771">
        <v>0.72</v>
      </c>
      <c r="C48771" s="1" t="s">
        <v>8</v>
      </c>
      <c r="D48771">
        <v>4</v>
      </c>
      <c r="E48771" s="1" t="s">
        <v>23</v>
      </c>
      <c r="F48771" s="1" t="s">
        <v>19</v>
      </c>
      <c r="G48771">
        <v>7</v>
      </c>
      <c r="H48771">
        <v>3137</v>
      </c>
    </row>
    <row r="48772" spans="1:8" x14ac:dyDescent="0.3">
      <c r="A48772">
        <v>48771</v>
      </c>
      <c r="B48772">
        <v>0.25</v>
      </c>
      <c r="C48772" s="1" t="s">
        <v>17</v>
      </c>
      <c r="D48772">
        <v>2</v>
      </c>
      <c r="E48772" s="1" t="s">
        <v>20</v>
      </c>
      <c r="F48772" s="1" t="s">
        <v>22</v>
      </c>
      <c r="G48772">
        <v>6</v>
      </c>
      <c r="H48772">
        <v>548</v>
      </c>
    </row>
    <row r="48773" spans="1:8" x14ac:dyDescent="0.3">
      <c r="A48773">
        <v>48772</v>
      </c>
      <c r="B48773">
        <v>1</v>
      </c>
      <c r="C48773" s="1" t="s">
        <v>11</v>
      </c>
      <c r="D48773">
        <v>1</v>
      </c>
      <c r="E48773" s="1" t="s">
        <v>24</v>
      </c>
      <c r="F48773" s="1" t="s">
        <v>25</v>
      </c>
      <c r="G48773">
        <v>2</v>
      </c>
      <c r="H48773">
        <v>3199</v>
      </c>
    </row>
    <row r="48774" spans="1:8" x14ac:dyDescent="0.3">
      <c r="A48774">
        <v>48773</v>
      </c>
      <c r="B48774">
        <v>0.33</v>
      </c>
      <c r="C48774" s="1" t="s">
        <v>18</v>
      </c>
      <c r="D48774">
        <v>5</v>
      </c>
      <c r="E48774" s="1" t="s">
        <v>15</v>
      </c>
      <c r="F48774" s="1" t="s">
        <v>16</v>
      </c>
      <c r="G48774">
        <v>5</v>
      </c>
      <c r="H48774">
        <v>928</v>
      </c>
    </row>
    <row r="48775" spans="1:8" x14ac:dyDescent="0.3">
      <c r="A48775">
        <v>48774</v>
      </c>
      <c r="B48775">
        <v>0.28000000000000003</v>
      </c>
      <c r="C48775" s="1" t="s">
        <v>14</v>
      </c>
      <c r="D48775">
        <v>3</v>
      </c>
      <c r="E48775" s="1" t="s">
        <v>15</v>
      </c>
      <c r="F48775" s="1" t="s">
        <v>10</v>
      </c>
      <c r="G48775">
        <v>4</v>
      </c>
      <c r="H48775">
        <v>452</v>
      </c>
    </row>
    <row r="48776" spans="1:8" x14ac:dyDescent="0.3">
      <c r="A48776">
        <v>48775</v>
      </c>
      <c r="B48776">
        <v>0.36</v>
      </c>
      <c r="C48776" s="1" t="s">
        <v>18</v>
      </c>
      <c r="D48776">
        <v>5</v>
      </c>
      <c r="E48776" s="1" t="s">
        <v>20</v>
      </c>
      <c r="F48776" s="1" t="s">
        <v>21</v>
      </c>
      <c r="G48776">
        <v>3</v>
      </c>
      <c r="H48776">
        <v>663</v>
      </c>
    </row>
    <row r="48777" spans="1:8" x14ac:dyDescent="0.3">
      <c r="A48777">
        <v>48776</v>
      </c>
      <c r="B48777">
        <v>1.07</v>
      </c>
      <c r="C48777" s="1" t="s">
        <v>14</v>
      </c>
      <c r="D48777">
        <v>3</v>
      </c>
      <c r="E48777" s="1" t="s">
        <v>23</v>
      </c>
      <c r="F48777" s="1" t="s">
        <v>21</v>
      </c>
      <c r="G48777">
        <v>3</v>
      </c>
      <c r="H48777">
        <v>5367</v>
      </c>
    </row>
    <row r="48778" spans="1:8" x14ac:dyDescent="0.3">
      <c r="A48778">
        <v>48777</v>
      </c>
      <c r="B48778">
        <v>1.52</v>
      </c>
      <c r="C48778" s="1" t="s">
        <v>14</v>
      </c>
      <c r="D48778">
        <v>3</v>
      </c>
      <c r="E48778" s="1" t="s">
        <v>23</v>
      </c>
      <c r="F48778" s="1" t="s">
        <v>16</v>
      </c>
      <c r="G48778">
        <v>5</v>
      </c>
      <c r="H48778">
        <v>11681</v>
      </c>
    </row>
    <row r="48779" spans="1:8" x14ac:dyDescent="0.3">
      <c r="A48779">
        <v>48778</v>
      </c>
      <c r="B48779">
        <v>0.71</v>
      </c>
      <c r="C48779" s="1" t="s">
        <v>11</v>
      </c>
      <c r="D48779">
        <v>1</v>
      </c>
      <c r="E48779" s="1" t="s">
        <v>12</v>
      </c>
      <c r="F48779" s="1" t="s">
        <v>16</v>
      </c>
      <c r="G48779">
        <v>5</v>
      </c>
      <c r="H48779">
        <v>2623</v>
      </c>
    </row>
    <row r="48780" spans="1:8" x14ac:dyDescent="0.3">
      <c r="A48780">
        <v>48779</v>
      </c>
      <c r="B48780">
        <v>0.31</v>
      </c>
      <c r="C48780" s="1" t="s">
        <v>8</v>
      </c>
      <c r="D48780">
        <v>4</v>
      </c>
      <c r="E48780" s="1" t="s">
        <v>23</v>
      </c>
      <c r="F48780" s="1" t="s">
        <v>22</v>
      </c>
      <c r="G48780">
        <v>6</v>
      </c>
      <c r="H48780">
        <v>802</v>
      </c>
    </row>
    <row r="48781" spans="1:8" x14ac:dyDescent="0.3">
      <c r="A48781">
        <v>48780</v>
      </c>
      <c r="B48781">
        <v>0.5</v>
      </c>
      <c r="C48781" s="1" t="s">
        <v>14</v>
      </c>
      <c r="D48781">
        <v>3</v>
      </c>
      <c r="E48781" s="1" t="s">
        <v>9</v>
      </c>
      <c r="F48781" s="1" t="s">
        <v>16</v>
      </c>
      <c r="G48781">
        <v>5</v>
      </c>
      <c r="H48781">
        <v>1436</v>
      </c>
    </row>
    <row r="48782" spans="1:8" x14ac:dyDescent="0.3">
      <c r="A48782">
        <v>48781</v>
      </c>
      <c r="B48782">
        <v>1.1000000000000001</v>
      </c>
      <c r="C48782" s="1" t="s">
        <v>8</v>
      </c>
      <c r="D48782">
        <v>4</v>
      </c>
      <c r="E48782" s="1" t="s">
        <v>12</v>
      </c>
      <c r="F48782" s="1" t="s">
        <v>25</v>
      </c>
      <c r="G48782">
        <v>2</v>
      </c>
      <c r="H48782">
        <v>3696</v>
      </c>
    </row>
    <row r="48783" spans="1:8" x14ac:dyDescent="0.3">
      <c r="A48783">
        <v>48782</v>
      </c>
      <c r="B48783">
        <v>0.31</v>
      </c>
      <c r="C48783" s="1" t="s">
        <v>18</v>
      </c>
      <c r="D48783">
        <v>5</v>
      </c>
      <c r="E48783" s="1" t="s">
        <v>12</v>
      </c>
      <c r="F48783" s="1" t="s">
        <v>19</v>
      </c>
      <c r="G48783">
        <v>7</v>
      </c>
      <c r="H48783">
        <v>789</v>
      </c>
    </row>
    <row r="48784" spans="1:8" x14ac:dyDescent="0.3">
      <c r="A48784">
        <v>48783</v>
      </c>
      <c r="B48784">
        <v>0.55000000000000004</v>
      </c>
      <c r="C48784" s="1" t="s">
        <v>8</v>
      </c>
      <c r="D48784">
        <v>4</v>
      </c>
      <c r="E48784" s="1" t="s">
        <v>15</v>
      </c>
      <c r="F48784" s="1" t="s">
        <v>16</v>
      </c>
      <c r="G48784">
        <v>5</v>
      </c>
      <c r="H48784">
        <v>1786</v>
      </c>
    </row>
    <row r="48785" spans="1:8" x14ac:dyDescent="0.3">
      <c r="A48785">
        <v>48784</v>
      </c>
      <c r="B48785">
        <v>0.55000000000000004</v>
      </c>
      <c r="C48785" s="1" t="s">
        <v>18</v>
      </c>
      <c r="D48785">
        <v>5</v>
      </c>
      <c r="E48785" s="1" t="s">
        <v>24</v>
      </c>
      <c r="F48785" s="1" t="s">
        <v>16</v>
      </c>
      <c r="G48785">
        <v>5</v>
      </c>
      <c r="H48785">
        <v>1133</v>
      </c>
    </row>
    <row r="48786" spans="1:8" x14ac:dyDescent="0.3">
      <c r="A48786">
        <v>48785</v>
      </c>
      <c r="B48786">
        <v>1.23</v>
      </c>
      <c r="C48786" s="1" t="s">
        <v>14</v>
      </c>
      <c r="D48786">
        <v>3</v>
      </c>
      <c r="E48786" s="1" t="s">
        <v>20</v>
      </c>
      <c r="F48786" s="1" t="s">
        <v>21</v>
      </c>
      <c r="G48786">
        <v>3</v>
      </c>
      <c r="H48786">
        <v>8079</v>
      </c>
    </row>
    <row r="48787" spans="1:8" x14ac:dyDescent="0.3">
      <c r="A48787">
        <v>48786</v>
      </c>
      <c r="B48787">
        <v>0.54</v>
      </c>
      <c r="C48787" s="1" t="s">
        <v>8</v>
      </c>
      <c r="D48787">
        <v>4</v>
      </c>
      <c r="E48787" s="1" t="s">
        <v>24</v>
      </c>
      <c r="F48787" s="1" t="s">
        <v>16</v>
      </c>
      <c r="G48787">
        <v>5</v>
      </c>
      <c r="H48787">
        <v>1042</v>
      </c>
    </row>
    <row r="48788" spans="1:8" x14ac:dyDescent="0.3">
      <c r="A48788">
        <v>48787</v>
      </c>
      <c r="B48788">
        <v>0.3</v>
      </c>
      <c r="C48788" s="1" t="s">
        <v>11</v>
      </c>
      <c r="D48788">
        <v>1</v>
      </c>
      <c r="E48788" s="1" t="s">
        <v>9</v>
      </c>
      <c r="F48788" s="1" t="s">
        <v>21</v>
      </c>
      <c r="G48788">
        <v>3</v>
      </c>
      <c r="H48788">
        <v>496</v>
      </c>
    </row>
    <row r="48789" spans="1:8" x14ac:dyDescent="0.3">
      <c r="A48789">
        <v>48788</v>
      </c>
      <c r="B48789">
        <v>1.1299999999999999</v>
      </c>
      <c r="C48789" s="1" t="s">
        <v>18</v>
      </c>
      <c r="D48789">
        <v>5</v>
      </c>
      <c r="E48789" s="1" t="s">
        <v>26</v>
      </c>
      <c r="F48789" s="1" t="s">
        <v>19</v>
      </c>
      <c r="G48789">
        <v>7</v>
      </c>
      <c r="H48789">
        <v>7459</v>
      </c>
    </row>
    <row r="48790" spans="1:8" x14ac:dyDescent="0.3">
      <c r="A48790">
        <v>48789</v>
      </c>
      <c r="B48790">
        <v>0.31</v>
      </c>
      <c r="C48790" s="1" t="s">
        <v>8</v>
      </c>
      <c r="D48790">
        <v>4</v>
      </c>
      <c r="E48790" s="1" t="s">
        <v>12</v>
      </c>
      <c r="F48790" s="1" t="s">
        <v>19</v>
      </c>
      <c r="G48790">
        <v>7</v>
      </c>
      <c r="H48790">
        <v>1046</v>
      </c>
    </row>
    <row r="48791" spans="1:8" x14ac:dyDescent="0.3">
      <c r="A48791">
        <v>48790</v>
      </c>
      <c r="B48791">
        <v>0.32</v>
      </c>
      <c r="C48791" s="1" t="s">
        <v>17</v>
      </c>
      <c r="D48791">
        <v>2</v>
      </c>
      <c r="E48791" s="1" t="s">
        <v>23</v>
      </c>
      <c r="F48791" s="1" t="s">
        <v>25</v>
      </c>
      <c r="G48791">
        <v>2</v>
      </c>
      <c r="H48791">
        <v>393</v>
      </c>
    </row>
    <row r="48792" spans="1:8" x14ac:dyDescent="0.3">
      <c r="A48792">
        <v>48791</v>
      </c>
      <c r="B48792">
        <v>0.81</v>
      </c>
      <c r="C48792" s="1" t="s">
        <v>14</v>
      </c>
      <c r="D48792">
        <v>3</v>
      </c>
      <c r="E48792" s="1" t="s">
        <v>12</v>
      </c>
      <c r="F48792" s="1" t="s">
        <v>25</v>
      </c>
      <c r="G48792">
        <v>2</v>
      </c>
      <c r="H48792">
        <v>2493</v>
      </c>
    </row>
    <row r="48793" spans="1:8" x14ac:dyDescent="0.3">
      <c r="A48793">
        <v>48792</v>
      </c>
      <c r="B48793">
        <v>0.94</v>
      </c>
      <c r="C48793" s="1" t="s">
        <v>11</v>
      </c>
      <c r="D48793">
        <v>1</v>
      </c>
      <c r="E48793" s="1" t="s">
        <v>9</v>
      </c>
      <c r="F48793" s="1" t="s">
        <v>21</v>
      </c>
      <c r="G48793">
        <v>3</v>
      </c>
      <c r="H48793">
        <v>4053</v>
      </c>
    </row>
    <row r="48794" spans="1:8" x14ac:dyDescent="0.3">
      <c r="A48794">
        <v>48793</v>
      </c>
      <c r="B48794">
        <v>0.4</v>
      </c>
      <c r="C48794" s="1" t="s">
        <v>14</v>
      </c>
      <c r="D48794">
        <v>3</v>
      </c>
      <c r="E48794" s="1" t="s">
        <v>26</v>
      </c>
      <c r="F48794" s="1" t="s">
        <v>19</v>
      </c>
      <c r="G48794">
        <v>7</v>
      </c>
      <c r="H48794">
        <v>1080</v>
      </c>
    </row>
    <row r="48795" spans="1:8" x14ac:dyDescent="0.3">
      <c r="A48795">
        <v>48794</v>
      </c>
      <c r="B48795">
        <v>1.71</v>
      </c>
      <c r="C48795" s="1" t="s">
        <v>14</v>
      </c>
      <c r="D48795">
        <v>3</v>
      </c>
      <c r="E48795" s="1" t="s">
        <v>26</v>
      </c>
      <c r="F48795" s="1" t="s">
        <v>16</v>
      </c>
      <c r="G48795">
        <v>5</v>
      </c>
      <c r="H48795">
        <v>11389</v>
      </c>
    </row>
    <row r="48796" spans="1:8" x14ac:dyDescent="0.3">
      <c r="A48796">
        <v>48795</v>
      </c>
      <c r="B48796">
        <v>0.9</v>
      </c>
      <c r="C48796" s="1" t="s">
        <v>17</v>
      </c>
      <c r="D48796">
        <v>2</v>
      </c>
      <c r="E48796" s="1" t="s">
        <v>20</v>
      </c>
      <c r="F48796" s="1" t="s">
        <v>16</v>
      </c>
      <c r="G48796">
        <v>5</v>
      </c>
      <c r="H48796">
        <v>4334</v>
      </c>
    </row>
    <row r="48797" spans="1:8" x14ac:dyDescent="0.3">
      <c r="A48797">
        <v>48796</v>
      </c>
      <c r="B48797">
        <v>1.32</v>
      </c>
      <c r="C48797" s="1" t="s">
        <v>14</v>
      </c>
      <c r="D48797">
        <v>3</v>
      </c>
      <c r="E48797" s="1" t="s">
        <v>23</v>
      </c>
      <c r="F48797" s="1" t="s">
        <v>21</v>
      </c>
      <c r="G48797">
        <v>3</v>
      </c>
      <c r="H48797">
        <v>7389</v>
      </c>
    </row>
    <row r="48798" spans="1:8" x14ac:dyDescent="0.3">
      <c r="A48798">
        <v>48797</v>
      </c>
      <c r="B48798">
        <v>0.44</v>
      </c>
      <c r="C48798" s="1" t="s">
        <v>8</v>
      </c>
      <c r="D48798">
        <v>4</v>
      </c>
      <c r="E48798" s="1" t="s">
        <v>9</v>
      </c>
      <c r="F48798" s="1" t="s">
        <v>16</v>
      </c>
      <c r="G48798">
        <v>5</v>
      </c>
      <c r="H48798">
        <v>926</v>
      </c>
    </row>
    <row r="48799" spans="1:8" x14ac:dyDescent="0.3">
      <c r="A48799">
        <v>48798</v>
      </c>
      <c r="B48799">
        <v>1.58</v>
      </c>
      <c r="C48799" s="1" t="s">
        <v>18</v>
      </c>
      <c r="D48799">
        <v>5</v>
      </c>
      <c r="E48799" s="1" t="s">
        <v>23</v>
      </c>
      <c r="F48799" s="1" t="s">
        <v>16</v>
      </c>
      <c r="G48799">
        <v>5</v>
      </c>
      <c r="H48799">
        <v>12334</v>
      </c>
    </row>
    <row r="48800" spans="1:8" x14ac:dyDescent="0.3">
      <c r="A48800">
        <v>48799</v>
      </c>
      <c r="B48800">
        <v>0.3</v>
      </c>
      <c r="C48800" s="1" t="s">
        <v>18</v>
      </c>
      <c r="D48800">
        <v>5</v>
      </c>
      <c r="E48800" s="1" t="s">
        <v>12</v>
      </c>
      <c r="F48800" s="1" t="s">
        <v>27</v>
      </c>
      <c r="G48800">
        <v>8</v>
      </c>
      <c r="H48800">
        <v>863</v>
      </c>
    </row>
    <row r="48801" spans="1:8" x14ac:dyDescent="0.3">
      <c r="A48801">
        <v>48800</v>
      </c>
      <c r="B48801">
        <v>0.7</v>
      </c>
      <c r="C48801" s="1" t="s">
        <v>18</v>
      </c>
      <c r="D48801">
        <v>5</v>
      </c>
      <c r="E48801" s="1" t="s">
        <v>20</v>
      </c>
      <c r="F48801" s="1" t="s">
        <v>16</v>
      </c>
      <c r="G48801">
        <v>5</v>
      </c>
      <c r="H48801">
        <v>2991</v>
      </c>
    </row>
    <row r="48802" spans="1:8" x14ac:dyDescent="0.3">
      <c r="A48802">
        <v>48801</v>
      </c>
      <c r="B48802">
        <v>0.7</v>
      </c>
      <c r="C48802" s="1" t="s">
        <v>14</v>
      </c>
      <c r="D48802">
        <v>3</v>
      </c>
      <c r="E48802" s="1" t="s">
        <v>23</v>
      </c>
      <c r="F48802" s="1" t="s">
        <v>25</v>
      </c>
      <c r="G48802">
        <v>2</v>
      </c>
      <c r="H48802">
        <v>2034</v>
      </c>
    </row>
    <row r="48803" spans="1:8" x14ac:dyDescent="0.3">
      <c r="A48803">
        <v>48802</v>
      </c>
      <c r="B48803">
        <v>1.01</v>
      </c>
      <c r="C48803" s="1" t="s">
        <v>17</v>
      </c>
      <c r="D48803">
        <v>2</v>
      </c>
      <c r="E48803" s="1" t="s">
        <v>23</v>
      </c>
      <c r="F48803" s="1" t="s">
        <v>21</v>
      </c>
      <c r="G48803">
        <v>3</v>
      </c>
      <c r="H48803">
        <v>4616</v>
      </c>
    </row>
    <row r="48804" spans="1:8" x14ac:dyDescent="0.3">
      <c r="A48804">
        <v>48803</v>
      </c>
      <c r="B48804">
        <v>0.31</v>
      </c>
      <c r="C48804" s="1" t="s">
        <v>18</v>
      </c>
      <c r="D48804">
        <v>5</v>
      </c>
      <c r="E48804" s="1" t="s">
        <v>9</v>
      </c>
      <c r="F48804" s="1" t="s">
        <v>22</v>
      </c>
      <c r="G48804">
        <v>6</v>
      </c>
      <c r="H48804">
        <v>761</v>
      </c>
    </row>
    <row r="48805" spans="1:8" x14ac:dyDescent="0.3">
      <c r="A48805">
        <v>48804</v>
      </c>
      <c r="B48805">
        <v>0.8</v>
      </c>
      <c r="C48805" s="1" t="s">
        <v>17</v>
      </c>
      <c r="D48805">
        <v>2</v>
      </c>
      <c r="E48805" s="1" t="s">
        <v>23</v>
      </c>
      <c r="F48805" s="1" t="s">
        <v>25</v>
      </c>
      <c r="G48805">
        <v>2</v>
      </c>
      <c r="H48805">
        <v>2474</v>
      </c>
    </row>
    <row r="48806" spans="1:8" x14ac:dyDescent="0.3">
      <c r="A48806">
        <v>48805</v>
      </c>
      <c r="B48806">
        <v>1.25</v>
      </c>
      <c r="C48806" s="1" t="s">
        <v>8</v>
      </c>
      <c r="D48806">
        <v>4</v>
      </c>
      <c r="E48806" s="1" t="s">
        <v>12</v>
      </c>
      <c r="F48806" s="1" t="s">
        <v>16</v>
      </c>
      <c r="G48806">
        <v>5</v>
      </c>
      <c r="H48806">
        <v>8064</v>
      </c>
    </row>
    <row r="48807" spans="1:8" x14ac:dyDescent="0.3">
      <c r="A48807">
        <v>48806</v>
      </c>
      <c r="B48807">
        <v>1.01</v>
      </c>
      <c r="C48807" s="1" t="s">
        <v>8</v>
      </c>
      <c r="D48807">
        <v>4</v>
      </c>
      <c r="E48807" s="1" t="s">
        <v>9</v>
      </c>
      <c r="F48807" s="1" t="s">
        <v>21</v>
      </c>
      <c r="G48807">
        <v>3</v>
      </c>
      <c r="H48807">
        <v>4899</v>
      </c>
    </row>
    <row r="48808" spans="1:8" x14ac:dyDescent="0.3">
      <c r="A48808">
        <v>48807</v>
      </c>
      <c r="B48808">
        <v>1.21</v>
      </c>
      <c r="C48808" s="1" t="s">
        <v>14</v>
      </c>
      <c r="D48808">
        <v>3</v>
      </c>
      <c r="E48808" s="1" t="s">
        <v>26</v>
      </c>
      <c r="F48808" s="1" t="s">
        <v>25</v>
      </c>
      <c r="G48808">
        <v>2</v>
      </c>
      <c r="H48808">
        <v>3964</v>
      </c>
    </row>
    <row r="48809" spans="1:8" x14ac:dyDescent="0.3">
      <c r="A48809">
        <v>48808</v>
      </c>
      <c r="B48809">
        <v>0.5</v>
      </c>
      <c r="C48809" s="1" t="s">
        <v>8</v>
      </c>
      <c r="D48809">
        <v>4</v>
      </c>
      <c r="E48809" s="1" t="s">
        <v>15</v>
      </c>
      <c r="F48809" s="1" t="s">
        <v>21</v>
      </c>
      <c r="G48809">
        <v>3</v>
      </c>
      <c r="H48809">
        <v>1415</v>
      </c>
    </row>
    <row r="48810" spans="1:8" x14ac:dyDescent="0.3">
      <c r="A48810">
        <v>48809</v>
      </c>
      <c r="B48810">
        <v>0.33</v>
      </c>
      <c r="C48810" s="1" t="s">
        <v>18</v>
      </c>
      <c r="D48810">
        <v>5</v>
      </c>
      <c r="E48810" s="1" t="s">
        <v>12</v>
      </c>
      <c r="F48810" s="1" t="s">
        <v>10</v>
      </c>
      <c r="G48810">
        <v>4</v>
      </c>
      <c r="H48810">
        <v>854</v>
      </c>
    </row>
    <row r="48811" spans="1:8" x14ac:dyDescent="0.3">
      <c r="A48811">
        <v>48810</v>
      </c>
      <c r="B48811">
        <v>0.7</v>
      </c>
      <c r="C48811" s="1" t="s">
        <v>8</v>
      </c>
      <c r="D48811">
        <v>4</v>
      </c>
      <c r="E48811" s="1" t="s">
        <v>26</v>
      </c>
      <c r="F48811" s="1" t="s">
        <v>25</v>
      </c>
      <c r="G48811">
        <v>2</v>
      </c>
      <c r="H48811">
        <v>1890</v>
      </c>
    </row>
    <row r="48812" spans="1:8" x14ac:dyDescent="0.3">
      <c r="A48812">
        <v>48811</v>
      </c>
      <c r="B48812">
        <v>0.78</v>
      </c>
      <c r="C48812" s="1" t="s">
        <v>18</v>
      </c>
      <c r="D48812">
        <v>5</v>
      </c>
      <c r="E48812" s="1" t="s">
        <v>24</v>
      </c>
      <c r="F48812" s="1" t="s">
        <v>10</v>
      </c>
      <c r="G48812">
        <v>4</v>
      </c>
      <c r="H48812">
        <v>2426</v>
      </c>
    </row>
    <row r="48813" spans="1:8" x14ac:dyDescent="0.3">
      <c r="A48813">
        <v>48812</v>
      </c>
      <c r="B48813">
        <v>0.46</v>
      </c>
      <c r="C48813" s="1" t="s">
        <v>17</v>
      </c>
      <c r="D48813">
        <v>2</v>
      </c>
      <c r="E48813" s="1" t="s">
        <v>9</v>
      </c>
      <c r="F48813" s="1" t="s">
        <v>27</v>
      </c>
      <c r="G48813">
        <v>8</v>
      </c>
      <c r="H48813">
        <v>1806</v>
      </c>
    </row>
    <row r="48814" spans="1:8" x14ac:dyDescent="0.3">
      <c r="A48814">
        <v>48813</v>
      </c>
      <c r="B48814">
        <v>0.52</v>
      </c>
      <c r="C48814" s="1" t="s">
        <v>14</v>
      </c>
      <c r="D48814">
        <v>3</v>
      </c>
      <c r="E48814" s="1" t="s">
        <v>15</v>
      </c>
      <c r="F48814" s="1" t="s">
        <v>25</v>
      </c>
      <c r="G48814">
        <v>2</v>
      </c>
      <c r="H48814">
        <v>1059</v>
      </c>
    </row>
    <row r="48815" spans="1:8" x14ac:dyDescent="0.3">
      <c r="A48815">
        <v>48814</v>
      </c>
      <c r="B48815">
        <v>1.5</v>
      </c>
      <c r="C48815" s="1" t="s">
        <v>8</v>
      </c>
      <c r="D48815">
        <v>4</v>
      </c>
      <c r="E48815" s="1" t="s">
        <v>26</v>
      </c>
      <c r="F48815" s="1" t="s">
        <v>22</v>
      </c>
      <c r="G48815">
        <v>6</v>
      </c>
      <c r="H48815">
        <v>10483</v>
      </c>
    </row>
    <row r="48816" spans="1:8" x14ac:dyDescent="0.3">
      <c r="A48816">
        <v>48815</v>
      </c>
      <c r="B48816">
        <v>0.26</v>
      </c>
      <c r="C48816" s="1" t="s">
        <v>14</v>
      </c>
      <c r="D48816">
        <v>3</v>
      </c>
      <c r="E48816" s="1" t="s">
        <v>20</v>
      </c>
      <c r="F48816" s="1" t="s">
        <v>22</v>
      </c>
      <c r="G48816">
        <v>6</v>
      </c>
      <c r="H48816">
        <v>554</v>
      </c>
    </row>
    <row r="48817" spans="1:8" x14ac:dyDescent="0.3">
      <c r="A48817">
        <v>48816</v>
      </c>
      <c r="B48817">
        <v>0.31</v>
      </c>
      <c r="C48817" s="1" t="s">
        <v>18</v>
      </c>
      <c r="D48817">
        <v>5</v>
      </c>
      <c r="E48817" s="1" t="s">
        <v>12</v>
      </c>
      <c r="F48817" s="1" t="s">
        <v>22</v>
      </c>
      <c r="G48817">
        <v>6</v>
      </c>
      <c r="H48817">
        <v>707</v>
      </c>
    </row>
    <row r="48818" spans="1:8" x14ac:dyDescent="0.3">
      <c r="A48818">
        <v>48817</v>
      </c>
      <c r="B48818">
        <v>0.31</v>
      </c>
      <c r="C48818" s="1" t="s">
        <v>18</v>
      </c>
      <c r="D48818">
        <v>5</v>
      </c>
      <c r="E48818" s="1" t="s">
        <v>20</v>
      </c>
      <c r="F48818" s="1" t="s">
        <v>21</v>
      </c>
      <c r="G48818">
        <v>3</v>
      </c>
      <c r="H48818">
        <v>732</v>
      </c>
    </row>
    <row r="48819" spans="1:8" x14ac:dyDescent="0.3">
      <c r="A48819">
        <v>48818</v>
      </c>
      <c r="B48819">
        <v>1.03</v>
      </c>
      <c r="C48819" s="1" t="s">
        <v>14</v>
      </c>
      <c r="D48819">
        <v>3</v>
      </c>
      <c r="E48819" s="1" t="s">
        <v>12</v>
      </c>
      <c r="F48819" s="1" t="s">
        <v>16</v>
      </c>
      <c r="G48819">
        <v>5</v>
      </c>
      <c r="H48819">
        <v>6931</v>
      </c>
    </row>
    <row r="48820" spans="1:8" x14ac:dyDescent="0.3">
      <c r="A48820">
        <v>48819</v>
      </c>
      <c r="B48820">
        <v>1.01</v>
      </c>
      <c r="C48820" s="1" t="s">
        <v>8</v>
      </c>
      <c r="D48820">
        <v>4</v>
      </c>
      <c r="E48820" s="1" t="s">
        <v>26</v>
      </c>
      <c r="F48820" s="1" t="s">
        <v>21</v>
      </c>
      <c r="G48820">
        <v>3</v>
      </c>
      <c r="H48820">
        <v>4242</v>
      </c>
    </row>
    <row r="48821" spans="1:8" x14ac:dyDescent="0.3">
      <c r="A48821">
        <v>48820</v>
      </c>
      <c r="B48821">
        <v>0.5</v>
      </c>
      <c r="C48821" s="1" t="s">
        <v>17</v>
      </c>
      <c r="D48821">
        <v>2</v>
      </c>
      <c r="E48821" s="1" t="s">
        <v>15</v>
      </c>
      <c r="F48821" s="1" t="s">
        <v>16</v>
      </c>
      <c r="G48821">
        <v>5</v>
      </c>
      <c r="H48821">
        <v>1389</v>
      </c>
    </row>
    <row r="48822" spans="1:8" x14ac:dyDescent="0.3">
      <c r="A48822">
        <v>48821</v>
      </c>
      <c r="B48822">
        <v>0.37</v>
      </c>
      <c r="C48822" s="1" t="s">
        <v>18</v>
      </c>
      <c r="D48822">
        <v>5</v>
      </c>
      <c r="E48822" s="1" t="s">
        <v>15</v>
      </c>
      <c r="F48822" s="1" t="s">
        <v>16</v>
      </c>
      <c r="G48822">
        <v>5</v>
      </c>
      <c r="H48822">
        <v>1041</v>
      </c>
    </row>
    <row r="48823" spans="1:8" x14ac:dyDescent="0.3">
      <c r="A48823">
        <v>48822</v>
      </c>
      <c r="B48823">
        <v>2.02</v>
      </c>
      <c r="C48823" s="1" t="s">
        <v>8</v>
      </c>
      <c r="D48823">
        <v>4</v>
      </c>
      <c r="E48823" s="1" t="s">
        <v>24</v>
      </c>
      <c r="F48823" s="1" t="s">
        <v>21</v>
      </c>
      <c r="G48823">
        <v>3</v>
      </c>
      <c r="H48823">
        <v>12431</v>
      </c>
    </row>
    <row r="48824" spans="1:8" x14ac:dyDescent="0.3">
      <c r="A48824">
        <v>48823</v>
      </c>
      <c r="B48824">
        <v>0.77</v>
      </c>
      <c r="C48824" s="1" t="s">
        <v>8</v>
      </c>
      <c r="D48824">
        <v>4</v>
      </c>
      <c r="E48824" s="1" t="s">
        <v>15</v>
      </c>
      <c r="F48824" s="1" t="s">
        <v>21</v>
      </c>
      <c r="G48824">
        <v>3</v>
      </c>
      <c r="H48824">
        <v>2988</v>
      </c>
    </row>
    <row r="48825" spans="1:8" x14ac:dyDescent="0.3">
      <c r="A48825">
        <v>48824</v>
      </c>
      <c r="B48825">
        <v>0.38</v>
      </c>
      <c r="C48825" s="1" t="s">
        <v>18</v>
      </c>
      <c r="D48825">
        <v>5</v>
      </c>
      <c r="E48825" s="1" t="s">
        <v>9</v>
      </c>
      <c r="F48825" s="1" t="s">
        <v>27</v>
      </c>
      <c r="G48825">
        <v>8</v>
      </c>
      <c r="H48825">
        <v>1212</v>
      </c>
    </row>
    <row r="48826" spans="1:8" x14ac:dyDescent="0.3">
      <c r="A48826">
        <v>48825</v>
      </c>
      <c r="B48826">
        <v>0.3</v>
      </c>
      <c r="C48826" s="1" t="s">
        <v>18</v>
      </c>
      <c r="D48826">
        <v>5</v>
      </c>
      <c r="E48826" s="1" t="s">
        <v>26</v>
      </c>
      <c r="F48826" s="1" t="s">
        <v>19</v>
      </c>
      <c r="G48826">
        <v>7</v>
      </c>
      <c r="H48826">
        <v>552</v>
      </c>
    </row>
    <row r="48827" spans="1:8" x14ac:dyDescent="0.3">
      <c r="A48827">
        <v>48826</v>
      </c>
      <c r="B48827">
        <v>1.2</v>
      </c>
      <c r="C48827" s="1" t="s">
        <v>14</v>
      </c>
      <c r="D48827">
        <v>3</v>
      </c>
      <c r="E48827" s="1" t="s">
        <v>23</v>
      </c>
      <c r="F48827" s="1" t="s">
        <v>10</v>
      </c>
      <c r="G48827">
        <v>4</v>
      </c>
      <c r="H48827">
        <v>6814</v>
      </c>
    </row>
    <row r="48828" spans="1:8" x14ac:dyDescent="0.3">
      <c r="A48828">
        <v>48827</v>
      </c>
      <c r="B48828">
        <v>0.65</v>
      </c>
      <c r="C48828" s="1" t="s">
        <v>14</v>
      </c>
      <c r="D48828">
        <v>3</v>
      </c>
      <c r="E48828" s="1" t="s">
        <v>20</v>
      </c>
      <c r="F48828" s="1" t="s">
        <v>21</v>
      </c>
      <c r="G48828">
        <v>3</v>
      </c>
      <c r="H48828">
        <v>1945</v>
      </c>
    </row>
    <row r="48829" spans="1:8" x14ac:dyDescent="0.3">
      <c r="A48829">
        <v>48828</v>
      </c>
      <c r="B48829">
        <v>0.25</v>
      </c>
      <c r="C48829" s="1" t="s">
        <v>18</v>
      </c>
      <c r="D48829">
        <v>5</v>
      </c>
      <c r="E48829" s="1" t="s">
        <v>12</v>
      </c>
      <c r="F48829" s="1" t="s">
        <v>10</v>
      </c>
      <c r="G48829">
        <v>4</v>
      </c>
      <c r="H48829">
        <v>438</v>
      </c>
    </row>
    <row r="48830" spans="1:8" x14ac:dyDescent="0.3">
      <c r="A48830">
        <v>48829</v>
      </c>
      <c r="B48830">
        <v>1.22</v>
      </c>
      <c r="C48830" s="1" t="s">
        <v>14</v>
      </c>
      <c r="D48830">
        <v>3</v>
      </c>
      <c r="E48830" s="1" t="s">
        <v>12</v>
      </c>
      <c r="F48830" s="1" t="s">
        <v>21</v>
      </c>
      <c r="G48830">
        <v>3</v>
      </c>
      <c r="H48830">
        <v>6334</v>
      </c>
    </row>
    <row r="48831" spans="1:8" x14ac:dyDescent="0.3">
      <c r="A48831">
        <v>48830</v>
      </c>
      <c r="B48831">
        <v>0.78</v>
      </c>
      <c r="C48831" s="1" t="s">
        <v>14</v>
      </c>
      <c r="D48831">
        <v>3</v>
      </c>
      <c r="E48831" s="1" t="s">
        <v>15</v>
      </c>
      <c r="F48831" s="1" t="s">
        <v>10</v>
      </c>
      <c r="G48831">
        <v>4</v>
      </c>
      <c r="H48831">
        <v>3420</v>
      </c>
    </row>
    <row r="48832" spans="1:8" x14ac:dyDescent="0.3">
      <c r="A48832">
        <v>48831</v>
      </c>
      <c r="B48832">
        <v>0.43</v>
      </c>
      <c r="C48832" s="1" t="s">
        <v>18</v>
      </c>
      <c r="D48832">
        <v>5</v>
      </c>
      <c r="E48832" s="1" t="s">
        <v>12</v>
      </c>
      <c r="F48832" s="1" t="s">
        <v>27</v>
      </c>
      <c r="G48832">
        <v>8</v>
      </c>
      <c r="H48832">
        <v>1433</v>
      </c>
    </row>
    <row r="48833" spans="1:8" x14ac:dyDescent="0.3">
      <c r="A48833">
        <v>48832</v>
      </c>
      <c r="B48833">
        <v>1.57</v>
      </c>
      <c r="C48833" s="1" t="s">
        <v>18</v>
      </c>
      <c r="D48833">
        <v>5</v>
      </c>
      <c r="E48833" s="1" t="s">
        <v>24</v>
      </c>
      <c r="F48833" s="1" t="s">
        <v>10</v>
      </c>
      <c r="G48833">
        <v>4</v>
      </c>
      <c r="H48833">
        <v>9683</v>
      </c>
    </row>
    <row r="48834" spans="1:8" x14ac:dyDescent="0.3">
      <c r="A48834">
        <v>48833</v>
      </c>
      <c r="B48834">
        <v>0.71</v>
      </c>
      <c r="C48834" s="1" t="s">
        <v>18</v>
      </c>
      <c r="D48834">
        <v>5</v>
      </c>
      <c r="E48834" s="1" t="s">
        <v>12</v>
      </c>
      <c r="F48834" s="1" t="s">
        <v>25</v>
      </c>
      <c r="G48834">
        <v>2</v>
      </c>
      <c r="H48834">
        <v>2264</v>
      </c>
    </row>
    <row r="48835" spans="1:8" x14ac:dyDescent="0.3">
      <c r="A48835">
        <v>48834</v>
      </c>
      <c r="B48835">
        <v>1.51</v>
      </c>
      <c r="C48835" s="1" t="s">
        <v>18</v>
      </c>
      <c r="D48835">
        <v>5</v>
      </c>
      <c r="E48835" s="1" t="s">
        <v>12</v>
      </c>
      <c r="F48835" s="1" t="s">
        <v>16</v>
      </c>
      <c r="G48835">
        <v>5</v>
      </c>
      <c r="H48835">
        <v>13752</v>
      </c>
    </row>
    <row r="48836" spans="1:8" x14ac:dyDescent="0.3">
      <c r="A48836">
        <v>48835</v>
      </c>
      <c r="B48836">
        <v>1.01</v>
      </c>
      <c r="C48836" s="1" t="s">
        <v>14</v>
      </c>
      <c r="D48836">
        <v>3</v>
      </c>
      <c r="E48836" s="1" t="s">
        <v>24</v>
      </c>
      <c r="F48836" s="1" t="s">
        <v>21</v>
      </c>
      <c r="G48836">
        <v>3</v>
      </c>
      <c r="H48836">
        <v>3749</v>
      </c>
    </row>
    <row r="48837" spans="1:8" x14ac:dyDescent="0.3">
      <c r="A48837">
        <v>48836</v>
      </c>
      <c r="B48837">
        <v>0.3</v>
      </c>
      <c r="C48837" s="1" t="s">
        <v>14</v>
      </c>
      <c r="D48837">
        <v>3</v>
      </c>
      <c r="E48837" s="1" t="s">
        <v>23</v>
      </c>
      <c r="F48837" s="1" t="s">
        <v>21</v>
      </c>
      <c r="G48837">
        <v>3</v>
      </c>
      <c r="H48837">
        <v>421</v>
      </c>
    </row>
    <row r="48838" spans="1:8" x14ac:dyDescent="0.3">
      <c r="A48838">
        <v>48837</v>
      </c>
      <c r="B48838">
        <v>0.53</v>
      </c>
      <c r="C48838" s="1" t="s">
        <v>18</v>
      </c>
      <c r="D48838">
        <v>5</v>
      </c>
      <c r="E48838" s="1" t="s">
        <v>9</v>
      </c>
      <c r="F48838" s="1" t="s">
        <v>10</v>
      </c>
      <c r="G48838">
        <v>4</v>
      </c>
      <c r="H48838">
        <v>1908</v>
      </c>
    </row>
    <row r="48839" spans="1:8" x14ac:dyDescent="0.3">
      <c r="A48839">
        <v>48838</v>
      </c>
      <c r="B48839">
        <v>0.43</v>
      </c>
      <c r="C48839" s="1" t="s">
        <v>14</v>
      </c>
      <c r="D48839">
        <v>3</v>
      </c>
      <c r="E48839" s="1" t="s">
        <v>9</v>
      </c>
      <c r="F48839" s="1" t="s">
        <v>16</v>
      </c>
      <c r="G48839">
        <v>5</v>
      </c>
      <c r="H48839">
        <v>804</v>
      </c>
    </row>
    <row r="48840" spans="1:8" x14ac:dyDescent="0.3">
      <c r="A48840">
        <v>48839</v>
      </c>
      <c r="B48840">
        <v>0.33</v>
      </c>
      <c r="C48840" s="1" t="s">
        <v>8</v>
      </c>
      <c r="D48840">
        <v>4</v>
      </c>
      <c r="E48840" s="1" t="s">
        <v>23</v>
      </c>
      <c r="F48840" s="1" t="s">
        <v>10</v>
      </c>
      <c r="G48840">
        <v>4</v>
      </c>
      <c r="H48840">
        <v>743</v>
      </c>
    </row>
    <row r="48841" spans="1:8" x14ac:dyDescent="0.3">
      <c r="A48841">
        <v>48840</v>
      </c>
      <c r="B48841">
        <v>0.64</v>
      </c>
      <c r="C48841" s="1" t="s">
        <v>18</v>
      </c>
      <c r="D48841">
        <v>5</v>
      </c>
      <c r="E48841" s="1" t="s">
        <v>15</v>
      </c>
      <c r="F48841" s="1" t="s">
        <v>22</v>
      </c>
      <c r="G48841">
        <v>6</v>
      </c>
      <c r="H48841">
        <v>3157</v>
      </c>
    </row>
    <row r="48842" spans="1:8" x14ac:dyDescent="0.3">
      <c r="A48842">
        <v>48841</v>
      </c>
      <c r="B48842">
        <v>0.34</v>
      </c>
      <c r="C48842" s="1" t="s">
        <v>18</v>
      </c>
      <c r="D48842">
        <v>5</v>
      </c>
      <c r="E48842" s="1" t="s">
        <v>26</v>
      </c>
      <c r="F48842" s="1" t="s">
        <v>27</v>
      </c>
      <c r="G48842">
        <v>8</v>
      </c>
      <c r="H48842">
        <v>695</v>
      </c>
    </row>
    <row r="48843" spans="1:8" x14ac:dyDescent="0.3">
      <c r="A48843">
        <v>48842</v>
      </c>
      <c r="B48843">
        <v>0.41</v>
      </c>
      <c r="C48843" s="1" t="s">
        <v>18</v>
      </c>
      <c r="D48843">
        <v>5</v>
      </c>
      <c r="E48843" s="1" t="s">
        <v>20</v>
      </c>
      <c r="F48843" s="1" t="s">
        <v>16</v>
      </c>
      <c r="G48843">
        <v>5</v>
      </c>
      <c r="H48843">
        <v>1007</v>
      </c>
    </row>
    <row r="48844" spans="1:8" x14ac:dyDescent="0.3">
      <c r="A48844">
        <v>48843</v>
      </c>
      <c r="B48844">
        <v>0.9</v>
      </c>
      <c r="C48844" s="1" t="s">
        <v>14</v>
      </c>
      <c r="D48844">
        <v>3</v>
      </c>
      <c r="E48844" s="1" t="s">
        <v>23</v>
      </c>
      <c r="F48844" s="1" t="s">
        <v>19</v>
      </c>
      <c r="G48844">
        <v>7</v>
      </c>
      <c r="H48844">
        <v>4977</v>
      </c>
    </row>
    <row r="48845" spans="1:8" x14ac:dyDescent="0.3">
      <c r="A48845">
        <v>48844</v>
      </c>
      <c r="B48845">
        <v>0.83</v>
      </c>
      <c r="C48845" s="1" t="s">
        <v>18</v>
      </c>
      <c r="D48845">
        <v>5</v>
      </c>
      <c r="E48845" s="1" t="s">
        <v>9</v>
      </c>
      <c r="F48845" s="1" t="s">
        <v>16</v>
      </c>
      <c r="G48845">
        <v>5</v>
      </c>
      <c r="H48845">
        <v>4417</v>
      </c>
    </row>
    <row r="48846" spans="1:8" x14ac:dyDescent="0.3">
      <c r="A48846">
        <v>48845</v>
      </c>
      <c r="B48846">
        <v>0.35</v>
      </c>
      <c r="C48846" s="1" t="s">
        <v>18</v>
      </c>
      <c r="D48846">
        <v>5</v>
      </c>
      <c r="E48846" s="1" t="s">
        <v>20</v>
      </c>
      <c r="F48846" s="1" t="s">
        <v>10</v>
      </c>
      <c r="G48846">
        <v>4</v>
      </c>
      <c r="H48846">
        <v>1035</v>
      </c>
    </row>
    <row r="48847" spans="1:8" x14ac:dyDescent="0.3">
      <c r="A48847">
        <v>48846</v>
      </c>
      <c r="B48847">
        <v>0.51</v>
      </c>
      <c r="C48847" s="1" t="s">
        <v>8</v>
      </c>
      <c r="D48847">
        <v>4</v>
      </c>
      <c r="E48847" s="1" t="s">
        <v>20</v>
      </c>
      <c r="F48847" s="1" t="s">
        <v>21</v>
      </c>
      <c r="G48847">
        <v>3</v>
      </c>
      <c r="H48847">
        <v>1687</v>
      </c>
    </row>
    <row r="48848" spans="1:8" x14ac:dyDescent="0.3">
      <c r="A48848">
        <v>48847</v>
      </c>
      <c r="B48848">
        <v>1.7</v>
      </c>
      <c r="C48848" s="1" t="s">
        <v>18</v>
      </c>
      <c r="D48848">
        <v>5</v>
      </c>
      <c r="E48848" s="1" t="s">
        <v>24</v>
      </c>
      <c r="F48848" s="1" t="s">
        <v>16</v>
      </c>
      <c r="G48848">
        <v>5</v>
      </c>
      <c r="H48848">
        <v>9276</v>
      </c>
    </row>
    <row r="48849" spans="1:8" x14ac:dyDescent="0.3">
      <c r="A48849">
        <v>48848</v>
      </c>
      <c r="B48849">
        <v>0.32</v>
      </c>
      <c r="C48849" s="1" t="s">
        <v>18</v>
      </c>
      <c r="D48849">
        <v>5</v>
      </c>
      <c r="E48849" s="1" t="s">
        <v>26</v>
      </c>
      <c r="F48849" s="1" t="s">
        <v>16</v>
      </c>
      <c r="G48849">
        <v>5</v>
      </c>
      <c r="H48849">
        <v>449</v>
      </c>
    </row>
    <row r="48850" spans="1:8" x14ac:dyDescent="0.3">
      <c r="A48850">
        <v>48849</v>
      </c>
      <c r="B48850">
        <v>1</v>
      </c>
      <c r="C48850" s="1" t="s">
        <v>14</v>
      </c>
      <c r="D48850">
        <v>3</v>
      </c>
      <c r="E48850" s="1" t="s">
        <v>15</v>
      </c>
      <c r="F48850" s="1" t="s">
        <v>21</v>
      </c>
      <c r="G48850">
        <v>3</v>
      </c>
      <c r="H48850">
        <v>5351</v>
      </c>
    </row>
    <row r="48851" spans="1:8" x14ac:dyDescent="0.3">
      <c r="A48851">
        <v>48850</v>
      </c>
      <c r="B48851">
        <v>0.73</v>
      </c>
      <c r="C48851" s="1" t="s">
        <v>18</v>
      </c>
      <c r="D48851">
        <v>5</v>
      </c>
      <c r="E48851" s="1" t="s">
        <v>12</v>
      </c>
      <c r="F48851" s="1" t="s">
        <v>10</v>
      </c>
      <c r="G48851">
        <v>4</v>
      </c>
      <c r="H48851">
        <v>3270</v>
      </c>
    </row>
    <row r="48852" spans="1:8" x14ac:dyDescent="0.3">
      <c r="A48852">
        <v>48851</v>
      </c>
      <c r="B48852">
        <v>0.32</v>
      </c>
      <c r="C48852" s="1" t="s">
        <v>8</v>
      </c>
      <c r="D48852">
        <v>4</v>
      </c>
      <c r="E48852" s="1" t="s">
        <v>23</v>
      </c>
      <c r="F48852" s="1" t="s">
        <v>10</v>
      </c>
      <c r="G48852">
        <v>4</v>
      </c>
      <c r="H48852">
        <v>561</v>
      </c>
    </row>
    <row r="48853" spans="1:8" x14ac:dyDescent="0.3">
      <c r="A48853">
        <v>48852</v>
      </c>
      <c r="B48853">
        <v>0.31</v>
      </c>
      <c r="C48853" s="1" t="s">
        <v>18</v>
      </c>
      <c r="D48853">
        <v>5</v>
      </c>
      <c r="E48853" s="1" t="s">
        <v>9</v>
      </c>
      <c r="F48853" s="1" t="s">
        <v>16</v>
      </c>
      <c r="G48853">
        <v>5</v>
      </c>
      <c r="H48853">
        <v>802</v>
      </c>
    </row>
    <row r="48854" spans="1:8" x14ac:dyDescent="0.3">
      <c r="A48854">
        <v>48853</v>
      </c>
      <c r="B48854">
        <v>0.9</v>
      </c>
      <c r="C48854" s="1" t="s">
        <v>14</v>
      </c>
      <c r="D48854">
        <v>3</v>
      </c>
      <c r="E48854" s="1" t="s">
        <v>20</v>
      </c>
      <c r="F48854" s="1" t="s">
        <v>16</v>
      </c>
      <c r="G48854">
        <v>5</v>
      </c>
      <c r="H48854">
        <v>4712</v>
      </c>
    </row>
    <row r="48855" spans="1:8" x14ac:dyDescent="0.3">
      <c r="A48855">
        <v>48854</v>
      </c>
      <c r="B48855">
        <v>0.38</v>
      </c>
      <c r="C48855" s="1" t="s">
        <v>18</v>
      </c>
      <c r="D48855">
        <v>5</v>
      </c>
      <c r="E48855" s="1" t="s">
        <v>15</v>
      </c>
      <c r="F48855" s="1" t="s">
        <v>22</v>
      </c>
      <c r="G48855">
        <v>6</v>
      </c>
      <c r="H48855">
        <v>1100</v>
      </c>
    </row>
    <row r="48856" spans="1:8" x14ac:dyDescent="0.3">
      <c r="A48856">
        <v>48855</v>
      </c>
      <c r="B48856">
        <v>0.56000000000000005</v>
      </c>
      <c r="C48856" s="1" t="s">
        <v>17</v>
      </c>
      <c r="D48856">
        <v>2</v>
      </c>
      <c r="E48856" s="1" t="s">
        <v>9</v>
      </c>
      <c r="F48856" s="1" t="s">
        <v>10</v>
      </c>
      <c r="G48856">
        <v>4</v>
      </c>
      <c r="H48856">
        <v>1758</v>
      </c>
    </row>
    <row r="48857" spans="1:8" x14ac:dyDescent="0.3">
      <c r="A48857">
        <v>48856</v>
      </c>
      <c r="B48857">
        <v>1.01</v>
      </c>
      <c r="C48857" s="1" t="s">
        <v>17</v>
      </c>
      <c r="D48857">
        <v>2</v>
      </c>
      <c r="E48857" s="1" t="s">
        <v>12</v>
      </c>
      <c r="F48857" s="1" t="s">
        <v>10</v>
      </c>
      <c r="G48857">
        <v>4</v>
      </c>
      <c r="H48857">
        <v>6283</v>
      </c>
    </row>
    <row r="48858" spans="1:8" x14ac:dyDescent="0.3">
      <c r="A48858">
        <v>48857</v>
      </c>
      <c r="B48858">
        <v>0.9</v>
      </c>
      <c r="C48858" s="1" t="s">
        <v>11</v>
      </c>
      <c r="D48858">
        <v>1</v>
      </c>
      <c r="E48858" s="1" t="s">
        <v>20</v>
      </c>
      <c r="F48858" s="1" t="s">
        <v>21</v>
      </c>
      <c r="G48858">
        <v>3</v>
      </c>
      <c r="H48858">
        <v>3751</v>
      </c>
    </row>
    <row r="48859" spans="1:8" x14ac:dyDescent="0.3">
      <c r="A48859">
        <v>48858</v>
      </c>
      <c r="B48859">
        <v>0.72</v>
      </c>
      <c r="C48859" s="1" t="s">
        <v>18</v>
      </c>
      <c r="D48859">
        <v>5</v>
      </c>
      <c r="E48859" s="1" t="s">
        <v>9</v>
      </c>
      <c r="F48859" s="1" t="s">
        <v>21</v>
      </c>
      <c r="G48859">
        <v>3</v>
      </c>
      <c r="H48859">
        <v>2642</v>
      </c>
    </row>
    <row r="48860" spans="1:8" x14ac:dyDescent="0.3">
      <c r="A48860">
        <v>48859</v>
      </c>
      <c r="B48860">
        <v>0.92</v>
      </c>
      <c r="C48860" s="1" t="s">
        <v>8</v>
      </c>
      <c r="D48860">
        <v>4</v>
      </c>
      <c r="E48860" s="1" t="s">
        <v>9</v>
      </c>
      <c r="F48860" s="1" t="s">
        <v>25</v>
      </c>
      <c r="G48860">
        <v>2</v>
      </c>
      <c r="H48860">
        <v>3282</v>
      </c>
    </row>
    <row r="48861" spans="1:8" x14ac:dyDescent="0.3">
      <c r="A48861">
        <v>48860</v>
      </c>
      <c r="B48861">
        <v>1.1599999999999999</v>
      </c>
      <c r="C48861" s="1" t="s">
        <v>8</v>
      </c>
      <c r="D48861">
        <v>4</v>
      </c>
      <c r="E48861" s="1" t="s">
        <v>20</v>
      </c>
      <c r="F48861" s="1" t="s">
        <v>13</v>
      </c>
      <c r="G48861">
        <v>1</v>
      </c>
      <c r="H48861">
        <v>3711</v>
      </c>
    </row>
    <row r="48862" spans="1:8" x14ac:dyDescent="0.3">
      <c r="A48862">
        <v>48861</v>
      </c>
      <c r="B48862">
        <v>1.51</v>
      </c>
      <c r="C48862" s="1" t="s">
        <v>14</v>
      </c>
      <c r="D48862">
        <v>3</v>
      </c>
      <c r="E48862" s="1" t="s">
        <v>12</v>
      </c>
      <c r="F48862" s="1" t="s">
        <v>21</v>
      </c>
      <c r="G48862">
        <v>3</v>
      </c>
      <c r="H48862">
        <v>10116</v>
      </c>
    </row>
    <row r="48863" spans="1:8" x14ac:dyDescent="0.3">
      <c r="A48863">
        <v>48862</v>
      </c>
      <c r="B48863">
        <v>0.53</v>
      </c>
      <c r="C48863" s="1" t="s">
        <v>18</v>
      </c>
      <c r="D48863">
        <v>5</v>
      </c>
      <c r="E48863" s="1" t="s">
        <v>20</v>
      </c>
      <c r="F48863" s="1" t="s">
        <v>16</v>
      </c>
      <c r="G48863">
        <v>5</v>
      </c>
      <c r="H48863">
        <v>1956</v>
      </c>
    </row>
    <row r="48864" spans="1:8" x14ac:dyDescent="0.3">
      <c r="A48864">
        <v>48863</v>
      </c>
      <c r="B48864">
        <v>1.61</v>
      </c>
      <c r="C48864" s="1" t="s">
        <v>18</v>
      </c>
      <c r="D48864">
        <v>5</v>
      </c>
      <c r="E48864" s="1" t="s">
        <v>24</v>
      </c>
      <c r="F48864" s="1" t="s">
        <v>16</v>
      </c>
      <c r="G48864">
        <v>5</v>
      </c>
      <c r="H48864">
        <v>9141</v>
      </c>
    </row>
    <row r="48865" spans="1:8" x14ac:dyDescent="0.3">
      <c r="A48865">
        <v>48864</v>
      </c>
      <c r="B48865">
        <v>0.4</v>
      </c>
      <c r="C48865" s="1" t="s">
        <v>18</v>
      </c>
      <c r="D48865">
        <v>5</v>
      </c>
      <c r="E48865" s="1" t="s">
        <v>12</v>
      </c>
      <c r="F48865" s="1" t="s">
        <v>19</v>
      </c>
      <c r="G48865">
        <v>7</v>
      </c>
      <c r="H48865">
        <v>1123</v>
      </c>
    </row>
    <row r="48866" spans="1:8" x14ac:dyDescent="0.3">
      <c r="A48866">
        <v>48865</v>
      </c>
      <c r="B48866">
        <v>1.01</v>
      </c>
      <c r="C48866" s="1" t="s">
        <v>8</v>
      </c>
      <c r="D48866">
        <v>4</v>
      </c>
      <c r="E48866" s="1" t="s">
        <v>15</v>
      </c>
      <c r="F48866" s="1" t="s">
        <v>21</v>
      </c>
      <c r="G48866">
        <v>3</v>
      </c>
      <c r="H48866">
        <v>5226</v>
      </c>
    </row>
    <row r="48867" spans="1:8" x14ac:dyDescent="0.3">
      <c r="A48867">
        <v>48866</v>
      </c>
      <c r="B48867">
        <v>1.2</v>
      </c>
      <c r="C48867" s="1" t="s">
        <v>14</v>
      </c>
      <c r="D48867">
        <v>3</v>
      </c>
      <c r="E48867" s="1" t="s">
        <v>9</v>
      </c>
      <c r="F48867" s="1" t="s">
        <v>22</v>
      </c>
      <c r="G48867">
        <v>6</v>
      </c>
      <c r="H48867">
        <v>10891</v>
      </c>
    </row>
    <row r="48868" spans="1:8" x14ac:dyDescent="0.3">
      <c r="A48868">
        <v>48867</v>
      </c>
      <c r="B48868">
        <v>1.01</v>
      </c>
      <c r="C48868" s="1" t="s">
        <v>11</v>
      </c>
      <c r="D48868">
        <v>1</v>
      </c>
      <c r="E48868" s="1" t="s">
        <v>12</v>
      </c>
      <c r="F48868" s="1" t="s">
        <v>21</v>
      </c>
      <c r="G48868">
        <v>3</v>
      </c>
      <c r="H48868">
        <v>3671</v>
      </c>
    </row>
    <row r="48869" spans="1:8" x14ac:dyDescent="0.3">
      <c r="A48869">
        <v>48868</v>
      </c>
      <c r="B48869">
        <v>1.7</v>
      </c>
      <c r="C48869" s="1" t="s">
        <v>18</v>
      </c>
      <c r="D48869">
        <v>5</v>
      </c>
      <c r="E48869" s="1" t="s">
        <v>23</v>
      </c>
      <c r="F48869" s="1" t="s">
        <v>25</v>
      </c>
      <c r="G48869">
        <v>2</v>
      </c>
      <c r="H48869">
        <v>7664</v>
      </c>
    </row>
    <row r="48870" spans="1:8" x14ac:dyDescent="0.3">
      <c r="A48870">
        <v>48869</v>
      </c>
      <c r="B48870">
        <v>0.4</v>
      </c>
      <c r="C48870" s="1" t="s">
        <v>17</v>
      </c>
      <c r="D48870">
        <v>2</v>
      </c>
      <c r="E48870" s="1" t="s">
        <v>12</v>
      </c>
      <c r="F48870" s="1" t="s">
        <v>16</v>
      </c>
      <c r="G48870">
        <v>5</v>
      </c>
      <c r="H48870">
        <v>807</v>
      </c>
    </row>
    <row r="48871" spans="1:8" x14ac:dyDescent="0.3">
      <c r="A48871">
        <v>48870</v>
      </c>
      <c r="B48871">
        <v>0.38</v>
      </c>
      <c r="C48871" s="1" t="s">
        <v>14</v>
      </c>
      <c r="D48871">
        <v>3</v>
      </c>
      <c r="E48871" s="1" t="s">
        <v>23</v>
      </c>
      <c r="F48871" s="1" t="s">
        <v>21</v>
      </c>
      <c r="G48871">
        <v>3</v>
      </c>
      <c r="H48871">
        <v>662</v>
      </c>
    </row>
    <row r="48872" spans="1:8" x14ac:dyDescent="0.3">
      <c r="A48872">
        <v>48871</v>
      </c>
      <c r="B48872">
        <v>1.51</v>
      </c>
      <c r="C48872" s="1" t="s">
        <v>8</v>
      </c>
      <c r="D48872">
        <v>4</v>
      </c>
      <c r="E48872" s="1" t="s">
        <v>9</v>
      </c>
      <c r="F48872" s="1" t="s">
        <v>16</v>
      </c>
      <c r="G48872">
        <v>5</v>
      </c>
      <c r="H48872">
        <v>13474</v>
      </c>
    </row>
    <row r="48873" spans="1:8" x14ac:dyDescent="0.3">
      <c r="A48873">
        <v>48872</v>
      </c>
      <c r="B48873">
        <v>0.31</v>
      </c>
      <c r="C48873" s="1" t="s">
        <v>18</v>
      </c>
      <c r="D48873">
        <v>5</v>
      </c>
      <c r="E48873" s="1" t="s">
        <v>9</v>
      </c>
      <c r="F48873" s="1" t="s">
        <v>16</v>
      </c>
      <c r="G48873">
        <v>5</v>
      </c>
      <c r="H48873">
        <v>625</v>
      </c>
    </row>
    <row r="48874" spans="1:8" x14ac:dyDescent="0.3">
      <c r="A48874">
        <v>48873</v>
      </c>
      <c r="B48874">
        <v>0.3</v>
      </c>
      <c r="C48874" s="1" t="s">
        <v>18</v>
      </c>
      <c r="D48874">
        <v>5</v>
      </c>
      <c r="E48874" s="1" t="s">
        <v>12</v>
      </c>
      <c r="F48874" s="1" t="s">
        <v>16</v>
      </c>
      <c r="G48874">
        <v>5</v>
      </c>
      <c r="H48874">
        <v>556</v>
      </c>
    </row>
    <row r="48875" spans="1:8" x14ac:dyDescent="0.3">
      <c r="A48875">
        <v>48874</v>
      </c>
      <c r="B48875">
        <v>1.51</v>
      </c>
      <c r="C48875" s="1" t="s">
        <v>11</v>
      </c>
      <c r="D48875">
        <v>1</v>
      </c>
      <c r="E48875" s="1" t="s">
        <v>26</v>
      </c>
      <c r="F48875" s="1" t="s">
        <v>13</v>
      </c>
      <c r="G48875">
        <v>1</v>
      </c>
      <c r="H48875">
        <v>5750</v>
      </c>
    </row>
    <row r="48876" spans="1:8" x14ac:dyDescent="0.3">
      <c r="A48876">
        <v>48875</v>
      </c>
      <c r="B48876">
        <v>0.82</v>
      </c>
      <c r="C48876" s="1" t="s">
        <v>8</v>
      </c>
      <c r="D48876">
        <v>4</v>
      </c>
      <c r="E48876" s="1" t="s">
        <v>15</v>
      </c>
      <c r="F48876" s="1" t="s">
        <v>25</v>
      </c>
      <c r="G48876">
        <v>2</v>
      </c>
      <c r="H48876">
        <v>2824</v>
      </c>
    </row>
    <row r="48877" spans="1:8" x14ac:dyDescent="0.3">
      <c r="A48877">
        <v>48876</v>
      </c>
      <c r="B48877">
        <v>1.61</v>
      </c>
      <c r="C48877" s="1" t="s">
        <v>18</v>
      </c>
      <c r="D48877">
        <v>5</v>
      </c>
      <c r="E48877" s="1" t="s">
        <v>15</v>
      </c>
      <c r="F48877" s="1" t="s">
        <v>25</v>
      </c>
      <c r="G48877">
        <v>2</v>
      </c>
      <c r="H48877">
        <v>9961</v>
      </c>
    </row>
    <row r="48878" spans="1:8" x14ac:dyDescent="0.3">
      <c r="A48878">
        <v>48877</v>
      </c>
      <c r="B48878">
        <v>0.43</v>
      </c>
      <c r="C48878" s="1" t="s">
        <v>8</v>
      </c>
      <c r="D48878">
        <v>4</v>
      </c>
      <c r="E48878" s="1" t="s">
        <v>9</v>
      </c>
      <c r="F48878" s="1" t="s">
        <v>10</v>
      </c>
      <c r="G48878">
        <v>4</v>
      </c>
      <c r="H48878">
        <v>1129</v>
      </c>
    </row>
    <row r="48879" spans="1:8" x14ac:dyDescent="0.3">
      <c r="A48879">
        <v>48878</v>
      </c>
      <c r="B48879">
        <v>2.2200000000000002</v>
      </c>
      <c r="C48879" s="1" t="s">
        <v>17</v>
      </c>
      <c r="D48879">
        <v>2</v>
      </c>
      <c r="E48879" s="1" t="s">
        <v>26</v>
      </c>
      <c r="F48879" s="1" t="s">
        <v>21</v>
      </c>
      <c r="G48879">
        <v>3</v>
      </c>
      <c r="H48879">
        <v>17151</v>
      </c>
    </row>
    <row r="48880" spans="1:8" x14ac:dyDescent="0.3">
      <c r="A48880">
        <v>48879</v>
      </c>
      <c r="B48880">
        <v>1.1299999999999999</v>
      </c>
      <c r="C48880" s="1" t="s">
        <v>8</v>
      </c>
      <c r="D48880">
        <v>4</v>
      </c>
      <c r="E48880" s="1" t="s">
        <v>23</v>
      </c>
      <c r="F48880" s="1" t="s">
        <v>16</v>
      </c>
      <c r="G48880">
        <v>5</v>
      </c>
      <c r="H48880">
        <v>5650</v>
      </c>
    </row>
    <row r="48881" spans="1:8" x14ac:dyDescent="0.3">
      <c r="A48881">
        <v>48880</v>
      </c>
      <c r="B48881">
        <v>0.53</v>
      </c>
      <c r="C48881" s="1" t="s">
        <v>17</v>
      </c>
      <c r="D48881">
        <v>2</v>
      </c>
      <c r="E48881" s="1" t="s">
        <v>20</v>
      </c>
      <c r="F48881" s="1" t="s">
        <v>16</v>
      </c>
      <c r="G48881">
        <v>5</v>
      </c>
      <c r="H48881">
        <v>1734</v>
      </c>
    </row>
    <row r="48882" spans="1:8" x14ac:dyDescent="0.3">
      <c r="A48882">
        <v>48881</v>
      </c>
      <c r="B48882">
        <v>0.37</v>
      </c>
      <c r="C48882" s="1" t="s">
        <v>8</v>
      </c>
      <c r="D48882">
        <v>4</v>
      </c>
      <c r="E48882" s="1" t="s">
        <v>9</v>
      </c>
      <c r="F48882" s="1" t="s">
        <v>16</v>
      </c>
      <c r="G48882">
        <v>5</v>
      </c>
      <c r="H48882">
        <v>746</v>
      </c>
    </row>
    <row r="48883" spans="1:8" x14ac:dyDescent="0.3">
      <c r="A48883">
        <v>48882</v>
      </c>
      <c r="B48883">
        <v>0.41</v>
      </c>
      <c r="C48883" s="1" t="s">
        <v>11</v>
      </c>
      <c r="D48883">
        <v>1</v>
      </c>
      <c r="E48883" s="1" t="s">
        <v>23</v>
      </c>
      <c r="F48883" s="1" t="s">
        <v>21</v>
      </c>
      <c r="G48883">
        <v>3</v>
      </c>
      <c r="H48883">
        <v>659</v>
      </c>
    </row>
    <row r="48884" spans="1:8" x14ac:dyDescent="0.3">
      <c r="A48884">
        <v>48883</v>
      </c>
      <c r="B48884">
        <v>0.52</v>
      </c>
      <c r="C48884" s="1" t="s">
        <v>18</v>
      </c>
      <c r="D48884">
        <v>5</v>
      </c>
      <c r="E48884" s="1" t="s">
        <v>20</v>
      </c>
      <c r="F48884" s="1" t="s">
        <v>21</v>
      </c>
      <c r="G48884">
        <v>3</v>
      </c>
      <c r="H48884">
        <v>1720</v>
      </c>
    </row>
    <row r="48885" spans="1:8" x14ac:dyDescent="0.3">
      <c r="A48885">
        <v>48884</v>
      </c>
      <c r="B48885">
        <v>0.37</v>
      </c>
      <c r="C48885" s="1" t="s">
        <v>18</v>
      </c>
      <c r="D48885">
        <v>5</v>
      </c>
      <c r="E48885" s="1" t="s">
        <v>15</v>
      </c>
      <c r="F48885" s="1" t="s">
        <v>16</v>
      </c>
      <c r="G48885">
        <v>5</v>
      </c>
      <c r="H48885">
        <v>811</v>
      </c>
    </row>
    <row r="48886" spans="1:8" x14ac:dyDescent="0.3">
      <c r="A48886">
        <v>48885</v>
      </c>
      <c r="B48886">
        <v>1.51</v>
      </c>
      <c r="C48886" s="1" t="s">
        <v>17</v>
      </c>
      <c r="D48886">
        <v>2</v>
      </c>
      <c r="E48886" s="1" t="s">
        <v>15</v>
      </c>
      <c r="F48886" s="1" t="s">
        <v>13</v>
      </c>
      <c r="G48886">
        <v>1</v>
      </c>
      <c r="H48886">
        <v>5601</v>
      </c>
    </row>
    <row r="48887" spans="1:8" x14ac:dyDescent="0.3">
      <c r="A48887">
        <v>48886</v>
      </c>
      <c r="B48887">
        <v>1.52</v>
      </c>
      <c r="C48887" s="1" t="s">
        <v>8</v>
      </c>
      <c r="D48887">
        <v>4</v>
      </c>
      <c r="E48887" s="1" t="s">
        <v>15</v>
      </c>
      <c r="F48887" s="1" t="s">
        <v>10</v>
      </c>
      <c r="G48887">
        <v>4</v>
      </c>
      <c r="H48887">
        <v>16628</v>
      </c>
    </row>
    <row r="48888" spans="1:8" x14ac:dyDescent="0.3">
      <c r="A48888">
        <v>48887</v>
      </c>
      <c r="B48888">
        <v>0.51</v>
      </c>
      <c r="C48888" s="1" t="s">
        <v>14</v>
      </c>
      <c r="D48888">
        <v>3</v>
      </c>
      <c r="E48888" s="1" t="s">
        <v>9</v>
      </c>
      <c r="F48888" s="1" t="s">
        <v>22</v>
      </c>
      <c r="G48888">
        <v>6</v>
      </c>
      <c r="H48888">
        <v>2041</v>
      </c>
    </row>
    <row r="48889" spans="1:8" x14ac:dyDescent="0.3">
      <c r="A48889">
        <v>48888</v>
      </c>
      <c r="B48889">
        <v>0.31</v>
      </c>
      <c r="C48889" s="1" t="s">
        <v>17</v>
      </c>
      <c r="D48889">
        <v>2</v>
      </c>
      <c r="E48889" s="1" t="s">
        <v>9</v>
      </c>
      <c r="F48889" s="1" t="s">
        <v>10</v>
      </c>
      <c r="G48889">
        <v>4</v>
      </c>
      <c r="H48889">
        <v>607</v>
      </c>
    </row>
    <row r="48890" spans="1:8" x14ac:dyDescent="0.3">
      <c r="A48890">
        <v>48889</v>
      </c>
      <c r="B48890">
        <v>1.29</v>
      </c>
      <c r="C48890" s="1" t="s">
        <v>14</v>
      </c>
      <c r="D48890">
        <v>3</v>
      </c>
      <c r="E48890" s="1" t="s">
        <v>20</v>
      </c>
      <c r="F48890" s="1" t="s">
        <v>25</v>
      </c>
      <c r="G48890">
        <v>2</v>
      </c>
      <c r="H48890">
        <v>6126</v>
      </c>
    </row>
    <row r="48891" spans="1:8" x14ac:dyDescent="0.3">
      <c r="A48891">
        <v>48890</v>
      </c>
      <c r="B48891">
        <v>0.39</v>
      </c>
      <c r="C48891" s="1" t="s">
        <v>18</v>
      </c>
      <c r="D48891">
        <v>5</v>
      </c>
      <c r="E48891" s="1" t="s">
        <v>9</v>
      </c>
      <c r="F48891" s="1" t="s">
        <v>16</v>
      </c>
      <c r="G48891">
        <v>5</v>
      </c>
      <c r="H48891">
        <v>971</v>
      </c>
    </row>
    <row r="48892" spans="1:8" x14ac:dyDescent="0.3">
      <c r="A48892">
        <v>48891</v>
      </c>
      <c r="B48892">
        <v>1.03</v>
      </c>
      <c r="C48892" s="1" t="s">
        <v>8</v>
      </c>
      <c r="D48892">
        <v>4</v>
      </c>
      <c r="E48892" s="1" t="s">
        <v>15</v>
      </c>
      <c r="F48892" s="1" t="s">
        <v>16</v>
      </c>
      <c r="G48892">
        <v>5</v>
      </c>
      <c r="H48892">
        <v>6183</v>
      </c>
    </row>
    <row r="48893" spans="1:8" x14ac:dyDescent="0.3">
      <c r="A48893">
        <v>48892</v>
      </c>
      <c r="B48893">
        <v>0.59</v>
      </c>
      <c r="C48893" s="1" t="s">
        <v>18</v>
      </c>
      <c r="D48893">
        <v>5</v>
      </c>
      <c r="E48893" s="1" t="s">
        <v>26</v>
      </c>
      <c r="F48893" s="1" t="s">
        <v>19</v>
      </c>
      <c r="G48893">
        <v>7</v>
      </c>
      <c r="H48893">
        <v>1838</v>
      </c>
    </row>
    <row r="48894" spans="1:8" x14ac:dyDescent="0.3">
      <c r="A48894">
        <v>48893</v>
      </c>
      <c r="B48894">
        <v>1.52</v>
      </c>
      <c r="C48894" s="1" t="s">
        <v>18</v>
      </c>
      <c r="D48894">
        <v>5</v>
      </c>
      <c r="E48894" s="1" t="s">
        <v>12</v>
      </c>
      <c r="F48894" s="1" t="s">
        <v>10</v>
      </c>
      <c r="G48894">
        <v>4</v>
      </c>
      <c r="H48894">
        <v>13903</v>
      </c>
    </row>
    <row r="48895" spans="1:8" x14ac:dyDescent="0.3">
      <c r="A48895">
        <v>48894</v>
      </c>
      <c r="B48895">
        <v>1.01</v>
      </c>
      <c r="C48895" s="1" t="s">
        <v>8</v>
      </c>
      <c r="D48895">
        <v>4</v>
      </c>
      <c r="E48895" s="1" t="s">
        <v>12</v>
      </c>
      <c r="F48895" s="1" t="s">
        <v>10</v>
      </c>
      <c r="G48895">
        <v>4</v>
      </c>
      <c r="H48895">
        <v>6353</v>
      </c>
    </row>
    <row r="48896" spans="1:8" x14ac:dyDescent="0.3">
      <c r="A48896">
        <v>48895</v>
      </c>
      <c r="B48896">
        <v>0.39</v>
      </c>
      <c r="C48896" s="1" t="s">
        <v>8</v>
      </c>
      <c r="D48896">
        <v>4</v>
      </c>
      <c r="E48896" s="1" t="s">
        <v>12</v>
      </c>
      <c r="F48896" s="1" t="s">
        <v>27</v>
      </c>
      <c r="G48896">
        <v>8</v>
      </c>
      <c r="H48896">
        <v>1300</v>
      </c>
    </row>
    <row r="48897" spans="1:8" x14ac:dyDescent="0.3">
      <c r="A48897">
        <v>48896</v>
      </c>
      <c r="B48897">
        <v>0.7</v>
      </c>
      <c r="C48897" s="1" t="s">
        <v>14</v>
      </c>
      <c r="D48897">
        <v>3</v>
      </c>
      <c r="E48897" s="1" t="s">
        <v>12</v>
      </c>
      <c r="F48897" s="1" t="s">
        <v>16</v>
      </c>
      <c r="G48897">
        <v>5</v>
      </c>
      <c r="H48897">
        <v>2507</v>
      </c>
    </row>
    <row r="48898" spans="1:8" x14ac:dyDescent="0.3">
      <c r="A48898">
        <v>48897</v>
      </c>
      <c r="B48898">
        <v>1.01</v>
      </c>
      <c r="C48898" s="1" t="s">
        <v>18</v>
      </c>
      <c r="D48898">
        <v>5</v>
      </c>
      <c r="E48898" s="1" t="s">
        <v>20</v>
      </c>
      <c r="F48898" s="1" t="s">
        <v>25</v>
      </c>
      <c r="G48898">
        <v>2</v>
      </c>
      <c r="H48898">
        <v>4872</v>
      </c>
    </row>
    <row r="48899" spans="1:8" x14ac:dyDescent="0.3">
      <c r="A48899">
        <v>48898</v>
      </c>
      <c r="B48899">
        <v>0.41</v>
      </c>
      <c r="C48899" s="1" t="s">
        <v>8</v>
      </c>
      <c r="D48899">
        <v>4</v>
      </c>
      <c r="E48899" s="1" t="s">
        <v>15</v>
      </c>
      <c r="F48899" s="1" t="s">
        <v>25</v>
      </c>
      <c r="G48899">
        <v>2</v>
      </c>
      <c r="H48899">
        <v>876</v>
      </c>
    </row>
    <row r="48900" spans="1:8" x14ac:dyDescent="0.3">
      <c r="A48900">
        <v>48899</v>
      </c>
      <c r="B48900">
        <v>0.55000000000000004</v>
      </c>
      <c r="C48900" s="1" t="s">
        <v>8</v>
      </c>
      <c r="D48900">
        <v>4</v>
      </c>
      <c r="E48900" s="1" t="s">
        <v>26</v>
      </c>
      <c r="F48900" s="1" t="s">
        <v>19</v>
      </c>
      <c r="G48900">
        <v>7</v>
      </c>
      <c r="H48900">
        <v>1712</v>
      </c>
    </row>
    <row r="48901" spans="1:8" x14ac:dyDescent="0.3">
      <c r="A48901">
        <v>48900</v>
      </c>
      <c r="B48901">
        <v>1.07</v>
      </c>
      <c r="C48901" s="1" t="s">
        <v>8</v>
      </c>
      <c r="D48901">
        <v>4</v>
      </c>
      <c r="E48901" s="1" t="s">
        <v>24</v>
      </c>
      <c r="F48901" s="1" t="s">
        <v>25</v>
      </c>
      <c r="G48901">
        <v>2</v>
      </c>
      <c r="H48901">
        <v>4105</v>
      </c>
    </row>
    <row r="48902" spans="1:8" x14ac:dyDescent="0.3">
      <c r="A48902">
        <v>48901</v>
      </c>
      <c r="B48902">
        <v>1.54</v>
      </c>
      <c r="C48902" s="1" t="s">
        <v>11</v>
      </c>
      <c r="D48902">
        <v>1</v>
      </c>
      <c r="E48902" s="1" t="s">
        <v>9</v>
      </c>
      <c r="F48902" s="1" t="s">
        <v>21</v>
      </c>
      <c r="G48902">
        <v>3</v>
      </c>
      <c r="H48902">
        <v>10954</v>
      </c>
    </row>
    <row r="48903" spans="1:8" x14ac:dyDescent="0.3">
      <c r="A48903">
        <v>48902</v>
      </c>
      <c r="B48903">
        <v>0.41</v>
      </c>
      <c r="C48903" s="1" t="s">
        <v>18</v>
      </c>
      <c r="D48903">
        <v>5</v>
      </c>
      <c r="E48903" s="1" t="s">
        <v>9</v>
      </c>
      <c r="F48903" s="1" t="s">
        <v>10</v>
      </c>
      <c r="G48903">
        <v>4</v>
      </c>
      <c r="H48903">
        <v>1007</v>
      </c>
    </row>
    <row r="48904" spans="1:8" x14ac:dyDescent="0.3">
      <c r="A48904">
        <v>48903</v>
      </c>
      <c r="B48904">
        <v>0.32</v>
      </c>
      <c r="C48904" s="1" t="s">
        <v>14</v>
      </c>
      <c r="D48904">
        <v>3</v>
      </c>
      <c r="E48904" s="1" t="s">
        <v>12</v>
      </c>
      <c r="F48904" s="1" t="s">
        <v>19</v>
      </c>
      <c r="G48904">
        <v>7</v>
      </c>
      <c r="H48904">
        <v>772</v>
      </c>
    </row>
    <row r="48905" spans="1:8" x14ac:dyDescent="0.3">
      <c r="A48905">
        <v>48904</v>
      </c>
      <c r="B48905">
        <v>0.32</v>
      </c>
      <c r="C48905" s="1" t="s">
        <v>18</v>
      </c>
      <c r="D48905">
        <v>5</v>
      </c>
      <c r="E48905" s="1" t="s">
        <v>26</v>
      </c>
      <c r="F48905" s="1" t="s">
        <v>21</v>
      </c>
      <c r="G48905">
        <v>3</v>
      </c>
      <c r="H48905">
        <v>432</v>
      </c>
    </row>
    <row r="48906" spans="1:8" x14ac:dyDescent="0.3">
      <c r="A48906">
        <v>48905</v>
      </c>
      <c r="B48906">
        <v>0.3</v>
      </c>
      <c r="C48906" s="1" t="s">
        <v>8</v>
      </c>
      <c r="D48906">
        <v>4</v>
      </c>
      <c r="E48906" s="1" t="s">
        <v>26</v>
      </c>
      <c r="F48906" s="1" t="s">
        <v>10</v>
      </c>
      <c r="G48906">
        <v>4</v>
      </c>
      <c r="H48906">
        <v>608</v>
      </c>
    </row>
    <row r="48907" spans="1:8" x14ac:dyDescent="0.3">
      <c r="A48907">
        <v>48906</v>
      </c>
      <c r="B48907">
        <v>1.54</v>
      </c>
      <c r="C48907" s="1" t="s">
        <v>8</v>
      </c>
      <c r="D48907">
        <v>4</v>
      </c>
      <c r="E48907" s="1" t="s">
        <v>12</v>
      </c>
      <c r="F48907" s="1" t="s">
        <v>16</v>
      </c>
      <c r="G48907">
        <v>5</v>
      </c>
      <c r="H48907">
        <v>12308</v>
      </c>
    </row>
    <row r="48908" spans="1:8" x14ac:dyDescent="0.3">
      <c r="A48908">
        <v>48907</v>
      </c>
      <c r="B48908">
        <v>0.37</v>
      </c>
      <c r="C48908" s="1" t="s">
        <v>8</v>
      </c>
      <c r="D48908">
        <v>4</v>
      </c>
      <c r="E48908" s="1" t="s">
        <v>15</v>
      </c>
      <c r="F48908" s="1" t="s">
        <v>16</v>
      </c>
      <c r="G48908">
        <v>5</v>
      </c>
      <c r="H48908">
        <v>1041</v>
      </c>
    </row>
    <row r="48909" spans="1:8" x14ac:dyDescent="0.3">
      <c r="A48909">
        <v>48908</v>
      </c>
      <c r="B48909">
        <v>0.28999999999999998</v>
      </c>
      <c r="C48909" s="1" t="s">
        <v>14</v>
      </c>
      <c r="D48909">
        <v>3</v>
      </c>
      <c r="E48909" s="1" t="s">
        <v>12</v>
      </c>
      <c r="F48909" s="1" t="s">
        <v>16</v>
      </c>
      <c r="G48909">
        <v>5</v>
      </c>
      <c r="H48909">
        <v>471</v>
      </c>
    </row>
    <row r="48910" spans="1:8" x14ac:dyDescent="0.3">
      <c r="A48910">
        <v>48909</v>
      </c>
      <c r="B48910">
        <v>0.42</v>
      </c>
      <c r="C48910" s="1" t="s">
        <v>18</v>
      </c>
      <c r="D48910">
        <v>5</v>
      </c>
      <c r="E48910" s="1" t="s">
        <v>15</v>
      </c>
      <c r="F48910" s="1" t="s">
        <v>16</v>
      </c>
      <c r="G48910">
        <v>5</v>
      </c>
      <c r="H48910">
        <v>1024</v>
      </c>
    </row>
    <row r="48911" spans="1:8" x14ac:dyDescent="0.3">
      <c r="A48911">
        <v>48910</v>
      </c>
      <c r="B48911">
        <v>0.44</v>
      </c>
      <c r="C48911" s="1" t="s">
        <v>14</v>
      </c>
      <c r="D48911">
        <v>3</v>
      </c>
      <c r="E48911" s="1" t="s">
        <v>9</v>
      </c>
      <c r="F48911" s="1" t="s">
        <v>25</v>
      </c>
      <c r="G48911">
        <v>2</v>
      </c>
      <c r="H48911">
        <v>711</v>
      </c>
    </row>
    <row r="48912" spans="1:8" x14ac:dyDescent="0.3">
      <c r="A48912">
        <v>48911</v>
      </c>
      <c r="B48912">
        <v>0.24</v>
      </c>
      <c r="C48912" s="1" t="s">
        <v>14</v>
      </c>
      <c r="D48912">
        <v>3</v>
      </c>
      <c r="E48912" s="1" t="s">
        <v>15</v>
      </c>
      <c r="F48912" s="1" t="s">
        <v>19</v>
      </c>
      <c r="G48912">
        <v>7</v>
      </c>
      <c r="H48912">
        <v>478</v>
      </c>
    </row>
    <row r="48913" spans="1:8" x14ac:dyDescent="0.3">
      <c r="A48913">
        <v>48912</v>
      </c>
      <c r="B48913">
        <v>0.3</v>
      </c>
      <c r="C48913" s="1" t="s">
        <v>14</v>
      </c>
      <c r="D48913">
        <v>3</v>
      </c>
      <c r="E48913" s="1" t="s">
        <v>20</v>
      </c>
      <c r="F48913" s="1" t="s">
        <v>21</v>
      </c>
      <c r="G48913">
        <v>3</v>
      </c>
      <c r="H48913">
        <v>662</v>
      </c>
    </row>
    <row r="48914" spans="1:8" x14ac:dyDescent="0.3">
      <c r="A48914">
        <v>48913</v>
      </c>
      <c r="B48914">
        <v>0.3</v>
      </c>
      <c r="C48914" s="1" t="s">
        <v>14</v>
      </c>
      <c r="D48914">
        <v>3</v>
      </c>
      <c r="E48914" s="1" t="s">
        <v>12</v>
      </c>
      <c r="F48914" s="1" t="s">
        <v>21</v>
      </c>
      <c r="G48914">
        <v>3</v>
      </c>
      <c r="H48914">
        <v>447</v>
      </c>
    </row>
    <row r="48915" spans="1:8" x14ac:dyDescent="0.3">
      <c r="A48915">
        <v>48914</v>
      </c>
      <c r="B48915">
        <v>0.3</v>
      </c>
      <c r="C48915" s="1" t="s">
        <v>17</v>
      </c>
      <c r="D48915">
        <v>2</v>
      </c>
      <c r="E48915" s="1" t="s">
        <v>9</v>
      </c>
      <c r="F48915" s="1" t="s">
        <v>27</v>
      </c>
      <c r="G48915">
        <v>8</v>
      </c>
      <c r="H48915">
        <v>796</v>
      </c>
    </row>
    <row r="48916" spans="1:8" x14ac:dyDescent="0.3">
      <c r="A48916">
        <v>48915</v>
      </c>
      <c r="B48916">
        <v>1.01</v>
      </c>
      <c r="C48916" s="1" t="s">
        <v>18</v>
      </c>
      <c r="D48916">
        <v>5</v>
      </c>
      <c r="E48916" s="1" t="s">
        <v>15</v>
      </c>
      <c r="F48916" s="1" t="s">
        <v>16</v>
      </c>
      <c r="G48916">
        <v>5</v>
      </c>
      <c r="H48916">
        <v>7597</v>
      </c>
    </row>
    <row r="48917" spans="1:8" x14ac:dyDescent="0.3">
      <c r="A48917">
        <v>48916</v>
      </c>
      <c r="B48917">
        <v>0.4</v>
      </c>
      <c r="C48917" s="1" t="s">
        <v>8</v>
      </c>
      <c r="D48917">
        <v>4</v>
      </c>
      <c r="E48917" s="1" t="s">
        <v>15</v>
      </c>
      <c r="F48917" s="1" t="s">
        <v>21</v>
      </c>
      <c r="G48917">
        <v>3</v>
      </c>
      <c r="H48917">
        <v>882</v>
      </c>
    </row>
    <row r="48918" spans="1:8" x14ac:dyDescent="0.3">
      <c r="A48918">
        <v>48917</v>
      </c>
      <c r="B48918">
        <v>1.0900000000000001</v>
      </c>
      <c r="C48918" s="1" t="s">
        <v>18</v>
      </c>
      <c r="D48918">
        <v>5</v>
      </c>
      <c r="E48918" s="1" t="s">
        <v>24</v>
      </c>
      <c r="F48918" s="1" t="s">
        <v>16</v>
      </c>
      <c r="G48918">
        <v>5</v>
      </c>
      <c r="H48918">
        <v>4778</v>
      </c>
    </row>
    <row r="48919" spans="1:8" x14ac:dyDescent="0.3">
      <c r="A48919">
        <v>48918</v>
      </c>
      <c r="B48919">
        <v>1.07</v>
      </c>
      <c r="C48919" s="1" t="s">
        <v>14</v>
      </c>
      <c r="D48919">
        <v>3</v>
      </c>
      <c r="E48919" s="1" t="s">
        <v>12</v>
      </c>
      <c r="F48919" s="1" t="s">
        <v>21</v>
      </c>
      <c r="G48919">
        <v>3</v>
      </c>
      <c r="H48919">
        <v>4861</v>
      </c>
    </row>
    <row r="48920" spans="1:8" x14ac:dyDescent="0.3">
      <c r="A48920">
        <v>48919</v>
      </c>
      <c r="B48920">
        <v>1.5</v>
      </c>
      <c r="C48920" s="1" t="s">
        <v>17</v>
      </c>
      <c r="D48920">
        <v>2</v>
      </c>
      <c r="E48920" s="1" t="s">
        <v>26</v>
      </c>
      <c r="F48920" s="1" t="s">
        <v>10</v>
      </c>
      <c r="G48920">
        <v>4</v>
      </c>
      <c r="H48920">
        <v>8910</v>
      </c>
    </row>
    <row r="48921" spans="1:8" x14ac:dyDescent="0.3">
      <c r="A48921">
        <v>48920</v>
      </c>
      <c r="B48921">
        <v>0.73</v>
      </c>
      <c r="C48921" s="1" t="s">
        <v>18</v>
      </c>
      <c r="D48921">
        <v>5</v>
      </c>
      <c r="E48921" s="1" t="s">
        <v>9</v>
      </c>
      <c r="F48921" s="1" t="s">
        <v>10</v>
      </c>
      <c r="G48921">
        <v>4</v>
      </c>
      <c r="H48921">
        <v>3493</v>
      </c>
    </row>
    <row r="48922" spans="1:8" x14ac:dyDescent="0.3">
      <c r="A48922">
        <v>48921</v>
      </c>
      <c r="B48922">
        <v>0.9</v>
      </c>
      <c r="C48922" s="1" t="s">
        <v>17</v>
      </c>
      <c r="D48922">
        <v>2</v>
      </c>
      <c r="E48922" s="1" t="s">
        <v>12</v>
      </c>
      <c r="F48922" s="1" t="s">
        <v>25</v>
      </c>
      <c r="G48922">
        <v>2</v>
      </c>
      <c r="H48922">
        <v>3246</v>
      </c>
    </row>
    <row r="48923" spans="1:8" x14ac:dyDescent="0.3">
      <c r="A48923">
        <v>48922</v>
      </c>
      <c r="B48923">
        <v>0.3</v>
      </c>
      <c r="C48923" s="1" t="s">
        <v>18</v>
      </c>
      <c r="D48923">
        <v>5</v>
      </c>
      <c r="E48923" s="1" t="s">
        <v>12</v>
      </c>
      <c r="F48923" s="1" t="s">
        <v>19</v>
      </c>
      <c r="G48923">
        <v>7</v>
      </c>
      <c r="H48923">
        <v>684</v>
      </c>
    </row>
    <row r="48924" spans="1:8" x14ac:dyDescent="0.3">
      <c r="A48924">
        <v>48923</v>
      </c>
      <c r="B48924">
        <v>0.32</v>
      </c>
      <c r="C48924" s="1" t="s">
        <v>18</v>
      </c>
      <c r="D48924">
        <v>5</v>
      </c>
      <c r="E48924" s="1" t="s">
        <v>12</v>
      </c>
      <c r="F48924" s="1" t="s">
        <v>19</v>
      </c>
      <c r="G48924">
        <v>7</v>
      </c>
      <c r="H48924">
        <v>814</v>
      </c>
    </row>
    <row r="48925" spans="1:8" x14ac:dyDescent="0.3">
      <c r="A48925">
        <v>48924</v>
      </c>
      <c r="B48925">
        <v>0.31</v>
      </c>
      <c r="C48925" s="1" t="s">
        <v>18</v>
      </c>
      <c r="D48925">
        <v>5</v>
      </c>
      <c r="E48925" s="1" t="s">
        <v>20</v>
      </c>
      <c r="F48925" s="1" t="s">
        <v>21</v>
      </c>
      <c r="G48925">
        <v>3</v>
      </c>
      <c r="H48925">
        <v>571</v>
      </c>
    </row>
    <row r="48926" spans="1:8" x14ac:dyDescent="0.3">
      <c r="A48926">
        <v>48925</v>
      </c>
      <c r="B48926">
        <v>1.02</v>
      </c>
      <c r="C48926" s="1" t="s">
        <v>8</v>
      </c>
      <c r="D48926">
        <v>4</v>
      </c>
      <c r="E48926" s="1" t="s">
        <v>23</v>
      </c>
      <c r="F48926" s="1" t="s">
        <v>21</v>
      </c>
      <c r="G48926">
        <v>3</v>
      </c>
      <c r="H48926">
        <v>4037</v>
      </c>
    </row>
    <row r="48927" spans="1:8" x14ac:dyDescent="0.3">
      <c r="A48927">
        <v>48926</v>
      </c>
      <c r="B48927">
        <v>0.32</v>
      </c>
      <c r="C48927" s="1" t="s">
        <v>18</v>
      </c>
      <c r="D48927">
        <v>5</v>
      </c>
      <c r="E48927" s="1" t="s">
        <v>20</v>
      </c>
      <c r="F48927" s="1" t="s">
        <v>16</v>
      </c>
      <c r="G48927">
        <v>5</v>
      </c>
      <c r="H48927">
        <v>758</v>
      </c>
    </row>
    <row r="48928" spans="1:8" x14ac:dyDescent="0.3">
      <c r="A48928">
        <v>48927</v>
      </c>
      <c r="B48928">
        <v>0.71</v>
      </c>
      <c r="C48928" s="1" t="s">
        <v>8</v>
      </c>
      <c r="D48928">
        <v>4</v>
      </c>
      <c r="E48928" s="1" t="s">
        <v>12</v>
      </c>
      <c r="F48928" s="1" t="s">
        <v>25</v>
      </c>
      <c r="G48928">
        <v>2</v>
      </c>
      <c r="H48928">
        <v>1963</v>
      </c>
    </row>
    <row r="48929" spans="1:8" x14ac:dyDescent="0.3">
      <c r="A48929">
        <v>48928</v>
      </c>
      <c r="B48929">
        <v>0.8</v>
      </c>
      <c r="C48929" s="1" t="s">
        <v>18</v>
      </c>
      <c r="D48929">
        <v>5</v>
      </c>
      <c r="E48929" s="1" t="s">
        <v>12</v>
      </c>
      <c r="F48929" s="1" t="s">
        <v>25</v>
      </c>
      <c r="G48929">
        <v>2</v>
      </c>
      <c r="H48929">
        <v>2657</v>
      </c>
    </row>
    <row r="48930" spans="1:8" x14ac:dyDescent="0.3">
      <c r="A48930">
        <v>48929</v>
      </c>
      <c r="B48930">
        <v>0.31</v>
      </c>
      <c r="C48930" s="1" t="s">
        <v>14</v>
      </c>
      <c r="D48930">
        <v>3</v>
      </c>
      <c r="E48930" s="1" t="s">
        <v>12</v>
      </c>
      <c r="F48930" s="1" t="s">
        <v>16</v>
      </c>
      <c r="G48930">
        <v>5</v>
      </c>
      <c r="H48930">
        <v>698</v>
      </c>
    </row>
    <row r="48931" spans="1:8" x14ac:dyDescent="0.3">
      <c r="A48931">
        <v>48930</v>
      </c>
      <c r="B48931">
        <v>0.31</v>
      </c>
      <c r="C48931" s="1" t="s">
        <v>18</v>
      </c>
      <c r="D48931">
        <v>5</v>
      </c>
      <c r="E48931" s="1" t="s">
        <v>15</v>
      </c>
      <c r="F48931" s="1" t="s">
        <v>27</v>
      </c>
      <c r="G48931">
        <v>8</v>
      </c>
      <c r="H48931">
        <v>1214</v>
      </c>
    </row>
    <row r="48932" spans="1:8" x14ac:dyDescent="0.3">
      <c r="A48932">
        <v>48931</v>
      </c>
      <c r="B48932">
        <v>0.75</v>
      </c>
      <c r="C48932" s="1" t="s">
        <v>8</v>
      </c>
      <c r="D48932">
        <v>4</v>
      </c>
      <c r="E48932" s="1" t="s">
        <v>15</v>
      </c>
      <c r="F48932" s="1" t="s">
        <v>25</v>
      </c>
      <c r="G48932">
        <v>2</v>
      </c>
      <c r="H48932">
        <v>2214</v>
      </c>
    </row>
    <row r="48933" spans="1:8" x14ac:dyDescent="0.3">
      <c r="A48933">
        <v>48932</v>
      </c>
      <c r="B48933">
        <v>0.31</v>
      </c>
      <c r="C48933" s="1" t="s">
        <v>18</v>
      </c>
      <c r="D48933">
        <v>5</v>
      </c>
      <c r="E48933" s="1" t="s">
        <v>9</v>
      </c>
      <c r="F48933" s="1" t="s">
        <v>22</v>
      </c>
      <c r="G48933">
        <v>6</v>
      </c>
      <c r="H48933">
        <v>977</v>
      </c>
    </row>
    <row r="48934" spans="1:8" x14ac:dyDescent="0.3">
      <c r="A48934">
        <v>48933</v>
      </c>
      <c r="B48934">
        <v>0.8</v>
      </c>
      <c r="C48934" s="1" t="s">
        <v>8</v>
      </c>
      <c r="D48934">
        <v>4</v>
      </c>
      <c r="E48934" s="1" t="s">
        <v>26</v>
      </c>
      <c r="F48934" s="1" t="s">
        <v>21</v>
      </c>
      <c r="G48934">
        <v>3</v>
      </c>
      <c r="H48934">
        <v>2507</v>
      </c>
    </row>
    <row r="48935" spans="1:8" x14ac:dyDescent="0.3">
      <c r="A48935">
        <v>48934</v>
      </c>
      <c r="B48935">
        <v>0.56000000000000005</v>
      </c>
      <c r="C48935" s="1" t="s">
        <v>18</v>
      </c>
      <c r="D48935">
        <v>5</v>
      </c>
      <c r="E48935" s="1" t="s">
        <v>12</v>
      </c>
      <c r="F48935" s="1" t="s">
        <v>16</v>
      </c>
      <c r="G48935">
        <v>5</v>
      </c>
      <c r="H48935">
        <v>1616</v>
      </c>
    </row>
    <row r="48936" spans="1:8" x14ac:dyDescent="0.3">
      <c r="A48936">
        <v>48935</v>
      </c>
      <c r="B48936">
        <v>0.7</v>
      </c>
      <c r="C48936" s="1" t="s">
        <v>8</v>
      </c>
      <c r="D48936">
        <v>4</v>
      </c>
      <c r="E48936" s="1" t="s">
        <v>9</v>
      </c>
      <c r="F48936" s="1" t="s">
        <v>21</v>
      </c>
      <c r="G48936">
        <v>3</v>
      </c>
      <c r="H48936">
        <v>2415</v>
      </c>
    </row>
    <row r="48937" spans="1:8" x14ac:dyDescent="0.3">
      <c r="A48937">
        <v>48936</v>
      </c>
      <c r="B48937">
        <v>0.56999999999999995</v>
      </c>
      <c r="C48937" s="1" t="s">
        <v>18</v>
      </c>
      <c r="D48937">
        <v>5</v>
      </c>
      <c r="E48937" s="1" t="s">
        <v>15</v>
      </c>
      <c r="F48937" s="1" t="s">
        <v>16</v>
      </c>
      <c r="G48937">
        <v>5</v>
      </c>
      <c r="H48937">
        <v>1728</v>
      </c>
    </row>
    <row r="48938" spans="1:8" x14ac:dyDescent="0.3">
      <c r="A48938">
        <v>48937</v>
      </c>
      <c r="B48938">
        <v>0.52</v>
      </c>
      <c r="C48938" s="1" t="s">
        <v>18</v>
      </c>
      <c r="D48938">
        <v>5</v>
      </c>
      <c r="E48938" s="1" t="s">
        <v>12</v>
      </c>
      <c r="F48938" s="1" t="s">
        <v>22</v>
      </c>
      <c r="G48938">
        <v>6</v>
      </c>
      <c r="H48938">
        <v>2012</v>
      </c>
    </row>
    <row r="48939" spans="1:8" x14ac:dyDescent="0.3">
      <c r="A48939">
        <v>48938</v>
      </c>
      <c r="B48939">
        <v>0.32</v>
      </c>
      <c r="C48939" s="1" t="s">
        <v>8</v>
      </c>
      <c r="D48939">
        <v>4</v>
      </c>
      <c r="E48939" s="1" t="s">
        <v>23</v>
      </c>
      <c r="F48939" s="1" t="s">
        <v>16</v>
      </c>
      <c r="G48939">
        <v>5</v>
      </c>
      <c r="H48939">
        <v>648</v>
      </c>
    </row>
    <row r="48940" spans="1:8" x14ac:dyDescent="0.3">
      <c r="A48940">
        <v>48939</v>
      </c>
      <c r="B48940">
        <v>0.72</v>
      </c>
      <c r="C48940" s="1" t="s">
        <v>18</v>
      </c>
      <c r="D48940">
        <v>5</v>
      </c>
      <c r="E48940" s="1" t="s">
        <v>9</v>
      </c>
      <c r="F48940" s="1" t="s">
        <v>21</v>
      </c>
      <c r="G48940">
        <v>3</v>
      </c>
      <c r="H48940">
        <v>2920</v>
      </c>
    </row>
    <row r="48941" spans="1:8" x14ac:dyDescent="0.3">
      <c r="A48941">
        <v>48940</v>
      </c>
      <c r="B48941">
        <v>0.83</v>
      </c>
      <c r="C48941" s="1" t="s">
        <v>18</v>
      </c>
      <c r="D48941">
        <v>5</v>
      </c>
      <c r="E48941" s="1" t="s">
        <v>26</v>
      </c>
      <c r="F48941" s="1" t="s">
        <v>21</v>
      </c>
      <c r="G48941">
        <v>3</v>
      </c>
      <c r="H48941">
        <v>3314</v>
      </c>
    </row>
    <row r="48942" spans="1:8" x14ac:dyDescent="0.3">
      <c r="A48942">
        <v>48941</v>
      </c>
      <c r="B48942">
        <v>1.53</v>
      </c>
      <c r="C48942" s="1" t="s">
        <v>8</v>
      </c>
      <c r="D48942">
        <v>4</v>
      </c>
      <c r="E48942" s="1" t="s">
        <v>26</v>
      </c>
      <c r="F48942" s="1" t="s">
        <v>10</v>
      </c>
      <c r="G48942">
        <v>4</v>
      </c>
      <c r="H48942">
        <v>9877</v>
      </c>
    </row>
    <row r="48943" spans="1:8" x14ac:dyDescent="0.3">
      <c r="A48943">
        <v>48942</v>
      </c>
      <c r="B48943">
        <v>0.91</v>
      </c>
      <c r="C48943" s="1" t="s">
        <v>18</v>
      </c>
      <c r="D48943">
        <v>5</v>
      </c>
      <c r="E48943" s="1" t="s">
        <v>26</v>
      </c>
      <c r="F48943" s="1" t="s">
        <v>22</v>
      </c>
      <c r="G48943">
        <v>6</v>
      </c>
      <c r="H48943">
        <v>4663</v>
      </c>
    </row>
    <row r="48944" spans="1:8" x14ac:dyDescent="0.3">
      <c r="A48944">
        <v>48943</v>
      </c>
      <c r="B48944">
        <v>1</v>
      </c>
      <c r="C48944" s="1" t="s">
        <v>18</v>
      </c>
      <c r="D48944">
        <v>5</v>
      </c>
      <c r="E48944" s="1" t="s">
        <v>9</v>
      </c>
      <c r="F48944" s="1" t="s">
        <v>21</v>
      </c>
      <c r="G48944">
        <v>3</v>
      </c>
      <c r="H48944">
        <v>5197</v>
      </c>
    </row>
    <row r="48945" spans="1:8" x14ac:dyDescent="0.3">
      <c r="A48945">
        <v>48944</v>
      </c>
      <c r="B48945">
        <v>0.3</v>
      </c>
      <c r="C48945" s="1" t="s">
        <v>18</v>
      </c>
      <c r="D48945">
        <v>5</v>
      </c>
      <c r="E48945" s="1" t="s">
        <v>20</v>
      </c>
      <c r="F48945" s="1" t="s">
        <v>21</v>
      </c>
      <c r="G48945">
        <v>3</v>
      </c>
      <c r="H48945">
        <v>552</v>
      </c>
    </row>
    <row r="48946" spans="1:8" x14ac:dyDescent="0.3">
      <c r="A48946">
        <v>48945</v>
      </c>
      <c r="B48946">
        <v>1.7</v>
      </c>
      <c r="C48946" s="1" t="s">
        <v>14</v>
      </c>
      <c r="D48946">
        <v>3</v>
      </c>
      <c r="E48946" s="1" t="s">
        <v>12</v>
      </c>
      <c r="F48946" s="1" t="s">
        <v>16</v>
      </c>
      <c r="G48946">
        <v>5</v>
      </c>
      <c r="H48946">
        <v>16086</v>
      </c>
    </row>
    <row r="48947" spans="1:8" x14ac:dyDescent="0.3">
      <c r="A48947">
        <v>48946</v>
      </c>
      <c r="B48947">
        <v>0.32</v>
      </c>
      <c r="C48947" s="1" t="s">
        <v>14</v>
      </c>
      <c r="D48947">
        <v>3</v>
      </c>
      <c r="E48947" s="1" t="s">
        <v>12</v>
      </c>
      <c r="F48947" s="1" t="s">
        <v>10</v>
      </c>
      <c r="G48947">
        <v>4</v>
      </c>
      <c r="H48947">
        <v>645</v>
      </c>
    </row>
    <row r="48948" spans="1:8" x14ac:dyDescent="0.3">
      <c r="A48948">
        <v>48947</v>
      </c>
      <c r="B48948">
        <v>0.31</v>
      </c>
      <c r="C48948" s="1" t="s">
        <v>18</v>
      </c>
      <c r="D48948">
        <v>5</v>
      </c>
      <c r="E48948" s="1" t="s">
        <v>15</v>
      </c>
      <c r="F48948" s="1" t="s">
        <v>27</v>
      </c>
      <c r="G48948">
        <v>8</v>
      </c>
      <c r="H48948">
        <v>987</v>
      </c>
    </row>
    <row r="48949" spans="1:8" x14ac:dyDescent="0.3">
      <c r="A48949">
        <v>48948</v>
      </c>
      <c r="B48949">
        <v>1</v>
      </c>
      <c r="C48949" s="1" t="s">
        <v>18</v>
      </c>
      <c r="D48949">
        <v>5</v>
      </c>
      <c r="E48949" s="1" t="s">
        <v>15</v>
      </c>
      <c r="F48949" s="1" t="s">
        <v>21</v>
      </c>
      <c r="G48949">
        <v>3</v>
      </c>
      <c r="H48949">
        <v>5629</v>
      </c>
    </row>
    <row r="48950" spans="1:8" x14ac:dyDescent="0.3">
      <c r="A48950">
        <v>48949</v>
      </c>
      <c r="B48950">
        <v>2.14</v>
      </c>
      <c r="C48950" s="1" t="s">
        <v>8</v>
      </c>
      <c r="D48950">
        <v>4</v>
      </c>
      <c r="E48950" s="1" t="s">
        <v>23</v>
      </c>
      <c r="F48950" s="1" t="s">
        <v>21</v>
      </c>
      <c r="G48950">
        <v>3</v>
      </c>
      <c r="H48950">
        <v>14490</v>
      </c>
    </row>
    <row r="48951" spans="1:8" x14ac:dyDescent="0.3">
      <c r="A48951">
        <v>48950</v>
      </c>
      <c r="B48951">
        <v>0.41</v>
      </c>
      <c r="C48951" s="1" t="s">
        <v>18</v>
      </c>
      <c r="D48951">
        <v>5</v>
      </c>
      <c r="E48951" s="1" t="s">
        <v>15</v>
      </c>
      <c r="F48951" s="1" t="s">
        <v>16</v>
      </c>
      <c r="G48951">
        <v>5</v>
      </c>
      <c r="H48951">
        <v>999</v>
      </c>
    </row>
    <row r="48952" spans="1:8" x14ac:dyDescent="0.3">
      <c r="A48952">
        <v>48951</v>
      </c>
      <c r="B48952">
        <v>0.3</v>
      </c>
      <c r="C48952" s="1" t="s">
        <v>18</v>
      </c>
      <c r="D48952">
        <v>5</v>
      </c>
      <c r="E48952" s="1" t="s">
        <v>9</v>
      </c>
      <c r="F48952" s="1" t="s">
        <v>21</v>
      </c>
      <c r="G48952">
        <v>3</v>
      </c>
      <c r="H48952">
        <v>609</v>
      </c>
    </row>
    <row r="48953" spans="1:8" x14ac:dyDescent="0.3">
      <c r="A48953">
        <v>48952</v>
      </c>
      <c r="B48953">
        <v>1</v>
      </c>
      <c r="C48953" s="1" t="s">
        <v>8</v>
      </c>
      <c r="D48953">
        <v>4</v>
      </c>
      <c r="E48953" s="1" t="s">
        <v>12</v>
      </c>
      <c r="F48953" s="1" t="s">
        <v>25</v>
      </c>
      <c r="G48953">
        <v>2</v>
      </c>
      <c r="H48953">
        <v>4398</v>
      </c>
    </row>
    <row r="48954" spans="1:8" x14ac:dyDescent="0.3">
      <c r="A48954">
        <v>48953</v>
      </c>
      <c r="B48954">
        <v>0.95</v>
      </c>
      <c r="C48954" s="1" t="s">
        <v>18</v>
      </c>
      <c r="D48954">
        <v>5</v>
      </c>
      <c r="E48954" s="1" t="s">
        <v>24</v>
      </c>
      <c r="F48954" s="1" t="s">
        <v>22</v>
      </c>
      <c r="G48954">
        <v>6</v>
      </c>
      <c r="H48954">
        <v>3558</v>
      </c>
    </row>
    <row r="48955" spans="1:8" x14ac:dyDescent="0.3">
      <c r="A48955">
        <v>48954</v>
      </c>
      <c r="B48955">
        <v>0.52</v>
      </c>
      <c r="C48955" s="1" t="s">
        <v>18</v>
      </c>
      <c r="D48955">
        <v>5</v>
      </c>
      <c r="E48955" s="1" t="s">
        <v>15</v>
      </c>
      <c r="F48955" s="1" t="s">
        <v>16</v>
      </c>
      <c r="G48955">
        <v>5</v>
      </c>
      <c r="H48955">
        <v>1689</v>
      </c>
    </row>
    <row r="48956" spans="1:8" x14ac:dyDescent="0.3">
      <c r="A48956">
        <v>48955</v>
      </c>
      <c r="B48956">
        <v>0.7</v>
      </c>
      <c r="C48956" s="1" t="s">
        <v>14</v>
      </c>
      <c r="D48956">
        <v>3</v>
      </c>
      <c r="E48956" s="1" t="s">
        <v>23</v>
      </c>
      <c r="F48956" s="1" t="s">
        <v>16</v>
      </c>
      <c r="G48956">
        <v>5</v>
      </c>
      <c r="H48956">
        <v>2330</v>
      </c>
    </row>
    <row r="48957" spans="1:8" x14ac:dyDescent="0.3">
      <c r="A48957">
        <v>48956</v>
      </c>
      <c r="B48957">
        <v>1.23</v>
      </c>
      <c r="C48957" s="1" t="s">
        <v>18</v>
      </c>
      <c r="D48957">
        <v>5</v>
      </c>
      <c r="E48957" s="1" t="s">
        <v>23</v>
      </c>
      <c r="F48957" s="1" t="s">
        <v>22</v>
      </c>
      <c r="G48957">
        <v>6</v>
      </c>
      <c r="H48957">
        <v>8079</v>
      </c>
    </row>
    <row r="48958" spans="1:8" x14ac:dyDescent="0.3">
      <c r="A48958">
        <v>48957</v>
      </c>
      <c r="B48958">
        <v>1.02</v>
      </c>
      <c r="C48958" s="1" t="s">
        <v>8</v>
      </c>
      <c r="D48958">
        <v>4</v>
      </c>
      <c r="E48958" s="1" t="s">
        <v>9</v>
      </c>
      <c r="F48958" s="1" t="s">
        <v>25</v>
      </c>
      <c r="G48958">
        <v>2</v>
      </c>
      <c r="H48958">
        <v>4541</v>
      </c>
    </row>
    <row r="48959" spans="1:8" x14ac:dyDescent="0.3">
      <c r="A48959">
        <v>48958</v>
      </c>
      <c r="B48959">
        <v>1.85</v>
      </c>
      <c r="C48959" s="1" t="s">
        <v>18</v>
      </c>
      <c r="D48959">
        <v>5</v>
      </c>
      <c r="E48959" s="1" t="s">
        <v>26</v>
      </c>
      <c r="F48959" s="1" t="s">
        <v>22</v>
      </c>
      <c r="G48959">
        <v>6</v>
      </c>
      <c r="H48959">
        <v>14245</v>
      </c>
    </row>
    <row r="48960" spans="1:8" x14ac:dyDescent="0.3">
      <c r="A48960">
        <v>48959</v>
      </c>
      <c r="B48960">
        <v>1.02</v>
      </c>
      <c r="C48960" s="1" t="s">
        <v>14</v>
      </c>
      <c r="D48960">
        <v>3</v>
      </c>
      <c r="E48960" s="1" t="s">
        <v>9</v>
      </c>
      <c r="F48960" s="1" t="s">
        <v>22</v>
      </c>
      <c r="G48960">
        <v>6</v>
      </c>
      <c r="H48960">
        <v>9043</v>
      </c>
    </row>
    <row r="48961" spans="1:8" x14ac:dyDescent="0.3">
      <c r="A48961">
        <v>48960</v>
      </c>
      <c r="B48961">
        <v>1.25</v>
      </c>
      <c r="C48961" s="1" t="s">
        <v>18</v>
      </c>
      <c r="D48961">
        <v>5</v>
      </c>
      <c r="E48961" s="1" t="s">
        <v>9</v>
      </c>
      <c r="F48961" s="1" t="s">
        <v>10</v>
      </c>
      <c r="G48961">
        <v>4</v>
      </c>
      <c r="H48961">
        <v>9586</v>
      </c>
    </row>
    <row r="48962" spans="1:8" x14ac:dyDescent="0.3">
      <c r="A48962">
        <v>48961</v>
      </c>
      <c r="B48962">
        <v>0.23</v>
      </c>
      <c r="C48962" s="1" t="s">
        <v>14</v>
      </c>
      <c r="D48962">
        <v>3</v>
      </c>
      <c r="E48962" s="1" t="s">
        <v>15</v>
      </c>
      <c r="F48962" s="1" t="s">
        <v>19</v>
      </c>
      <c r="G48962">
        <v>7</v>
      </c>
      <c r="H48962">
        <v>472</v>
      </c>
    </row>
    <row r="48963" spans="1:8" x14ac:dyDescent="0.3">
      <c r="A48963">
        <v>48962</v>
      </c>
      <c r="B48963">
        <v>0.51</v>
      </c>
      <c r="C48963" s="1" t="s">
        <v>17</v>
      </c>
      <c r="D48963">
        <v>2</v>
      </c>
      <c r="E48963" s="1" t="s">
        <v>15</v>
      </c>
      <c r="F48963" s="1" t="s">
        <v>21</v>
      </c>
      <c r="G48963">
        <v>3</v>
      </c>
      <c r="H48963">
        <v>1343</v>
      </c>
    </row>
    <row r="48964" spans="1:8" x14ac:dyDescent="0.3">
      <c r="A48964">
        <v>48963</v>
      </c>
      <c r="B48964">
        <v>0.43</v>
      </c>
      <c r="C48964" s="1" t="s">
        <v>18</v>
      </c>
      <c r="D48964">
        <v>5</v>
      </c>
      <c r="E48964" s="1" t="s">
        <v>20</v>
      </c>
      <c r="F48964" s="1" t="s">
        <v>19</v>
      </c>
      <c r="G48964">
        <v>7</v>
      </c>
      <c r="H48964">
        <v>1659</v>
      </c>
    </row>
    <row r="48965" spans="1:8" x14ac:dyDescent="0.3">
      <c r="A48965">
        <v>48964</v>
      </c>
      <c r="B48965">
        <v>0.34</v>
      </c>
      <c r="C48965" s="1" t="s">
        <v>18</v>
      </c>
      <c r="D48965">
        <v>5</v>
      </c>
      <c r="E48965" s="1" t="s">
        <v>20</v>
      </c>
      <c r="F48965" s="1" t="s">
        <v>10</v>
      </c>
      <c r="G48965">
        <v>4</v>
      </c>
      <c r="H48965">
        <v>838</v>
      </c>
    </row>
    <row r="48966" spans="1:8" x14ac:dyDescent="0.3">
      <c r="A48966">
        <v>48965</v>
      </c>
      <c r="B48966">
        <v>1.19</v>
      </c>
      <c r="C48966" s="1" t="s">
        <v>18</v>
      </c>
      <c r="D48966">
        <v>5</v>
      </c>
      <c r="E48966" s="1" t="s">
        <v>20</v>
      </c>
      <c r="F48966" s="1" t="s">
        <v>25</v>
      </c>
      <c r="G48966">
        <v>2</v>
      </c>
      <c r="H48966">
        <v>5406</v>
      </c>
    </row>
    <row r="48967" spans="1:8" x14ac:dyDescent="0.3">
      <c r="A48967">
        <v>48966</v>
      </c>
      <c r="B48967">
        <v>1.7</v>
      </c>
      <c r="C48967" s="1" t="s">
        <v>17</v>
      </c>
      <c r="D48967">
        <v>2</v>
      </c>
      <c r="E48967" s="1" t="s">
        <v>26</v>
      </c>
      <c r="F48967" s="1" t="s">
        <v>21</v>
      </c>
      <c r="G48967">
        <v>3</v>
      </c>
      <c r="H48967">
        <v>10796</v>
      </c>
    </row>
    <row r="48968" spans="1:8" x14ac:dyDescent="0.3">
      <c r="A48968">
        <v>48967</v>
      </c>
      <c r="B48968">
        <v>2.4300000000000002</v>
      </c>
      <c r="C48968" s="1" t="s">
        <v>8</v>
      </c>
      <c r="D48968">
        <v>4</v>
      </c>
      <c r="E48968" s="1" t="s">
        <v>26</v>
      </c>
      <c r="F48968" s="1" t="s">
        <v>25</v>
      </c>
      <c r="G48968">
        <v>2</v>
      </c>
      <c r="H48968">
        <v>14727</v>
      </c>
    </row>
    <row r="48969" spans="1:8" x14ac:dyDescent="0.3">
      <c r="A48969">
        <v>48968</v>
      </c>
      <c r="B48969">
        <v>0.31</v>
      </c>
      <c r="C48969" s="1" t="s">
        <v>14</v>
      </c>
      <c r="D48969">
        <v>3</v>
      </c>
      <c r="E48969" s="1" t="s">
        <v>9</v>
      </c>
      <c r="F48969" s="1" t="s">
        <v>16</v>
      </c>
      <c r="G48969">
        <v>5</v>
      </c>
      <c r="H48969">
        <v>605</v>
      </c>
    </row>
    <row r="48970" spans="1:8" x14ac:dyDescent="0.3">
      <c r="A48970">
        <v>48969</v>
      </c>
      <c r="B48970">
        <v>0.9</v>
      </c>
      <c r="C48970" s="1" t="s">
        <v>17</v>
      </c>
      <c r="D48970">
        <v>2</v>
      </c>
      <c r="E48970" s="1" t="s">
        <v>9</v>
      </c>
      <c r="F48970" s="1" t="s">
        <v>25</v>
      </c>
      <c r="G48970">
        <v>2</v>
      </c>
      <c r="H48970">
        <v>3318</v>
      </c>
    </row>
    <row r="48971" spans="1:8" x14ac:dyDescent="0.3">
      <c r="A48971">
        <v>48970</v>
      </c>
      <c r="B48971">
        <v>0.4</v>
      </c>
      <c r="C48971" s="1" t="s">
        <v>8</v>
      </c>
      <c r="D48971">
        <v>4</v>
      </c>
      <c r="E48971" s="1" t="s">
        <v>9</v>
      </c>
      <c r="F48971" s="1" t="s">
        <v>10</v>
      </c>
      <c r="G48971">
        <v>4</v>
      </c>
      <c r="H48971">
        <v>1050</v>
      </c>
    </row>
    <row r="48972" spans="1:8" x14ac:dyDescent="0.3">
      <c r="A48972">
        <v>48971</v>
      </c>
      <c r="B48972">
        <v>1.28</v>
      </c>
      <c r="C48972" s="1" t="s">
        <v>18</v>
      </c>
      <c r="D48972">
        <v>5</v>
      </c>
      <c r="E48972" s="1" t="s">
        <v>12</v>
      </c>
      <c r="F48972" s="1" t="s">
        <v>10</v>
      </c>
      <c r="G48972">
        <v>4</v>
      </c>
      <c r="H48972">
        <v>9342</v>
      </c>
    </row>
    <row r="48973" spans="1:8" x14ac:dyDescent="0.3">
      <c r="A48973">
        <v>48972</v>
      </c>
      <c r="B48973">
        <v>0.32</v>
      </c>
      <c r="C48973" s="1" t="s">
        <v>18</v>
      </c>
      <c r="D48973">
        <v>5</v>
      </c>
      <c r="E48973" s="1" t="s">
        <v>9</v>
      </c>
      <c r="F48973" s="1" t="s">
        <v>22</v>
      </c>
      <c r="G48973">
        <v>6</v>
      </c>
      <c r="H48973">
        <v>1008</v>
      </c>
    </row>
    <row r="48974" spans="1:8" x14ac:dyDescent="0.3">
      <c r="A48974">
        <v>48973</v>
      </c>
      <c r="B48974">
        <v>1.01</v>
      </c>
      <c r="C48974" s="1" t="s">
        <v>14</v>
      </c>
      <c r="D48974">
        <v>3</v>
      </c>
      <c r="E48974" s="1" t="s">
        <v>15</v>
      </c>
      <c r="F48974" s="1" t="s">
        <v>22</v>
      </c>
      <c r="G48974">
        <v>6</v>
      </c>
      <c r="H48974">
        <v>9930</v>
      </c>
    </row>
    <row r="48975" spans="1:8" x14ac:dyDescent="0.3">
      <c r="A48975">
        <v>48974</v>
      </c>
      <c r="B48975">
        <v>0.9</v>
      </c>
      <c r="C48975" s="1" t="s">
        <v>14</v>
      </c>
      <c r="D48975">
        <v>3</v>
      </c>
      <c r="E48975" s="1" t="s">
        <v>20</v>
      </c>
      <c r="F48975" s="1" t="s">
        <v>25</v>
      </c>
      <c r="G48975">
        <v>2</v>
      </c>
      <c r="H48975">
        <v>3534</v>
      </c>
    </row>
    <row r="48976" spans="1:8" x14ac:dyDescent="0.3">
      <c r="A48976">
        <v>48975</v>
      </c>
      <c r="B48976">
        <v>0.73</v>
      </c>
      <c r="C48976" s="1" t="s">
        <v>14</v>
      </c>
      <c r="D48976">
        <v>3</v>
      </c>
      <c r="E48976" s="1" t="s">
        <v>15</v>
      </c>
      <c r="F48976" s="1" t="s">
        <v>22</v>
      </c>
      <c r="G48976">
        <v>6</v>
      </c>
      <c r="H48976">
        <v>3565</v>
      </c>
    </row>
    <row r="48977" spans="1:8" x14ac:dyDescent="0.3">
      <c r="A48977">
        <v>48976</v>
      </c>
      <c r="B48977">
        <v>0.51</v>
      </c>
      <c r="C48977" s="1" t="s">
        <v>18</v>
      </c>
      <c r="D48977">
        <v>5</v>
      </c>
      <c r="E48977" s="1" t="s">
        <v>15</v>
      </c>
      <c r="F48977" s="1" t="s">
        <v>22</v>
      </c>
      <c r="G48977">
        <v>6</v>
      </c>
      <c r="H48977">
        <v>2211</v>
      </c>
    </row>
    <row r="48978" spans="1:8" x14ac:dyDescent="0.3">
      <c r="A48978">
        <v>48977</v>
      </c>
      <c r="B48978">
        <v>0.41</v>
      </c>
      <c r="C48978" s="1" t="s">
        <v>18</v>
      </c>
      <c r="D48978">
        <v>5</v>
      </c>
      <c r="E48978" s="1" t="s">
        <v>12</v>
      </c>
      <c r="F48978" s="1" t="s">
        <v>10</v>
      </c>
      <c r="G48978">
        <v>4</v>
      </c>
      <c r="H48978">
        <v>961</v>
      </c>
    </row>
    <row r="48979" spans="1:8" x14ac:dyDescent="0.3">
      <c r="A48979">
        <v>48978</v>
      </c>
      <c r="B48979">
        <v>0.54</v>
      </c>
      <c r="C48979" s="1" t="s">
        <v>18</v>
      </c>
      <c r="D48979">
        <v>5</v>
      </c>
      <c r="E48979" s="1" t="s">
        <v>12</v>
      </c>
      <c r="F48979" s="1" t="s">
        <v>22</v>
      </c>
      <c r="G48979">
        <v>6</v>
      </c>
      <c r="H48979">
        <v>1852</v>
      </c>
    </row>
    <row r="48980" spans="1:8" x14ac:dyDescent="0.3">
      <c r="A48980">
        <v>48979</v>
      </c>
      <c r="B48980">
        <v>1.05</v>
      </c>
      <c r="C48980" s="1" t="s">
        <v>18</v>
      </c>
      <c r="D48980">
        <v>5</v>
      </c>
      <c r="E48980" s="1" t="s">
        <v>20</v>
      </c>
      <c r="F48980" s="1" t="s">
        <v>25</v>
      </c>
      <c r="G48980">
        <v>2</v>
      </c>
      <c r="H48980">
        <v>4932</v>
      </c>
    </row>
    <row r="48981" spans="1:8" x14ac:dyDescent="0.3">
      <c r="A48981">
        <v>48980</v>
      </c>
      <c r="B48981">
        <v>0.4</v>
      </c>
      <c r="C48981" s="1" t="s">
        <v>17</v>
      </c>
      <c r="D48981">
        <v>2</v>
      </c>
      <c r="E48981" s="1" t="s">
        <v>15</v>
      </c>
      <c r="F48981" s="1" t="s">
        <v>21</v>
      </c>
      <c r="G48981">
        <v>3</v>
      </c>
      <c r="H48981">
        <v>687</v>
      </c>
    </row>
    <row r="48982" spans="1:8" x14ac:dyDescent="0.3">
      <c r="A48982">
        <v>48981</v>
      </c>
      <c r="B48982">
        <v>1.26</v>
      </c>
      <c r="C48982" s="1" t="s">
        <v>11</v>
      </c>
      <c r="D48982">
        <v>1</v>
      </c>
      <c r="E48982" s="1" t="s">
        <v>20</v>
      </c>
      <c r="F48982" s="1" t="s">
        <v>25</v>
      </c>
      <c r="G48982">
        <v>2</v>
      </c>
      <c r="H48982">
        <v>4746</v>
      </c>
    </row>
    <row r="48983" spans="1:8" x14ac:dyDescent="0.3">
      <c r="A48983">
        <v>48982</v>
      </c>
      <c r="B48983">
        <v>1</v>
      </c>
      <c r="C48983" s="1" t="s">
        <v>18</v>
      </c>
      <c r="D48983">
        <v>5</v>
      </c>
      <c r="E48983" s="1" t="s">
        <v>9</v>
      </c>
      <c r="F48983" s="1" t="s">
        <v>16</v>
      </c>
      <c r="G48983">
        <v>5</v>
      </c>
      <c r="H48983">
        <v>6580</v>
      </c>
    </row>
    <row r="48984" spans="1:8" x14ac:dyDescent="0.3">
      <c r="A48984">
        <v>48983</v>
      </c>
      <c r="B48984">
        <v>0.3</v>
      </c>
      <c r="C48984" s="1" t="s">
        <v>18</v>
      </c>
      <c r="D48984">
        <v>5</v>
      </c>
      <c r="E48984" s="1" t="s">
        <v>15</v>
      </c>
      <c r="F48984" s="1" t="s">
        <v>19</v>
      </c>
      <c r="G48984">
        <v>7</v>
      </c>
      <c r="H48984">
        <v>895</v>
      </c>
    </row>
    <row r="48985" spans="1:8" x14ac:dyDescent="0.3">
      <c r="A48985">
        <v>48984</v>
      </c>
      <c r="B48985">
        <v>0.7</v>
      </c>
      <c r="C48985" s="1" t="s">
        <v>18</v>
      </c>
      <c r="D48985">
        <v>5</v>
      </c>
      <c r="E48985" s="1" t="s">
        <v>23</v>
      </c>
      <c r="F48985" s="1" t="s">
        <v>16</v>
      </c>
      <c r="G48985">
        <v>5</v>
      </c>
      <c r="H48985">
        <v>3656</v>
      </c>
    </row>
    <row r="48986" spans="1:8" x14ac:dyDescent="0.3">
      <c r="A48986">
        <v>48985</v>
      </c>
      <c r="B48986">
        <v>1.01</v>
      </c>
      <c r="C48986" s="1" t="s">
        <v>8</v>
      </c>
      <c r="D48986">
        <v>4</v>
      </c>
      <c r="E48986" s="1" t="s">
        <v>20</v>
      </c>
      <c r="F48986" s="1" t="s">
        <v>21</v>
      </c>
      <c r="G48986">
        <v>3</v>
      </c>
      <c r="H48986">
        <v>5939</v>
      </c>
    </row>
    <row r="48987" spans="1:8" x14ac:dyDescent="0.3">
      <c r="A48987">
        <v>48986</v>
      </c>
      <c r="B48987">
        <v>1.01</v>
      </c>
      <c r="C48987" s="1" t="s">
        <v>11</v>
      </c>
      <c r="D48987">
        <v>1</v>
      </c>
      <c r="E48987" s="1" t="s">
        <v>15</v>
      </c>
      <c r="F48987" s="1" t="s">
        <v>13</v>
      </c>
      <c r="G48987">
        <v>1</v>
      </c>
      <c r="H48987">
        <v>2788</v>
      </c>
    </row>
    <row r="48988" spans="1:8" x14ac:dyDescent="0.3">
      <c r="A48988">
        <v>48987</v>
      </c>
      <c r="B48988">
        <v>0.32</v>
      </c>
      <c r="C48988" s="1" t="s">
        <v>8</v>
      </c>
      <c r="D48988">
        <v>4</v>
      </c>
      <c r="E48988" s="1" t="s">
        <v>20</v>
      </c>
      <c r="F48988" s="1" t="s">
        <v>10</v>
      </c>
      <c r="G48988">
        <v>4</v>
      </c>
      <c r="H48988">
        <v>1030</v>
      </c>
    </row>
    <row r="48989" spans="1:8" x14ac:dyDescent="0.3">
      <c r="A48989">
        <v>48988</v>
      </c>
      <c r="B48989">
        <v>0.71</v>
      </c>
      <c r="C48989" s="1" t="s">
        <v>18</v>
      </c>
      <c r="D48989">
        <v>5</v>
      </c>
      <c r="E48989" s="1" t="s">
        <v>12</v>
      </c>
      <c r="F48989" s="1" t="s">
        <v>16</v>
      </c>
      <c r="G48989">
        <v>5</v>
      </c>
      <c r="H48989">
        <v>3299</v>
      </c>
    </row>
    <row r="48990" spans="1:8" x14ac:dyDescent="0.3">
      <c r="A48990">
        <v>48989</v>
      </c>
      <c r="B48990">
        <v>1.01</v>
      </c>
      <c r="C48990" s="1" t="s">
        <v>8</v>
      </c>
      <c r="D48990">
        <v>4</v>
      </c>
      <c r="E48990" s="1" t="s">
        <v>12</v>
      </c>
      <c r="F48990" s="1" t="s">
        <v>21</v>
      </c>
      <c r="G48990">
        <v>3</v>
      </c>
      <c r="H48990">
        <v>4118</v>
      </c>
    </row>
    <row r="48991" spans="1:8" x14ac:dyDescent="0.3">
      <c r="A48991">
        <v>48990</v>
      </c>
      <c r="B48991">
        <v>0.7</v>
      </c>
      <c r="C48991" s="1" t="s">
        <v>18</v>
      </c>
      <c r="D48991">
        <v>5</v>
      </c>
      <c r="E48991" s="1" t="s">
        <v>26</v>
      </c>
      <c r="F48991" s="1" t="s">
        <v>21</v>
      </c>
      <c r="G48991">
        <v>3</v>
      </c>
      <c r="H48991">
        <v>2623</v>
      </c>
    </row>
    <row r="48992" spans="1:8" x14ac:dyDescent="0.3">
      <c r="A48992">
        <v>48991</v>
      </c>
      <c r="B48992">
        <v>1.26</v>
      </c>
      <c r="C48992" s="1" t="s">
        <v>18</v>
      </c>
      <c r="D48992">
        <v>5</v>
      </c>
      <c r="E48992" s="1" t="s">
        <v>12</v>
      </c>
      <c r="F48992" s="1" t="s">
        <v>22</v>
      </c>
      <c r="G48992">
        <v>6</v>
      </c>
      <c r="H48992">
        <v>12066</v>
      </c>
    </row>
    <row r="48993" spans="1:8" x14ac:dyDescent="0.3">
      <c r="A48993">
        <v>48992</v>
      </c>
      <c r="B48993">
        <v>0.9</v>
      </c>
      <c r="C48993" s="1" t="s">
        <v>14</v>
      </c>
      <c r="D48993">
        <v>3</v>
      </c>
      <c r="E48993" s="1" t="s">
        <v>9</v>
      </c>
      <c r="F48993" s="1" t="s">
        <v>16</v>
      </c>
      <c r="G48993">
        <v>5</v>
      </c>
      <c r="H48993">
        <v>5160</v>
      </c>
    </row>
    <row r="48994" spans="1:8" x14ac:dyDescent="0.3">
      <c r="A48994">
        <v>48993</v>
      </c>
      <c r="B48994">
        <v>0.76</v>
      </c>
      <c r="C48994" s="1" t="s">
        <v>14</v>
      </c>
      <c r="D48994">
        <v>3</v>
      </c>
      <c r="E48994" s="1" t="s">
        <v>15</v>
      </c>
      <c r="F48994" s="1" t="s">
        <v>25</v>
      </c>
      <c r="G48994">
        <v>2</v>
      </c>
      <c r="H48994">
        <v>2831</v>
      </c>
    </row>
    <row r="48995" spans="1:8" x14ac:dyDescent="0.3">
      <c r="A48995">
        <v>48994</v>
      </c>
      <c r="B48995">
        <v>0.32</v>
      </c>
      <c r="C48995" s="1" t="s">
        <v>18</v>
      </c>
      <c r="D48995">
        <v>5</v>
      </c>
      <c r="E48995" s="1" t="s">
        <v>12</v>
      </c>
      <c r="F48995" s="1" t="s">
        <v>22</v>
      </c>
      <c r="G48995">
        <v>6</v>
      </c>
      <c r="H48995">
        <v>936</v>
      </c>
    </row>
    <row r="48996" spans="1:8" x14ac:dyDescent="0.3">
      <c r="A48996">
        <v>48995</v>
      </c>
      <c r="B48996">
        <v>1</v>
      </c>
      <c r="C48996" s="1" t="s">
        <v>14</v>
      </c>
      <c r="D48996">
        <v>3</v>
      </c>
      <c r="E48996" s="1" t="s">
        <v>12</v>
      </c>
      <c r="F48996" s="1" t="s">
        <v>21</v>
      </c>
      <c r="G48996">
        <v>3</v>
      </c>
      <c r="H48996">
        <v>4827</v>
      </c>
    </row>
    <row r="48997" spans="1:8" x14ac:dyDescent="0.3">
      <c r="A48997">
        <v>48996</v>
      </c>
      <c r="B48997">
        <v>1.1399999999999999</v>
      </c>
      <c r="C48997" s="1" t="s">
        <v>17</v>
      </c>
      <c r="D48997">
        <v>2</v>
      </c>
      <c r="E48997" s="1" t="s">
        <v>23</v>
      </c>
      <c r="F48997" s="1" t="s">
        <v>21</v>
      </c>
      <c r="G48997">
        <v>3</v>
      </c>
      <c r="H48997">
        <v>5487</v>
      </c>
    </row>
    <row r="48998" spans="1:8" x14ac:dyDescent="0.3">
      <c r="A48998">
        <v>48997</v>
      </c>
      <c r="B48998">
        <v>2.0099999999999998</v>
      </c>
      <c r="C48998" s="1" t="s">
        <v>8</v>
      </c>
      <c r="D48998">
        <v>4</v>
      </c>
      <c r="E48998" s="1" t="s">
        <v>12</v>
      </c>
      <c r="F48998" s="1" t="s">
        <v>21</v>
      </c>
      <c r="G48998">
        <v>3</v>
      </c>
      <c r="H48998">
        <v>16242</v>
      </c>
    </row>
    <row r="48999" spans="1:8" x14ac:dyDescent="0.3">
      <c r="A48999">
        <v>48998</v>
      </c>
      <c r="B48999">
        <v>1.66</v>
      </c>
      <c r="C48999" s="1" t="s">
        <v>14</v>
      </c>
      <c r="D48999">
        <v>3</v>
      </c>
      <c r="E48999" s="1" t="s">
        <v>26</v>
      </c>
      <c r="F48999" s="1" t="s">
        <v>21</v>
      </c>
      <c r="G48999">
        <v>3</v>
      </c>
      <c r="H48999">
        <v>8901</v>
      </c>
    </row>
    <row r="49000" spans="1:8" x14ac:dyDescent="0.3">
      <c r="A49000">
        <v>48999</v>
      </c>
      <c r="B49000">
        <v>0.96</v>
      </c>
      <c r="C49000" s="1" t="s">
        <v>8</v>
      </c>
      <c r="D49000">
        <v>4</v>
      </c>
      <c r="E49000" s="1" t="s">
        <v>20</v>
      </c>
      <c r="F49000" s="1" t="s">
        <v>25</v>
      </c>
      <c r="G49000">
        <v>2</v>
      </c>
      <c r="H49000">
        <v>3989</v>
      </c>
    </row>
    <row r="49001" spans="1:8" x14ac:dyDescent="0.3">
      <c r="A49001">
        <v>49000</v>
      </c>
      <c r="B49001">
        <v>1.1299999999999999</v>
      </c>
      <c r="C49001" s="1" t="s">
        <v>14</v>
      </c>
      <c r="D49001">
        <v>3</v>
      </c>
      <c r="E49001" s="1" t="s">
        <v>9</v>
      </c>
      <c r="F49001" s="1" t="s">
        <v>25</v>
      </c>
      <c r="G49001">
        <v>2</v>
      </c>
      <c r="H49001">
        <v>5014</v>
      </c>
    </row>
    <row r="49002" spans="1:8" x14ac:dyDescent="0.3">
      <c r="A49002">
        <v>49001</v>
      </c>
      <c r="B49002">
        <v>1.1299999999999999</v>
      </c>
      <c r="C49002" s="1" t="s">
        <v>18</v>
      </c>
      <c r="D49002">
        <v>5</v>
      </c>
      <c r="E49002" s="1" t="s">
        <v>12</v>
      </c>
      <c r="F49002" s="1" t="s">
        <v>16</v>
      </c>
      <c r="G49002">
        <v>5</v>
      </c>
      <c r="H49002">
        <v>7290</v>
      </c>
    </row>
    <row r="49003" spans="1:8" x14ac:dyDescent="0.3">
      <c r="A49003">
        <v>49002</v>
      </c>
      <c r="B49003">
        <v>0.72</v>
      </c>
      <c r="C49003" s="1" t="s">
        <v>8</v>
      </c>
      <c r="D49003">
        <v>4</v>
      </c>
      <c r="E49003" s="1" t="s">
        <v>23</v>
      </c>
      <c r="F49003" s="1" t="s">
        <v>16</v>
      </c>
      <c r="G49003">
        <v>5</v>
      </c>
      <c r="H49003">
        <v>2318</v>
      </c>
    </row>
    <row r="49004" spans="1:8" x14ac:dyDescent="0.3">
      <c r="A49004">
        <v>49003</v>
      </c>
      <c r="B49004">
        <v>0.71</v>
      </c>
      <c r="C49004" s="1" t="s">
        <v>18</v>
      </c>
      <c r="D49004">
        <v>5</v>
      </c>
      <c r="E49004" s="1" t="s">
        <v>12</v>
      </c>
      <c r="F49004" s="1" t="s">
        <v>10</v>
      </c>
      <c r="G49004">
        <v>4</v>
      </c>
      <c r="H49004">
        <v>3431</v>
      </c>
    </row>
    <row r="49005" spans="1:8" x14ac:dyDescent="0.3">
      <c r="A49005">
        <v>49004</v>
      </c>
      <c r="B49005">
        <v>1.1200000000000001</v>
      </c>
      <c r="C49005" s="1" t="s">
        <v>8</v>
      </c>
      <c r="D49005">
        <v>4</v>
      </c>
      <c r="E49005" s="1" t="s">
        <v>24</v>
      </c>
      <c r="F49005" s="1" t="s">
        <v>16</v>
      </c>
      <c r="G49005">
        <v>5</v>
      </c>
      <c r="H49005">
        <v>4422</v>
      </c>
    </row>
    <row r="49006" spans="1:8" x14ac:dyDescent="0.3">
      <c r="A49006">
        <v>49005</v>
      </c>
      <c r="B49006">
        <v>0.34</v>
      </c>
      <c r="C49006" s="1" t="s">
        <v>18</v>
      </c>
      <c r="D49006">
        <v>5</v>
      </c>
      <c r="E49006" s="1" t="s">
        <v>15</v>
      </c>
      <c r="F49006" s="1" t="s">
        <v>21</v>
      </c>
      <c r="G49006">
        <v>3</v>
      </c>
      <c r="H49006">
        <v>765</v>
      </c>
    </row>
    <row r="49007" spans="1:8" x14ac:dyDescent="0.3">
      <c r="A49007">
        <v>49006</v>
      </c>
      <c r="B49007">
        <v>0.43</v>
      </c>
      <c r="C49007" s="1" t="s">
        <v>18</v>
      </c>
      <c r="D49007">
        <v>5</v>
      </c>
      <c r="E49007" s="1" t="s">
        <v>15</v>
      </c>
      <c r="F49007" s="1" t="s">
        <v>19</v>
      </c>
      <c r="G49007">
        <v>7</v>
      </c>
      <c r="H49007">
        <v>1827</v>
      </c>
    </row>
    <row r="49008" spans="1:8" x14ac:dyDescent="0.3">
      <c r="A49008">
        <v>49007</v>
      </c>
      <c r="B49008">
        <v>1.0900000000000001</v>
      </c>
      <c r="C49008" s="1" t="s">
        <v>8</v>
      </c>
      <c r="D49008">
        <v>4</v>
      </c>
      <c r="E49008" s="1" t="s">
        <v>23</v>
      </c>
      <c r="F49008" s="1" t="s">
        <v>25</v>
      </c>
      <c r="G49008">
        <v>2</v>
      </c>
      <c r="H49008">
        <v>4578</v>
      </c>
    </row>
    <row r="49009" spans="1:8" x14ac:dyDescent="0.3">
      <c r="A49009">
        <v>49008</v>
      </c>
      <c r="B49009">
        <v>0.4</v>
      </c>
      <c r="C49009" s="1" t="s">
        <v>18</v>
      </c>
      <c r="D49009">
        <v>5</v>
      </c>
      <c r="E49009" s="1" t="s">
        <v>12</v>
      </c>
      <c r="F49009" s="1" t="s">
        <v>19</v>
      </c>
      <c r="G49009">
        <v>7</v>
      </c>
      <c r="H49009">
        <v>1374</v>
      </c>
    </row>
    <row r="49010" spans="1:8" x14ac:dyDescent="0.3">
      <c r="A49010">
        <v>49009</v>
      </c>
      <c r="B49010">
        <v>0.74</v>
      </c>
      <c r="C49010" s="1" t="s">
        <v>18</v>
      </c>
      <c r="D49010">
        <v>5</v>
      </c>
      <c r="E49010" s="1" t="s">
        <v>26</v>
      </c>
      <c r="F49010" s="1" t="s">
        <v>10</v>
      </c>
      <c r="G49010">
        <v>4</v>
      </c>
      <c r="H49010">
        <v>2947</v>
      </c>
    </row>
    <row r="49011" spans="1:8" x14ac:dyDescent="0.3">
      <c r="A49011">
        <v>49010</v>
      </c>
      <c r="B49011">
        <v>0.7</v>
      </c>
      <c r="C49011" s="1" t="s">
        <v>18</v>
      </c>
      <c r="D49011">
        <v>5</v>
      </c>
      <c r="E49011" s="1" t="s">
        <v>26</v>
      </c>
      <c r="F49011" s="1" t="s">
        <v>21</v>
      </c>
      <c r="G49011">
        <v>3</v>
      </c>
      <c r="H49011">
        <v>2054</v>
      </c>
    </row>
    <row r="49012" spans="1:8" x14ac:dyDescent="0.3">
      <c r="A49012">
        <v>49011</v>
      </c>
      <c r="B49012">
        <v>0.66</v>
      </c>
      <c r="C49012" s="1" t="s">
        <v>14</v>
      </c>
      <c r="D49012">
        <v>3</v>
      </c>
      <c r="E49012" s="1" t="s">
        <v>15</v>
      </c>
      <c r="F49012" s="1" t="s">
        <v>25</v>
      </c>
      <c r="G49012">
        <v>2</v>
      </c>
      <c r="H49012">
        <v>1769</v>
      </c>
    </row>
    <row r="49013" spans="1:8" x14ac:dyDescent="0.3">
      <c r="A49013">
        <v>49012</v>
      </c>
      <c r="B49013">
        <v>0.33</v>
      </c>
      <c r="C49013" s="1" t="s">
        <v>8</v>
      </c>
      <c r="D49013">
        <v>4</v>
      </c>
      <c r="E49013" s="1" t="s">
        <v>12</v>
      </c>
      <c r="F49013" s="1" t="s">
        <v>10</v>
      </c>
      <c r="G49013">
        <v>4</v>
      </c>
      <c r="H49013">
        <v>666</v>
      </c>
    </row>
    <row r="49014" spans="1:8" x14ac:dyDescent="0.3">
      <c r="A49014">
        <v>49013</v>
      </c>
      <c r="B49014">
        <v>1.02</v>
      </c>
      <c r="C49014" s="1" t="s">
        <v>14</v>
      </c>
      <c r="D49014">
        <v>3</v>
      </c>
      <c r="E49014" s="1" t="s">
        <v>23</v>
      </c>
      <c r="F49014" s="1" t="s">
        <v>25</v>
      </c>
      <c r="G49014">
        <v>2</v>
      </c>
      <c r="H49014">
        <v>4229</v>
      </c>
    </row>
    <row r="49015" spans="1:8" x14ac:dyDescent="0.3">
      <c r="A49015">
        <v>49014</v>
      </c>
      <c r="B49015">
        <v>0.71</v>
      </c>
      <c r="C49015" s="1" t="s">
        <v>14</v>
      </c>
      <c r="D49015">
        <v>3</v>
      </c>
      <c r="E49015" s="1" t="s">
        <v>9</v>
      </c>
      <c r="F49015" s="1" t="s">
        <v>25</v>
      </c>
      <c r="G49015">
        <v>2</v>
      </c>
      <c r="H49015">
        <v>2129</v>
      </c>
    </row>
    <row r="49016" spans="1:8" x14ac:dyDescent="0.3">
      <c r="A49016">
        <v>49015</v>
      </c>
      <c r="B49016">
        <v>1.51</v>
      </c>
      <c r="C49016" s="1" t="s">
        <v>18</v>
      </c>
      <c r="D49016">
        <v>5</v>
      </c>
      <c r="E49016" s="1" t="s">
        <v>12</v>
      </c>
      <c r="F49016" s="1" t="s">
        <v>22</v>
      </c>
      <c r="G49016">
        <v>6</v>
      </c>
      <c r="H49016">
        <v>14616</v>
      </c>
    </row>
    <row r="49017" spans="1:8" x14ac:dyDescent="0.3">
      <c r="A49017">
        <v>49016</v>
      </c>
      <c r="B49017">
        <v>0.35</v>
      </c>
      <c r="C49017" s="1" t="s">
        <v>8</v>
      </c>
      <c r="D49017">
        <v>4</v>
      </c>
      <c r="E49017" s="1" t="s">
        <v>12</v>
      </c>
      <c r="F49017" s="1" t="s">
        <v>19</v>
      </c>
      <c r="G49017">
        <v>7</v>
      </c>
      <c r="H49017">
        <v>984</v>
      </c>
    </row>
    <row r="49018" spans="1:8" x14ac:dyDescent="0.3">
      <c r="A49018">
        <v>49017</v>
      </c>
      <c r="B49018">
        <v>1.1299999999999999</v>
      </c>
      <c r="C49018" s="1" t="s">
        <v>8</v>
      </c>
      <c r="D49018">
        <v>4</v>
      </c>
      <c r="E49018" s="1" t="s">
        <v>24</v>
      </c>
      <c r="F49018" s="1" t="s">
        <v>25</v>
      </c>
      <c r="G49018">
        <v>2</v>
      </c>
      <c r="H49018">
        <v>4093</v>
      </c>
    </row>
    <row r="49019" spans="1:8" x14ac:dyDescent="0.3">
      <c r="A49019">
        <v>49018</v>
      </c>
      <c r="B49019">
        <v>0.38</v>
      </c>
      <c r="C49019" s="1" t="s">
        <v>8</v>
      </c>
      <c r="D49019">
        <v>4</v>
      </c>
      <c r="E49019" s="1" t="s">
        <v>26</v>
      </c>
      <c r="F49019" s="1" t="s">
        <v>21</v>
      </c>
      <c r="G49019">
        <v>3</v>
      </c>
      <c r="H49019">
        <v>581</v>
      </c>
    </row>
    <row r="49020" spans="1:8" x14ac:dyDescent="0.3">
      <c r="A49020">
        <v>49019</v>
      </c>
      <c r="B49020">
        <v>1.01</v>
      </c>
      <c r="C49020" s="1" t="s">
        <v>8</v>
      </c>
      <c r="D49020">
        <v>4</v>
      </c>
      <c r="E49020" s="1" t="s">
        <v>9</v>
      </c>
      <c r="F49020" s="1" t="s">
        <v>16</v>
      </c>
      <c r="G49020">
        <v>5</v>
      </c>
      <c r="H49020">
        <v>6097</v>
      </c>
    </row>
    <row r="49021" spans="1:8" x14ac:dyDescent="0.3">
      <c r="A49021">
        <v>49020</v>
      </c>
      <c r="B49021">
        <v>0.71</v>
      </c>
      <c r="C49021" s="1" t="s">
        <v>8</v>
      </c>
      <c r="D49021">
        <v>4</v>
      </c>
      <c r="E49021" s="1" t="s">
        <v>9</v>
      </c>
      <c r="F49021" s="1" t="s">
        <v>16</v>
      </c>
      <c r="G49021">
        <v>5</v>
      </c>
      <c r="H49021">
        <v>2801</v>
      </c>
    </row>
    <row r="49022" spans="1:8" x14ac:dyDescent="0.3">
      <c r="A49022">
        <v>49021</v>
      </c>
      <c r="B49022">
        <v>2.21</v>
      </c>
      <c r="C49022" s="1" t="s">
        <v>18</v>
      </c>
      <c r="D49022">
        <v>5</v>
      </c>
      <c r="E49022" s="1" t="s">
        <v>26</v>
      </c>
      <c r="F49022" s="1" t="s">
        <v>21</v>
      </c>
      <c r="G49022">
        <v>3</v>
      </c>
      <c r="H49022">
        <v>18062</v>
      </c>
    </row>
    <row r="49023" spans="1:8" x14ac:dyDescent="0.3">
      <c r="A49023">
        <v>49022</v>
      </c>
      <c r="B49023">
        <v>0.42</v>
      </c>
      <c r="C49023" s="1" t="s">
        <v>14</v>
      </c>
      <c r="D49023">
        <v>3</v>
      </c>
      <c r="E49023" s="1" t="s">
        <v>26</v>
      </c>
      <c r="F49023" s="1" t="s">
        <v>10</v>
      </c>
      <c r="G49023">
        <v>4</v>
      </c>
      <c r="H49023">
        <v>791</v>
      </c>
    </row>
    <row r="49024" spans="1:8" x14ac:dyDescent="0.3">
      <c r="A49024">
        <v>49023</v>
      </c>
      <c r="B49024">
        <v>0.3</v>
      </c>
      <c r="C49024" s="1" t="s">
        <v>8</v>
      </c>
      <c r="D49024">
        <v>4</v>
      </c>
      <c r="E49024" s="1" t="s">
        <v>23</v>
      </c>
      <c r="F49024" s="1" t="s">
        <v>25</v>
      </c>
      <c r="G49024">
        <v>2</v>
      </c>
      <c r="H49024">
        <v>378</v>
      </c>
    </row>
    <row r="49025" spans="1:8" x14ac:dyDescent="0.3">
      <c r="A49025">
        <v>49024</v>
      </c>
      <c r="B49025">
        <v>0.9</v>
      </c>
      <c r="C49025" s="1" t="s">
        <v>8</v>
      </c>
      <c r="D49025">
        <v>4</v>
      </c>
      <c r="E49025" s="1" t="s">
        <v>26</v>
      </c>
      <c r="F49025" s="1" t="s">
        <v>16</v>
      </c>
      <c r="G49025">
        <v>5</v>
      </c>
      <c r="H49025">
        <v>2857</v>
      </c>
    </row>
    <row r="49026" spans="1:8" x14ac:dyDescent="0.3">
      <c r="A49026">
        <v>49025</v>
      </c>
      <c r="B49026">
        <v>0.31</v>
      </c>
      <c r="C49026" s="1" t="s">
        <v>8</v>
      </c>
      <c r="D49026">
        <v>4</v>
      </c>
      <c r="E49026" s="1" t="s">
        <v>15</v>
      </c>
      <c r="F49026" s="1" t="s">
        <v>16</v>
      </c>
      <c r="G49026">
        <v>5</v>
      </c>
      <c r="H49026">
        <v>930</v>
      </c>
    </row>
    <row r="49027" spans="1:8" x14ac:dyDescent="0.3">
      <c r="A49027">
        <v>49026</v>
      </c>
      <c r="B49027">
        <v>0.74</v>
      </c>
      <c r="C49027" s="1" t="s">
        <v>14</v>
      </c>
      <c r="D49027">
        <v>3</v>
      </c>
      <c r="E49027" s="1" t="s">
        <v>9</v>
      </c>
      <c r="F49027" s="1" t="s">
        <v>21</v>
      </c>
      <c r="G49027">
        <v>3</v>
      </c>
      <c r="H49027">
        <v>2698</v>
      </c>
    </row>
    <row r="49028" spans="1:8" x14ac:dyDescent="0.3">
      <c r="A49028">
        <v>49027</v>
      </c>
      <c r="B49028">
        <v>0.8</v>
      </c>
      <c r="C49028" s="1" t="s">
        <v>11</v>
      </c>
      <c r="D49028">
        <v>1</v>
      </c>
      <c r="E49028" s="1" t="s">
        <v>12</v>
      </c>
      <c r="F49028" s="1" t="s">
        <v>13</v>
      </c>
      <c r="G49028">
        <v>1</v>
      </c>
      <c r="H49028">
        <v>1715</v>
      </c>
    </row>
    <row r="49029" spans="1:8" x14ac:dyDescent="0.3">
      <c r="A49029">
        <v>49028</v>
      </c>
      <c r="B49029">
        <v>0.91</v>
      </c>
      <c r="C49029" s="1" t="s">
        <v>17</v>
      </c>
      <c r="D49029">
        <v>2</v>
      </c>
      <c r="E49029" s="1" t="s">
        <v>12</v>
      </c>
      <c r="F49029" s="1" t="s">
        <v>10</v>
      </c>
      <c r="G49029">
        <v>4</v>
      </c>
      <c r="H49029">
        <v>4209</v>
      </c>
    </row>
    <row r="49030" spans="1:8" x14ac:dyDescent="0.3">
      <c r="A49030">
        <v>49029</v>
      </c>
      <c r="B49030">
        <v>0.3</v>
      </c>
      <c r="C49030" s="1" t="s">
        <v>8</v>
      </c>
      <c r="D49030">
        <v>4</v>
      </c>
      <c r="E49030" s="1" t="s">
        <v>20</v>
      </c>
      <c r="F49030" s="1" t="s">
        <v>21</v>
      </c>
      <c r="G49030">
        <v>3</v>
      </c>
      <c r="H49030">
        <v>709</v>
      </c>
    </row>
    <row r="49031" spans="1:8" x14ac:dyDescent="0.3">
      <c r="A49031">
        <v>49030</v>
      </c>
      <c r="B49031">
        <v>0.56000000000000005</v>
      </c>
      <c r="C49031" s="1" t="s">
        <v>8</v>
      </c>
      <c r="D49031">
        <v>4</v>
      </c>
      <c r="E49031" s="1" t="s">
        <v>26</v>
      </c>
      <c r="F49031" s="1" t="s">
        <v>19</v>
      </c>
      <c r="G49031">
        <v>7</v>
      </c>
      <c r="H49031">
        <v>1743</v>
      </c>
    </row>
    <row r="49032" spans="1:8" x14ac:dyDescent="0.3">
      <c r="A49032">
        <v>49031</v>
      </c>
      <c r="B49032">
        <v>1.1100000000000001</v>
      </c>
      <c r="C49032" s="1" t="s">
        <v>18</v>
      </c>
      <c r="D49032">
        <v>5</v>
      </c>
      <c r="E49032" s="1" t="s">
        <v>12</v>
      </c>
      <c r="F49032" s="1" t="s">
        <v>10</v>
      </c>
      <c r="G49032">
        <v>4</v>
      </c>
      <c r="H49032">
        <v>8129</v>
      </c>
    </row>
    <row r="49033" spans="1:8" x14ac:dyDescent="0.3">
      <c r="A49033">
        <v>49032</v>
      </c>
      <c r="B49033">
        <v>0.4</v>
      </c>
      <c r="C49033" s="1" t="s">
        <v>8</v>
      </c>
      <c r="D49033">
        <v>4</v>
      </c>
      <c r="E49033" s="1" t="s">
        <v>26</v>
      </c>
      <c r="F49033" s="1" t="s">
        <v>19</v>
      </c>
      <c r="G49033">
        <v>7</v>
      </c>
      <c r="H49033">
        <v>842</v>
      </c>
    </row>
    <row r="49034" spans="1:8" x14ac:dyDescent="0.3">
      <c r="A49034">
        <v>49033</v>
      </c>
      <c r="B49034">
        <v>0.85</v>
      </c>
      <c r="C49034" s="1" t="s">
        <v>18</v>
      </c>
      <c r="D49034">
        <v>5</v>
      </c>
      <c r="E49034" s="1" t="s">
        <v>20</v>
      </c>
      <c r="F49034" s="1" t="s">
        <v>19</v>
      </c>
      <c r="G49034">
        <v>7</v>
      </c>
      <c r="H49034">
        <v>7230</v>
      </c>
    </row>
    <row r="49035" spans="1:8" x14ac:dyDescent="0.3">
      <c r="A49035">
        <v>49034</v>
      </c>
      <c r="B49035">
        <v>1.28</v>
      </c>
      <c r="C49035" s="1" t="s">
        <v>18</v>
      </c>
      <c r="D49035">
        <v>5</v>
      </c>
      <c r="E49035" s="1" t="s">
        <v>12</v>
      </c>
      <c r="F49035" s="1" t="s">
        <v>25</v>
      </c>
      <c r="G49035">
        <v>2</v>
      </c>
      <c r="H49035">
        <v>6833</v>
      </c>
    </row>
    <row r="49036" spans="1:8" x14ac:dyDescent="0.3">
      <c r="A49036">
        <v>49035</v>
      </c>
      <c r="B49036">
        <v>0.9</v>
      </c>
      <c r="C49036" s="1" t="s">
        <v>8</v>
      </c>
      <c r="D49036">
        <v>4</v>
      </c>
      <c r="E49036" s="1" t="s">
        <v>26</v>
      </c>
      <c r="F49036" s="1" t="s">
        <v>10</v>
      </c>
      <c r="G49036">
        <v>4</v>
      </c>
      <c r="H49036">
        <v>3484</v>
      </c>
    </row>
    <row r="49037" spans="1:8" x14ac:dyDescent="0.3">
      <c r="A49037">
        <v>49036</v>
      </c>
      <c r="B49037">
        <v>1.5</v>
      </c>
      <c r="C49037" s="1" t="s">
        <v>14</v>
      </c>
      <c r="D49037">
        <v>3</v>
      </c>
      <c r="E49037" s="1" t="s">
        <v>24</v>
      </c>
      <c r="F49037" s="1" t="s">
        <v>22</v>
      </c>
      <c r="G49037">
        <v>6</v>
      </c>
      <c r="H49037">
        <v>9306</v>
      </c>
    </row>
    <row r="49038" spans="1:8" x14ac:dyDescent="0.3">
      <c r="A49038">
        <v>49037</v>
      </c>
      <c r="B49038">
        <v>0.23</v>
      </c>
      <c r="C49038" s="1" t="s">
        <v>17</v>
      </c>
      <c r="D49038">
        <v>2</v>
      </c>
      <c r="E49038" s="1" t="s">
        <v>12</v>
      </c>
      <c r="F49038" s="1" t="s">
        <v>22</v>
      </c>
      <c r="G49038">
        <v>6</v>
      </c>
      <c r="H49038">
        <v>428</v>
      </c>
    </row>
    <row r="49039" spans="1:8" x14ac:dyDescent="0.3">
      <c r="A49039">
        <v>49038</v>
      </c>
      <c r="B49039">
        <v>0.95</v>
      </c>
      <c r="C49039" s="1" t="s">
        <v>14</v>
      </c>
      <c r="D49039">
        <v>3</v>
      </c>
      <c r="E49039" s="1" t="s">
        <v>12</v>
      </c>
      <c r="F49039" s="1" t="s">
        <v>10</v>
      </c>
      <c r="G49039">
        <v>4</v>
      </c>
      <c r="H49039">
        <v>5111</v>
      </c>
    </row>
    <row r="49040" spans="1:8" x14ac:dyDescent="0.3">
      <c r="A49040">
        <v>49039</v>
      </c>
      <c r="B49040">
        <v>0.5</v>
      </c>
      <c r="C49040" s="1" t="s">
        <v>18</v>
      </c>
      <c r="D49040">
        <v>5</v>
      </c>
      <c r="E49040" s="1" t="s">
        <v>9</v>
      </c>
      <c r="F49040" s="1" t="s">
        <v>16</v>
      </c>
      <c r="G49040">
        <v>5</v>
      </c>
      <c r="H49040">
        <v>1581</v>
      </c>
    </row>
    <row r="49041" spans="1:8" x14ac:dyDescent="0.3">
      <c r="A49041">
        <v>49040</v>
      </c>
      <c r="B49041">
        <v>1.26</v>
      </c>
      <c r="C49041" s="1" t="s">
        <v>18</v>
      </c>
      <c r="D49041">
        <v>5</v>
      </c>
      <c r="E49041" s="1" t="s">
        <v>9</v>
      </c>
      <c r="F49041" s="1" t="s">
        <v>16</v>
      </c>
      <c r="G49041">
        <v>5</v>
      </c>
      <c r="H49041">
        <v>9236</v>
      </c>
    </row>
    <row r="49042" spans="1:8" x14ac:dyDescent="0.3">
      <c r="A49042">
        <v>49041</v>
      </c>
      <c r="B49042">
        <v>0.9</v>
      </c>
      <c r="C49042" s="1" t="s">
        <v>17</v>
      </c>
      <c r="D49042">
        <v>2</v>
      </c>
      <c r="E49042" s="1" t="s">
        <v>15</v>
      </c>
      <c r="F49042" s="1" t="s">
        <v>21</v>
      </c>
      <c r="G49042">
        <v>3</v>
      </c>
      <c r="H49042">
        <v>3945</v>
      </c>
    </row>
    <row r="49043" spans="1:8" x14ac:dyDescent="0.3">
      <c r="A49043">
        <v>49042</v>
      </c>
      <c r="B49043">
        <v>1</v>
      </c>
      <c r="C49043" s="1" t="s">
        <v>8</v>
      </c>
      <c r="D49043">
        <v>4</v>
      </c>
      <c r="E49043" s="1" t="s">
        <v>9</v>
      </c>
      <c r="F49043" s="1" t="s">
        <v>16</v>
      </c>
      <c r="G49043">
        <v>5</v>
      </c>
      <c r="H49043">
        <v>7072</v>
      </c>
    </row>
    <row r="49044" spans="1:8" x14ac:dyDescent="0.3">
      <c r="A49044">
        <v>49043</v>
      </c>
      <c r="B49044">
        <v>0.31</v>
      </c>
      <c r="C49044" s="1" t="s">
        <v>14</v>
      </c>
      <c r="D49044">
        <v>3</v>
      </c>
      <c r="E49044" s="1" t="s">
        <v>15</v>
      </c>
      <c r="F49044" s="1" t="s">
        <v>22</v>
      </c>
      <c r="G49044">
        <v>6</v>
      </c>
      <c r="H49044">
        <v>710</v>
      </c>
    </row>
    <row r="49045" spans="1:8" x14ac:dyDescent="0.3">
      <c r="A49045">
        <v>49044</v>
      </c>
      <c r="B49045">
        <v>0.36</v>
      </c>
      <c r="C49045" s="1" t="s">
        <v>8</v>
      </c>
      <c r="D49045">
        <v>4</v>
      </c>
      <c r="E49045" s="1" t="s">
        <v>26</v>
      </c>
      <c r="F49045" s="1" t="s">
        <v>27</v>
      </c>
      <c r="G49045">
        <v>8</v>
      </c>
      <c r="H49045">
        <v>972</v>
      </c>
    </row>
    <row r="49046" spans="1:8" x14ac:dyDescent="0.3">
      <c r="A49046">
        <v>49045</v>
      </c>
      <c r="B49046">
        <v>0.56999999999999995</v>
      </c>
      <c r="C49046" s="1" t="s">
        <v>18</v>
      </c>
      <c r="D49046">
        <v>5</v>
      </c>
      <c r="E49046" s="1" t="s">
        <v>20</v>
      </c>
      <c r="F49046" s="1" t="s">
        <v>16</v>
      </c>
      <c r="G49046">
        <v>5</v>
      </c>
      <c r="H49046">
        <v>1865</v>
      </c>
    </row>
    <row r="49047" spans="1:8" x14ac:dyDescent="0.3">
      <c r="A49047">
        <v>49046</v>
      </c>
      <c r="B49047">
        <v>1.03</v>
      </c>
      <c r="C49047" s="1" t="s">
        <v>11</v>
      </c>
      <c r="D49047">
        <v>1</v>
      </c>
      <c r="E49047" s="1" t="s">
        <v>12</v>
      </c>
      <c r="F49047" s="1" t="s">
        <v>25</v>
      </c>
      <c r="G49047">
        <v>2</v>
      </c>
      <c r="H49047">
        <v>3530</v>
      </c>
    </row>
    <row r="49048" spans="1:8" x14ac:dyDescent="0.3">
      <c r="A49048">
        <v>49047</v>
      </c>
      <c r="B49048">
        <v>0.52</v>
      </c>
      <c r="C49048" s="1" t="s">
        <v>8</v>
      </c>
      <c r="D49048">
        <v>4</v>
      </c>
      <c r="E49048" s="1" t="s">
        <v>12</v>
      </c>
      <c r="F49048" s="1" t="s">
        <v>22</v>
      </c>
      <c r="G49048">
        <v>6</v>
      </c>
      <c r="H49048">
        <v>1707</v>
      </c>
    </row>
    <row r="49049" spans="1:8" x14ac:dyDescent="0.3">
      <c r="A49049">
        <v>49048</v>
      </c>
      <c r="B49049">
        <v>1.03</v>
      </c>
      <c r="C49049" s="1" t="s">
        <v>18</v>
      </c>
      <c r="D49049">
        <v>5</v>
      </c>
      <c r="E49049" s="1" t="s">
        <v>20</v>
      </c>
      <c r="F49049" s="1" t="s">
        <v>16</v>
      </c>
      <c r="G49049">
        <v>5</v>
      </c>
      <c r="H49049">
        <v>7697</v>
      </c>
    </row>
    <row r="49050" spans="1:8" x14ac:dyDescent="0.3">
      <c r="A49050">
        <v>49049</v>
      </c>
      <c r="B49050">
        <v>0.38</v>
      </c>
      <c r="C49050" s="1" t="s">
        <v>18</v>
      </c>
      <c r="D49050">
        <v>5</v>
      </c>
      <c r="E49050" s="1" t="s">
        <v>12</v>
      </c>
      <c r="F49050" s="1" t="s">
        <v>21</v>
      </c>
      <c r="G49050">
        <v>3</v>
      </c>
      <c r="H49050">
        <v>629</v>
      </c>
    </row>
    <row r="49051" spans="1:8" x14ac:dyDescent="0.3">
      <c r="A49051">
        <v>49050</v>
      </c>
      <c r="B49051">
        <v>0.34</v>
      </c>
      <c r="C49051" s="1" t="s">
        <v>14</v>
      </c>
      <c r="D49051">
        <v>3</v>
      </c>
      <c r="E49051" s="1" t="s">
        <v>9</v>
      </c>
      <c r="F49051" s="1" t="s">
        <v>21</v>
      </c>
      <c r="G49051">
        <v>3</v>
      </c>
      <c r="H49051">
        <v>566</v>
      </c>
    </row>
    <row r="49052" spans="1:8" x14ac:dyDescent="0.3">
      <c r="A49052">
        <v>49051</v>
      </c>
      <c r="B49052">
        <v>0.55000000000000004</v>
      </c>
      <c r="C49052" s="1" t="s">
        <v>18</v>
      </c>
      <c r="D49052">
        <v>5</v>
      </c>
      <c r="E49052" s="1" t="s">
        <v>26</v>
      </c>
      <c r="F49052" s="1" t="s">
        <v>19</v>
      </c>
      <c r="G49052">
        <v>7</v>
      </c>
      <c r="H49052">
        <v>1712</v>
      </c>
    </row>
    <row r="49053" spans="1:8" x14ac:dyDescent="0.3">
      <c r="A49053">
        <v>49052</v>
      </c>
      <c r="B49053">
        <v>0.5</v>
      </c>
      <c r="C49053" s="1" t="s">
        <v>8</v>
      </c>
      <c r="D49053">
        <v>4</v>
      </c>
      <c r="E49053" s="1" t="s">
        <v>20</v>
      </c>
      <c r="F49053" s="1" t="s">
        <v>21</v>
      </c>
      <c r="G49053">
        <v>3</v>
      </c>
      <c r="H49053">
        <v>1215</v>
      </c>
    </row>
    <row r="49054" spans="1:8" x14ac:dyDescent="0.3">
      <c r="A49054">
        <v>49053</v>
      </c>
      <c r="B49054">
        <v>0.33</v>
      </c>
      <c r="C49054" s="1" t="s">
        <v>18</v>
      </c>
      <c r="D49054">
        <v>5</v>
      </c>
      <c r="E49054" s="1" t="s">
        <v>15</v>
      </c>
      <c r="F49054" s="1" t="s">
        <v>19</v>
      </c>
      <c r="G49054">
        <v>7</v>
      </c>
      <c r="H49054">
        <v>1174</v>
      </c>
    </row>
    <row r="49055" spans="1:8" x14ac:dyDescent="0.3">
      <c r="A49055">
        <v>49054</v>
      </c>
      <c r="B49055">
        <v>0.71</v>
      </c>
      <c r="C49055" s="1" t="s">
        <v>18</v>
      </c>
      <c r="D49055">
        <v>5</v>
      </c>
      <c r="E49055" s="1" t="s">
        <v>15</v>
      </c>
      <c r="F49055" s="1" t="s">
        <v>16</v>
      </c>
      <c r="G49055">
        <v>5</v>
      </c>
      <c r="H49055">
        <v>2817</v>
      </c>
    </row>
    <row r="49056" spans="1:8" x14ac:dyDescent="0.3">
      <c r="A49056">
        <v>49055</v>
      </c>
      <c r="B49056">
        <v>0.3</v>
      </c>
      <c r="C49056" s="1" t="s">
        <v>8</v>
      </c>
      <c r="D49056">
        <v>4</v>
      </c>
      <c r="E49056" s="1" t="s">
        <v>12</v>
      </c>
      <c r="F49056" s="1" t="s">
        <v>19</v>
      </c>
      <c r="G49056">
        <v>7</v>
      </c>
      <c r="H49056">
        <v>1013</v>
      </c>
    </row>
    <row r="49057" spans="1:8" x14ac:dyDescent="0.3">
      <c r="A49057">
        <v>49056</v>
      </c>
      <c r="B49057">
        <v>0.5</v>
      </c>
      <c r="C49057" s="1" t="s">
        <v>8</v>
      </c>
      <c r="D49057">
        <v>4</v>
      </c>
      <c r="E49057" s="1" t="s">
        <v>20</v>
      </c>
      <c r="F49057" s="1" t="s">
        <v>16</v>
      </c>
      <c r="G49057">
        <v>5</v>
      </c>
      <c r="H49057">
        <v>1752</v>
      </c>
    </row>
    <row r="49058" spans="1:8" x14ac:dyDescent="0.3">
      <c r="A49058">
        <v>49057</v>
      </c>
      <c r="B49058">
        <v>1.29</v>
      </c>
      <c r="C49058" s="1" t="s">
        <v>18</v>
      </c>
      <c r="D49058">
        <v>5</v>
      </c>
      <c r="E49058" s="1" t="s">
        <v>9</v>
      </c>
      <c r="F49058" s="1" t="s">
        <v>25</v>
      </c>
      <c r="G49058">
        <v>2</v>
      </c>
      <c r="H49058">
        <v>6762</v>
      </c>
    </row>
    <row r="49059" spans="1:8" x14ac:dyDescent="0.3">
      <c r="A49059">
        <v>49058</v>
      </c>
      <c r="B49059">
        <v>1.24</v>
      </c>
      <c r="C49059" s="1" t="s">
        <v>18</v>
      </c>
      <c r="D49059">
        <v>5</v>
      </c>
      <c r="E49059" s="1" t="s">
        <v>23</v>
      </c>
      <c r="F49059" s="1" t="s">
        <v>25</v>
      </c>
      <c r="G49059">
        <v>2</v>
      </c>
      <c r="H49059">
        <v>5937</v>
      </c>
    </row>
    <row r="49060" spans="1:8" x14ac:dyDescent="0.3">
      <c r="A49060">
        <v>49059</v>
      </c>
      <c r="B49060">
        <v>1.54</v>
      </c>
      <c r="C49060" s="1" t="s">
        <v>8</v>
      </c>
      <c r="D49060">
        <v>4</v>
      </c>
      <c r="E49060" s="1" t="s">
        <v>24</v>
      </c>
      <c r="F49060" s="1" t="s">
        <v>10</v>
      </c>
      <c r="G49060">
        <v>4</v>
      </c>
      <c r="H49060">
        <v>6194</v>
      </c>
    </row>
    <row r="49061" spans="1:8" x14ac:dyDescent="0.3">
      <c r="A49061">
        <v>49060</v>
      </c>
      <c r="B49061">
        <v>1.7</v>
      </c>
      <c r="C49061" s="1" t="s">
        <v>8</v>
      </c>
      <c r="D49061">
        <v>4</v>
      </c>
      <c r="E49061" s="1" t="s">
        <v>23</v>
      </c>
      <c r="F49061" s="1" t="s">
        <v>16</v>
      </c>
      <c r="G49061">
        <v>5</v>
      </c>
      <c r="H49061">
        <v>10333</v>
      </c>
    </row>
    <row r="49062" spans="1:8" x14ac:dyDescent="0.3">
      <c r="A49062">
        <v>49061</v>
      </c>
      <c r="B49062">
        <v>1.1200000000000001</v>
      </c>
      <c r="C49062" s="1" t="s">
        <v>18</v>
      </c>
      <c r="D49062">
        <v>5</v>
      </c>
      <c r="E49062" s="1" t="s">
        <v>9</v>
      </c>
      <c r="F49062" s="1" t="s">
        <v>22</v>
      </c>
      <c r="G49062">
        <v>6</v>
      </c>
      <c r="H49062">
        <v>10949</v>
      </c>
    </row>
    <row r="49063" spans="1:8" x14ac:dyDescent="0.3">
      <c r="A49063">
        <v>49062</v>
      </c>
      <c r="B49063">
        <v>0.31</v>
      </c>
      <c r="C49063" s="1" t="s">
        <v>18</v>
      </c>
      <c r="D49063">
        <v>5</v>
      </c>
      <c r="E49063" s="1" t="s">
        <v>9</v>
      </c>
      <c r="F49063" s="1" t="s">
        <v>22</v>
      </c>
      <c r="G49063">
        <v>6</v>
      </c>
      <c r="H49063">
        <v>917</v>
      </c>
    </row>
    <row r="49064" spans="1:8" x14ac:dyDescent="0.3">
      <c r="A49064">
        <v>49063</v>
      </c>
      <c r="B49064">
        <v>1.26</v>
      </c>
      <c r="C49064" s="1" t="s">
        <v>14</v>
      </c>
      <c r="D49064">
        <v>3</v>
      </c>
      <c r="E49064" s="1" t="s">
        <v>9</v>
      </c>
      <c r="F49064" s="1" t="s">
        <v>27</v>
      </c>
      <c r="G49064">
        <v>8</v>
      </c>
      <c r="H49064">
        <v>14095</v>
      </c>
    </row>
    <row r="49065" spans="1:8" x14ac:dyDescent="0.3">
      <c r="A49065">
        <v>49064</v>
      </c>
      <c r="B49065">
        <v>0.46</v>
      </c>
      <c r="C49065" s="1" t="s">
        <v>18</v>
      </c>
      <c r="D49065">
        <v>5</v>
      </c>
      <c r="E49065" s="1" t="s">
        <v>12</v>
      </c>
      <c r="F49065" s="1" t="s">
        <v>27</v>
      </c>
      <c r="G49065">
        <v>8</v>
      </c>
      <c r="H49065">
        <v>1441</v>
      </c>
    </row>
    <row r="49066" spans="1:8" x14ac:dyDescent="0.3">
      <c r="A49066">
        <v>49065</v>
      </c>
      <c r="B49066">
        <v>0.4</v>
      </c>
      <c r="C49066" s="1" t="s">
        <v>8</v>
      </c>
      <c r="D49066">
        <v>4</v>
      </c>
      <c r="E49066" s="1" t="s">
        <v>26</v>
      </c>
      <c r="F49066" s="1" t="s">
        <v>25</v>
      </c>
      <c r="G49066">
        <v>2</v>
      </c>
      <c r="H49066">
        <v>702</v>
      </c>
    </row>
    <row r="49067" spans="1:8" x14ac:dyDescent="0.3">
      <c r="A49067">
        <v>49066</v>
      </c>
      <c r="B49067">
        <v>1.53</v>
      </c>
      <c r="C49067" s="1" t="s">
        <v>8</v>
      </c>
      <c r="D49067">
        <v>4</v>
      </c>
      <c r="E49067" s="1" t="s">
        <v>26</v>
      </c>
      <c r="F49067" s="1" t="s">
        <v>10</v>
      </c>
      <c r="G49067">
        <v>4</v>
      </c>
      <c r="H49067">
        <v>10729</v>
      </c>
    </row>
    <row r="49068" spans="1:8" x14ac:dyDescent="0.3">
      <c r="A49068">
        <v>49067</v>
      </c>
      <c r="B49068">
        <v>1.1000000000000001</v>
      </c>
      <c r="C49068" s="1" t="s">
        <v>8</v>
      </c>
      <c r="D49068">
        <v>4</v>
      </c>
      <c r="E49068" s="1" t="s">
        <v>26</v>
      </c>
      <c r="F49068" s="1" t="s">
        <v>25</v>
      </c>
      <c r="G49068">
        <v>2</v>
      </c>
      <c r="H49068">
        <v>3271</v>
      </c>
    </row>
    <row r="49069" spans="1:8" x14ac:dyDescent="0.3">
      <c r="A49069">
        <v>49068</v>
      </c>
      <c r="B49069">
        <v>1.01</v>
      </c>
      <c r="C49069" s="1" t="s">
        <v>14</v>
      </c>
      <c r="D49069">
        <v>3</v>
      </c>
      <c r="E49069" s="1" t="s">
        <v>9</v>
      </c>
      <c r="F49069" s="1" t="s">
        <v>25</v>
      </c>
      <c r="G49069">
        <v>2</v>
      </c>
      <c r="H49069">
        <v>4416</v>
      </c>
    </row>
    <row r="49070" spans="1:8" x14ac:dyDescent="0.3">
      <c r="A49070">
        <v>49069</v>
      </c>
      <c r="B49070">
        <v>1.1399999999999999</v>
      </c>
      <c r="C49070" s="1" t="s">
        <v>14</v>
      </c>
      <c r="D49070">
        <v>3</v>
      </c>
      <c r="E49070" s="1" t="s">
        <v>9</v>
      </c>
      <c r="F49070" s="1" t="s">
        <v>25</v>
      </c>
      <c r="G49070">
        <v>2</v>
      </c>
      <c r="H49070">
        <v>4652</v>
      </c>
    </row>
    <row r="49071" spans="1:8" x14ac:dyDescent="0.3">
      <c r="A49071">
        <v>49070</v>
      </c>
      <c r="B49071">
        <v>0.55000000000000004</v>
      </c>
      <c r="C49071" s="1" t="s">
        <v>8</v>
      </c>
      <c r="D49071">
        <v>4</v>
      </c>
      <c r="E49071" s="1" t="s">
        <v>15</v>
      </c>
      <c r="F49071" s="1" t="s">
        <v>16</v>
      </c>
      <c r="G49071">
        <v>5</v>
      </c>
      <c r="H49071">
        <v>1664</v>
      </c>
    </row>
    <row r="49072" spans="1:8" x14ac:dyDescent="0.3">
      <c r="A49072">
        <v>49071</v>
      </c>
      <c r="B49072">
        <v>0.4</v>
      </c>
      <c r="C49072" s="1" t="s">
        <v>18</v>
      </c>
      <c r="D49072">
        <v>5</v>
      </c>
      <c r="E49072" s="1" t="s">
        <v>23</v>
      </c>
      <c r="F49072" s="1" t="s">
        <v>10</v>
      </c>
      <c r="G49072">
        <v>4</v>
      </c>
      <c r="H49072">
        <v>807</v>
      </c>
    </row>
    <row r="49073" spans="1:8" x14ac:dyDescent="0.3">
      <c r="A49073">
        <v>49072</v>
      </c>
      <c r="B49073">
        <v>1</v>
      </c>
      <c r="C49073" s="1" t="s">
        <v>18</v>
      </c>
      <c r="D49073">
        <v>5</v>
      </c>
      <c r="E49073" s="1" t="s">
        <v>26</v>
      </c>
      <c r="F49073" s="1" t="s">
        <v>10</v>
      </c>
      <c r="G49073">
        <v>4</v>
      </c>
      <c r="H49073">
        <v>5385</v>
      </c>
    </row>
    <row r="49074" spans="1:8" x14ac:dyDescent="0.3">
      <c r="A49074">
        <v>49073</v>
      </c>
      <c r="B49074">
        <v>0.41</v>
      </c>
      <c r="C49074" s="1" t="s">
        <v>8</v>
      </c>
      <c r="D49074">
        <v>4</v>
      </c>
      <c r="E49074" s="1" t="s">
        <v>20</v>
      </c>
      <c r="F49074" s="1" t="s">
        <v>21</v>
      </c>
      <c r="G49074">
        <v>3</v>
      </c>
      <c r="H49074">
        <v>947</v>
      </c>
    </row>
    <row r="49075" spans="1:8" x14ac:dyDescent="0.3">
      <c r="A49075">
        <v>49074</v>
      </c>
      <c r="B49075">
        <v>0.56000000000000005</v>
      </c>
      <c r="C49075" s="1" t="s">
        <v>18</v>
      </c>
      <c r="D49075">
        <v>5</v>
      </c>
      <c r="E49075" s="1" t="s">
        <v>20</v>
      </c>
      <c r="F49075" s="1" t="s">
        <v>16</v>
      </c>
      <c r="G49075">
        <v>5</v>
      </c>
      <c r="H49075">
        <v>1963</v>
      </c>
    </row>
    <row r="49076" spans="1:8" x14ac:dyDescent="0.3">
      <c r="A49076">
        <v>49075</v>
      </c>
      <c r="B49076">
        <v>0.51</v>
      </c>
      <c r="C49076" s="1" t="s">
        <v>18</v>
      </c>
      <c r="D49076">
        <v>5</v>
      </c>
      <c r="E49076" s="1" t="s">
        <v>26</v>
      </c>
      <c r="F49076" s="1" t="s">
        <v>25</v>
      </c>
      <c r="G49076">
        <v>2</v>
      </c>
      <c r="H49076">
        <v>991</v>
      </c>
    </row>
    <row r="49077" spans="1:8" x14ac:dyDescent="0.3">
      <c r="A49077">
        <v>49076</v>
      </c>
      <c r="B49077">
        <v>0.62</v>
      </c>
      <c r="C49077" s="1" t="s">
        <v>18</v>
      </c>
      <c r="D49077">
        <v>5</v>
      </c>
      <c r="E49077" s="1" t="s">
        <v>15</v>
      </c>
      <c r="F49077" s="1" t="s">
        <v>10</v>
      </c>
      <c r="G49077">
        <v>4</v>
      </c>
      <c r="H49077">
        <v>2731</v>
      </c>
    </row>
    <row r="49078" spans="1:8" x14ac:dyDescent="0.3">
      <c r="A49078">
        <v>49077</v>
      </c>
      <c r="B49078">
        <v>0.4</v>
      </c>
      <c r="C49078" s="1" t="s">
        <v>18</v>
      </c>
      <c r="D49078">
        <v>5</v>
      </c>
      <c r="E49078" s="1" t="s">
        <v>26</v>
      </c>
      <c r="F49078" s="1" t="s">
        <v>22</v>
      </c>
      <c r="G49078">
        <v>6</v>
      </c>
      <c r="H49078">
        <v>1240</v>
      </c>
    </row>
    <row r="49079" spans="1:8" x14ac:dyDescent="0.3">
      <c r="A49079">
        <v>49078</v>
      </c>
      <c r="B49079">
        <v>0.41</v>
      </c>
      <c r="C49079" s="1" t="s">
        <v>18</v>
      </c>
      <c r="D49079">
        <v>5</v>
      </c>
      <c r="E49079" s="1" t="s">
        <v>15</v>
      </c>
      <c r="F49079" s="1" t="s">
        <v>21</v>
      </c>
      <c r="G49079">
        <v>3</v>
      </c>
      <c r="H49079">
        <v>969</v>
      </c>
    </row>
    <row r="49080" spans="1:8" x14ac:dyDescent="0.3">
      <c r="A49080">
        <v>49079</v>
      </c>
      <c r="B49080">
        <v>0.37</v>
      </c>
      <c r="C49080" s="1" t="s">
        <v>18</v>
      </c>
      <c r="D49080">
        <v>5</v>
      </c>
      <c r="E49080" s="1" t="s">
        <v>9</v>
      </c>
      <c r="F49080" s="1" t="s">
        <v>16</v>
      </c>
      <c r="G49080">
        <v>5</v>
      </c>
      <c r="H49080">
        <v>746</v>
      </c>
    </row>
    <row r="49081" spans="1:8" x14ac:dyDescent="0.3">
      <c r="A49081">
        <v>49080</v>
      </c>
      <c r="B49081">
        <v>1.03</v>
      </c>
      <c r="C49081" s="1" t="s">
        <v>17</v>
      </c>
      <c r="D49081">
        <v>2</v>
      </c>
      <c r="E49081" s="1" t="s">
        <v>20</v>
      </c>
      <c r="F49081" s="1" t="s">
        <v>21</v>
      </c>
      <c r="G49081">
        <v>3</v>
      </c>
      <c r="H49081">
        <v>4441</v>
      </c>
    </row>
    <row r="49082" spans="1:8" x14ac:dyDescent="0.3">
      <c r="A49082">
        <v>49081</v>
      </c>
      <c r="B49082">
        <v>0.92</v>
      </c>
      <c r="C49082" s="1" t="s">
        <v>8</v>
      </c>
      <c r="D49082">
        <v>4</v>
      </c>
      <c r="E49082" s="1" t="s">
        <v>15</v>
      </c>
      <c r="F49082" s="1" t="s">
        <v>21</v>
      </c>
      <c r="G49082">
        <v>3</v>
      </c>
      <c r="H49082">
        <v>4482</v>
      </c>
    </row>
    <row r="49083" spans="1:8" x14ac:dyDescent="0.3">
      <c r="A49083">
        <v>49082</v>
      </c>
      <c r="B49083">
        <v>0.9</v>
      </c>
      <c r="C49083" s="1" t="s">
        <v>17</v>
      </c>
      <c r="D49083">
        <v>2</v>
      </c>
      <c r="E49083" s="1" t="s">
        <v>15</v>
      </c>
      <c r="F49083" s="1" t="s">
        <v>21</v>
      </c>
      <c r="G49083">
        <v>3</v>
      </c>
      <c r="H49083">
        <v>4463</v>
      </c>
    </row>
    <row r="49084" spans="1:8" x14ac:dyDescent="0.3">
      <c r="A49084">
        <v>49083</v>
      </c>
      <c r="B49084">
        <v>1.51</v>
      </c>
      <c r="C49084" s="1" t="s">
        <v>18</v>
      </c>
      <c r="D49084">
        <v>5</v>
      </c>
      <c r="E49084" s="1" t="s">
        <v>12</v>
      </c>
      <c r="F49084" s="1" t="s">
        <v>27</v>
      </c>
      <c r="G49084">
        <v>8</v>
      </c>
      <c r="H49084">
        <v>18806</v>
      </c>
    </row>
    <row r="49085" spans="1:8" x14ac:dyDescent="0.3">
      <c r="A49085">
        <v>49084</v>
      </c>
      <c r="B49085">
        <v>1.32</v>
      </c>
      <c r="C49085" s="1" t="s">
        <v>11</v>
      </c>
      <c r="D49085">
        <v>1</v>
      </c>
      <c r="E49085" s="1" t="s">
        <v>23</v>
      </c>
      <c r="F49085" s="1" t="s">
        <v>13</v>
      </c>
      <c r="G49085">
        <v>1</v>
      </c>
      <c r="H49085">
        <v>4140</v>
      </c>
    </row>
    <row r="49086" spans="1:8" x14ac:dyDescent="0.3">
      <c r="A49086">
        <v>49085</v>
      </c>
      <c r="B49086">
        <v>1</v>
      </c>
      <c r="C49086" s="1" t="s">
        <v>8</v>
      </c>
      <c r="D49086">
        <v>4</v>
      </c>
      <c r="E49086" s="1" t="s">
        <v>20</v>
      </c>
      <c r="F49086" s="1" t="s">
        <v>16</v>
      </c>
      <c r="G49086">
        <v>5</v>
      </c>
      <c r="H49086">
        <v>7392</v>
      </c>
    </row>
    <row r="49087" spans="1:8" x14ac:dyDescent="0.3">
      <c r="A49087">
        <v>49086</v>
      </c>
      <c r="B49087">
        <v>0.32</v>
      </c>
      <c r="C49087" s="1" t="s">
        <v>17</v>
      </c>
      <c r="D49087">
        <v>2</v>
      </c>
      <c r="E49087" s="1" t="s">
        <v>15</v>
      </c>
      <c r="F49087" s="1" t="s">
        <v>21</v>
      </c>
      <c r="G49087">
        <v>3</v>
      </c>
      <c r="H49087">
        <v>561</v>
      </c>
    </row>
    <row r="49088" spans="1:8" x14ac:dyDescent="0.3">
      <c r="A49088">
        <v>49087</v>
      </c>
      <c r="B49088">
        <v>0.31</v>
      </c>
      <c r="C49088" s="1" t="s">
        <v>18</v>
      </c>
      <c r="D49088">
        <v>5</v>
      </c>
      <c r="E49088" s="1" t="s">
        <v>20</v>
      </c>
      <c r="F49088" s="1" t="s">
        <v>16</v>
      </c>
      <c r="G49088">
        <v>5</v>
      </c>
      <c r="H49088">
        <v>692</v>
      </c>
    </row>
    <row r="49089" spans="1:8" x14ac:dyDescent="0.3">
      <c r="A49089">
        <v>49088</v>
      </c>
      <c r="B49089">
        <v>0.39</v>
      </c>
      <c r="C49089" s="1" t="s">
        <v>18</v>
      </c>
      <c r="D49089">
        <v>5</v>
      </c>
      <c r="E49089" s="1" t="s">
        <v>12</v>
      </c>
      <c r="F49089" s="1" t="s">
        <v>16</v>
      </c>
      <c r="G49089">
        <v>5</v>
      </c>
      <c r="H49089">
        <v>857</v>
      </c>
    </row>
    <row r="49090" spans="1:8" x14ac:dyDescent="0.3">
      <c r="A49090">
        <v>49089</v>
      </c>
      <c r="B49090">
        <v>1</v>
      </c>
      <c r="C49090" s="1" t="s">
        <v>14</v>
      </c>
      <c r="D49090">
        <v>3</v>
      </c>
      <c r="E49090" s="1" t="s">
        <v>20</v>
      </c>
      <c r="F49090" s="1" t="s">
        <v>25</v>
      </c>
      <c r="G49090">
        <v>2</v>
      </c>
      <c r="H49090">
        <v>4295</v>
      </c>
    </row>
    <row r="49091" spans="1:8" x14ac:dyDescent="0.3">
      <c r="A49091">
        <v>49090</v>
      </c>
      <c r="B49091">
        <v>2.0099999999999998</v>
      </c>
      <c r="C49091" s="1" t="s">
        <v>8</v>
      </c>
      <c r="D49091">
        <v>4</v>
      </c>
      <c r="E49091" s="1" t="s">
        <v>26</v>
      </c>
      <c r="F49091" s="1" t="s">
        <v>16</v>
      </c>
      <c r="G49091">
        <v>5</v>
      </c>
      <c r="H49091">
        <v>16778</v>
      </c>
    </row>
    <row r="49092" spans="1:8" x14ac:dyDescent="0.3">
      <c r="A49092">
        <v>49091</v>
      </c>
      <c r="B49092">
        <v>2.02</v>
      </c>
      <c r="C49092" s="1" t="s">
        <v>17</v>
      </c>
      <c r="D49092">
        <v>2</v>
      </c>
      <c r="E49092" s="1" t="s">
        <v>9</v>
      </c>
      <c r="F49092" s="1" t="s">
        <v>25</v>
      </c>
      <c r="G49092">
        <v>2</v>
      </c>
      <c r="H49092">
        <v>12615</v>
      </c>
    </row>
    <row r="49093" spans="1:8" x14ac:dyDescent="0.3">
      <c r="A49093">
        <v>49092</v>
      </c>
      <c r="B49093">
        <v>0.54</v>
      </c>
      <c r="C49093" s="1" t="s">
        <v>18</v>
      </c>
      <c r="D49093">
        <v>5</v>
      </c>
      <c r="E49093" s="1" t="s">
        <v>15</v>
      </c>
      <c r="F49093" s="1" t="s">
        <v>16</v>
      </c>
      <c r="G49093">
        <v>5</v>
      </c>
      <c r="H49093">
        <v>1847</v>
      </c>
    </row>
    <row r="49094" spans="1:8" x14ac:dyDescent="0.3">
      <c r="A49094">
        <v>49093</v>
      </c>
      <c r="B49094">
        <v>0.45</v>
      </c>
      <c r="C49094" s="1" t="s">
        <v>8</v>
      </c>
      <c r="D49094">
        <v>4</v>
      </c>
      <c r="E49094" s="1" t="s">
        <v>26</v>
      </c>
      <c r="F49094" s="1" t="s">
        <v>10</v>
      </c>
      <c r="G49094">
        <v>4</v>
      </c>
      <c r="H49094">
        <v>1035</v>
      </c>
    </row>
    <row r="49095" spans="1:8" x14ac:dyDescent="0.3">
      <c r="A49095">
        <v>49094</v>
      </c>
      <c r="B49095">
        <v>1.1399999999999999</v>
      </c>
      <c r="C49095" s="1" t="s">
        <v>18</v>
      </c>
      <c r="D49095">
        <v>5</v>
      </c>
      <c r="E49095" s="1" t="s">
        <v>12</v>
      </c>
      <c r="F49095" s="1" t="s">
        <v>10</v>
      </c>
      <c r="G49095">
        <v>4</v>
      </c>
      <c r="H49095">
        <v>7255</v>
      </c>
    </row>
    <row r="49096" spans="1:8" x14ac:dyDescent="0.3">
      <c r="A49096">
        <v>49095</v>
      </c>
      <c r="B49096">
        <v>1.22</v>
      </c>
      <c r="C49096" s="1" t="s">
        <v>8</v>
      </c>
      <c r="D49096">
        <v>4</v>
      </c>
      <c r="E49096" s="1" t="s">
        <v>24</v>
      </c>
      <c r="F49096" s="1" t="s">
        <v>25</v>
      </c>
      <c r="G49096">
        <v>2</v>
      </c>
      <c r="H49096">
        <v>4132</v>
      </c>
    </row>
    <row r="49097" spans="1:8" x14ac:dyDescent="0.3">
      <c r="A49097">
        <v>49096</v>
      </c>
      <c r="B49097">
        <v>0.75</v>
      </c>
      <c r="C49097" s="1" t="s">
        <v>14</v>
      </c>
      <c r="D49097">
        <v>3</v>
      </c>
      <c r="E49097" s="1" t="s">
        <v>9</v>
      </c>
      <c r="F49097" s="1" t="s">
        <v>10</v>
      </c>
      <c r="G49097">
        <v>4</v>
      </c>
      <c r="H49097">
        <v>3270</v>
      </c>
    </row>
    <row r="49098" spans="1:8" x14ac:dyDescent="0.3">
      <c r="A49098">
        <v>49097</v>
      </c>
      <c r="B49098">
        <v>0.93</v>
      </c>
      <c r="C49098" s="1" t="s">
        <v>17</v>
      </c>
      <c r="D49098">
        <v>2</v>
      </c>
      <c r="E49098" s="1" t="s">
        <v>20</v>
      </c>
      <c r="F49098" s="1" t="s">
        <v>25</v>
      </c>
      <c r="G49098">
        <v>2</v>
      </c>
      <c r="H49098">
        <v>3744</v>
      </c>
    </row>
    <row r="49099" spans="1:8" x14ac:dyDescent="0.3">
      <c r="A49099">
        <v>49098</v>
      </c>
      <c r="B49099">
        <v>0.34</v>
      </c>
      <c r="C49099" s="1" t="s">
        <v>8</v>
      </c>
      <c r="D49099">
        <v>4</v>
      </c>
      <c r="E49099" s="1" t="s">
        <v>23</v>
      </c>
      <c r="F49099" s="1" t="s">
        <v>19</v>
      </c>
      <c r="G49099">
        <v>7</v>
      </c>
      <c r="H49099">
        <v>775</v>
      </c>
    </row>
    <row r="49100" spans="1:8" x14ac:dyDescent="0.3">
      <c r="A49100">
        <v>49099</v>
      </c>
      <c r="B49100">
        <v>1.1599999999999999</v>
      </c>
      <c r="C49100" s="1" t="s">
        <v>18</v>
      </c>
      <c r="D49100">
        <v>5</v>
      </c>
      <c r="E49100" s="1" t="s">
        <v>15</v>
      </c>
      <c r="F49100" s="1" t="s">
        <v>25</v>
      </c>
      <c r="G49100">
        <v>2</v>
      </c>
      <c r="H49100">
        <v>5991</v>
      </c>
    </row>
    <row r="49101" spans="1:8" x14ac:dyDescent="0.3">
      <c r="A49101">
        <v>49100</v>
      </c>
      <c r="B49101">
        <v>0.24</v>
      </c>
      <c r="C49101" s="1" t="s">
        <v>18</v>
      </c>
      <c r="D49101">
        <v>5</v>
      </c>
      <c r="E49101" s="1" t="s">
        <v>12</v>
      </c>
      <c r="F49101" s="1" t="s">
        <v>27</v>
      </c>
      <c r="G49101">
        <v>8</v>
      </c>
      <c r="H49101">
        <v>559</v>
      </c>
    </row>
    <row r="49102" spans="1:8" x14ac:dyDescent="0.3">
      <c r="A49102">
        <v>49101</v>
      </c>
      <c r="B49102">
        <v>0.42</v>
      </c>
      <c r="C49102" s="1" t="s">
        <v>8</v>
      </c>
      <c r="D49102">
        <v>4</v>
      </c>
      <c r="E49102" s="1" t="s">
        <v>23</v>
      </c>
      <c r="F49102" s="1" t="s">
        <v>22</v>
      </c>
      <c r="G49102">
        <v>6</v>
      </c>
      <c r="H49102">
        <v>984</v>
      </c>
    </row>
    <row r="49103" spans="1:8" x14ac:dyDescent="0.3">
      <c r="A49103">
        <v>49102</v>
      </c>
      <c r="B49103">
        <v>1.1599999999999999</v>
      </c>
      <c r="C49103" s="1" t="s">
        <v>18</v>
      </c>
      <c r="D49103">
        <v>5</v>
      </c>
      <c r="E49103" s="1" t="s">
        <v>20</v>
      </c>
      <c r="F49103" s="1" t="s">
        <v>22</v>
      </c>
      <c r="G49103">
        <v>6</v>
      </c>
      <c r="H49103">
        <v>12314</v>
      </c>
    </row>
    <row r="49104" spans="1:8" x14ac:dyDescent="0.3">
      <c r="A49104">
        <v>49103</v>
      </c>
      <c r="B49104">
        <v>0.8</v>
      </c>
      <c r="C49104" s="1" t="s">
        <v>18</v>
      </c>
      <c r="D49104">
        <v>5</v>
      </c>
      <c r="E49104" s="1" t="s">
        <v>9</v>
      </c>
      <c r="F49104" s="1" t="s">
        <v>16</v>
      </c>
      <c r="G49104">
        <v>5</v>
      </c>
      <c r="H49104">
        <v>3653</v>
      </c>
    </row>
    <row r="49105" spans="1:8" x14ac:dyDescent="0.3">
      <c r="A49105">
        <v>49104</v>
      </c>
      <c r="B49105">
        <v>1</v>
      </c>
      <c r="C49105" s="1" t="s">
        <v>17</v>
      </c>
      <c r="D49105">
        <v>2</v>
      </c>
      <c r="E49105" s="1" t="s">
        <v>12</v>
      </c>
      <c r="F49105" s="1" t="s">
        <v>16</v>
      </c>
      <c r="G49105">
        <v>5</v>
      </c>
      <c r="H49105">
        <v>5484</v>
      </c>
    </row>
    <row r="49106" spans="1:8" x14ac:dyDescent="0.3">
      <c r="A49106">
        <v>49105</v>
      </c>
      <c r="B49106">
        <v>1.51</v>
      </c>
      <c r="C49106" s="1" t="s">
        <v>14</v>
      </c>
      <c r="D49106">
        <v>3</v>
      </c>
      <c r="E49106" s="1" t="s">
        <v>9</v>
      </c>
      <c r="F49106" s="1" t="s">
        <v>16</v>
      </c>
      <c r="G49106">
        <v>5</v>
      </c>
      <c r="H49106">
        <v>13080</v>
      </c>
    </row>
    <row r="49107" spans="1:8" x14ac:dyDescent="0.3">
      <c r="A49107">
        <v>49106</v>
      </c>
      <c r="B49107">
        <v>0.31</v>
      </c>
      <c r="C49107" s="1" t="s">
        <v>8</v>
      </c>
      <c r="D49107">
        <v>4</v>
      </c>
      <c r="E49107" s="1" t="s">
        <v>26</v>
      </c>
      <c r="F49107" s="1" t="s">
        <v>16</v>
      </c>
      <c r="G49107">
        <v>5</v>
      </c>
      <c r="H49107">
        <v>558</v>
      </c>
    </row>
    <row r="49108" spans="1:8" x14ac:dyDescent="0.3">
      <c r="A49108">
        <v>49107</v>
      </c>
      <c r="B49108">
        <v>0.53</v>
      </c>
      <c r="C49108" s="1" t="s">
        <v>14</v>
      </c>
      <c r="D49108">
        <v>3</v>
      </c>
      <c r="E49108" s="1" t="s">
        <v>15</v>
      </c>
      <c r="F49108" s="1" t="s">
        <v>25</v>
      </c>
      <c r="G49108">
        <v>2</v>
      </c>
      <c r="H49108">
        <v>1160</v>
      </c>
    </row>
    <row r="49109" spans="1:8" x14ac:dyDescent="0.3">
      <c r="A49109">
        <v>49108</v>
      </c>
      <c r="B49109">
        <v>0.31</v>
      </c>
      <c r="C49109" s="1" t="s">
        <v>18</v>
      </c>
      <c r="D49109">
        <v>5</v>
      </c>
      <c r="E49109" s="1" t="s">
        <v>20</v>
      </c>
      <c r="F49109" s="1" t="s">
        <v>21</v>
      </c>
      <c r="G49109">
        <v>3</v>
      </c>
      <c r="H49109">
        <v>732</v>
      </c>
    </row>
    <row r="49110" spans="1:8" x14ac:dyDescent="0.3">
      <c r="A49110">
        <v>49109</v>
      </c>
      <c r="B49110">
        <v>1.52</v>
      </c>
      <c r="C49110" s="1" t="s">
        <v>18</v>
      </c>
      <c r="D49110">
        <v>5</v>
      </c>
      <c r="E49110" s="1" t="s">
        <v>23</v>
      </c>
      <c r="F49110" s="1" t="s">
        <v>21</v>
      </c>
      <c r="G49110">
        <v>3</v>
      </c>
      <c r="H49110">
        <v>10239</v>
      </c>
    </row>
    <row r="49111" spans="1:8" x14ac:dyDescent="0.3">
      <c r="A49111">
        <v>49110</v>
      </c>
      <c r="B49111">
        <v>1.42</v>
      </c>
      <c r="C49111" s="1" t="s">
        <v>18</v>
      </c>
      <c r="D49111">
        <v>5</v>
      </c>
      <c r="E49111" s="1" t="s">
        <v>24</v>
      </c>
      <c r="F49111" s="1" t="s">
        <v>16</v>
      </c>
      <c r="G49111">
        <v>5</v>
      </c>
      <c r="H49111">
        <v>7942</v>
      </c>
    </row>
    <row r="49112" spans="1:8" x14ac:dyDescent="0.3">
      <c r="A49112">
        <v>49111</v>
      </c>
      <c r="B49112">
        <v>1.01</v>
      </c>
      <c r="C49112" s="1" t="s">
        <v>17</v>
      </c>
      <c r="D49112">
        <v>2</v>
      </c>
      <c r="E49112" s="1" t="s">
        <v>12</v>
      </c>
      <c r="F49112" s="1" t="s">
        <v>21</v>
      </c>
      <c r="G49112">
        <v>3</v>
      </c>
      <c r="H49112">
        <v>4781</v>
      </c>
    </row>
    <row r="49113" spans="1:8" x14ac:dyDescent="0.3">
      <c r="A49113">
        <v>49112</v>
      </c>
      <c r="B49113">
        <v>1.51</v>
      </c>
      <c r="C49113" s="1" t="s">
        <v>8</v>
      </c>
      <c r="D49113">
        <v>4</v>
      </c>
      <c r="E49113" s="1" t="s">
        <v>9</v>
      </c>
      <c r="F49113" s="1" t="s">
        <v>16</v>
      </c>
      <c r="G49113">
        <v>5</v>
      </c>
      <c r="H49113">
        <v>13945</v>
      </c>
    </row>
    <row r="49114" spans="1:8" x14ac:dyDescent="0.3">
      <c r="A49114">
        <v>49113</v>
      </c>
      <c r="B49114">
        <v>0.86</v>
      </c>
      <c r="C49114" s="1" t="s">
        <v>17</v>
      </c>
      <c r="D49114">
        <v>2</v>
      </c>
      <c r="E49114" s="1" t="s">
        <v>20</v>
      </c>
      <c r="F49114" s="1" t="s">
        <v>19</v>
      </c>
      <c r="G49114">
        <v>7</v>
      </c>
      <c r="H49114">
        <v>5029</v>
      </c>
    </row>
    <row r="49115" spans="1:8" x14ac:dyDescent="0.3">
      <c r="A49115">
        <v>49114</v>
      </c>
      <c r="B49115">
        <v>1.7</v>
      </c>
      <c r="C49115" s="1" t="s">
        <v>8</v>
      </c>
      <c r="D49115">
        <v>4</v>
      </c>
      <c r="E49115" s="1" t="s">
        <v>23</v>
      </c>
      <c r="F49115" s="1" t="s">
        <v>16</v>
      </c>
      <c r="G49115">
        <v>5</v>
      </c>
      <c r="H49115">
        <v>12992</v>
      </c>
    </row>
    <row r="49116" spans="1:8" x14ac:dyDescent="0.3">
      <c r="A49116">
        <v>49115</v>
      </c>
      <c r="B49116">
        <v>0.4</v>
      </c>
      <c r="C49116" s="1" t="s">
        <v>14</v>
      </c>
      <c r="D49116">
        <v>3</v>
      </c>
      <c r="E49116" s="1" t="s">
        <v>12</v>
      </c>
      <c r="F49116" s="1" t="s">
        <v>25</v>
      </c>
      <c r="G49116">
        <v>2</v>
      </c>
      <c r="H49116">
        <v>765</v>
      </c>
    </row>
    <row r="49117" spans="1:8" x14ac:dyDescent="0.3">
      <c r="A49117">
        <v>49116</v>
      </c>
      <c r="B49117">
        <v>1.03</v>
      </c>
      <c r="C49117" s="1" t="s">
        <v>8</v>
      </c>
      <c r="D49117">
        <v>4</v>
      </c>
      <c r="E49117" s="1" t="s">
        <v>20</v>
      </c>
      <c r="F49117" s="1" t="s">
        <v>21</v>
      </c>
      <c r="G49117">
        <v>3</v>
      </c>
      <c r="H49117">
        <v>5410</v>
      </c>
    </row>
    <row r="49118" spans="1:8" x14ac:dyDescent="0.3">
      <c r="A49118">
        <v>49117</v>
      </c>
      <c r="B49118">
        <v>1.54</v>
      </c>
      <c r="C49118" s="1" t="s">
        <v>8</v>
      </c>
      <c r="D49118">
        <v>4</v>
      </c>
      <c r="E49118" s="1" t="s">
        <v>15</v>
      </c>
      <c r="F49118" s="1" t="s">
        <v>16</v>
      </c>
      <c r="G49118">
        <v>5</v>
      </c>
      <c r="H49118">
        <v>15002</v>
      </c>
    </row>
    <row r="49119" spans="1:8" x14ac:dyDescent="0.3">
      <c r="A49119">
        <v>49118</v>
      </c>
      <c r="B49119">
        <v>2.2599999999999998</v>
      </c>
      <c r="C49119" s="1" t="s">
        <v>8</v>
      </c>
      <c r="D49119">
        <v>4</v>
      </c>
      <c r="E49119" s="1" t="s">
        <v>23</v>
      </c>
      <c r="F49119" s="1" t="s">
        <v>25</v>
      </c>
      <c r="G49119">
        <v>2</v>
      </c>
      <c r="H49119">
        <v>11226</v>
      </c>
    </row>
    <row r="49120" spans="1:8" x14ac:dyDescent="0.3">
      <c r="A49120">
        <v>49119</v>
      </c>
      <c r="B49120">
        <v>0.9</v>
      </c>
      <c r="C49120" s="1" t="s">
        <v>8</v>
      </c>
      <c r="D49120">
        <v>4</v>
      </c>
      <c r="E49120" s="1" t="s">
        <v>26</v>
      </c>
      <c r="F49120" s="1" t="s">
        <v>16</v>
      </c>
      <c r="G49120">
        <v>5</v>
      </c>
      <c r="H49120">
        <v>3246</v>
      </c>
    </row>
    <row r="49121" spans="1:8" x14ac:dyDescent="0.3">
      <c r="A49121">
        <v>49120</v>
      </c>
      <c r="B49121">
        <v>0.91</v>
      </c>
      <c r="C49121" s="1" t="s">
        <v>18</v>
      </c>
      <c r="D49121">
        <v>5</v>
      </c>
      <c r="E49121" s="1" t="s">
        <v>9</v>
      </c>
      <c r="F49121" s="1" t="s">
        <v>25</v>
      </c>
      <c r="G49121">
        <v>2</v>
      </c>
      <c r="H49121">
        <v>3746</v>
      </c>
    </row>
    <row r="49122" spans="1:8" x14ac:dyDescent="0.3">
      <c r="A49122">
        <v>49121</v>
      </c>
      <c r="B49122">
        <v>0.32</v>
      </c>
      <c r="C49122" s="1" t="s">
        <v>14</v>
      </c>
      <c r="D49122">
        <v>3</v>
      </c>
      <c r="E49122" s="1" t="s">
        <v>9</v>
      </c>
      <c r="F49122" s="1" t="s">
        <v>19</v>
      </c>
      <c r="G49122">
        <v>7</v>
      </c>
      <c r="H49122">
        <v>886</v>
      </c>
    </row>
    <row r="49123" spans="1:8" x14ac:dyDescent="0.3">
      <c r="A49123">
        <v>49122</v>
      </c>
      <c r="B49123">
        <v>0.52</v>
      </c>
      <c r="C49123" s="1" t="s">
        <v>18</v>
      </c>
      <c r="D49123">
        <v>5</v>
      </c>
      <c r="E49123" s="1" t="s">
        <v>15</v>
      </c>
      <c r="F49123" s="1" t="s">
        <v>19</v>
      </c>
      <c r="G49123">
        <v>7</v>
      </c>
      <c r="H49123">
        <v>3097</v>
      </c>
    </row>
    <row r="49124" spans="1:8" x14ac:dyDescent="0.3">
      <c r="A49124">
        <v>49123</v>
      </c>
      <c r="B49124">
        <v>0.53</v>
      </c>
      <c r="C49124" s="1" t="s">
        <v>8</v>
      </c>
      <c r="D49124">
        <v>4</v>
      </c>
      <c r="E49124" s="1" t="s">
        <v>15</v>
      </c>
      <c r="F49124" s="1" t="s">
        <v>16</v>
      </c>
      <c r="G49124">
        <v>5</v>
      </c>
      <c r="H49124">
        <v>1946</v>
      </c>
    </row>
    <row r="49125" spans="1:8" x14ac:dyDescent="0.3">
      <c r="A49125">
        <v>49124</v>
      </c>
      <c r="B49125">
        <v>1.7</v>
      </c>
      <c r="C49125" s="1" t="s">
        <v>18</v>
      </c>
      <c r="D49125">
        <v>5</v>
      </c>
      <c r="E49125" s="1" t="s">
        <v>9</v>
      </c>
      <c r="F49125" s="1" t="s">
        <v>16</v>
      </c>
      <c r="G49125">
        <v>5</v>
      </c>
      <c r="H49125">
        <v>18055</v>
      </c>
    </row>
    <row r="49126" spans="1:8" x14ac:dyDescent="0.3">
      <c r="A49126">
        <v>49125</v>
      </c>
      <c r="B49126">
        <v>0.36</v>
      </c>
      <c r="C49126" s="1" t="s">
        <v>8</v>
      </c>
      <c r="D49126">
        <v>4</v>
      </c>
      <c r="E49126" s="1" t="s">
        <v>15</v>
      </c>
      <c r="F49126" s="1" t="s">
        <v>10</v>
      </c>
      <c r="G49126">
        <v>4</v>
      </c>
      <c r="H49126">
        <v>933</v>
      </c>
    </row>
    <row r="49127" spans="1:8" x14ac:dyDescent="0.3">
      <c r="A49127">
        <v>49126</v>
      </c>
      <c r="B49127">
        <v>0.5</v>
      </c>
      <c r="C49127" s="1" t="s">
        <v>11</v>
      </c>
      <c r="D49127">
        <v>1</v>
      </c>
      <c r="E49127" s="1" t="s">
        <v>15</v>
      </c>
      <c r="F49127" s="1" t="s">
        <v>16</v>
      </c>
      <c r="G49127">
        <v>5</v>
      </c>
      <c r="H49127">
        <v>1397</v>
      </c>
    </row>
    <row r="49128" spans="1:8" x14ac:dyDescent="0.3">
      <c r="A49128">
        <v>49127</v>
      </c>
      <c r="B49128">
        <v>0.3</v>
      </c>
      <c r="C49128" s="1" t="s">
        <v>18</v>
      </c>
      <c r="D49128">
        <v>5</v>
      </c>
      <c r="E49128" s="1" t="s">
        <v>23</v>
      </c>
      <c r="F49128" s="1" t="s">
        <v>19</v>
      </c>
      <c r="G49128">
        <v>7</v>
      </c>
      <c r="H49128">
        <v>639</v>
      </c>
    </row>
    <row r="49129" spans="1:8" x14ac:dyDescent="0.3">
      <c r="A49129">
        <v>49128</v>
      </c>
      <c r="B49129">
        <v>1.19</v>
      </c>
      <c r="C49129" s="1" t="s">
        <v>8</v>
      </c>
      <c r="D49129">
        <v>4</v>
      </c>
      <c r="E49129" s="1" t="s">
        <v>26</v>
      </c>
      <c r="F49129" s="1" t="s">
        <v>21</v>
      </c>
      <c r="G49129">
        <v>3</v>
      </c>
      <c r="H49129">
        <v>4777</v>
      </c>
    </row>
    <row r="49130" spans="1:8" x14ac:dyDescent="0.3">
      <c r="A49130">
        <v>49129</v>
      </c>
      <c r="B49130">
        <v>0.82</v>
      </c>
      <c r="C49130" s="1" t="s">
        <v>18</v>
      </c>
      <c r="D49130">
        <v>5</v>
      </c>
      <c r="E49130" s="1" t="s">
        <v>15</v>
      </c>
      <c r="F49130" s="1" t="s">
        <v>21</v>
      </c>
      <c r="G49130">
        <v>3</v>
      </c>
      <c r="H49130">
        <v>3588</v>
      </c>
    </row>
    <row r="49131" spans="1:8" x14ac:dyDescent="0.3">
      <c r="A49131">
        <v>49130</v>
      </c>
      <c r="B49131">
        <v>0.4</v>
      </c>
      <c r="C49131" s="1" t="s">
        <v>8</v>
      </c>
      <c r="D49131">
        <v>4</v>
      </c>
      <c r="E49131" s="1" t="s">
        <v>12</v>
      </c>
      <c r="F49131" s="1" t="s">
        <v>21</v>
      </c>
      <c r="G49131">
        <v>3</v>
      </c>
      <c r="H49131">
        <v>702</v>
      </c>
    </row>
    <row r="49132" spans="1:8" x14ac:dyDescent="0.3">
      <c r="A49132">
        <v>49131</v>
      </c>
      <c r="B49132">
        <v>0.9</v>
      </c>
      <c r="C49132" s="1" t="s">
        <v>14</v>
      </c>
      <c r="D49132">
        <v>3</v>
      </c>
      <c r="E49132" s="1" t="s">
        <v>9</v>
      </c>
      <c r="F49132" s="1" t="s">
        <v>16</v>
      </c>
      <c r="G49132">
        <v>5</v>
      </c>
      <c r="H49132">
        <v>4627</v>
      </c>
    </row>
    <row r="49133" spans="1:8" x14ac:dyDescent="0.3">
      <c r="A49133">
        <v>49132</v>
      </c>
      <c r="B49133">
        <v>1.51</v>
      </c>
      <c r="C49133" s="1" t="s">
        <v>8</v>
      </c>
      <c r="D49133">
        <v>4</v>
      </c>
      <c r="E49133" s="1" t="s">
        <v>23</v>
      </c>
      <c r="F49133" s="1" t="s">
        <v>16</v>
      </c>
      <c r="G49133">
        <v>5</v>
      </c>
      <c r="H49133">
        <v>7534</v>
      </c>
    </row>
    <row r="49134" spans="1:8" x14ac:dyDescent="0.3">
      <c r="A49134">
        <v>49133</v>
      </c>
      <c r="B49134">
        <v>0.52</v>
      </c>
      <c r="C49134" s="1" t="s">
        <v>18</v>
      </c>
      <c r="D49134">
        <v>5</v>
      </c>
      <c r="E49134" s="1" t="s">
        <v>15</v>
      </c>
      <c r="F49134" s="1" t="s">
        <v>16</v>
      </c>
      <c r="G49134">
        <v>5</v>
      </c>
      <c r="H49134">
        <v>1689</v>
      </c>
    </row>
    <row r="49135" spans="1:8" x14ac:dyDescent="0.3">
      <c r="A49135">
        <v>49134</v>
      </c>
      <c r="B49135">
        <v>1.02</v>
      </c>
      <c r="C49135" s="1" t="s">
        <v>18</v>
      </c>
      <c r="D49135">
        <v>5</v>
      </c>
      <c r="E49135" s="1" t="s">
        <v>9</v>
      </c>
      <c r="F49135" s="1" t="s">
        <v>16</v>
      </c>
      <c r="G49135">
        <v>5</v>
      </c>
      <c r="H49135">
        <v>6734</v>
      </c>
    </row>
    <row r="49136" spans="1:8" x14ac:dyDescent="0.3">
      <c r="A49136">
        <v>49135</v>
      </c>
      <c r="B49136">
        <v>0.9</v>
      </c>
      <c r="C49136" s="1" t="s">
        <v>17</v>
      </c>
      <c r="D49136">
        <v>2</v>
      </c>
      <c r="E49136" s="1" t="s">
        <v>9</v>
      </c>
      <c r="F49136" s="1" t="s">
        <v>16</v>
      </c>
      <c r="G49136">
        <v>5</v>
      </c>
      <c r="H49136">
        <v>4370</v>
      </c>
    </row>
    <row r="49137" spans="1:8" x14ac:dyDescent="0.3">
      <c r="A49137">
        <v>49136</v>
      </c>
      <c r="B49137">
        <v>0.53</v>
      </c>
      <c r="C49137" s="1" t="s">
        <v>18</v>
      </c>
      <c r="D49137">
        <v>5</v>
      </c>
      <c r="E49137" s="1" t="s">
        <v>15</v>
      </c>
      <c r="F49137" s="1" t="s">
        <v>21</v>
      </c>
      <c r="G49137">
        <v>3</v>
      </c>
      <c r="H49137">
        <v>1607</v>
      </c>
    </row>
    <row r="49138" spans="1:8" x14ac:dyDescent="0.3">
      <c r="A49138">
        <v>49137</v>
      </c>
      <c r="B49138">
        <v>0.54</v>
      </c>
      <c r="C49138" s="1" t="s">
        <v>18</v>
      </c>
      <c r="D49138">
        <v>5</v>
      </c>
      <c r="E49138" s="1" t="s">
        <v>9</v>
      </c>
      <c r="F49138" s="1" t="s">
        <v>16</v>
      </c>
      <c r="G49138">
        <v>5</v>
      </c>
      <c r="H49138">
        <v>1662</v>
      </c>
    </row>
    <row r="49139" spans="1:8" x14ac:dyDescent="0.3">
      <c r="A49139">
        <v>49138</v>
      </c>
      <c r="B49139">
        <v>0.31</v>
      </c>
      <c r="C49139" s="1" t="s">
        <v>14</v>
      </c>
      <c r="D49139">
        <v>3</v>
      </c>
      <c r="E49139" s="1" t="s">
        <v>9</v>
      </c>
      <c r="F49139" s="1" t="s">
        <v>19</v>
      </c>
      <c r="G49139">
        <v>7</v>
      </c>
      <c r="H49139">
        <v>777</v>
      </c>
    </row>
    <row r="49140" spans="1:8" x14ac:dyDescent="0.3">
      <c r="A49140">
        <v>49139</v>
      </c>
      <c r="B49140">
        <v>0.7</v>
      </c>
      <c r="C49140" s="1" t="s">
        <v>14</v>
      </c>
      <c r="D49140">
        <v>3</v>
      </c>
      <c r="E49140" s="1" t="s">
        <v>9</v>
      </c>
      <c r="F49140" s="1" t="s">
        <v>16</v>
      </c>
      <c r="G49140">
        <v>5</v>
      </c>
      <c r="H49140">
        <v>2325</v>
      </c>
    </row>
    <row r="49141" spans="1:8" x14ac:dyDescent="0.3">
      <c r="A49141">
        <v>49140</v>
      </c>
      <c r="B49141">
        <v>0.31</v>
      </c>
      <c r="C49141" s="1" t="s">
        <v>18</v>
      </c>
      <c r="D49141">
        <v>5</v>
      </c>
      <c r="E49141" s="1" t="s">
        <v>12</v>
      </c>
      <c r="F49141" s="1" t="s">
        <v>16</v>
      </c>
      <c r="G49141">
        <v>5</v>
      </c>
      <c r="H49141">
        <v>544</v>
      </c>
    </row>
    <row r="49142" spans="1:8" x14ac:dyDescent="0.3">
      <c r="A49142">
        <v>49141</v>
      </c>
      <c r="B49142">
        <v>0.54</v>
      </c>
      <c r="C49142" s="1" t="s">
        <v>18</v>
      </c>
      <c r="D49142">
        <v>5</v>
      </c>
      <c r="E49142" s="1" t="s">
        <v>23</v>
      </c>
      <c r="F49142" s="1" t="s">
        <v>19</v>
      </c>
      <c r="G49142">
        <v>7</v>
      </c>
      <c r="H49142">
        <v>1846</v>
      </c>
    </row>
    <row r="49143" spans="1:8" x14ac:dyDescent="0.3">
      <c r="A49143">
        <v>49142</v>
      </c>
      <c r="B49143">
        <v>0.7</v>
      </c>
      <c r="C49143" s="1" t="s">
        <v>8</v>
      </c>
      <c r="D49143">
        <v>4</v>
      </c>
      <c r="E49143" s="1" t="s">
        <v>9</v>
      </c>
      <c r="F49143" s="1" t="s">
        <v>10</v>
      </c>
      <c r="G49143">
        <v>4</v>
      </c>
      <c r="H49143">
        <v>2874</v>
      </c>
    </row>
    <row r="49144" spans="1:8" x14ac:dyDescent="0.3">
      <c r="A49144">
        <v>49143</v>
      </c>
      <c r="B49144">
        <v>1.02</v>
      </c>
      <c r="C49144" s="1" t="s">
        <v>18</v>
      </c>
      <c r="D49144">
        <v>5</v>
      </c>
      <c r="E49144" s="1" t="s">
        <v>9</v>
      </c>
      <c r="F49144" s="1" t="s">
        <v>22</v>
      </c>
      <c r="G49144">
        <v>6</v>
      </c>
      <c r="H49144">
        <v>9212</v>
      </c>
    </row>
    <row r="49145" spans="1:8" x14ac:dyDescent="0.3">
      <c r="A49145">
        <v>49144</v>
      </c>
      <c r="B49145">
        <v>0.66</v>
      </c>
      <c r="C49145" s="1" t="s">
        <v>17</v>
      </c>
      <c r="D49145">
        <v>2</v>
      </c>
      <c r="E49145" s="1" t="s">
        <v>9</v>
      </c>
      <c r="F49145" s="1" t="s">
        <v>21</v>
      </c>
      <c r="G49145">
        <v>3</v>
      </c>
      <c r="H49145">
        <v>2017</v>
      </c>
    </row>
    <row r="49146" spans="1:8" x14ac:dyDescent="0.3">
      <c r="A49146">
        <v>49145</v>
      </c>
      <c r="B49146">
        <v>0.41</v>
      </c>
      <c r="C49146" s="1" t="s">
        <v>18</v>
      </c>
      <c r="D49146">
        <v>5</v>
      </c>
      <c r="E49146" s="1" t="s">
        <v>15</v>
      </c>
      <c r="F49146" s="1" t="s">
        <v>25</v>
      </c>
      <c r="G49146">
        <v>2</v>
      </c>
      <c r="H49146">
        <v>654</v>
      </c>
    </row>
    <row r="49147" spans="1:8" x14ac:dyDescent="0.3">
      <c r="A49147">
        <v>49146</v>
      </c>
      <c r="B49147">
        <v>1</v>
      </c>
      <c r="C49147" s="1" t="s">
        <v>14</v>
      </c>
      <c r="D49147">
        <v>3</v>
      </c>
      <c r="E49147" s="1" t="s">
        <v>15</v>
      </c>
      <c r="F49147" s="1" t="s">
        <v>16</v>
      </c>
      <c r="G49147">
        <v>5</v>
      </c>
      <c r="H49147">
        <v>5720</v>
      </c>
    </row>
    <row r="49148" spans="1:8" x14ac:dyDescent="0.3">
      <c r="A49148">
        <v>49147</v>
      </c>
      <c r="B49148">
        <v>0.93</v>
      </c>
      <c r="C49148" s="1" t="s">
        <v>17</v>
      </c>
      <c r="D49148">
        <v>2</v>
      </c>
      <c r="E49148" s="1" t="s">
        <v>20</v>
      </c>
      <c r="F49148" s="1" t="s">
        <v>25</v>
      </c>
      <c r="G49148">
        <v>2</v>
      </c>
      <c r="H49148">
        <v>3540</v>
      </c>
    </row>
    <row r="49149" spans="1:8" x14ac:dyDescent="0.3">
      <c r="A49149">
        <v>49148</v>
      </c>
      <c r="B49149">
        <v>0.74</v>
      </c>
      <c r="C49149" s="1" t="s">
        <v>18</v>
      </c>
      <c r="D49149">
        <v>5</v>
      </c>
      <c r="E49149" s="1" t="s">
        <v>9</v>
      </c>
      <c r="F49149" s="1" t="s">
        <v>21</v>
      </c>
      <c r="G49149">
        <v>3</v>
      </c>
      <c r="H49149">
        <v>2889</v>
      </c>
    </row>
    <row r="49150" spans="1:8" x14ac:dyDescent="0.3">
      <c r="A49150">
        <v>49149</v>
      </c>
      <c r="B49150">
        <v>1.24</v>
      </c>
      <c r="C49150" s="1" t="s">
        <v>8</v>
      </c>
      <c r="D49150">
        <v>4</v>
      </c>
      <c r="E49150" s="1" t="s">
        <v>24</v>
      </c>
      <c r="F49150" s="1" t="s">
        <v>16</v>
      </c>
      <c r="G49150">
        <v>5</v>
      </c>
      <c r="H49150">
        <v>5026</v>
      </c>
    </row>
    <row r="49151" spans="1:8" x14ac:dyDescent="0.3">
      <c r="A49151">
        <v>49150</v>
      </c>
      <c r="B49151">
        <v>0.3</v>
      </c>
      <c r="C49151" s="1" t="s">
        <v>14</v>
      </c>
      <c r="D49151">
        <v>3</v>
      </c>
      <c r="E49151" s="1" t="s">
        <v>9</v>
      </c>
      <c r="F49151" s="1" t="s">
        <v>27</v>
      </c>
      <c r="G49151">
        <v>8</v>
      </c>
      <c r="H49151">
        <v>886</v>
      </c>
    </row>
    <row r="49152" spans="1:8" x14ac:dyDescent="0.3">
      <c r="A49152">
        <v>49151</v>
      </c>
      <c r="B49152">
        <v>0.51</v>
      </c>
      <c r="C49152" s="1" t="s">
        <v>18</v>
      </c>
      <c r="D49152">
        <v>5</v>
      </c>
      <c r="E49152" s="1" t="s">
        <v>20</v>
      </c>
      <c r="F49152" s="1" t="s">
        <v>16</v>
      </c>
      <c r="G49152">
        <v>5</v>
      </c>
      <c r="H49152">
        <v>1882</v>
      </c>
    </row>
    <row r="49153" spans="1:8" x14ac:dyDescent="0.3">
      <c r="A49153">
        <v>49152</v>
      </c>
      <c r="B49153">
        <v>1.8</v>
      </c>
      <c r="C49153" s="1" t="s">
        <v>18</v>
      </c>
      <c r="D49153">
        <v>5</v>
      </c>
      <c r="E49153" s="1" t="s">
        <v>23</v>
      </c>
      <c r="F49153" s="1" t="s">
        <v>10</v>
      </c>
      <c r="G49153">
        <v>4</v>
      </c>
      <c r="H49153">
        <v>15105</v>
      </c>
    </row>
    <row r="49154" spans="1:8" x14ac:dyDescent="0.3">
      <c r="A49154">
        <v>49153</v>
      </c>
      <c r="B49154">
        <v>0.72</v>
      </c>
      <c r="C49154" s="1" t="s">
        <v>14</v>
      </c>
      <c r="D49154">
        <v>3</v>
      </c>
      <c r="E49154" s="1" t="s">
        <v>26</v>
      </c>
      <c r="F49154" s="1" t="s">
        <v>21</v>
      </c>
      <c r="G49154">
        <v>3</v>
      </c>
      <c r="H49154">
        <v>2345</v>
      </c>
    </row>
    <row r="49155" spans="1:8" x14ac:dyDescent="0.3">
      <c r="A49155">
        <v>49154</v>
      </c>
      <c r="B49155">
        <v>1.0900000000000001</v>
      </c>
      <c r="C49155" s="1" t="s">
        <v>18</v>
      </c>
      <c r="D49155">
        <v>5</v>
      </c>
      <c r="E49155" s="1" t="s">
        <v>12</v>
      </c>
      <c r="F49155" s="1" t="s">
        <v>22</v>
      </c>
      <c r="G49155">
        <v>6</v>
      </c>
      <c r="H49155">
        <v>8295</v>
      </c>
    </row>
    <row r="49156" spans="1:8" x14ac:dyDescent="0.3">
      <c r="A49156">
        <v>49155</v>
      </c>
      <c r="B49156">
        <v>0.61</v>
      </c>
      <c r="C49156" s="1" t="s">
        <v>18</v>
      </c>
      <c r="D49156">
        <v>5</v>
      </c>
      <c r="E49156" s="1" t="s">
        <v>20</v>
      </c>
      <c r="F49156" s="1" t="s">
        <v>19</v>
      </c>
      <c r="G49156">
        <v>7</v>
      </c>
      <c r="H49156">
        <v>4279</v>
      </c>
    </row>
    <row r="49157" spans="1:8" x14ac:dyDescent="0.3">
      <c r="A49157">
        <v>49156</v>
      </c>
      <c r="B49157">
        <v>0.32</v>
      </c>
      <c r="C49157" s="1" t="s">
        <v>18</v>
      </c>
      <c r="D49157">
        <v>5</v>
      </c>
      <c r="E49157" s="1" t="s">
        <v>20</v>
      </c>
      <c r="F49157" s="1" t="s">
        <v>19</v>
      </c>
      <c r="G49157">
        <v>7</v>
      </c>
      <c r="H49157">
        <v>1067</v>
      </c>
    </row>
    <row r="49158" spans="1:8" x14ac:dyDescent="0.3">
      <c r="A49158">
        <v>49157</v>
      </c>
      <c r="B49158">
        <v>0.33</v>
      </c>
      <c r="C49158" s="1" t="s">
        <v>18</v>
      </c>
      <c r="D49158">
        <v>5</v>
      </c>
      <c r="E49158" s="1" t="s">
        <v>15</v>
      </c>
      <c r="F49158" s="1" t="s">
        <v>25</v>
      </c>
      <c r="G49158">
        <v>2</v>
      </c>
      <c r="H49158">
        <v>427</v>
      </c>
    </row>
    <row r="49159" spans="1:8" x14ac:dyDescent="0.3">
      <c r="A49159">
        <v>49158</v>
      </c>
      <c r="B49159">
        <v>0.31</v>
      </c>
      <c r="C49159" s="1" t="s">
        <v>18</v>
      </c>
      <c r="D49159">
        <v>5</v>
      </c>
      <c r="E49159" s="1" t="s">
        <v>20</v>
      </c>
      <c r="F49159" s="1" t="s">
        <v>21</v>
      </c>
      <c r="G49159">
        <v>3</v>
      </c>
      <c r="H49159">
        <v>571</v>
      </c>
    </row>
    <row r="49160" spans="1:8" x14ac:dyDescent="0.3">
      <c r="A49160">
        <v>49159</v>
      </c>
      <c r="B49160">
        <v>0.41</v>
      </c>
      <c r="C49160" s="1" t="s">
        <v>17</v>
      </c>
      <c r="D49160">
        <v>2</v>
      </c>
      <c r="E49160" s="1" t="s">
        <v>12</v>
      </c>
      <c r="F49160" s="1" t="s">
        <v>13</v>
      </c>
      <c r="G49160">
        <v>1</v>
      </c>
      <c r="H49160">
        <v>600</v>
      </c>
    </row>
    <row r="49161" spans="1:8" x14ac:dyDescent="0.3">
      <c r="A49161">
        <v>49160</v>
      </c>
      <c r="B49161">
        <v>2.0499999999999998</v>
      </c>
      <c r="C49161" s="1" t="s">
        <v>18</v>
      </c>
      <c r="D49161">
        <v>5</v>
      </c>
      <c r="E49161" s="1" t="s">
        <v>24</v>
      </c>
      <c r="F49161" s="1" t="s">
        <v>25</v>
      </c>
      <c r="G49161">
        <v>2</v>
      </c>
      <c r="H49161">
        <v>12654</v>
      </c>
    </row>
    <row r="49162" spans="1:8" x14ac:dyDescent="0.3">
      <c r="A49162">
        <v>49161</v>
      </c>
      <c r="B49162">
        <v>1.23</v>
      </c>
      <c r="C49162" s="1" t="s">
        <v>18</v>
      </c>
      <c r="D49162">
        <v>5</v>
      </c>
      <c r="E49162" s="1" t="s">
        <v>23</v>
      </c>
      <c r="F49162" s="1" t="s">
        <v>13</v>
      </c>
      <c r="G49162">
        <v>1</v>
      </c>
      <c r="H49162">
        <v>3905</v>
      </c>
    </row>
    <row r="49163" spans="1:8" x14ac:dyDescent="0.3">
      <c r="A49163">
        <v>49162</v>
      </c>
      <c r="B49163">
        <v>0.56999999999999995</v>
      </c>
      <c r="C49163" s="1" t="s">
        <v>18</v>
      </c>
      <c r="D49163">
        <v>5</v>
      </c>
      <c r="E49163" s="1" t="s">
        <v>12</v>
      </c>
      <c r="F49163" s="1" t="s">
        <v>21</v>
      </c>
      <c r="G49163">
        <v>3</v>
      </c>
      <c r="H49163">
        <v>1441</v>
      </c>
    </row>
    <row r="49164" spans="1:8" x14ac:dyDescent="0.3">
      <c r="A49164">
        <v>49163</v>
      </c>
      <c r="B49164">
        <v>0.31</v>
      </c>
      <c r="C49164" s="1" t="s">
        <v>8</v>
      </c>
      <c r="D49164">
        <v>4</v>
      </c>
      <c r="E49164" s="1" t="s">
        <v>12</v>
      </c>
      <c r="F49164" s="1" t="s">
        <v>16</v>
      </c>
      <c r="G49164">
        <v>5</v>
      </c>
      <c r="H49164">
        <v>471</v>
      </c>
    </row>
    <row r="49165" spans="1:8" x14ac:dyDescent="0.3">
      <c r="A49165">
        <v>49164</v>
      </c>
      <c r="B49165">
        <v>1.59</v>
      </c>
      <c r="C49165" s="1" t="s">
        <v>18</v>
      </c>
      <c r="D49165">
        <v>5</v>
      </c>
      <c r="E49165" s="1" t="s">
        <v>23</v>
      </c>
      <c r="F49165" s="1" t="s">
        <v>10</v>
      </c>
      <c r="G49165">
        <v>4</v>
      </c>
      <c r="H49165">
        <v>12157</v>
      </c>
    </row>
    <row r="49166" spans="1:8" x14ac:dyDescent="0.3">
      <c r="A49166">
        <v>49165</v>
      </c>
      <c r="B49166">
        <v>0.7</v>
      </c>
      <c r="C49166" s="1" t="s">
        <v>14</v>
      </c>
      <c r="D49166">
        <v>3</v>
      </c>
      <c r="E49166" s="1" t="s">
        <v>24</v>
      </c>
      <c r="F49166" s="1" t="s">
        <v>21</v>
      </c>
      <c r="G49166">
        <v>3</v>
      </c>
      <c r="H49166">
        <v>1666</v>
      </c>
    </row>
    <row r="49167" spans="1:8" x14ac:dyDescent="0.3">
      <c r="A49167">
        <v>49166</v>
      </c>
      <c r="B49167">
        <v>0.43</v>
      </c>
      <c r="C49167" s="1" t="s">
        <v>8</v>
      </c>
      <c r="D49167">
        <v>4</v>
      </c>
      <c r="E49167" s="1" t="s">
        <v>20</v>
      </c>
      <c r="F49167" s="1" t="s">
        <v>21</v>
      </c>
      <c r="G49167">
        <v>3</v>
      </c>
      <c r="H49167">
        <v>993</v>
      </c>
    </row>
    <row r="49168" spans="1:8" x14ac:dyDescent="0.3">
      <c r="A49168">
        <v>49167</v>
      </c>
      <c r="B49168">
        <v>0.7</v>
      </c>
      <c r="C49168" s="1" t="s">
        <v>17</v>
      </c>
      <c r="D49168">
        <v>2</v>
      </c>
      <c r="E49168" s="1" t="s">
        <v>20</v>
      </c>
      <c r="F49168" s="1" t="s">
        <v>21</v>
      </c>
      <c r="G49168">
        <v>3</v>
      </c>
      <c r="H49168">
        <v>2546</v>
      </c>
    </row>
    <row r="49169" spans="1:8" x14ac:dyDescent="0.3">
      <c r="A49169">
        <v>49168</v>
      </c>
      <c r="B49169">
        <v>0.71</v>
      </c>
      <c r="C49169" s="1" t="s">
        <v>18</v>
      </c>
      <c r="D49169">
        <v>5</v>
      </c>
      <c r="E49169" s="1" t="s">
        <v>23</v>
      </c>
      <c r="F49169" s="1" t="s">
        <v>25</v>
      </c>
      <c r="G49169">
        <v>2</v>
      </c>
      <c r="H49169">
        <v>2086</v>
      </c>
    </row>
    <row r="49170" spans="1:8" x14ac:dyDescent="0.3">
      <c r="A49170">
        <v>49169</v>
      </c>
      <c r="B49170">
        <v>0.37</v>
      </c>
      <c r="C49170" s="1" t="s">
        <v>8</v>
      </c>
      <c r="D49170">
        <v>4</v>
      </c>
      <c r="E49170" s="1" t="s">
        <v>9</v>
      </c>
      <c r="F49170" s="1" t="s">
        <v>16</v>
      </c>
      <c r="G49170">
        <v>5</v>
      </c>
      <c r="H49170">
        <v>957</v>
      </c>
    </row>
    <row r="49171" spans="1:8" x14ac:dyDescent="0.3">
      <c r="A49171">
        <v>49170</v>
      </c>
      <c r="B49171">
        <v>0.42</v>
      </c>
      <c r="C49171" s="1" t="s">
        <v>18</v>
      </c>
      <c r="D49171">
        <v>5</v>
      </c>
      <c r="E49171" s="1" t="s">
        <v>23</v>
      </c>
      <c r="F49171" s="1" t="s">
        <v>21</v>
      </c>
      <c r="G49171">
        <v>3</v>
      </c>
      <c r="H49171">
        <v>700</v>
      </c>
    </row>
    <row r="49172" spans="1:8" x14ac:dyDescent="0.3">
      <c r="A49172">
        <v>49171</v>
      </c>
      <c r="B49172">
        <v>1.01</v>
      </c>
      <c r="C49172" s="1" t="s">
        <v>17</v>
      </c>
      <c r="D49172">
        <v>2</v>
      </c>
      <c r="E49172" s="1" t="s">
        <v>12</v>
      </c>
      <c r="F49172" s="1" t="s">
        <v>16</v>
      </c>
      <c r="G49172">
        <v>5</v>
      </c>
      <c r="H49172">
        <v>6126</v>
      </c>
    </row>
    <row r="49173" spans="1:8" x14ac:dyDescent="0.3">
      <c r="A49173">
        <v>49172</v>
      </c>
      <c r="B49173">
        <v>0.79</v>
      </c>
      <c r="C49173" s="1" t="s">
        <v>14</v>
      </c>
      <c r="D49173">
        <v>3</v>
      </c>
      <c r="E49173" s="1" t="s">
        <v>9</v>
      </c>
      <c r="F49173" s="1" t="s">
        <v>25</v>
      </c>
      <c r="G49173">
        <v>2</v>
      </c>
      <c r="H49173">
        <v>2655</v>
      </c>
    </row>
    <row r="49174" spans="1:8" x14ac:dyDescent="0.3">
      <c r="A49174">
        <v>49173</v>
      </c>
      <c r="B49174">
        <v>1.71</v>
      </c>
      <c r="C49174" s="1" t="s">
        <v>18</v>
      </c>
      <c r="D49174">
        <v>5</v>
      </c>
      <c r="E49174" s="1" t="s">
        <v>26</v>
      </c>
      <c r="F49174" s="1" t="s">
        <v>22</v>
      </c>
      <c r="G49174">
        <v>6</v>
      </c>
      <c r="H49174">
        <v>13660</v>
      </c>
    </row>
    <row r="49175" spans="1:8" x14ac:dyDescent="0.3">
      <c r="A49175">
        <v>49174</v>
      </c>
      <c r="B49175">
        <v>1.21</v>
      </c>
      <c r="C49175" s="1" t="s">
        <v>18</v>
      </c>
      <c r="D49175">
        <v>5</v>
      </c>
      <c r="E49175" s="1" t="s">
        <v>15</v>
      </c>
      <c r="F49175" s="1" t="s">
        <v>21</v>
      </c>
      <c r="G49175">
        <v>3</v>
      </c>
      <c r="H49175">
        <v>6887</v>
      </c>
    </row>
    <row r="49176" spans="1:8" x14ac:dyDescent="0.3">
      <c r="A49176">
        <v>49175</v>
      </c>
      <c r="B49176">
        <v>0.33</v>
      </c>
      <c r="C49176" s="1" t="s">
        <v>14</v>
      </c>
      <c r="D49176">
        <v>3</v>
      </c>
      <c r="E49176" s="1" t="s">
        <v>12</v>
      </c>
      <c r="F49176" s="1" t="s">
        <v>10</v>
      </c>
      <c r="G49176">
        <v>4</v>
      </c>
      <c r="H49176">
        <v>666</v>
      </c>
    </row>
    <row r="49177" spans="1:8" x14ac:dyDescent="0.3">
      <c r="A49177">
        <v>49176</v>
      </c>
      <c r="B49177">
        <v>1</v>
      </c>
      <c r="C49177" s="1" t="s">
        <v>11</v>
      </c>
      <c r="D49177">
        <v>1</v>
      </c>
      <c r="E49177" s="1" t="s">
        <v>23</v>
      </c>
      <c r="F49177" s="1" t="s">
        <v>10</v>
      </c>
      <c r="G49177">
        <v>4</v>
      </c>
      <c r="H49177">
        <v>5242</v>
      </c>
    </row>
    <row r="49178" spans="1:8" x14ac:dyDescent="0.3">
      <c r="A49178">
        <v>49177</v>
      </c>
      <c r="B49178">
        <v>0.9</v>
      </c>
      <c r="C49178" s="1" t="s">
        <v>18</v>
      </c>
      <c r="D49178">
        <v>5</v>
      </c>
      <c r="E49178" s="1" t="s">
        <v>12</v>
      </c>
      <c r="F49178" s="1" t="s">
        <v>16</v>
      </c>
      <c r="G49178">
        <v>5</v>
      </c>
      <c r="H49178">
        <v>4269</v>
      </c>
    </row>
    <row r="49179" spans="1:8" x14ac:dyDescent="0.3">
      <c r="A49179">
        <v>49178</v>
      </c>
      <c r="B49179">
        <v>1.06</v>
      </c>
      <c r="C49179" s="1" t="s">
        <v>18</v>
      </c>
      <c r="D49179">
        <v>5</v>
      </c>
      <c r="E49179" s="1" t="s">
        <v>20</v>
      </c>
      <c r="F49179" s="1" t="s">
        <v>25</v>
      </c>
      <c r="G49179">
        <v>2</v>
      </c>
      <c r="H49179">
        <v>5253</v>
      </c>
    </row>
    <row r="49180" spans="1:8" x14ac:dyDescent="0.3">
      <c r="A49180">
        <v>49179</v>
      </c>
      <c r="B49180">
        <v>0.33</v>
      </c>
      <c r="C49180" s="1" t="s">
        <v>18</v>
      </c>
      <c r="D49180">
        <v>5</v>
      </c>
      <c r="E49180" s="1" t="s">
        <v>20</v>
      </c>
      <c r="F49180" s="1" t="s">
        <v>16</v>
      </c>
      <c r="G49180">
        <v>5</v>
      </c>
      <c r="H49180">
        <v>781</v>
      </c>
    </row>
    <row r="49181" spans="1:8" x14ac:dyDescent="0.3">
      <c r="A49181">
        <v>49180</v>
      </c>
      <c r="B49181">
        <v>0.9</v>
      </c>
      <c r="C49181" s="1" t="s">
        <v>17</v>
      </c>
      <c r="D49181">
        <v>2</v>
      </c>
      <c r="E49181" s="1" t="s">
        <v>20</v>
      </c>
      <c r="F49181" s="1" t="s">
        <v>16</v>
      </c>
      <c r="G49181">
        <v>5</v>
      </c>
      <c r="H49181">
        <v>4601</v>
      </c>
    </row>
    <row r="49182" spans="1:8" x14ac:dyDescent="0.3">
      <c r="A49182">
        <v>49181</v>
      </c>
      <c r="B49182">
        <v>0.7</v>
      </c>
      <c r="C49182" s="1" t="s">
        <v>18</v>
      </c>
      <c r="D49182">
        <v>5</v>
      </c>
      <c r="E49182" s="1" t="s">
        <v>9</v>
      </c>
      <c r="F49182" s="1" t="s">
        <v>21</v>
      </c>
      <c r="G49182">
        <v>3</v>
      </c>
      <c r="H49182">
        <v>2662</v>
      </c>
    </row>
    <row r="49183" spans="1:8" x14ac:dyDescent="0.3">
      <c r="A49183">
        <v>49182</v>
      </c>
      <c r="B49183">
        <v>0.83</v>
      </c>
      <c r="C49183" s="1" t="s">
        <v>18</v>
      </c>
      <c r="D49183">
        <v>5</v>
      </c>
      <c r="E49183" s="1" t="s">
        <v>9</v>
      </c>
      <c r="F49183" s="1" t="s">
        <v>21</v>
      </c>
      <c r="G49183">
        <v>3</v>
      </c>
      <c r="H49183">
        <v>3010</v>
      </c>
    </row>
    <row r="49184" spans="1:8" x14ac:dyDescent="0.3">
      <c r="A49184">
        <v>49183</v>
      </c>
      <c r="B49184">
        <v>0.36</v>
      </c>
      <c r="C49184" s="1" t="s">
        <v>8</v>
      </c>
      <c r="D49184">
        <v>4</v>
      </c>
      <c r="E49184" s="1" t="s">
        <v>20</v>
      </c>
      <c r="F49184" s="1" t="s">
        <v>25</v>
      </c>
      <c r="G49184">
        <v>2</v>
      </c>
      <c r="H49184">
        <v>689</v>
      </c>
    </row>
    <row r="49185" spans="1:8" x14ac:dyDescent="0.3">
      <c r="A49185">
        <v>49184</v>
      </c>
      <c r="B49185">
        <v>0.62</v>
      </c>
      <c r="C49185" s="1" t="s">
        <v>18</v>
      </c>
      <c r="D49185">
        <v>5</v>
      </c>
      <c r="E49185" s="1" t="s">
        <v>15</v>
      </c>
      <c r="F49185" s="1" t="s">
        <v>22</v>
      </c>
      <c r="G49185">
        <v>6</v>
      </c>
      <c r="H49185">
        <v>2904</v>
      </c>
    </row>
    <row r="49186" spans="1:8" x14ac:dyDescent="0.3">
      <c r="A49186">
        <v>49185</v>
      </c>
      <c r="B49186">
        <v>0.3</v>
      </c>
      <c r="C49186" s="1" t="s">
        <v>18</v>
      </c>
      <c r="D49186">
        <v>5</v>
      </c>
      <c r="E49186" s="1" t="s">
        <v>12</v>
      </c>
      <c r="F49186" s="1" t="s">
        <v>27</v>
      </c>
      <c r="G49186">
        <v>8</v>
      </c>
      <c r="H49186">
        <v>850</v>
      </c>
    </row>
    <row r="49187" spans="1:8" x14ac:dyDescent="0.3">
      <c r="A49187">
        <v>49186</v>
      </c>
      <c r="B49187">
        <v>2.38</v>
      </c>
      <c r="C49187" s="1" t="s">
        <v>14</v>
      </c>
      <c r="D49187">
        <v>3</v>
      </c>
      <c r="E49187" s="1" t="s">
        <v>24</v>
      </c>
      <c r="F49187" s="1" t="s">
        <v>16</v>
      </c>
      <c r="G49187">
        <v>5</v>
      </c>
      <c r="H49187">
        <v>16126</v>
      </c>
    </row>
    <row r="49188" spans="1:8" x14ac:dyDescent="0.3">
      <c r="A49188">
        <v>49187</v>
      </c>
      <c r="B49188">
        <v>0.34</v>
      </c>
      <c r="C49188" s="1" t="s">
        <v>18</v>
      </c>
      <c r="D49188">
        <v>5</v>
      </c>
      <c r="E49188" s="1" t="s">
        <v>24</v>
      </c>
      <c r="F49188" s="1" t="s">
        <v>10</v>
      </c>
      <c r="G49188">
        <v>4</v>
      </c>
      <c r="H49188">
        <v>464</v>
      </c>
    </row>
    <row r="49189" spans="1:8" x14ac:dyDescent="0.3">
      <c r="A49189">
        <v>49188</v>
      </c>
      <c r="B49189">
        <v>0.7</v>
      </c>
      <c r="C49189" s="1" t="s">
        <v>18</v>
      </c>
      <c r="D49189">
        <v>5</v>
      </c>
      <c r="E49189" s="1" t="s">
        <v>15</v>
      </c>
      <c r="F49189" s="1" t="s">
        <v>21</v>
      </c>
      <c r="G49189">
        <v>3</v>
      </c>
      <c r="H49189">
        <v>2656</v>
      </c>
    </row>
    <row r="49190" spans="1:8" x14ac:dyDescent="0.3">
      <c r="A49190">
        <v>49189</v>
      </c>
      <c r="B49190">
        <v>1.2</v>
      </c>
      <c r="C49190" s="1" t="s">
        <v>18</v>
      </c>
      <c r="D49190">
        <v>5</v>
      </c>
      <c r="E49190" s="1" t="s">
        <v>9</v>
      </c>
      <c r="F49190" s="1" t="s">
        <v>19</v>
      </c>
      <c r="G49190">
        <v>7</v>
      </c>
      <c r="H49190">
        <v>13088</v>
      </c>
    </row>
    <row r="49191" spans="1:8" x14ac:dyDescent="0.3">
      <c r="A49191">
        <v>49190</v>
      </c>
      <c r="B49191">
        <v>0.72</v>
      </c>
      <c r="C49191" s="1" t="s">
        <v>8</v>
      </c>
      <c r="D49191">
        <v>4</v>
      </c>
      <c r="E49191" s="1" t="s">
        <v>20</v>
      </c>
      <c r="F49191" s="1" t="s">
        <v>16</v>
      </c>
      <c r="G49191">
        <v>5</v>
      </c>
      <c r="H49191">
        <v>3205</v>
      </c>
    </row>
    <row r="49192" spans="1:8" x14ac:dyDescent="0.3">
      <c r="A49192">
        <v>49191</v>
      </c>
      <c r="B49192">
        <v>1.1100000000000001</v>
      </c>
      <c r="C49192" s="1" t="s">
        <v>18</v>
      </c>
      <c r="D49192">
        <v>5</v>
      </c>
      <c r="E49192" s="1" t="s">
        <v>12</v>
      </c>
      <c r="F49192" s="1" t="s">
        <v>16</v>
      </c>
      <c r="G49192">
        <v>5</v>
      </c>
      <c r="H49192">
        <v>8400</v>
      </c>
    </row>
    <row r="49193" spans="1:8" x14ac:dyDescent="0.3">
      <c r="A49193">
        <v>49192</v>
      </c>
      <c r="B49193">
        <v>0.49</v>
      </c>
      <c r="C49193" s="1" t="s">
        <v>14</v>
      </c>
      <c r="D49193">
        <v>3</v>
      </c>
      <c r="E49193" s="1" t="s">
        <v>9</v>
      </c>
      <c r="F49193" s="1" t="s">
        <v>21</v>
      </c>
      <c r="G49193">
        <v>3</v>
      </c>
      <c r="H49193">
        <v>1116</v>
      </c>
    </row>
    <row r="49194" spans="1:8" x14ac:dyDescent="0.3">
      <c r="A49194">
        <v>49193</v>
      </c>
      <c r="B49194">
        <v>0.32</v>
      </c>
      <c r="C49194" s="1" t="s">
        <v>8</v>
      </c>
      <c r="D49194">
        <v>4</v>
      </c>
      <c r="E49194" s="1" t="s">
        <v>23</v>
      </c>
      <c r="F49194" s="1" t="s">
        <v>21</v>
      </c>
      <c r="G49194">
        <v>3</v>
      </c>
      <c r="H49194">
        <v>449</v>
      </c>
    </row>
    <row r="49195" spans="1:8" x14ac:dyDescent="0.3">
      <c r="A49195">
        <v>49194</v>
      </c>
      <c r="B49195">
        <v>1.01</v>
      </c>
      <c r="C49195" s="1" t="s">
        <v>11</v>
      </c>
      <c r="D49195">
        <v>1</v>
      </c>
      <c r="E49195" s="1" t="s">
        <v>20</v>
      </c>
      <c r="F49195" s="1" t="s">
        <v>16</v>
      </c>
      <c r="G49195">
        <v>5</v>
      </c>
      <c r="H49195">
        <v>6081</v>
      </c>
    </row>
    <row r="49196" spans="1:8" x14ac:dyDescent="0.3">
      <c r="A49196">
        <v>49195</v>
      </c>
      <c r="B49196">
        <v>0.55000000000000004</v>
      </c>
      <c r="C49196" s="1" t="s">
        <v>18</v>
      </c>
      <c r="D49196">
        <v>5</v>
      </c>
      <c r="E49196" s="1" t="s">
        <v>23</v>
      </c>
      <c r="F49196" s="1" t="s">
        <v>19</v>
      </c>
      <c r="G49196">
        <v>7</v>
      </c>
      <c r="H49196">
        <v>1741</v>
      </c>
    </row>
    <row r="49197" spans="1:8" x14ac:dyDescent="0.3">
      <c r="A49197">
        <v>49196</v>
      </c>
      <c r="B49197">
        <v>0.5</v>
      </c>
      <c r="C49197" s="1" t="s">
        <v>18</v>
      </c>
      <c r="D49197">
        <v>5</v>
      </c>
      <c r="E49197" s="1" t="s">
        <v>12</v>
      </c>
      <c r="F49197" s="1" t="s">
        <v>21</v>
      </c>
      <c r="G49197">
        <v>3</v>
      </c>
      <c r="H49197">
        <v>1286</v>
      </c>
    </row>
    <row r="49198" spans="1:8" x14ac:dyDescent="0.3">
      <c r="A49198">
        <v>49197</v>
      </c>
      <c r="B49198">
        <v>0.32</v>
      </c>
      <c r="C49198" s="1" t="s">
        <v>18</v>
      </c>
      <c r="D49198">
        <v>5</v>
      </c>
      <c r="E49198" s="1" t="s">
        <v>15</v>
      </c>
      <c r="F49198" s="1" t="s">
        <v>10</v>
      </c>
      <c r="G49198">
        <v>4</v>
      </c>
      <c r="H49198">
        <v>713</v>
      </c>
    </row>
    <row r="49199" spans="1:8" x14ac:dyDescent="0.3">
      <c r="A49199">
        <v>49198</v>
      </c>
      <c r="B49199">
        <v>0.53</v>
      </c>
      <c r="C49199" s="1" t="s">
        <v>18</v>
      </c>
      <c r="D49199">
        <v>5</v>
      </c>
      <c r="E49199" s="1" t="s">
        <v>24</v>
      </c>
      <c r="F49199" s="1" t="s">
        <v>16</v>
      </c>
      <c r="G49199">
        <v>5</v>
      </c>
      <c r="H49199">
        <v>1038</v>
      </c>
    </row>
    <row r="49200" spans="1:8" x14ac:dyDescent="0.3">
      <c r="A49200">
        <v>49199</v>
      </c>
      <c r="B49200">
        <v>0.76</v>
      </c>
      <c r="C49200" s="1" t="s">
        <v>18</v>
      </c>
      <c r="D49200">
        <v>5</v>
      </c>
      <c r="E49200" s="1" t="s">
        <v>24</v>
      </c>
      <c r="F49200" s="1" t="s">
        <v>21</v>
      </c>
      <c r="G49200">
        <v>3</v>
      </c>
      <c r="H49200">
        <v>1859</v>
      </c>
    </row>
    <row r="49201" spans="1:8" x14ac:dyDescent="0.3">
      <c r="A49201">
        <v>49200</v>
      </c>
      <c r="B49201">
        <v>0.35</v>
      </c>
      <c r="C49201" s="1" t="s">
        <v>18</v>
      </c>
      <c r="D49201">
        <v>5</v>
      </c>
      <c r="E49201" s="1" t="s">
        <v>9</v>
      </c>
      <c r="F49201" s="1" t="s">
        <v>21</v>
      </c>
      <c r="G49201">
        <v>3</v>
      </c>
      <c r="H49201">
        <v>596</v>
      </c>
    </row>
    <row r="49202" spans="1:8" x14ac:dyDescent="0.3">
      <c r="A49202">
        <v>49201</v>
      </c>
      <c r="B49202">
        <v>0.71</v>
      </c>
      <c r="C49202" s="1" t="s">
        <v>14</v>
      </c>
      <c r="D49202">
        <v>3</v>
      </c>
      <c r="E49202" s="1" t="s">
        <v>9</v>
      </c>
      <c r="F49202" s="1" t="s">
        <v>10</v>
      </c>
      <c r="G49202">
        <v>4</v>
      </c>
      <c r="H49202">
        <v>2807</v>
      </c>
    </row>
    <row r="49203" spans="1:8" x14ac:dyDescent="0.3">
      <c r="A49203">
        <v>49202</v>
      </c>
      <c r="B49203">
        <v>0.33</v>
      </c>
      <c r="C49203" s="1" t="s">
        <v>8</v>
      </c>
      <c r="D49203">
        <v>4</v>
      </c>
      <c r="E49203" s="1" t="s">
        <v>12</v>
      </c>
      <c r="F49203" s="1" t="s">
        <v>10</v>
      </c>
      <c r="G49203">
        <v>4</v>
      </c>
      <c r="H49203">
        <v>666</v>
      </c>
    </row>
    <row r="49204" spans="1:8" x14ac:dyDescent="0.3">
      <c r="A49204">
        <v>49203</v>
      </c>
      <c r="B49204">
        <v>0.9</v>
      </c>
      <c r="C49204" s="1" t="s">
        <v>11</v>
      </c>
      <c r="D49204">
        <v>1</v>
      </c>
      <c r="E49204" s="1" t="s">
        <v>26</v>
      </c>
      <c r="F49204" s="1" t="s">
        <v>25</v>
      </c>
      <c r="G49204">
        <v>2</v>
      </c>
      <c r="H49204">
        <v>2422</v>
      </c>
    </row>
    <row r="49205" spans="1:8" x14ac:dyDescent="0.3">
      <c r="A49205">
        <v>49204</v>
      </c>
      <c r="B49205">
        <v>0.55000000000000004</v>
      </c>
      <c r="C49205" s="1" t="s">
        <v>8</v>
      </c>
      <c r="D49205">
        <v>4</v>
      </c>
      <c r="E49205" s="1" t="s">
        <v>20</v>
      </c>
      <c r="F49205" s="1" t="s">
        <v>22</v>
      </c>
      <c r="G49205">
        <v>6</v>
      </c>
      <c r="H49205">
        <v>2366</v>
      </c>
    </row>
    <row r="49206" spans="1:8" x14ac:dyDescent="0.3">
      <c r="A49206">
        <v>49205</v>
      </c>
      <c r="B49206">
        <v>0.42</v>
      </c>
      <c r="C49206" s="1" t="s">
        <v>14</v>
      </c>
      <c r="D49206">
        <v>3</v>
      </c>
      <c r="E49206" s="1" t="s">
        <v>26</v>
      </c>
      <c r="F49206" s="1" t="s">
        <v>27</v>
      </c>
      <c r="G49206">
        <v>8</v>
      </c>
      <c r="H49206">
        <v>938</v>
      </c>
    </row>
    <row r="49207" spans="1:8" x14ac:dyDescent="0.3">
      <c r="A49207">
        <v>49206</v>
      </c>
      <c r="B49207">
        <v>1.08</v>
      </c>
      <c r="C49207" s="1" t="s">
        <v>18</v>
      </c>
      <c r="D49207">
        <v>5</v>
      </c>
      <c r="E49207" s="1" t="s">
        <v>9</v>
      </c>
      <c r="F49207" s="1" t="s">
        <v>16</v>
      </c>
      <c r="G49207">
        <v>5</v>
      </c>
      <c r="H49207">
        <v>7923</v>
      </c>
    </row>
    <row r="49208" spans="1:8" x14ac:dyDescent="0.3">
      <c r="A49208">
        <v>49207</v>
      </c>
      <c r="B49208">
        <v>1</v>
      </c>
      <c r="C49208" s="1" t="s">
        <v>8</v>
      </c>
      <c r="D49208">
        <v>4</v>
      </c>
      <c r="E49208" s="1" t="s">
        <v>9</v>
      </c>
      <c r="F49208" s="1" t="s">
        <v>21</v>
      </c>
      <c r="G49208">
        <v>3</v>
      </c>
      <c r="H49208">
        <v>4586</v>
      </c>
    </row>
    <row r="49209" spans="1:8" x14ac:dyDescent="0.3">
      <c r="A49209">
        <v>49208</v>
      </c>
      <c r="B49209">
        <v>0.9</v>
      </c>
      <c r="C49209" s="1" t="s">
        <v>14</v>
      </c>
      <c r="D49209">
        <v>3</v>
      </c>
      <c r="E49209" s="1" t="s">
        <v>23</v>
      </c>
      <c r="F49209" s="1" t="s">
        <v>21</v>
      </c>
      <c r="G49209">
        <v>3</v>
      </c>
      <c r="H49209">
        <v>3242</v>
      </c>
    </row>
    <row r="49210" spans="1:8" x14ac:dyDescent="0.3">
      <c r="A49210">
        <v>49209</v>
      </c>
      <c r="B49210">
        <v>0.4</v>
      </c>
      <c r="C49210" s="1" t="s">
        <v>8</v>
      </c>
      <c r="D49210">
        <v>4</v>
      </c>
      <c r="E49210" s="1" t="s">
        <v>24</v>
      </c>
      <c r="F49210" s="1" t="s">
        <v>10</v>
      </c>
      <c r="G49210">
        <v>4</v>
      </c>
      <c r="H49210">
        <v>810</v>
      </c>
    </row>
    <row r="49211" spans="1:8" x14ac:dyDescent="0.3">
      <c r="A49211">
        <v>49210</v>
      </c>
      <c r="B49211">
        <v>0.4</v>
      </c>
      <c r="C49211" s="1" t="s">
        <v>17</v>
      </c>
      <c r="D49211">
        <v>2</v>
      </c>
      <c r="E49211" s="1" t="s">
        <v>20</v>
      </c>
      <c r="F49211" s="1" t="s">
        <v>16</v>
      </c>
      <c r="G49211">
        <v>5</v>
      </c>
      <c r="H49211">
        <v>891</v>
      </c>
    </row>
    <row r="49212" spans="1:8" x14ac:dyDescent="0.3">
      <c r="A49212">
        <v>49211</v>
      </c>
      <c r="B49212">
        <v>0.31</v>
      </c>
      <c r="C49212" s="1" t="s">
        <v>18</v>
      </c>
      <c r="D49212">
        <v>5</v>
      </c>
      <c r="E49212" s="1" t="s">
        <v>20</v>
      </c>
      <c r="F49212" s="1" t="s">
        <v>16</v>
      </c>
      <c r="G49212">
        <v>5</v>
      </c>
      <c r="H49212">
        <v>734</v>
      </c>
    </row>
    <row r="49213" spans="1:8" x14ac:dyDescent="0.3">
      <c r="A49213">
        <v>49212</v>
      </c>
      <c r="B49213">
        <v>0.73</v>
      </c>
      <c r="C49213" s="1" t="s">
        <v>8</v>
      </c>
      <c r="D49213">
        <v>4</v>
      </c>
      <c r="E49213" s="1" t="s">
        <v>26</v>
      </c>
      <c r="F49213" s="1" t="s">
        <v>10</v>
      </c>
      <c r="G49213">
        <v>4</v>
      </c>
      <c r="H49213">
        <v>2371</v>
      </c>
    </row>
    <row r="49214" spans="1:8" x14ac:dyDescent="0.3">
      <c r="A49214">
        <v>49213</v>
      </c>
      <c r="B49214">
        <v>0.63</v>
      </c>
      <c r="C49214" s="1" t="s">
        <v>8</v>
      </c>
      <c r="D49214">
        <v>4</v>
      </c>
      <c r="E49214" s="1" t="s">
        <v>23</v>
      </c>
      <c r="F49214" s="1" t="s">
        <v>19</v>
      </c>
      <c r="G49214">
        <v>7</v>
      </c>
      <c r="H49214">
        <v>2177</v>
      </c>
    </row>
    <row r="49215" spans="1:8" x14ac:dyDescent="0.3">
      <c r="A49215">
        <v>49214</v>
      </c>
      <c r="B49215">
        <v>0.93</v>
      </c>
      <c r="C49215" s="1" t="s">
        <v>8</v>
      </c>
      <c r="D49215">
        <v>4</v>
      </c>
      <c r="E49215" s="1" t="s">
        <v>12</v>
      </c>
      <c r="F49215" s="1" t="s">
        <v>16</v>
      </c>
      <c r="G49215">
        <v>5</v>
      </c>
      <c r="H49215">
        <v>4834</v>
      </c>
    </row>
    <row r="49216" spans="1:8" x14ac:dyDescent="0.3">
      <c r="A49216">
        <v>49215</v>
      </c>
      <c r="B49216">
        <v>0.92</v>
      </c>
      <c r="C49216" s="1" t="s">
        <v>18</v>
      </c>
      <c r="D49216">
        <v>5</v>
      </c>
      <c r="E49216" s="1" t="s">
        <v>26</v>
      </c>
      <c r="F49216" s="1" t="s">
        <v>21</v>
      </c>
      <c r="G49216">
        <v>3</v>
      </c>
      <c r="H49216">
        <v>4457</v>
      </c>
    </row>
    <row r="49217" spans="1:8" x14ac:dyDescent="0.3">
      <c r="A49217">
        <v>49216</v>
      </c>
      <c r="B49217">
        <v>1.07</v>
      </c>
      <c r="C49217" s="1" t="s">
        <v>18</v>
      </c>
      <c r="D49217">
        <v>5</v>
      </c>
      <c r="E49217" s="1" t="s">
        <v>15</v>
      </c>
      <c r="F49217" s="1" t="s">
        <v>21</v>
      </c>
      <c r="G49217">
        <v>3</v>
      </c>
      <c r="H49217">
        <v>6561</v>
      </c>
    </row>
    <row r="49218" spans="1:8" x14ac:dyDescent="0.3">
      <c r="A49218">
        <v>49217</v>
      </c>
      <c r="B49218">
        <v>0.42</v>
      </c>
      <c r="C49218" s="1" t="s">
        <v>18</v>
      </c>
      <c r="D49218">
        <v>5</v>
      </c>
      <c r="E49218" s="1" t="s">
        <v>23</v>
      </c>
      <c r="F49218" s="1" t="s">
        <v>27</v>
      </c>
      <c r="G49218">
        <v>8</v>
      </c>
      <c r="H49218">
        <v>1273</v>
      </c>
    </row>
    <row r="49219" spans="1:8" x14ac:dyDescent="0.3">
      <c r="A49219">
        <v>49218</v>
      </c>
      <c r="B49219">
        <v>1.31</v>
      </c>
      <c r="C49219" s="1" t="s">
        <v>14</v>
      </c>
      <c r="D49219">
        <v>3</v>
      </c>
      <c r="E49219" s="1" t="s">
        <v>15</v>
      </c>
      <c r="F49219" s="1" t="s">
        <v>16</v>
      </c>
      <c r="G49219">
        <v>5</v>
      </c>
      <c r="H49219">
        <v>10094</v>
      </c>
    </row>
    <row r="49220" spans="1:8" x14ac:dyDescent="0.3">
      <c r="A49220">
        <v>49219</v>
      </c>
      <c r="B49220">
        <v>0.9</v>
      </c>
      <c r="C49220" s="1" t="s">
        <v>11</v>
      </c>
      <c r="D49220">
        <v>1</v>
      </c>
      <c r="E49220" s="1" t="s">
        <v>15</v>
      </c>
      <c r="F49220" s="1" t="s">
        <v>21</v>
      </c>
      <c r="G49220">
        <v>3</v>
      </c>
      <c r="H49220">
        <v>3332</v>
      </c>
    </row>
    <row r="49221" spans="1:8" x14ac:dyDescent="0.3">
      <c r="A49221">
        <v>49220</v>
      </c>
      <c r="B49221">
        <v>0.4</v>
      </c>
      <c r="C49221" s="1" t="s">
        <v>18</v>
      </c>
      <c r="D49221">
        <v>5</v>
      </c>
      <c r="E49221" s="1" t="s">
        <v>23</v>
      </c>
      <c r="F49221" s="1" t="s">
        <v>25</v>
      </c>
      <c r="G49221">
        <v>2</v>
      </c>
      <c r="H49221">
        <v>625</v>
      </c>
    </row>
    <row r="49222" spans="1:8" x14ac:dyDescent="0.3">
      <c r="A49222">
        <v>49221</v>
      </c>
      <c r="B49222">
        <v>0.7</v>
      </c>
      <c r="C49222" s="1" t="s">
        <v>18</v>
      </c>
      <c r="D49222">
        <v>5</v>
      </c>
      <c r="E49222" s="1" t="s">
        <v>26</v>
      </c>
      <c r="F49222" s="1" t="s">
        <v>21</v>
      </c>
      <c r="G49222">
        <v>3</v>
      </c>
      <c r="H49222">
        <v>2287</v>
      </c>
    </row>
    <row r="49223" spans="1:8" x14ac:dyDescent="0.3">
      <c r="A49223">
        <v>49222</v>
      </c>
      <c r="B49223">
        <v>0.31</v>
      </c>
      <c r="C49223" s="1" t="s">
        <v>17</v>
      </c>
      <c r="D49223">
        <v>2</v>
      </c>
      <c r="E49223" s="1" t="s">
        <v>12</v>
      </c>
      <c r="F49223" s="1" t="s">
        <v>16</v>
      </c>
      <c r="G49223">
        <v>5</v>
      </c>
      <c r="H49223">
        <v>544</v>
      </c>
    </row>
    <row r="49224" spans="1:8" x14ac:dyDescent="0.3">
      <c r="A49224">
        <v>49223</v>
      </c>
      <c r="B49224">
        <v>0.9</v>
      </c>
      <c r="C49224" s="1" t="s">
        <v>14</v>
      </c>
      <c r="D49224">
        <v>3</v>
      </c>
      <c r="E49224" s="1" t="s">
        <v>20</v>
      </c>
      <c r="F49224" s="1" t="s">
        <v>21</v>
      </c>
      <c r="G49224">
        <v>3</v>
      </c>
      <c r="H49224">
        <v>4497</v>
      </c>
    </row>
    <row r="49225" spans="1:8" x14ac:dyDescent="0.3">
      <c r="A49225">
        <v>49224</v>
      </c>
      <c r="B49225">
        <v>0.3</v>
      </c>
      <c r="C49225" s="1" t="s">
        <v>18</v>
      </c>
      <c r="D49225">
        <v>5</v>
      </c>
      <c r="E49225" s="1" t="s">
        <v>23</v>
      </c>
      <c r="F49225" s="1" t="s">
        <v>27</v>
      </c>
      <c r="G49225">
        <v>8</v>
      </c>
      <c r="H49225">
        <v>764</v>
      </c>
    </row>
    <row r="49226" spans="1:8" x14ac:dyDescent="0.3">
      <c r="A49226">
        <v>49225</v>
      </c>
      <c r="B49226">
        <v>0.52</v>
      </c>
      <c r="C49226" s="1" t="s">
        <v>18</v>
      </c>
      <c r="D49226">
        <v>5</v>
      </c>
      <c r="E49226" s="1" t="s">
        <v>12</v>
      </c>
      <c r="F49226" s="1" t="s">
        <v>22</v>
      </c>
      <c r="G49226">
        <v>6</v>
      </c>
      <c r="H49226">
        <v>2012</v>
      </c>
    </row>
    <row r="49227" spans="1:8" x14ac:dyDescent="0.3">
      <c r="A49227">
        <v>49226</v>
      </c>
      <c r="B49227">
        <v>1.01</v>
      </c>
      <c r="C49227" s="1" t="s">
        <v>8</v>
      </c>
      <c r="D49227">
        <v>4</v>
      </c>
      <c r="E49227" s="1" t="s">
        <v>23</v>
      </c>
      <c r="F49227" s="1" t="s">
        <v>16</v>
      </c>
      <c r="G49227">
        <v>5</v>
      </c>
      <c r="H49227">
        <v>5050</v>
      </c>
    </row>
    <row r="49228" spans="1:8" x14ac:dyDescent="0.3">
      <c r="A49228">
        <v>49227</v>
      </c>
      <c r="B49228">
        <v>0.42</v>
      </c>
      <c r="C49228" s="1" t="s">
        <v>18</v>
      </c>
      <c r="D49228">
        <v>5</v>
      </c>
      <c r="E49228" s="1" t="s">
        <v>15</v>
      </c>
      <c r="F49228" s="1" t="s">
        <v>21</v>
      </c>
      <c r="G49228">
        <v>3</v>
      </c>
      <c r="H49228">
        <v>953</v>
      </c>
    </row>
    <row r="49229" spans="1:8" x14ac:dyDescent="0.3">
      <c r="A49229">
        <v>49228</v>
      </c>
      <c r="B49229">
        <v>0.3</v>
      </c>
      <c r="C49229" s="1" t="s">
        <v>8</v>
      </c>
      <c r="D49229">
        <v>4</v>
      </c>
      <c r="E49229" s="1" t="s">
        <v>15</v>
      </c>
      <c r="F49229" s="1" t="s">
        <v>21</v>
      </c>
      <c r="G49229">
        <v>3</v>
      </c>
      <c r="H49229">
        <v>675</v>
      </c>
    </row>
    <row r="49230" spans="1:8" x14ac:dyDescent="0.3">
      <c r="A49230">
        <v>49229</v>
      </c>
      <c r="B49230">
        <v>1.49</v>
      </c>
      <c r="C49230" s="1" t="s">
        <v>8</v>
      </c>
      <c r="D49230">
        <v>4</v>
      </c>
      <c r="E49230" s="1" t="s">
        <v>23</v>
      </c>
      <c r="F49230" s="1" t="s">
        <v>21</v>
      </c>
      <c r="G49230">
        <v>3</v>
      </c>
      <c r="H49230">
        <v>10096</v>
      </c>
    </row>
    <row r="49231" spans="1:8" x14ac:dyDescent="0.3">
      <c r="A49231">
        <v>49230</v>
      </c>
      <c r="B49231">
        <v>1.21</v>
      </c>
      <c r="C49231" s="1" t="s">
        <v>18</v>
      </c>
      <c r="D49231">
        <v>5</v>
      </c>
      <c r="E49231" s="1" t="s">
        <v>15</v>
      </c>
      <c r="F49231" s="1" t="s">
        <v>21</v>
      </c>
      <c r="G49231">
        <v>3</v>
      </c>
      <c r="H49231">
        <v>7955</v>
      </c>
    </row>
    <row r="49232" spans="1:8" x14ac:dyDescent="0.3">
      <c r="A49232">
        <v>49231</v>
      </c>
      <c r="B49232">
        <v>1.01</v>
      </c>
      <c r="C49232" s="1" t="s">
        <v>8</v>
      </c>
      <c r="D49232">
        <v>4</v>
      </c>
      <c r="E49232" s="1" t="s">
        <v>9</v>
      </c>
      <c r="F49232" s="1" t="s">
        <v>21</v>
      </c>
      <c r="G49232">
        <v>3</v>
      </c>
      <c r="H49232">
        <v>4989</v>
      </c>
    </row>
    <row r="49233" spans="1:8" x14ac:dyDescent="0.3">
      <c r="A49233">
        <v>49232</v>
      </c>
      <c r="B49233">
        <v>0.32</v>
      </c>
      <c r="C49233" s="1" t="s">
        <v>8</v>
      </c>
      <c r="D49233">
        <v>4</v>
      </c>
      <c r="E49233" s="1" t="s">
        <v>12</v>
      </c>
      <c r="F49233" s="1" t="s">
        <v>16</v>
      </c>
      <c r="G49233">
        <v>5</v>
      </c>
      <c r="H49233">
        <v>561</v>
      </c>
    </row>
    <row r="49234" spans="1:8" x14ac:dyDescent="0.3">
      <c r="A49234">
        <v>49233</v>
      </c>
      <c r="B49234">
        <v>0.7</v>
      </c>
      <c r="C49234" s="1" t="s">
        <v>14</v>
      </c>
      <c r="D49234">
        <v>3</v>
      </c>
      <c r="E49234" s="1" t="s">
        <v>15</v>
      </c>
      <c r="F49234" s="1" t="s">
        <v>25</v>
      </c>
      <c r="G49234">
        <v>2</v>
      </c>
      <c r="H49234">
        <v>2257</v>
      </c>
    </row>
    <row r="49235" spans="1:8" x14ac:dyDescent="0.3">
      <c r="A49235">
        <v>49234</v>
      </c>
      <c r="B49235">
        <v>0.23</v>
      </c>
      <c r="C49235" s="1" t="s">
        <v>14</v>
      </c>
      <c r="D49235">
        <v>3</v>
      </c>
      <c r="E49235" s="1" t="s">
        <v>9</v>
      </c>
      <c r="F49235" s="1" t="s">
        <v>22</v>
      </c>
      <c r="G49235">
        <v>6</v>
      </c>
      <c r="H49235">
        <v>530</v>
      </c>
    </row>
    <row r="49236" spans="1:8" x14ac:dyDescent="0.3">
      <c r="A49236">
        <v>49235</v>
      </c>
      <c r="B49236">
        <v>1.5</v>
      </c>
      <c r="C49236" s="1" t="s">
        <v>11</v>
      </c>
      <c r="D49236">
        <v>1</v>
      </c>
      <c r="E49236" s="1" t="s">
        <v>23</v>
      </c>
      <c r="F49236" s="1" t="s">
        <v>13</v>
      </c>
      <c r="G49236">
        <v>1</v>
      </c>
      <c r="H49236">
        <v>4939</v>
      </c>
    </row>
    <row r="49237" spans="1:8" x14ac:dyDescent="0.3">
      <c r="A49237">
        <v>49236</v>
      </c>
      <c r="B49237">
        <v>1.07</v>
      </c>
      <c r="C49237" s="1" t="s">
        <v>18</v>
      </c>
      <c r="D49237">
        <v>5</v>
      </c>
      <c r="E49237" s="1" t="s">
        <v>12</v>
      </c>
      <c r="F49237" s="1" t="s">
        <v>22</v>
      </c>
      <c r="G49237">
        <v>6</v>
      </c>
      <c r="H49237">
        <v>8235</v>
      </c>
    </row>
    <row r="49238" spans="1:8" x14ac:dyDescent="0.3">
      <c r="A49238">
        <v>49237</v>
      </c>
      <c r="B49238">
        <v>0.39</v>
      </c>
      <c r="C49238" s="1" t="s">
        <v>14</v>
      </c>
      <c r="D49238">
        <v>3</v>
      </c>
      <c r="E49238" s="1" t="s">
        <v>26</v>
      </c>
      <c r="F49238" s="1" t="s">
        <v>19</v>
      </c>
      <c r="G49238">
        <v>7</v>
      </c>
      <c r="H49238">
        <v>805</v>
      </c>
    </row>
    <row r="49239" spans="1:8" x14ac:dyDescent="0.3">
      <c r="A49239">
        <v>49238</v>
      </c>
      <c r="B49239">
        <v>1.01</v>
      </c>
      <c r="C49239" s="1" t="s">
        <v>18</v>
      </c>
      <c r="D49239">
        <v>5</v>
      </c>
      <c r="E49239" s="1" t="s">
        <v>23</v>
      </c>
      <c r="F49239" s="1" t="s">
        <v>16</v>
      </c>
      <c r="G49239">
        <v>5</v>
      </c>
      <c r="H49239">
        <v>5317</v>
      </c>
    </row>
    <row r="49240" spans="1:8" x14ac:dyDescent="0.3">
      <c r="A49240">
        <v>49239</v>
      </c>
      <c r="B49240">
        <v>0.7</v>
      </c>
      <c r="C49240" s="1" t="s">
        <v>18</v>
      </c>
      <c r="D49240">
        <v>5</v>
      </c>
      <c r="E49240" s="1" t="s">
        <v>9</v>
      </c>
      <c r="F49240" s="1" t="s">
        <v>22</v>
      </c>
      <c r="G49240">
        <v>6</v>
      </c>
      <c r="H49240">
        <v>4114</v>
      </c>
    </row>
    <row r="49241" spans="1:8" x14ac:dyDescent="0.3">
      <c r="A49241">
        <v>49240</v>
      </c>
      <c r="B49241">
        <v>1.2</v>
      </c>
      <c r="C49241" s="1" t="s">
        <v>18</v>
      </c>
      <c r="D49241">
        <v>5</v>
      </c>
      <c r="E49241" s="1" t="s">
        <v>24</v>
      </c>
      <c r="F49241" s="1" t="s">
        <v>10</v>
      </c>
      <c r="G49241">
        <v>4</v>
      </c>
      <c r="H49241">
        <v>5040</v>
      </c>
    </row>
    <row r="49242" spans="1:8" x14ac:dyDescent="0.3">
      <c r="A49242">
        <v>49241</v>
      </c>
      <c r="B49242">
        <v>0.32</v>
      </c>
      <c r="C49242" s="1" t="s">
        <v>8</v>
      </c>
      <c r="D49242">
        <v>4</v>
      </c>
      <c r="E49242" s="1" t="s">
        <v>15</v>
      </c>
      <c r="F49242" s="1" t="s">
        <v>16</v>
      </c>
      <c r="G49242">
        <v>5</v>
      </c>
      <c r="H49242">
        <v>900</v>
      </c>
    </row>
    <row r="49243" spans="1:8" x14ac:dyDescent="0.3">
      <c r="A49243">
        <v>49242</v>
      </c>
      <c r="B49243">
        <v>1.24</v>
      </c>
      <c r="C49243" s="1" t="s">
        <v>11</v>
      </c>
      <c r="D49243">
        <v>1</v>
      </c>
      <c r="E49243" s="1" t="s">
        <v>9</v>
      </c>
      <c r="F49243" s="1" t="s">
        <v>25</v>
      </c>
      <c r="G49243">
        <v>2</v>
      </c>
      <c r="H49243">
        <v>4375</v>
      </c>
    </row>
    <row r="49244" spans="1:8" x14ac:dyDescent="0.3">
      <c r="A49244">
        <v>49243</v>
      </c>
      <c r="B49244">
        <v>0.3</v>
      </c>
      <c r="C49244" s="1" t="s">
        <v>18</v>
      </c>
      <c r="D49244">
        <v>5</v>
      </c>
      <c r="E49244" s="1" t="s">
        <v>26</v>
      </c>
      <c r="F49244" s="1" t="s">
        <v>19</v>
      </c>
      <c r="G49244">
        <v>7</v>
      </c>
      <c r="H49244">
        <v>709</v>
      </c>
    </row>
    <row r="49245" spans="1:8" x14ac:dyDescent="0.3">
      <c r="A49245">
        <v>49244</v>
      </c>
      <c r="B49245">
        <v>1.51</v>
      </c>
      <c r="C49245" s="1" t="s">
        <v>8</v>
      </c>
      <c r="D49245">
        <v>4</v>
      </c>
      <c r="E49245" s="1" t="s">
        <v>9</v>
      </c>
      <c r="F49245" s="1" t="s">
        <v>21</v>
      </c>
      <c r="G49245">
        <v>3</v>
      </c>
      <c r="H49245">
        <v>11666</v>
      </c>
    </row>
    <row r="49246" spans="1:8" x14ac:dyDescent="0.3">
      <c r="A49246">
        <v>49245</v>
      </c>
      <c r="B49246">
        <v>0.77</v>
      </c>
      <c r="C49246" s="1" t="s">
        <v>8</v>
      </c>
      <c r="D49246">
        <v>4</v>
      </c>
      <c r="E49246" s="1" t="s">
        <v>9</v>
      </c>
      <c r="F49246" s="1" t="s">
        <v>25</v>
      </c>
      <c r="G49246">
        <v>2</v>
      </c>
      <c r="H49246">
        <v>2282</v>
      </c>
    </row>
    <row r="49247" spans="1:8" x14ac:dyDescent="0.3">
      <c r="A49247">
        <v>49246</v>
      </c>
      <c r="B49247">
        <v>0.33</v>
      </c>
      <c r="C49247" s="1" t="s">
        <v>18</v>
      </c>
      <c r="D49247">
        <v>5</v>
      </c>
      <c r="E49247" s="1" t="s">
        <v>23</v>
      </c>
      <c r="F49247" s="1" t="s">
        <v>10</v>
      </c>
      <c r="G49247">
        <v>4</v>
      </c>
      <c r="H49247">
        <v>610</v>
      </c>
    </row>
    <row r="49248" spans="1:8" x14ac:dyDescent="0.3">
      <c r="A49248">
        <v>49247</v>
      </c>
      <c r="B49248">
        <v>0.5</v>
      </c>
      <c r="C49248" s="1" t="s">
        <v>14</v>
      </c>
      <c r="D49248">
        <v>3</v>
      </c>
      <c r="E49248" s="1" t="s">
        <v>20</v>
      </c>
      <c r="F49248" s="1" t="s">
        <v>25</v>
      </c>
      <c r="G49248">
        <v>2</v>
      </c>
      <c r="H49248">
        <v>1243</v>
      </c>
    </row>
    <row r="49249" spans="1:8" x14ac:dyDescent="0.3">
      <c r="A49249">
        <v>49248</v>
      </c>
      <c r="B49249">
        <v>0.7</v>
      </c>
      <c r="C49249" s="1" t="s">
        <v>14</v>
      </c>
      <c r="D49249">
        <v>3</v>
      </c>
      <c r="E49249" s="1" t="s">
        <v>20</v>
      </c>
      <c r="F49249" s="1" t="s">
        <v>22</v>
      </c>
      <c r="G49249">
        <v>6</v>
      </c>
      <c r="H49249">
        <v>3622</v>
      </c>
    </row>
    <row r="49250" spans="1:8" x14ac:dyDescent="0.3">
      <c r="A49250">
        <v>49249</v>
      </c>
      <c r="B49250">
        <v>0.71</v>
      </c>
      <c r="C49250" s="1" t="s">
        <v>18</v>
      </c>
      <c r="D49250">
        <v>5</v>
      </c>
      <c r="E49250" s="1" t="s">
        <v>12</v>
      </c>
      <c r="F49250" s="1" t="s">
        <v>21</v>
      </c>
      <c r="G49250">
        <v>3</v>
      </c>
      <c r="H49250">
        <v>2513</v>
      </c>
    </row>
    <row r="49251" spans="1:8" x14ac:dyDescent="0.3">
      <c r="A49251">
        <v>49250</v>
      </c>
      <c r="B49251">
        <v>0.91</v>
      </c>
      <c r="C49251" s="1" t="s">
        <v>18</v>
      </c>
      <c r="D49251">
        <v>5</v>
      </c>
      <c r="E49251" s="1" t="s">
        <v>15</v>
      </c>
      <c r="F49251" s="1" t="s">
        <v>25</v>
      </c>
      <c r="G49251">
        <v>2</v>
      </c>
      <c r="H49251">
        <v>3968</v>
      </c>
    </row>
    <row r="49252" spans="1:8" x14ac:dyDescent="0.3">
      <c r="A49252">
        <v>49251</v>
      </c>
      <c r="B49252">
        <v>0.93</v>
      </c>
      <c r="C49252" s="1" t="s">
        <v>17</v>
      </c>
      <c r="D49252">
        <v>2</v>
      </c>
      <c r="E49252" s="1" t="s">
        <v>24</v>
      </c>
      <c r="F49252" s="1" t="s">
        <v>21</v>
      </c>
      <c r="G49252">
        <v>3</v>
      </c>
      <c r="H49252">
        <v>2438</v>
      </c>
    </row>
    <row r="49253" spans="1:8" x14ac:dyDescent="0.3">
      <c r="A49253">
        <v>49252</v>
      </c>
      <c r="B49253">
        <v>1.1000000000000001</v>
      </c>
      <c r="C49253" s="1" t="s">
        <v>8</v>
      </c>
      <c r="D49253">
        <v>4</v>
      </c>
      <c r="E49253" s="1" t="s">
        <v>20</v>
      </c>
      <c r="F49253" s="1" t="s">
        <v>22</v>
      </c>
      <c r="G49253">
        <v>6</v>
      </c>
      <c r="H49253">
        <v>11233</v>
      </c>
    </row>
    <row r="49254" spans="1:8" x14ac:dyDescent="0.3">
      <c r="A49254">
        <v>49253</v>
      </c>
      <c r="B49254">
        <v>1.5</v>
      </c>
      <c r="C49254" s="1" t="s">
        <v>14</v>
      </c>
      <c r="D49254">
        <v>3</v>
      </c>
      <c r="E49254" s="1" t="s">
        <v>20</v>
      </c>
      <c r="F49254" s="1" t="s">
        <v>16</v>
      </c>
      <c r="G49254">
        <v>5</v>
      </c>
      <c r="H49254">
        <v>14368</v>
      </c>
    </row>
    <row r="49255" spans="1:8" x14ac:dyDescent="0.3">
      <c r="A49255">
        <v>49254</v>
      </c>
      <c r="B49255">
        <v>1.34</v>
      </c>
      <c r="C49255" s="1" t="s">
        <v>14</v>
      </c>
      <c r="D49255">
        <v>3</v>
      </c>
      <c r="E49255" s="1" t="s">
        <v>24</v>
      </c>
      <c r="F49255" s="1" t="s">
        <v>10</v>
      </c>
      <c r="G49255">
        <v>4</v>
      </c>
      <c r="H49255">
        <v>6237</v>
      </c>
    </row>
    <row r="49256" spans="1:8" x14ac:dyDescent="0.3">
      <c r="A49256">
        <v>49255</v>
      </c>
      <c r="B49256">
        <v>0.3</v>
      </c>
      <c r="C49256" s="1" t="s">
        <v>18</v>
      </c>
      <c r="D49256">
        <v>5</v>
      </c>
      <c r="E49256" s="1" t="s">
        <v>9</v>
      </c>
      <c r="F49256" s="1" t="s">
        <v>21</v>
      </c>
      <c r="G49256">
        <v>3</v>
      </c>
      <c r="H49256">
        <v>641</v>
      </c>
    </row>
    <row r="49257" spans="1:8" x14ac:dyDescent="0.3">
      <c r="A49257">
        <v>49256</v>
      </c>
      <c r="B49257">
        <v>1.26</v>
      </c>
      <c r="C49257" s="1" t="s">
        <v>18</v>
      </c>
      <c r="D49257">
        <v>5</v>
      </c>
      <c r="E49257" s="1" t="s">
        <v>15</v>
      </c>
      <c r="F49257" s="1" t="s">
        <v>22</v>
      </c>
      <c r="G49257">
        <v>6</v>
      </c>
      <c r="H49257">
        <v>14429</v>
      </c>
    </row>
    <row r="49258" spans="1:8" x14ac:dyDescent="0.3">
      <c r="A49258">
        <v>49257</v>
      </c>
      <c r="B49258">
        <v>1.55</v>
      </c>
      <c r="C49258" s="1" t="s">
        <v>14</v>
      </c>
      <c r="D49258">
        <v>3</v>
      </c>
      <c r="E49258" s="1" t="s">
        <v>9</v>
      </c>
      <c r="F49258" s="1" t="s">
        <v>10</v>
      </c>
      <c r="G49258">
        <v>4</v>
      </c>
      <c r="H49258">
        <v>15658</v>
      </c>
    </row>
    <row r="49259" spans="1:8" x14ac:dyDescent="0.3">
      <c r="A49259">
        <v>49258</v>
      </c>
      <c r="B49259">
        <v>0.33</v>
      </c>
      <c r="C49259" s="1" t="s">
        <v>18</v>
      </c>
      <c r="D49259">
        <v>5</v>
      </c>
      <c r="E49259" s="1" t="s">
        <v>20</v>
      </c>
      <c r="F49259" s="1" t="s">
        <v>16</v>
      </c>
      <c r="G49259">
        <v>5</v>
      </c>
      <c r="H49259">
        <v>1002</v>
      </c>
    </row>
    <row r="49260" spans="1:8" x14ac:dyDescent="0.3">
      <c r="A49260">
        <v>49259</v>
      </c>
      <c r="B49260">
        <v>1.53</v>
      </c>
      <c r="C49260" s="1" t="s">
        <v>14</v>
      </c>
      <c r="D49260">
        <v>3</v>
      </c>
      <c r="E49260" s="1" t="s">
        <v>24</v>
      </c>
      <c r="F49260" s="1" t="s">
        <v>21</v>
      </c>
      <c r="G49260">
        <v>3</v>
      </c>
      <c r="H49260">
        <v>7730</v>
      </c>
    </row>
    <row r="49261" spans="1:8" x14ac:dyDescent="0.3">
      <c r="A49261">
        <v>49260</v>
      </c>
      <c r="B49261">
        <v>0.5</v>
      </c>
      <c r="C49261" s="1" t="s">
        <v>14</v>
      </c>
      <c r="D49261">
        <v>3</v>
      </c>
      <c r="E49261" s="1" t="s">
        <v>15</v>
      </c>
      <c r="F49261" s="1" t="s">
        <v>25</v>
      </c>
      <c r="G49261">
        <v>2</v>
      </c>
      <c r="H49261">
        <v>1097</v>
      </c>
    </row>
    <row r="49262" spans="1:8" x14ac:dyDescent="0.3">
      <c r="A49262">
        <v>49261</v>
      </c>
      <c r="B49262">
        <v>0.7</v>
      </c>
      <c r="C49262" s="1" t="s">
        <v>18</v>
      </c>
      <c r="D49262">
        <v>5</v>
      </c>
      <c r="E49262" s="1" t="s">
        <v>9</v>
      </c>
      <c r="F49262" s="1" t="s">
        <v>22</v>
      </c>
      <c r="G49262">
        <v>6</v>
      </c>
      <c r="H49262">
        <v>3478</v>
      </c>
    </row>
    <row r="49263" spans="1:8" x14ac:dyDescent="0.3">
      <c r="A49263">
        <v>49262</v>
      </c>
      <c r="B49263">
        <v>1.06</v>
      </c>
      <c r="C49263" s="1" t="s">
        <v>14</v>
      </c>
      <c r="D49263">
        <v>3</v>
      </c>
      <c r="E49263" s="1" t="s">
        <v>12</v>
      </c>
      <c r="F49263" s="1" t="s">
        <v>10</v>
      </c>
      <c r="G49263">
        <v>4</v>
      </c>
      <c r="H49263">
        <v>7003</v>
      </c>
    </row>
    <row r="49264" spans="1:8" x14ac:dyDescent="0.3">
      <c r="A49264">
        <v>49263</v>
      </c>
      <c r="B49264">
        <v>0.9</v>
      </c>
      <c r="C49264" s="1" t="s">
        <v>17</v>
      </c>
      <c r="D49264">
        <v>2</v>
      </c>
      <c r="E49264" s="1" t="s">
        <v>9</v>
      </c>
      <c r="F49264" s="1" t="s">
        <v>21</v>
      </c>
      <c r="G49264">
        <v>3</v>
      </c>
      <c r="H49264">
        <v>3950</v>
      </c>
    </row>
    <row r="49265" spans="1:8" x14ac:dyDescent="0.3">
      <c r="A49265">
        <v>49264</v>
      </c>
      <c r="B49265">
        <v>1.01</v>
      </c>
      <c r="C49265" s="1" t="s">
        <v>11</v>
      </c>
      <c r="D49265">
        <v>1</v>
      </c>
      <c r="E49265" s="1" t="s">
        <v>9</v>
      </c>
      <c r="F49265" s="1" t="s">
        <v>16</v>
      </c>
      <c r="G49265">
        <v>5</v>
      </c>
      <c r="H49265">
        <v>5501</v>
      </c>
    </row>
    <row r="49266" spans="1:8" x14ac:dyDescent="0.3">
      <c r="A49266">
        <v>49265</v>
      </c>
      <c r="B49266">
        <v>2</v>
      </c>
      <c r="C49266" s="1" t="s">
        <v>8</v>
      </c>
      <c r="D49266">
        <v>4</v>
      </c>
      <c r="E49266" s="1" t="s">
        <v>9</v>
      </c>
      <c r="F49266" s="1" t="s">
        <v>25</v>
      </c>
      <c r="G49266">
        <v>2</v>
      </c>
      <c r="H49266">
        <v>11413</v>
      </c>
    </row>
    <row r="49267" spans="1:8" x14ac:dyDescent="0.3">
      <c r="A49267">
        <v>49266</v>
      </c>
      <c r="B49267">
        <v>0.72</v>
      </c>
      <c r="C49267" s="1" t="s">
        <v>17</v>
      </c>
      <c r="D49267">
        <v>2</v>
      </c>
      <c r="E49267" s="1" t="s">
        <v>24</v>
      </c>
      <c r="F49267" s="1" t="s">
        <v>10</v>
      </c>
      <c r="G49267">
        <v>4</v>
      </c>
      <c r="H49267">
        <v>1959</v>
      </c>
    </row>
    <row r="49268" spans="1:8" x14ac:dyDescent="0.3">
      <c r="A49268">
        <v>49267</v>
      </c>
      <c r="B49268">
        <v>0.72</v>
      </c>
      <c r="C49268" s="1" t="s">
        <v>8</v>
      </c>
      <c r="D49268">
        <v>4</v>
      </c>
      <c r="E49268" s="1" t="s">
        <v>15</v>
      </c>
      <c r="F49268" s="1" t="s">
        <v>25</v>
      </c>
      <c r="G49268">
        <v>2</v>
      </c>
      <c r="H49268">
        <v>2355</v>
      </c>
    </row>
    <row r="49269" spans="1:8" x14ac:dyDescent="0.3">
      <c r="A49269">
        <v>49268</v>
      </c>
      <c r="B49269">
        <v>1.21</v>
      </c>
      <c r="C49269" s="1" t="s">
        <v>18</v>
      </c>
      <c r="D49269">
        <v>5</v>
      </c>
      <c r="E49269" s="1" t="s">
        <v>24</v>
      </c>
      <c r="F49269" s="1" t="s">
        <v>16</v>
      </c>
      <c r="G49269">
        <v>5</v>
      </c>
      <c r="H49269">
        <v>4879</v>
      </c>
    </row>
    <row r="49270" spans="1:8" x14ac:dyDescent="0.3">
      <c r="A49270">
        <v>49269</v>
      </c>
      <c r="B49270">
        <v>0.5</v>
      </c>
      <c r="C49270" s="1" t="s">
        <v>11</v>
      </c>
      <c r="D49270">
        <v>1</v>
      </c>
      <c r="E49270" s="1" t="s">
        <v>12</v>
      </c>
      <c r="F49270" s="1" t="s">
        <v>13</v>
      </c>
      <c r="G49270">
        <v>1</v>
      </c>
      <c r="H49270">
        <v>727</v>
      </c>
    </row>
    <row r="49271" spans="1:8" x14ac:dyDescent="0.3">
      <c r="A49271">
        <v>49270</v>
      </c>
      <c r="B49271">
        <v>0.32</v>
      </c>
      <c r="C49271" s="1" t="s">
        <v>18</v>
      </c>
      <c r="D49271">
        <v>5</v>
      </c>
      <c r="E49271" s="1" t="s">
        <v>23</v>
      </c>
      <c r="F49271" s="1" t="s">
        <v>19</v>
      </c>
      <c r="G49271">
        <v>7</v>
      </c>
      <c r="H49271">
        <v>708</v>
      </c>
    </row>
    <row r="49272" spans="1:8" x14ac:dyDescent="0.3">
      <c r="A49272">
        <v>49271</v>
      </c>
      <c r="B49272">
        <v>0.5</v>
      </c>
      <c r="C49272" s="1" t="s">
        <v>14</v>
      </c>
      <c r="D49272">
        <v>3</v>
      </c>
      <c r="E49272" s="1" t="s">
        <v>9</v>
      </c>
      <c r="F49272" s="1" t="s">
        <v>22</v>
      </c>
      <c r="G49272">
        <v>6</v>
      </c>
      <c r="H49272">
        <v>2153</v>
      </c>
    </row>
    <row r="49273" spans="1:8" x14ac:dyDescent="0.3">
      <c r="A49273">
        <v>49272</v>
      </c>
      <c r="B49273">
        <v>0.51</v>
      </c>
      <c r="C49273" s="1" t="s">
        <v>8</v>
      </c>
      <c r="D49273">
        <v>4</v>
      </c>
      <c r="E49273" s="1" t="s">
        <v>9</v>
      </c>
      <c r="F49273" s="1" t="s">
        <v>16</v>
      </c>
      <c r="G49273">
        <v>5</v>
      </c>
      <c r="H49273">
        <v>1574</v>
      </c>
    </row>
    <row r="49274" spans="1:8" x14ac:dyDescent="0.3">
      <c r="A49274">
        <v>49273</v>
      </c>
      <c r="B49274">
        <v>1.1299999999999999</v>
      </c>
      <c r="C49274" s="1" t="s">
        <v>8</v>
      </c>
      <c r="D49274">
        <v>4</v>
      </c>
      <c r="E49274" s="1" t="s">
        <v>23</v>
      </c>
      <c r="F49274" s="1" t="s">
        <v>16</v>
      </c>
      <c r="G49274">
        <v>5</v>
      </c>
      <c r="H49274">
        <v>5779</v>
      </c>
    </row>
    <row r="49275" spans="1:8" x14ac:dyDescent="0.3">
      <c r="A49275">
        <v>49274</v>
      </c>
      <c r="B49275">
        <v>0.32</v>
      </c>
      <c r="C49275" s="1" t="s">
        <v>18</v>
      </c>
      <c r="D49275">
        <v>5</v>
      </c>
      <c r="E49275" s="1" t="s">
        <v>9</v>
      </c>
      <c r="F49275" s="1" t="s">
        <v>16</v>
      </c>
      <c r="G49275">
        <v>5</v>
      </c>
      <c r="H49275">
        <v>645</v>
      </c>
    </row>
    <row r="49276" spans="1:8" x14ac:dyDescent="0.3">
      <c r="A49276">
        <v>49275</v>
      </c>
      <c r="B49276">
        <v>0.38</v>
      </c>
      <c r="C49276" s="1" t="s">
        <v>18</v>
      </c>
      <c r="D49276">
        <v>5</v>
      </c>
      <c r="E49276" s="1" t="s">
        <v>26</v>
      </c>
      <c r="F49276" s="1" t="s">
        <v>16</v>
      </c>
      <c r="G49276">
        <v>5</v>
      </c>
      <c r="H49276">
        <v>675</v>
      </c>
    </row>
    <row r="49277" spans="1:8" x14ac:dyDescent="0.3">
      <c r="A49277">
        <v>49276</v>
      </c>
      <c r="B49277">
        <v>1.6</v>
      </c>
      <c r="C49277" s="1" t="s">
        <v>8</v>
      </c>
      <c r="D49277">
        <v>4</v>
      </c>
      <c r="E49277" s="1" t="s">
        <v>12</v>
      </c>
      <c r="F49277" s="1" t="s">
        <v>22</v>
      </c>
      <c r="G49277">
        <v>6</v>
      </c>
      <c r="H49277">
        <v>16068</v>
      </c>
    </row>
    <row r="49278" spans="1:8" x14ac:dyDescent="0.3">
      <c r="A49278">
        <v>49277</v>
      </c>
      <c r="B49278">
        <v>0.51</v>
      </c>
      <c r="C49278" s="1" t="s">
        <v>17</v>
      </c>
      <c r="D49278">
        <v>2</v>
      </c>
      <c r="E49278" s="1" t="s">
        <v>23</v>
      </c>
      <c r="F49278" s="1" t="s">
        <v>16</v>
      </c>
      <c r="G49278">
        <v>5</v>
      </c>
      <c r="H49278">
        <v>1195</v>
      </c>
    </row>
    <row r="49279" spans="1:8" x14ac:dyDescent="0.3">
      <c r="A49279">
        <v>49278</v>
      </c>
      <c r="B49279">
        <v>2.21</v>
      </c>
      <c r="C49279" s="1" t="s">
        <v>8</v>
      </c>
      <c r="D49279">
        <v>4</v>
      </c>
      <c r="E49279" s="1" t="s">
        <v>24</v>
      </c>
      <c r="F49279" s="1" t="s">
        <v>25</v>
      </c>
      <c r="G49279">
        <v>2</v>
      </c>
      <c r="H49279">
        <v>12327</v>
      </c>
    </row>
    <row r="49280" spans="1:8" x14ac:dyDescent="0.3">
      <c r="A49280">
        <v>49279</v>
      </c>
      <c r="B49280">
        <v>0.3</v>
      </c>
      <c r="C49280" s="1" t="s">
        <v>14</v>
      </c>
      <c r="D49280">
        <v>3</v>
      </c>
      <c r="E49280" s="1" t="s">
        <v>23</v>
      </c>
      <c r="F49280" s="1" t="s">
        <v>19</v>
      </c>
      <c r="G49280">
        <v>7</v>
      </c>
      <c r="H49280">
        <v>638</v>
      </c>
    </row>
    <row r="49281" spans="1:8" x14ac:dyDescent="0.3">
      <c r="A49281">
        <v>49280</v>
      </c>
      <c r="B49281">
        <v>0.4</v>
      </c>
      <c r="C49281" s="1" t="s">
        <v>18</v>
      </c>
      <c r="D49281">
        <v>5</v>
      </c>
      <c r="E49281" s="1" t="s">
        <v>12</v>
      </c>
      <c r="F49281" s="1" t="s">
        <v>19</v>
      </c>
      <c r="G49281">
        <v>7</v>
      </c>
      <c r="H49281">
        <v>967</v>
      </c>
    </row>
    <row r="49282" spans="1:8" x14ac:dyDescent="0.3">
      <c r="A49282">
        <v>49281</v>
      </c>
      <c r="B49282">
        <v>0.43</v>
      </c>
      <c r="C49282" s="1" t="s">
        <v>8</v>
      </c>
      <c r="D49282">
        <v>4</v>
      </c>
      <c r="E49282" s="1" t="s">
        <v>12</v>
      </c>
      <c r="F49282" s="1" t="s">
        <v>16</v>
      </c>
      <c r="G49282">
        <v>5</v>
      </c>
      <c r="H49282">
        <v>1113</v>
      </c>
    </row>
    <row r="49283" spans="1:8" x14ac:dyDescent="0.3">
      <c r="A49283">
        <v>49282</v>
      </c>
      <c r="B49283">
        <v>2.2799999999999998</v>
      </c>
      <c r="C49283" s="1" t="s">
        <v>8</v>
      </c>
      <c r="D49283">
        <v>4</v>
      </c>
      <c r="E49283" s="1" t="s">
        <v>26</v>
      </c>
      <c r="F49283" s="1" t="s">
        <v>21</v>
      </c>
      <c r="G49283">
        <v>3</v>
      </c>
      <c r="H49283">
        <v>17673</v>
      </c>
    </row>
    <row r="49284" spans="1:8" x14ac:dyDescent="0.3">
      <c r="A49284">
        <v>49283</v>
      </c>
      <c r="B49284">
        <v>1.2</v>
      </c>
      <c r="C49284" s="1" t="s">
        <v>18</v>
      </c>
      <c r="D49284">
        <v>5</v>
      </c>
      <c r="E49284" s="1" t="s">
        <v>24</v>
      </c>
      <c r="F49284" s="1" t="s">
        <v>21</v>
      </c>
      <c r="G49284">
        <v>3</v>
      </c>
      <c r="H49284">
        <v>4830</v>
      </c>
    </row>
    <row r="49285" spans="1:8" x14ac:dyDescent="0.3">
      <c r="A49285">
        <v>49284</v>
      </c>
      <c r="B49285">
        <v>0.72</v>
      </c>
      <c r="C49285" s="1" t="s">
        <v>14</v>
      </c>
      <c r="D49285">
        <v>3</v>
      </c>
      <c r="E49285" s="1" t="s">
        <v>12</v>
      </c>
      <c r="F49285" s="1" t="s">
        <v>10</v>
      </c>
      <c r="G49285">
        <v>4</v>
      </c>
      <c r="H49285">
        <v>3024</v>
      </c>
    </row>
    <row r="49286" spans="1:8" x14ac:dyDescent="0.3">
      <c r="A49286">
        <v>49285</v>
      </c>
      <c r="B49286">
        <v>0.32</v>
      </c>
      <c r="C49286" s="1" t="s">
        <v>8</v>
      </c>
      <c r="D49286">
        <v>4</v>
      </c>
      <c r="E49286" s="1" t="s">
        <v>23</v>
      </c>
      <c r="F49286" s="1" t="s">
        <v>10</v>
      </c>
      <c r="G49286">
        <v>4</v>
      </c>
      <c r="H49286">
        <v>561</v>
      </c>
    </row>
    <row r="49287" spans="1:8" x14ac:dyDescent="0.3">
      <c r="A49287">
        <v>49286</v>
      </c>
      <c r="B49287">
        <v>1.1499999999999999</v>
      </c>
      <c r="C49287" s="1" t="s">
        <v>18</v>
      </c>
      <c r="D49287">
        <v>5</v>
      </c>
      <c r="E49287" s="1" t="s">
        <v>26</v>
      </c>
      <c r="F49287" s="1" t="s">
        <v>16</v>
      </c>
      <c r="G49287">
        <v>5</v>
      </c>
      <c r="H49287">
        <v>5534</v>
      </c>
    </row>
    <row r="49288" spans="1:8" x14ac:dyDescent="0.3">
      <c r="A49288">
        <v>49287</v>
      </c>
      <c r="B49288">
        <v>0.4</v>
      </c>
      <c r="C49288" s="1" t="s">
        <v>8</v>
      </c>
      <c r="D49288">
        <v>4</v>
      </c>
      <c r="E49288" s="1" t="s">
        <v>9</v>
      </c>
      <c r="F49288" s="1" t="s">
        <v>25</v>
      </c>
      <c r="G49288">
        <v>2</v>
      </c>
      <c r="H49288">
        <v>631</v>
      </c>
    </row>
    <row r="49289" spans="1:8" x14ac:dyDescent="0.3">
      <c r="A49289">
        <v>49288</v>
      </c>
      <c r="B49289">
        <v>1.7</v>
      </c>
      <c r="C49289" s="1" t="s">
        <v>8</v>
      </c>
      <c r="D49289">
        <v>4</v>
      </c>
      <c r="E49289" s="1" t="s">
        <v>26</v>
      </c>
      <c r="F49289" s="1" t="s">
        <v>21</v>
      </c>
      <c r="G49289">
        <v>3</v>
      </c>
      <c r="H49289">
        <v>7797</v>
      </c>
    </row>
    <row r="49290" spans="1:8" x14ac:dyDescent="0.3">
      <c r="A49290">
        <v>49289</v>
      </c>
      <c r="B49290">
        <v>0.56999999999999995</v>
      </c>
      <c r="C49290" s="1" t="s">
        <v>18</v>
      </c>
      <c r="D49290">
        <v>5</v>
      </c>
      <c r="E49290" s="1" t="s">
        <v>9</v>
      </c>
      <c r="F49290" s="1" t="s">
        <v>16</v>
      </c>
      <c r="G49290">
        <v>5</v>
      </c>
      <c r="H49290">
        <v>1684</v>
      </c>
    </row>
    <row r="49291" spans="1:8" x14ac:dyDescent="0.3">
      <c r="A49291">
        <v>49290</v>
      </c>
      <c r="B49291">
        <v>0.37</v>
      </c>
      <c r="C49291" s="1" t="s">
        <v>14</v>
      </c>
      <c r="D49291">
        <v>3</v>
      </c>
      <c r="E49291" s="1" t="s">
        <v>9</v>
      </c>
      <c r="F49291" s="1" t="s">
        <v>16</v>
      </c>
      <c r="G49291">
        <v>5</v>
      </c>
      <c r="H49291">
        <v>696</v>
      </c>
    </row>
    <row r="49292" spans="1:8" x14ac:dyDescent="0.3">
      <c r="A49292">
        <v>49291</v>
      </c>
      <c r="B49292">
        <v>0.76</v>
      </c>
      <c r="C49292" s="1" t="s">
        <v>17</v>
      </c>
      <c r="D49292">
        <v>2</v>
      </c>
      <c r="E49292" s="1" t="s">
        <v>15</v>
      </c>
      <c r="F49292" s="1" t="s">
        <v>21</v>
      </c>
      <c r="G49292">
        <v>3</v>
      </c>
      <c r="H49292">
        <v>2789</v>
      </c>
    </row>
    <row r="49293" spans="1:8" x14ac:dyDescent="0.3">
      <c r="A49293">
        <v>49292</v>
      </c>
      <c r="B49293">
        <v>0.51</v>
      </c>
      <c r="C49293" s="1" t="s">
        <v>8</v>
      </c>
      <c r="D49293">
        <v>4</v>
      </c>
      <c r="E49293" s="1" t="s">
        <v>12</v>
      </c>
      <c r="F49293" s="1" t="s">
        <v>10</v>
      </c>
      <c r="G49293">
        <v>4</v>
      </c>
      <c r="H49293">
        <v>1781</v>
      </c>
    </row>
    <row r="49294" spans="1:8" x14ac:dyDescent="0.3">
      <c r="A49294">
        <v>49293</v>
      </c>
      <c r="B49294">
        <v>0.56000000000000005</v>
      </c>
      <c r="C49294" s="1" t="s">
        <v>14</v>
      </c>
      <c r="D49294">
        <v>3</v>
      </c>
      <c r="E49294" s="1" t="s">
        <v>15</v>
      </c>
      <c r="F49294" s="1" t="s">
        <v>16</v>
      </c>
      <c r="G49294">
        <v>5</v>
      </c>
      <c r="H49294">
        <v>1819</v>
      </c>
    </row>
    <row r="49295" spans="1:8" x14ac:dyDescent="0.3">
      <c r="A49295">
        <v>49294</v>
      </c>
      <c r="B49295">
        <v>0.56000000000000005</v>
      </c>
      <c r="C49295" s="1" t="s">
        <v>18</v>
      </c>
      <c r="D49295">
        <v>5</v>
      </c>
      <c r="E49295" s="1" t="s">
        <v>15</v>
      </c>
      <c r="F49295" s="1" t="s">
        <v>21</v>
      </c>
      <c r="G49295">
        <v>3</v>
      </c>
      <c r="H49295">
        <v>1649</v>
      </c>
    </row>
    <row r="49296" spans="1:8" x14ac:dyDescent="0.3">
      <c r="A49296">
        <v>49295</v>
      </c>
      <c r="B49296">
        <v>0.38</v>
      </c>
      <c r="C49296" s="1" t="s">
        <v>18</v>
      </c>
      <c r="D49296">
        <v>5</v>
      </c>
      <c r="E49296" s="1" t="s">
        <v>9</v>
      </c>
      <c r="F49296" s="1" t="s">
        <v>21</v>
      </c>
      <c r="G49296">
        <v>3</v>
      </c>
      <c r="H49296">
        <v>874</v>
      </c>
    </row>
    <row r="49297" spans="1:8" x14ac:dyDescent="0.3">
      <c r="A49297">
        <v>49296</v>
      </c>
      <c r="B49297">
        <v>0.32</v>
      </c>
      <c r="C49297" s="1" t="s">
        <v>18</v>
      </c>
      <c r="D49297">
        <v>5</v>
      </c>
      <c r="E49297" s="1" t="s">
        <v>20</v>
      </c>
      <c r="F49297" s="1" t="s">
        <v>21</v>
      </c>
      <c r="G49297">
        <v>3</v>
      </c>
      <c r="H49297">
        <v>589</v>
      </c>
    </row>
    <row r="49298" spans="1:8" x14ac:dyDescent="0.3">
      <c r="A49298">
        <v>49297</v>
      </c>
      <c r="B49298">
        <v>2.0099999999999998</v>
      </c>
      <c r="C49298" s="1" t="s">
        <v>8</v>
      </c>
      <c r="D49298">
        <v>4</v>
      </c>
      <c r="E49298" s="1" t="s">
        <v>26</v>
      </c>
      <c r="F49298" s="1" t="s">
        <v>16</v>
      </c>
      <c r="G49298">
        <v>5</v>
      </c>
      <c r="H49298">
        <v>16778</v>
      </c>
    </row>
    <row r="49299" spans="1:8" x14ac:dyDescent="0.3">
      <c r="A49299">
        <v>49298</v>
      </c>
      <c r="B49299">
        <v>1.01</v>
      </c>
      <c r="C49299" s="1" t="s">
        <v>8</v>
      </c>
      <c r="D49299">
        <v>4</v>
      </c>
      <c r="E49299" s="1" t="s">
        <v>9</v>
      </c>
      <c r="F49299" s="1" t="s">
        <v>21</v>
      </c>
      <c r="G49299">
        <v>3</v>
      </c>
      <c r="H49299">
        <v>4989</v>
      </c>
    </row>
    <row r="49300" spans="1:8" x14ac:dyDescent="0.3">
      <c r="A49300">
        <v>49299</v>
      </c>
      <c r="B49300">
        <v>1.01</v>
      </c>
      <c r="C49300" s="1" t="s">
        <v>14</v>
      </c>
      <c r="D49300">
        <v>3</v>
      </c>
      <c r="E49300" s="1" t="s">
        <v>24</v>
      </c>
      <c r="F49300" s="1" t="s">
        <v>25</v>
      </c>
      <c r="G49300">
        <v>2</v>
      </c>
      <c r="H49300">
        <v>3088</v>
      </c>
    </row>
    <row r="49301" spans="1:8" x14ac:dyDescent="0.3">
      <c r="A49301">
        <v>49300</v>
      </c>
      <c r="B49301">
        <v>0.55000000000000004</v>
      </c>
      <c r="C49301" s="1" t="s">
        <v>18</v>
      </c>
      <c r="D49301">
        <v>5</v>
      </c>
      <c r="E49301" s="1" t="s">
        <v>12</v>
      </c>
      <c r="F49301" s="1" t="s">
        <v>22</v>
      </c>
      <c r="G49301">
        <v>6</v>
      </c>
      <c r="H49301">
        <v>1981</v>
      </c>
    </row>
    <row r="49302" spans="1:8" x14ac:dyDescent="0.3">
      <c r="A49302">
        <v>49301</v>
      </c>
      <c r="B49302">
        <v>0.33</v>
      </c>
      <c r="C49302" s="1" t="s">
        <v>18</v>
      </c>
      <c r="D49302">
        <v>5</v>
      </c>
      <c r="E49302" s="1" t="s">
        <v>12</v>
      </c>
      <c r="F49302" s="1" t="s">
        <v>10</v>
      </c>
      <c r="G49302">
        <v>4</v>
      </c>
      <c r="H49302">
        <v>666</v>
      </c>
    </row>
    <row r="49303" spans="1:8" x14ac:dyDescent="0.3">
      <c r="A49303">
        <v>49302</v>
      </c>
      <c r="B49303">
        <v>0.31</v>
      </c>
      <c r="C49303" s="1" t="s">
        <v>8</v>
      </c>
      <c r="D49303">
        <v>4</v>
      </c>
      <c r="E49303" s="1" t="s">
        <v>23</v>
      </c>
      <c r="F49303" s="1" t="s">
        <v>22</v>
      </c>
      <c r="G49303">
        <v>6</v>
      </c>
      <c r="H49303">
        <v>802</v>
      </c>
    </row>
    <row r="49304" spans="1:8" x14ac:dyDescent="0.3">
      <c r="A49304">
        <v>49303</v>
      </c>
      <c r="B49304">
        <v>0.4</v>
      </c>
      <c r="C49304" s="1" t="s">
        <v>18</v>
      </c>
      <c r="D49304">
        <v>5</v>
      </c>
      <c r="E49304" s="1" t="s">
        <v>20</v>
      </c>
      <c r="F49304" s="1" t="s">
        <v>25</v>
      </c>
      <c r="G49304">
        <v>2</v>
      </c>
      <c r="H49304">
        <v>622</v>
      </c>
    </row>
    <row r="49305" spans="1:8" x14ac:dyDescent="0.3">
      <c r="A49305">
        <v>49304</v>
      </c>
      <c r="B49305">
        <v>0.51</v>
      </c>
      <c r="C49305" s="1" t="s">
        <v>14</v>
      </c>
      <c r="D49305">
        <v>3</v>
      </c>
      <c r="E49305" s="1" t="s">
        <v>20</v>
      </c>
      <c r="F49305" s="1" t="s">
        <v>19</v>
      </c>
      <c r="G49305">
        <v>7</v>
      </c>
      <c r="H49305">
        <v>2834</v>
      </c>
    </row>
    <row r="49306" spans="1:8" x14ac:dyDescent="0.3">
      <c r="A49306">
        <v>49305</v>
      </c>
      <c r="B49306">
        <v>0.27</v>
      </c>
      <c r="C49306" s="1" t="s">
        <v>18</v>
      </c>
      <c r="D49306">
        <v>5</v>
      </c>
      <c r="E49306" s="1" t="s">
        <v>15</v>
      </c>
      <c r="F49306" s="1" t="s">
        <v>22</v>
      </c>
      <c r="G49306">
        <v>6</v>
      </c>
      <c r="H49306">
        <v>799</v>
      </c>
    </row>
    <row r="49307" spans="1:8" x14ac:dyDescent="0.3">
      <c r="A49307">
        <v>49306</v>
      </c>
      <c r="B49307">
        <v>0.71</v>
      </c>
      <c r="C49307" s="1" t="s">
        <v>18</v>
      </c>
      <c r="D49307">
        <v>5</v>
      </c>
      <c r="E49307" s="1" t="s">
        <v>9</v>
      </c>
      <c r="F49307" s="1" t="s">
        <v>19</v>
      </c>
      <c r="G49307">
        <v>7</v>
      </c>
      <c r="H49307">
        <v>5019</v>
      </c>
    </row>
    <row r="49308" spans="1:8" x14ac:dyDescent="0.3">
      <c r="A49308">
        <v>49307</v>
      </c>
      <c r="B49308">
        <v>0.7</v>
      </c>
      <c r="C49308" s="1" t="s">
        <v>14</v>
      </c>
      <c r="D49308">
        <v>3</v>
      </c>
      <c r="E49308" s="1" t="s">
        <v>15</v>
      </c>
      <c r="F49308" s="1" t="s">
        <v>10</v>
      </c>
      <c r="G49308">
        <v>4</v>
      </c>
      <c r="H49308">
        <v>2671</v>
      </c>
    </row>
    <row r="49309" spans="1:8" x14ac:dyDescent="0.3">
      <c r="A49309">
        <v>49308</v>
      </c>
      <c r="B49309">
        <v>0.43</v>
      </c>
      <c r="C49309" s="1" t="s">
        <v>18</v>
      </c>
      <c r="D49309">
        <v>5</v>
      </c>
      <c r="E49309" s="1" t="s">
        <v>20</v>
      </c>
      <c r="F49309" s="1" t="s">
        <v>25</v>
      </c>
      <c r="G49309">
        <v>2</v>
      </c>
      <c r="H49309">
        <v>919</v>
      </c>
    </row>
    <row r="49310" spans="1:8" x14ac:dyDescent="0.3">
      <c r="A49310">
        <v>49309</v>
      </c>
      <c r="B49310">
        <v>1.47</v>
      </c>
      <c r="C49310" s="1" t="s">
        <v>11</v>
      </c>
      <c r="D49310">
        <v>1</v>
      </c>
      <c r="E49310" s="1" t="s">
        <v>9</v>
      </c>
      <c r="F49310" s="1" t="s">
        <v>25</v>
      </c>
      <c r="G49310">
        <v>2</v>
      </c>
      <c r="H49310">
        <v>6108</v>
      </c>
    </row>
    <row r="49311" spans="1:8" x14ac:dyDescent="0.3">
      <c r="A49311">
        <v>49310</v>
      </c>
      <c r="B49311">
        <v>0.26</v>
      </c>
      <c r="C49311" s="1" t="s">
        <v>14</v>
      </c>
      <c r="D49311">
        <v>3</v>
      </c>
      <c r="E49311" s="1" t="s">
        <v>12</v>
      </c>
      <c r="F49311" s="1" t="s">
        <v>22</v>
      </c>
      <c r="G49311">
        <v>6</v>
      </c>
      <c r="H49311">
        <v>486</v>
      </c>
    </row>
    <row r="49312" spans="1:8" x14ac:dyDescent="0.3">
      <c r="A49312">
        <v>49311</v>
      </c>
      <c r="B49312">
        <v>1.5</v>
      </c>
      <c r="C49312" s="1" t="s">
        <v>18</v>
      </c>
      <c r="D49312">
        <v>5</v>
      </c>
      <c r="E49312" s="1" t="s">
        <v>23</v>
      </c>
      <c r="F49312" s="1" t="s">
        <v>21</v>
      </c>
      <c r="G49312">
        <v>3</v>
      </c>
      <c r="H49312">
        <v>7627</v>
      </c>
    </row>
    <row r="49313" spans="1:8" x14ac:dyDescent="0.3">
      <c r="A49313">
        <v>49312</v>
      </c>
      <c r="B49313">
        <v>0.32</v>
      </c>
      <c r="C49313" s="1" t="s">
        <v>14</v>
      </c>
      <c r="D49313">
        <v>3</v>
      </c>
      <c r="E49313" s="1" t="s">
        <v>26</v>
      </c>
      <c r="F49313" s="1" t="s">
        <v>10</v>
      </c>
      <c r="G49313">
        <v>4</v>
      </c>
      <c r="H49313">
        <v>505</v>
      </c>
    </row>
    <row r="49314" spans="1:8" x14ac:dyDescent="0.3">
      <c r="A49314">
        <v>49313</v>
      </c>
      <c r="B49314">
        <v>0.38</v>
      </c>
      <c r="C49314" s="1" t="s">
        <v>18</v>
      </c>
      <c r="D49314">
        <v>5</v>
      </c>
      <c r="E49314" s="1" t="s">
        <v>15</v>
      </c>
      <c r="F49314" s="1" t="s">
        <v>21</v>
      </c>
      <c r="G49314">
        <v>3</v>
      </c>
      <c r="H49314">
        <v>660</v>
      </c>
    </row>
    <row r="49315" spans="1:8" x14ac:dyDescent="0.3">
      <c r="A49315">
        <v>49314</v>
      </c>
      <c r="B49315">
        <v>1.01</v>
      </c>
      <c r="C49315" s="1" t="s">
        <v>14</v>
      </c>
      <c r="D49315">
        <v>3</v>
      </c>
      <c r="E49315" s="1" t="s">
        <v>15</v>
      </c>
      <c r="F49315" s="1" t="s">
        <v>21</v>
      </c>
      <c r="G49315">
        <v>3</v>
      </c>
      <c r="H49315">
        <v>5085</v>
      </c>
    </row>
    <row r="49316" spans="1:8" x14ac:dyDescent="0.3">
      <c r="A49316">
        <v>49315</v>
      </c>
      <c r="B49316">
        <v>0.41</v>
      </c>
      <c r="C49316" s="1" t="s">
        <v>14</v>
      </c>
      <c r="D49316">
        <v>3</v>
      </c>
      <c r="E49316" s="1" t="s">
        <v>26</v>
      </c>
      <c r="F49316" s="1" t="s">
        <v>22</v>
      </c>
      <c r="G49316">
        <v>6</v>
      </c>
      <c r="H49316">
        <v>811</v>
      </c>
    </row>
    <row r="49317" spans="1:8" x14ac:dyDescent="0.3">
      <c r="A49317">
        <v>49316</v>
      </c>
      <c r="B49317">
        <v>0.52</v>
      </c>
      <c r="C49317" s="1" t="s">
        <v>17</v>
      </c>
      <c r="D49317">
        <v>2</v>
      </c>
      <c r="E49317" s="1" t="s">
        <v>26</v>
      </c>
      <c r="F49317" s="1" t="s">
        <v>21</v>
      </c>
      <c r="G49317">
        <v>3</v>
      </c>
      <c r="H49317">
        <v>1073</v>
      </c>
    </row>
    <row r="49318" spans="1:8" x14ac:dyDescent="0.3">
      <c r="A49318">
        <v>49317</v>
      </c>
      <c r="B49318">
        <v>0.33</v>
      </c>
      <c r="C49318" s="1" t="s">
        <v>8</v>
      </c>
      <c r="D49318">
        <v>4</v>
      </c>
      <c r="E49318" s="1" t="s">
        <v>24</v>
      </c>
      <c r="F49318" s="1" t="s">
        <v>10</v>
      </c>
      <c r="G49318">
        <v>4</v>
      </c>
      <c r="H49318">
        <v>557</v>
      </c>
    </row>
    <row r="49319" spans="1:8" x14ac:dyDescent="0.3">
      <c r="A49319">
        <v>49318</v>
      </c>
      <c r="B49319">
        <v>1.7</v>
      </c>
      <c r="C49319" s="1" t="s">
        <v>14</v>
      </c>
      <c r="D49319">
        <v>3</v>
      </c>
      <c r="E49319" s="1" t="s">
        <v>23</v>
      </c>
      <c r="F49319" s="1" t="s">
        <v>16</v>
      </c>
      <c r="G49319">
        <v>5</v>
      </c>
      <c r="H49319">
        <v>12228</v>
      </c>
    </row>
    <row r="49320" spans="1:8" x14ac:dyDescent="0.3">
      <c r="A49320">
        <v>49319</v>
      </c>
      <c r="B49320">
        <v>1.73</v>
      </c>
      <c r="C49320" s="1" t="s">
        <v>8</v>
      </c>
      <c r="D49320">
        <v>4</v>
      </c>
      <c r="E49320" s="1" t="s">
        <v>26</v>
      </c>
      <c r="F49320" s="1" t="s">
        <v>25</v>
      </c>
      <c r="G49320">
        <v>2</v>
      </c>
      <c r="H49320">
        <v>7270</v>
      </c>
    </row>
    <row r="49321" spans="1:8" x14ac:dyDescent="0.3">
      <c r="A49321">
        <v>49320</v>
      </c>
      <c r="B49321">
        <v>1.07</v>
      </c>
      <c r="C49321" s="1" t="s">
        <v>14</v>
      </c>
      <c r="D49321">
        <v>3</v>
      </c>
      <c r="E49321" s="1" t="s">
        <v>26</v>
      </c>
      <c r="F49321" s="1" t="s">
        <v>21</v>
      </c>
      <c r="G49321">
        <v>3</v>
      </c>
      <c r="H49321">
        <v>4728</v>
      </c>
    </row>
    <row r="49322" spans="1:8" x14ac:dyDescent="0.3">
      <c r="A49322">
        <v>49321</v>
      </c>
      <c r="B49322">
        <v>0.5</v>
      </c>
      <c r="C49322" s="1" t="s">
        <v>14</v>
      </c>
      <c r="D49322">
        <v>3</v>
      </c>
      <c r="E49322" s="1" t="s">
        <v>15</v>
      </c>
      <c r="F49322" s="1" t="s">
        <v>16</v>
      </c>
      <c r="G49322">
        <v>5</v>
      </c>
      <c r="H49322">
        <v>1397</v>
      </c>
    </row>
    <row r="49323" spans="1:8" x14ac:dyDescent="0.3">
      <c r="A49323">
        <v>49322</v>
      </c>
      <c r="B49323">
        <v>0.49</v>
      </c>
      <c r="C49323" s="1" t="s">
        <v>8</v>
      </c>
      <c r="D49323">
        <v>4</v>
      </c>
      <c r="E49323" s="1" t="s">
        <v>9</v>
      </c>
      <c r="F49323" s="1" t="s">
        <v>25</v>
      </c>
      <c r="G49323">
        <v>2</v>
      </c>
      <c r="H49323">
        <v>1073</v>
      </c>
    </row>
    <row r="49324" spans="1:8" x14ac:dyDescent="0.3">
      <c r="A49324">
        <v>49323</v>
      </c>
      <c r="B49324">
        <v>0.38</v>
      </c>
      <c r="C49324" s="1" t="s">
        <v>18</v>
      </c>
      <c r="D49324">
        <v>5</v>
      </c>
      <c r="E49324" s="1" t="s">
        <v>23</v>
      </c>
      <c r="F49324" s="1" t="s">
        <v>16</v>
      </c>
      <c r="G49324">
        <v>5</v>
      </c>
      <c r="H49324">
        <v>898</v>
      </c>
    </row>
    <row r="49325" spans="1:8" x14ac:dyDescent="0.3">
      <c r="A49325">
        <v>49324</v>
      </c>
      <c r="B49325">
        <v>0.61</v>
      </c>
      <c r="C49325" s="1" t="s">
        <v>8</v>
      </c>
      <c r="D49325">
        <v>4</v>
      </c>
      <c r="E49325" s="1" t="s">
        <v>20</v>
      </c>
      <c r="F49325" s="1" t="s">
        <v>21</v>
      </c>
      <c r="G49325">
        <v>3</v>
      </c>
      <c r="H49325">
        <v>1614</v>
      </c>
    </row>
    <row r="49326" spans="1:8" x14ac:dyDescent="0.3">
      <c r="A49326">
        <v>49325</v>
      </c>
      <c r="B49326">
        <v>1.02</v>
      </c>
      <c r="C49326" s="1" t="s">
        <v>14</v>
      </c>
      <c r="D49326">
        <v>3</v>
      </c>
      <c r="E49326" s="1" t="s">
        <v>12</v>
      </c>
      <c r="F49326" s="1" t="s">
        <v>10</v>
      </c>
      <c r="G49326">
        <v>4</v>
      </c>
      <c r="H49326">
        <v>6694</v>
      </c>
    </row>
    <row r="49327" spans="1:8" x14ac:dyDescent="0.3">
      <c r="A49327">
        <v>49326</v>
      </c>
      <c r="B49327">
        <v>0.38</v>
      </c>
      <c r="C49327" s="1" t="s">
        <v>14</v>
      </c>
      <c r="D49327">
        <v>3</v>
      </c>
      <c r="E49327" s="1" t="s">
        <v>9</v>
      </c>
      <c r="F49327" s="1" t="s">
        <v>19</v>
      </c>
      <c r="G49327">
        <v>7</v>
      </c>
      <c r="H49327">
        <v>1030</v>
      </c>
    </row>
    <row r="49328" spans="1:8" x14ac:dyDescent="0.3">
      <c r="A49328">
        <v>49327</v>
      </c>
      <c r="B49328">
        <v>1.2</v>
      </c>
      <c r="C49328" s="1" t="s">
        <v>14</v>
      </c>
      <c r="D49328">
        <v>3</v>
      </c>
      <c r="E49328" s="1" t="s">
        <v>9</v>
      </c>
      <c r="F49328" s="1" t="s">
        <v>10</v>
      </c>
      <c r="G49328">
        <v>4</v>
      </c>
      <c r="H49328">
        <v>8983</v>
      </c>
    </row>
    <row r="49329" spans="1:8" x14ac:dyDescent="0.3">
      <c r="A49329">
        <v>49328</v>
      </c>
      <c r="B49329">
        <v>0.41</v>
      </c>
      <c r="C49329" s="1" t="s">
        <v>18</v>
      </c>
      <c r="D49329">
        <v>5</v>
      </c>
      <c r="E49329" s="1" t="s">
        <v>9</v>
      </c>
      <c r="F49329" s="1" t="s">
        <v>16</v>
      </c>
      <c r="G49329">
        <v>5</v>
      </c>
      <c r="H49329">
        <v>863</v>
      </c>
    </row>
    <row r="49330" spans="1:8" x14ac:dyDescent="0.3">
      <c r="A49330">
        <v>49329</v>
      </c>
      <c r="B49330">
        <v>2</v>
      </c>
      <c r="C49330" s="1" t="s">
        <v>14</v>
      </c>
      <c r="D49330">
        <v>3</v>
      </c>
      <c r="E49330" s="1" t="s">
        <v>15</v>
      </c>
      <c r="F49330" s="1" t="s">
        <v>25</v>
      </c>
      <c r="G49330">
        <v>2</v>
      </c>
      <c r="H49330">
        <v>16462</v>
      </c>
    </row>
    <row r="49331" spans="1:8" x14ac:dyDescent="0.3">
      <c r="A49331">
        <v>49330</v>
      </c>
      <c r="B49331">
        <v>1.06</v>
      </c>
      <c r="C49331" s="1" t="s">
        <v>14</v>
      </c>
      <c r="D49331">
        <v>3</v>
      </c>
      <c r="E49331" s="1" t="s">
        <v>20</v>
      </c>
      <c r="F49331" s="1" t="s">
        <v>25</v>
      </c>
      <c r="G49331">
        <v>2</v>
      </c>
      <c r="H49331">
        <v>4471</v>
      </c>
    </row>
    <row r="49332" spans="1:8" x14ac:dyDescent="0.3">
      <c r="A49332">
        <v>49331</v>
      </c>
      <c r="B49332">
        <v>0.71</v>
      </c>
      <c r="C49332" s="1" t="s">
        <v>11</v>
      </c>
      <c r="D49332">
        <v>1</v>
      </c>
      <c r="E49332" s="1" t="s">
        <v>23</v>
      </c>
      <c r="F49332" s="1" t="s">
        <v>21</v>
      </c>
      <c r="G49332">
        <v>3</v>
      </c>
      <c r="H49332">
        <v>1828</v>
      </c>
    </row>
    <row r="49333" spans="1:8" x14ac:dyDescent="0.3">
      <c r="A49333">
        <v>49332</v>
      </c>
      <c r="B49333">
        <v>0.4</v>
      </c>
      <c r="C49333" s="1" t="s">
        <v>18</v>
      </c>
      <c r="D49333">
        <v>5</v>
      </c>
      <c r="E49333" s="1" t="s">
        <v>9</v>
      </c>
      <c r="F49333" s="1" t="s">
        <v>16</v>
      </c>
      <c r="G49333">
        <v>5</v>
      </c>
      <c r="H49333">
        <v>1080</v>
      </c>
    </row>
    <row r="49334" spans="1:8" x14ac:dyDescent="0.3">
      <c r="A49334">
        <v>49333</v>
      </c>
      <c r="B49334">
        <v>0.72</v>
      </c>
      <c r="C49334" s="1" t="s">
        <v>18</v>
      </c>
      <c r="D49334">
        <v>5</v>
      </c>
      <c r="E49334" s="1" t="s">
        <v>15</v>
      </c>
      <c r="F49334" s="1" t="s">
        <v>25</v>
      </c>
      <c r="G49334">
        <v>2</v>
      </c>
      <c r="H49334">
        <v>2398</v>
      </c>
    </row>
    <row r="49335" spans="1:8" x14ac:dyDescent="0.3">
      <c r="A49335">
        <v>49334</v>
      </c>
      <c r="B49335">
        <v>0.36</v>
      </c>
      <c r="C49335" s="1" t="s">
        <v>8</v>
      </c>
      <c r="D49335">
        <v>4</v>
      </c>
      <c r="E49335" s="1" t="s">
        <v>12</v>
      </c>
      <c r="F49335" s="1" t="s">
        <v>25</v>
      </c>
      <c r="G49335">
        <v>2</v>
      </c>
      <c r="H49335">
        <v>608</v>
      </c>
    </row>
    <row r="49336" spans="1:8" x14ac:dyDescent="0.3">
      <c r="A49336">
        <v>49335</v>
      </c>
      <c r="B49336">
        <v>0.33</v>
      </c>
      <c r="C49336" s="1" t="s">
        <v>14</v>
      </c>
      <c r="D49336">
        <v>3</v>
      </c>
      <c r="E49336" s="1" t="s">
        <v>12</v>
      </c>
      <c r="F49336" s="1" t="s">
        <v>27</v>
      </c>
      <c r="G49336">
        <v>8</v>
      </c>
      <c r="H49336">
        <v>898</v>
      </c>
    </row>
    <row r="49337" spans="1:8" x14ac:dyDescent="0.3">
      <c r="A49337">
        <v>49336</v>
      </c>
      <c r="B49337">
        <v>0.7</v>
      </c>
      <c r="C49337" s="1" t="s">
        <v>14</v>
      </c>
      <c r="D49337">
        <v>3</v>
      </c>
      <c r="E49337" s="1" t="s">
        <v>26</v>
      </c>
      <c r="F49337" s="1" t="s">
        <v>25</v>
      </c>
      <c r="G49337">
        <v>2</v>
      </c>
      <c r="H49337">
        <v>1603</v>
      </c>
    </row>
    <row r="49338" spans="1:8" x14ac:dyDescent="0.3">
      <c r="A49338">
        <v>49337</v>
      </c>
      <c r="B49338">
        <v>1.23</v>
      </c>
      <c r="C49338" s="1" t="s">
        <v>14</v>
      </c>
      <c r="D49338">
        <v>3</v>
      </c>
      <c r="E49338" s="1" t="s">
        <v>9</v>
      </c>
      <c r="F49338" s="1" t="s">
        <v>22</v>
      </c>
      <c r="G49338">
        <v>6</v>
      </c>
      <c r="H49338">
        <v>10650</v>
      </c>
    </row>
    <row r="49339" spans="1:8" x14ac:dyDescent="0.3">
      <c r="A49339">
        <v>49338</v>
      </c>
      <c r="B49339">
        <v>1.03</v>
      </c>
      <c r="C49339" s="1" t="s">
        <v>14</v>
      </c>
      <c r="D49339">
        <v>3</v>
      </c>
      <c r="E49339" s="1" t="s">
        <v>9</v>
      </c>
      <c r="F49339" s="1" t="s">
        <v>25</v>
      </c>
      <c r="G49339">
        <v>2</v>
      </c>
      <c r="H49339">
        <v>3692</v>
      </c>
    </row>
    <row r="49340" spans="1:8" x14ac:dyDescent="0.3">
      <c r="A49340">
        <v>49339</v>
      </c>
      <c r="B49340">
        <v>0.36</v>
      </c>
      <c r="C49340" s="1" t="s">
        <v>18</v>
      </c>
      <c r="D49340">
        <v>5</v>
      </c>
      <c r="E49340" s="1" t="s">
        <v>12</v>
      </c>
      <c r="F49340" s="1" t="s">
        <v>21</v>
      </c>
      <c r="G49340">
        <v>3</v>
      </c>
      <c r="H49340">
        <v>571</v>
      </c>
    </row>
    <row r="49341" spans="1:8" x14ac:dyDescent="0.3">
      <c r="A49341">
        <v>49340</v>
      </c>
      <c r="B49341">
        <v>0.59</v>
      </c>
      <c r="C49341" s="1" t="s">
        <v>8</v>
      </c>
      <c r="D49341">
        <v>4</v>
      </c>
      <c r="E49341" s="1" t="s">
        <v>26</v>
      </c>
      <c r="F49341" s="1" t="s">
        <v>27</v>
      </c>
      <c r="G49341">
        <v>8</v>
      </c>
      <c r="H49341">
        <v>1866</v>
      </c>
    </row>
    <row r="49342" spans="1:8" x14ac:dyDescent="0.3">
      <c r="A49342">
        <v>49341</v>
      </c>
      <c r="B49342">
        <v>0.53</v>
      </c>
      <c r="C49342" s="1" t="s">
        <v>18</v>
      </c>
      <c r="D49342">
        <v>5</v>
      </c>
      <c r="E49342" s="1" t="s">
        <v>15</v>
      </c>
      <c r="F49342" s="1" t="s">
        <v>16</v>
      </c>
      <c r="G49342">
        <v>5</v>
      </c>
      <c r="H49342">
        <v>1727</v>
      </c>
    </row>
    <row r="49343" spans="1:8" x14ac:dyDescent="0.3">
      <c r="A49343">
        <v>49342</v>
      </c>
      <c r="B49343">
        <v>0.3</v>
      </c>
      <c r="C49343" s="1" t="s">
        <v>18</v>
      </c>
      <c r="D49343">
        <v>5</v>
      </c>
      <c r="E49343" s="1" t="s">
        <v>23</v>
      </c>
      <c r="F49343" s="1" t="s">
        <v>21</v>
      </c>
      <c r="G49343">
        <v>3</v>
      </c>
      <c r="H49343">
        <v>450</v>
      </c>
    </row>
    <row r="49344" spans="1:8" x14ac:dyDescent="0.3">
      <c r="A49344">
        <v>49343</v>
      </c>
      <c r="B49344">
        <v>0.3</v>
      </c>
      <c r="C49344" s="1" t="s">
        <v>18</v>
      </c>
      <c r="D49344">
        <v>5</v>
      </c>
      <c r="E49344" s="1" t="s">
        <v>15</v>
      </c>
      <c r="F49344" s="1" t="s">
        <v>22</v>
      </c>
      <c r="G49344">
        <v>6</v>
      </c>
      <c r="H49344">
        <v>742</v>
      </c>
    </row>
    <row r="49345" spans="1:8" x14ac:dyDescent="0.3">
      <c r="A49345">
        <v>49344</v>
      </c>
      <c r="B49345">
        <v>0.71</v>
      </c>
      <c r="C49345" s="1" t="s">
        <v>14</v>
      </c>
      <c r="D49345">
        <v>3</v>
      </c>
      <c r="E49345" s="1" t="s">
        <v>26</v>
      </c>
      <c r="F49345" s="1" t="s">
        <v>19</v>
      </c>
      <c r="G49345">
        <v>7</v>
      </c>
      <c r="H49345">
        <v>2456</v>
      </c>
    </row>
    <row r="49346" spans="1:8" x14ac:dyDescent="0.3">
      <c r="A49346">
        <v>49345</v>
      </c>
      <c r="B49346">
        <v>2.0299999999999998</v>
      </c>
      <c r="C49346" s="1" t="s">
        <v>8</v>
      </c>
      <c r="D49346">
        <v>4</v>
      </c>
      <c r="E49346" s="1" t="s">
        <v>24</v>
      </c>
      <c r="F49346" s="1" t="s">
        <v>25</v>
      </c>
      <c r="G49346">
        <v>2</v>
      </c>
      <c r="H49346">
        <v>12268</v>
      </c>
    </row>
    <row r="49347" spans="1:8" x14ac:dyDescent="0.3">
      <c r="A49347">
        <v>49346</v>
      </c>
      <c r="B49347">
        <v>0.31</v>
      </c>
      <c r="C49347" s="1" t="s">
        <v>18</v>
      </c>
      <c r="D49347">
        <v>5</v>
      </c>
      <c r="E49347" s="1" t="s">
        <v>20</v>
      </c>
      <c r="F49347" s="1" t="s">
        <v>21</v>
      </c>
      <c r="G49347">
        <v>3</v>
      </c>
      <c r="H49347">
        <v>732</v>
      </c>
    </row>
    <row r="49348" spans="1:8" x14ac:dyDescent="0.3">
      <c r="A49348">
        <v>49347</v>
      </c>
      <c r="B49348">
        <v>0.51</v>
      </c>
      <c r="C49348" s="1" t="s">
        <v>14</v>
      </c>
      <c r="D49348">
        <v>3</v>
      </c>
      <c r="E49348" s="1" t="s">
        <v>15</v>
      </c>
      <c r="F49348" s="1" t="s">
        <v>16</v>
      </c>
      <c r="G49348">
        <v>5</v>
      </c>
      <c r="H49348">
        <v>1638</v>
      </c>
    </row>
    <row r="49349" spans="1:8" x14ac:dyDescent="0.3">
      <c r="A49349">
        <v>49348</v>
      </c>
      <c r="B49349">
        <v>0.7</v>
      </c>
      <c r="C49349" s="1" t="s">
        <v>14</v>
      </c>
      <c r="D49349">
        <v>3</v>
      </c>
      <c r="E49349" s="1" t="s">
        <v>15</v>
      </c>
      <c r="F49349" s="1" t="s">
        <v>10</v>
      </c>
      <c r="G49349">
        <v>4</v>
      </c>
      <c r="H49349">
        <v>3235</v>
      </c>
    </row>
    <row r="49350" spans="1:8" x14ac:dyDescent="0.3">
      <c r="A49350">
        <v>49349</v>
      </c>
      <c r="B49350">
        <v>0.53</v>
      </c>
      <c r="C49350" s="1" t="s">
        <v>14</v>
      </c>
      <c r="D49350">
        <v>3</v>
      </c>
      <c r="E49350" s="1" t="s">
        <v>23</v>
      </c>
      <c r="F49350" s="1" t="s">
        <v>25</v>
      </c>
      <c r="G49350">
        <v>2</v>
      </c>
      <c r="H49350">
        <v>1046</v>
      </c>
    </row>
    <row r="49351" spans="1:8" x14ac:dyDescent="0.3">
      <c r="A49351">
        <v>49350</v>
      </c>
      <c r="B49351">
        <v>0.56999999999999995</v>
      </c>
      <c r="C49351" s="1" t="s">
        <v>18</v>
      </c>
      <c r="D49351">
        <v>5</v>
      </c>
      <c r="E49351" s="1" t="s">
        <v>26</v>
      </c>
      <c r="F49351" s="1" t="s">
        <v>19</v>
      </c>
      <c r="G49351">
        <v>7</v>
      </c>
      <c r="H49351">
        <v>1608</v>
      </c>
    </row>
    <row r="49352" spans="1:8" x14ac:dyDescent="0.3">
      <c r="A49352">
        <v>49351</v>
      </c>
      <c r="B49352">
        <v>1.51</v>
      </c>
      <c r="C49352" s="1" t="s">
        <v>18</v>
      </c>
      <c r="D49352">
        <v>5</v>
      </c>
      <c r="E49352" s="1" t="s">
        <v>24</v>
      </c>
      <c r="F49352" s="1" t="s">
        <v>10</v>
      </c>
      <c r="G49352">
        <v>4</v>
      </c>
      <c r="H49352">
        <v>8524</v>
      </c>
    </row>
    <row r="49353" spans="1:8" x14ac:dyDescent="0.3">
      <c r="A49353">
        <v>49352</v>
      </c>
      <c r="B49353">
        <v>0.41</v>
      </c>
      <c r="C49353" s="1" t="s">
        <v>17</v>
      </c>
      <c r="D49353">
        <v>2</v>
      </c>
      <c r="E49353" s="1" t="s">
        <v>15</v>
      </c>
      <c r="F49353" s="1" t="s">
        <v>21</v>
      </c>
      <c r="G49353">
        <v>3</v>
      </c>
      <c r="H49353">
        <v>760</v>
      </c>
    </row>
    <row r="49354" spans="1:8" x14ac:dyDescent="0.3">
      <c r="A49354">
        <v>49353</v>
      </c>
      <c r="B49354">
        <v>0.32</v>
      </c>
      <c r="C49354" s="1" t="s">
        <v>8</v>
      </c>
      <c r="D49354">
        <v>4</v>
      </c>
      <c r="E49354" s="1" t="s">
        <v>26</v>
      </c>
      <c r="F49354" s="1" t="s">
        <v>19</v>
      </c>
      <c r="G49354">
        <v>7</v>
      </c>
      <c r="H49354">
        <v>756</v>
      </c>
    </row>
    <row r="49355" spans="1:8" x14ac:dyDescent="0.3">
      <c r="A49355">
        <v>49354</v>
      </c>
      <c r="B49355">
        <v>0.3</v>
      </c>
      <c r="C49355" s="1" t="s">
        <v>14</v>
      </c>
      <c r="D49355">
        <v>3</v>
      </c>
      <c r="E49355" s="1" t="s">
        <v>12</v>
      </c>
      <c r="F49355" s="1" t="s">
        <v>21</v>
      </c>
      <c r="G49355">
        <v>3</v>
      </c>
      <c r="H49355">
        <v>447</v>
      </c>
    </row>
    <row r="49356" spans="1:8" x14ac:dyDescent="0.3">
      <c r="A49356">
        <v>49355</v>
      </c>
      <c r="B49356">
        <v>0.3</v>
      </c>
      <c r="C49356" s="1" t="s">
        <v>18</v>
      </c>
      <c r="D49356">
        <v>5</v>
      </c>
      <c r="E49356" s="1" t="s">
        <v>12</v>
      </c>
      <c r="F49356" s="1" t="s">
        <v>16</v>
      </c>
      <c r="G49356">
        <v>5</v>
      </c>
      <c r="H49356">
        <v>526</v>
      </c>
    </row>
    <row r="49357" spans="1:8" x14ac:dyDescent="0.3">
      <c r="A49357">
        <v>49356</v>
      </c>
      <c r="B49357">
        <v>1.04</v>
      </c>
      <c r="C49357" s="1" t="s">
        <v>18</v>
      </c>
      <c r="D49357">
        <v>5</v>
      </c>
      <c r="E49357" s="1" t="s">
        <v>26</v>
      </c>
      <c r="F49357" s="1" t="s">
        <v>16</v>
      </c>
      <c r="G49357">
        <v>5</v>
      </c>
      <c r="H49357">
        <v>5242</v>
      </c>
    </row>
    <row r="49358" spans="1:8" x14ac:dyDescent="0.3">
      <c r="A49358">
        <v>49357</v>
      </c>
      <c r="B49358">
        <v>1.23</v>
      </c>
      <c r="C49358" s="1" t="s">
        <v>14</v>
      </c>
      <c r="D49358">
        <v>3</v>
      </c>
      <c r="E49358" s="1" t="s">
        <v>26</v>
      </c>
      <c r="F49358" s="1" t="s">
        <v>21</v>
      </c>
      <c r="G49358">
        <v>3</v>
      </c>
      <c r="H49358">
        <v>5763</v>
      </c>
    </row>
    <row r="49359" spans="1:8" x14ac:dyDescent="0.3">
      <c r="A49359">
        <v>49358</v>
      </c>
      <c r="B49359">
        <v>0.42</v>
      </c>
      <c r="C49359" s="1" t="s">
        <v>18</v>
      </c>
      <c r="D49359">
        <v>5</v>
      </c>
      <c r="E49359" s="1" t="s">
        <v>9</v>
      </c>
      <c r="F49359" s="1" t="s">
        <v>10</v>
      </c>
      <c r="G49359">
        <v>4</v>
      </c>
      <c r="H49359">
        <v>1103</v>
      </c>
    </row>
    <row r="49360" spans="1:8" x14ac:dyDescent="0.3">
      <c r="A49360">
        <v>49359</v>
      </c>
      <c r="B49360">
        <v>0.37</v>
      </c>
      <c r="C49360" s="1" t="s">
        <v>8</v>
      </c>
      <c r="D49360">
        <v>4</v>
      </c>
      <c r="E49360" s="1" t="s">
        <v>23</v>
      </c>
      <c r="F49360" s="1" t="s">
        <v>22</v>
      </c>
      <c r="G49360">
        <v>6</v>
      </c>
      <c r="H49360">
        <v>746</v>
      </c>
    </row>
    <row r="49361" spans="1:8" x14ac:dyDescent="0.3">
      <c r="A49361">
        <v>49360</v>
      </c>
      <c r="B49361">
        <v>1.0900000000000001</v>
      </c>
      <c r="C49361" s="1" t="s">
        <v>18</v>
      </c>
      <c r="D49361">
        <v>5</v>
      </c>
      <c r="E49361" s="1" t="s">
        <v>12</v>
      </c>
      <c r="F49361" s="1" t="s">
        <v>21</v>
      </c>
      <c r="G49361">
        <v>3</v>
      </c>
      <c r="H49361">
        <v>5496</v>
      </c>
    </row>
    <row r="49362" spans="1:8" x14ac:dyDescent="0.3">
      <c r="A49362">
        <v>49361</v>
      </c>
      <c r="B49362">
        <v>0.33</v>
      </c>
      <c r="C49362" s="1" t="s">
        <v>18</v>
      </c>
      <c r="D49362">
        <v>5</v>
      </c>
      <c r="E49362" s="1" t="s">
        <v>12</v>
      </c>
      <c r="F49362" s="1" t="s">
        <v>10</v>
      </c>
      <c r="G49362">
        <v>4</v>
      </c>
      <c r="H49362">
        <v>854</v>
      </c>
    </row>
    <row r="49363" spans="1:8" x14ac:dyDescent="0.3">
      <c r="A49363">
        <v>49362</v>
      </c>
      <c r="B49363">
        <v>0.33</v>
      </c>
      <c r="C49363" s="1" t="s">
        <v>18</v>
      </c>
      <c r="D49363">
        <v>5</v>
      </c>
      <c r="E49363" s="1" t="s">
        <v>15</v>
      </c>
      <c r="F49363" s="1" t="s">
        <v>10</v>
      </c>
      <c r="G49363">
        <v>4</v>
      </c>
      <c r="H49363">
        <v>771</v>
      </c>
    </row>
    <row r="49364" spans="1:8" x14ac:dyDescent="0.3">
      <c r="A49364">
        <v>49363</v>
      </c>
      <c r="B49364">
        <v>0.91</v>
      </c>
      <c r="C49364" s="1" t="s">
        <v>17</v>
      </c>
      <c r="D49364">
        <v>2</v>
      </c>
      <c r="E49364" s="1" t="s">
        <v>23</v>
      </c>
      <c r="F49364" s="1" t="s">
        <v>21</v>
      </c>
      <c r="G49364">
        <v>3</v>
      </c>
      <c r="H49364">
        <v>3323</v>
      </c>
    </row>
    <row r="49365" spans="1:8" x14ac:dyDescent="0.3">
      <c r="A49365">
        <v>49364</v>
      </c>
      <c r="B49365">
        <v>0.41</v>
      </c>
      <c r="C49365" s="1" t="s">
        <v>18</v>
      </c>
      <c r="D49365">
        <v>5</v>
      </c>
      <c r="E49365" s="1" t="s">
        <v>9</v>
      </c>
      <c r="F49365" s="1" t="s">
        <v>21</v>
      </c>
      <c r="G49365">
        <v>3</v>
      </c>
      <c r="H49365">
        <v>904</v>
      </c>
    </row>
    <row r="49366" spans="1:8" x14ac:dyDescent="0.3">
      <c r="A49366">
        <v>49365</v>
      </c>
      <c r="B49366">
        <v>1.05</v>
      </c>
      <c r="C49366" s="1" t="s">
        <v>14</v>
      </c>
      <c r="D49366">
        <v>3</v>
      </c>
      <c r="E49366" s="1" t="s">
        <v>26</v>
      </c>
      <c r="F49366" s="1" t="s">
        <v>16</v>
      </c>
      <c r="G49366">
        <v>5</v>
      </c>
      <c r="H49366">
        <v>4986</v>
      </c>
    </row>
    <row r="49367" spans="1:8" x14ac:dyDescent="0.3">
      <c r="A49367">
        <v>49366</v>
      </c>
      <c r="B49367">
        <v>2.04</v>
      </c>
      <c r="C49367" s="1" t="s">
        <v>8</v>
      </c>
      <c r="D49367">
        <v>4</v>
      </c>
      <c r="E49367" s="1" t="s">
        <v>12</v>
      </c>
      <c r="F49367" s="1" t="s">
        <v>21</v>
      </c>
      <c r="G49367">
        <v>3</v>
      </c>
      <c r="H49367">
        <v>15217</v>
      </c>
    </row>
    <row r="49368" spans="1:8" x14ac:dyDescent="0.3">
      <c r="A49368">
        <v>49367</v>
      </c>
      <c r="B49368">
        <v>0.75</v>
      </c>
      <c r="C49368" s="1" t="s">
        <v>18</v>
      </c>
      <c r="D49368">
        <v>5</v>
      </c>
      <c r="E49368" s="1" t="s">
        <v>20</v>
      </c>
      <c r="F49368" s="1" t="s">
        <v>16</v>
      </c>
      <c r="G49368">
        <v>5</v>
      </c>
      <c r="H49368">
        <v>3625</v>
      </c>
    </row>
    <row r="49369" spans="1:8" x14ac:dyDescent="0.3">
      <c r="A49369">
        <v>49368</v>
      </c>
      <c r="B49369">
        <v>0.5</v>
      </c>
      <c r="C49369" s="1" t="s">
        <v>8</v>
      </c>
      <c r="D49369">
        <v>4</v>
      </c>
      <c r="E49369" s="1" t="s">
        <v>15</v>
      </c>
      <c r="F49369" s="1" t="s">
        <v>10</v>
      </c>
      <c r="G49369">
        <v>4</v>
      </c>
      <c r="H49369">
        <v>2055</v>
      </c>
    </row>
    <row r="49370" spans="1:8" x14ac:dyDescent="0.3">
      <c r="A49370">
        <v>49369</v>
      </c>
      <c r="B49370">
        <v>0.31</v>
      </c>
      <c r="C49370" s="1" t="s">
        <v>8</v>
      </c>
      <c r="D49370">
        <v>4</v>
      </c>
      <c r="E49370" s="1" t="s">
        <v>26</v>
      </c>
      <c r="F49370" s="1" t="s">
        <v>22</v>
      </c>
      <c r="G49370">
        <v>6</v>
      </c>
      <c r="H49370">
        <v>698</v>
      </c>
    </row>
    <row r="49371" spans="1:8" x14ac:dyDescent="0.3">
      <c r="A49371">
        <v>49370</v>
      </c>
      <c r="B49371">
        <v>0.42</v>
      </c>
      <c r="C49371" s="1" t="s">
        <v>18</v>
      </c>
      <c r="D49371">
        <v>5</v>
      </c>
      <c r="E49371" s="1" t="s">
        <v>12</v>
      </c>
      <c r="F49371" s="1" t="s">
        <v>10</v>
      </c>
      <c r="G49371">
        <v>4</v>
      </c>
      <c r="H49371">
        <v>921</v>
      </c>
    </row>
    <row r="49372" spans="1:8" x14ac:dyDescent="0.3">
      <c r="A49372">
        <v>49371</v>
      </c>
      <c r="B49372">
        <v>0.71</v>
      </c>
      <c r="C49372" s="1" t="s">
        <v>18</v>
      </c>
      <c r="D49372">
        <v>5</v>
      </c>
      <c r="E49372" s="1" t="s">
        <v>23</v>
      </c>
      <c r="F49372" s="1" t="s">
        <v>19</v>
      </c>
      <c r="G49372">
        <v>7</v>
      </c>
      <c r="H49372">
        <v>2742</v>
      </c>
    </row>
    <row r="49373" spans="1:8" x14ac:dyDescent="0.3">
      <c r="A49373">
        <v>49372</v>
      </c>
      <c r="B49373">
        <v>1.1000000000000001</v>
      </c>
      <c r="C49373" s="1" t="s">
        <v>17</v>
      </c>
      <c r="D49373">
        <v>2</v>
      </c>
      <c r="E49373" s="1" t="s">
        <v>26</v>
      </c>
      <c r="F49373" s="1" t="s">
        <v>10</v>
      </c>
      <c r="G49373">
        <v>4</v>
      </c>
      <c r="H49373">
        <v>4967</v>
      </c>
    </row>
    <row r="49374" spans="1:8" x14ac:dyDescent="0.3">
      <c r="A49374">
        <v>49373</v>
      </c>
      <c r="B49374">
        <v>0.24</v>
      </c>
      <c r="C49374" s="1" t="s">
        <v>14</v>
      </c>
      <c r="D49374">
        <v>3</v>
      </c>
      <c r="E49374" s="1" t="s">
        <v>20</v>
      </c>
      <c r="F49374" s="1" t="s">
        <v>22</v>
      </c>
      <c r="G49374">
        <v>6</v>
      </c>
      <c r="H49374">
        <v>521</v>
      </c>
    </row>
    <row r="49375" spans="1:8" x14ac:dyDescent="0.3">
      <c r="A49375">
        <v>49374</v>
      </c>
      <c r="B49375">
        <v>0.59</v>
      </c>
      <c r="C49375" s="1" t="s">
        <v>18</v>
      </c>
      <c r="D49375">
        <v>5</v>
      </c>
      <c r="E49375" s="1" t="s">
        <v>12</v>
      </c>
      <c r="F49375" s="1" t="s">
        <v>10</v>
      </c>
      <c r="G49375">
        <v>4</v>
      </c>
      <c r="H49375">
        <v>2129</v>
      </c>
    </row>
    <row r="49376" spans="1:8" x14ac:dyDescent="0.3">
      <c r="A49376">
        <v>49375</v>
      </c>
      <c r="B49376">
        <v>0.45</v>
      </c>
      <c r="C49376" s="1" t="s">
        <v>18</v>
      </c>
      <c r="D49376">
        <v>5</v>
      </c>
      <c r="E49376" s="1" t="s">
        <v>12</v>
      </c>
      <c r="F49376" s="1" t="s">
        <v>21</v>
      </c>
      <c r="G49376">
        <v>3</v>
      </c>
      <c r="H49376">
        <v>831</v>
      </c>
    </row>
    <row r="49377" spans="1:8" x14ac:dyDescent="0.3">
      <c r="A49377">
        <v>49376</v>
      </c>
      <c r="B49377">
        <v>1.1200000000000001</v>
      </c>
      <c r="C49377" s="1" t="s">
        <v>8</v>
      </c>
      <c r="D49377">
        <v>4</v>
      </c>
      <c r="E49377" s="1" t="s">
        <v>26</v>
      </c>
      <c r="F49377" s="1" t="s">
        <v>21</v>
      </c>
      <c r="G49377">
        <v>3</v>
      </c>
      <c r="H49377">
        <v>4077</v>
      </c>
    </row>
    <row r="49378" spans="1:8" x14ac:dyDescent="0.3">
      <c r="A49378">
        <v>49377</v>
      </c>
      <c r="B49378">
        <v>0.32</v>
      </c>
      <c r="C49378" s="1" t="s">
        <v>14</v>
      </c>
      <c r="D49378">
        <v>3</v>
      </c>
      <c r="E49378" s="1" t="s">
        <v>15</v>
      </c>
      <c r="F49378" s="1" t="s">
        <v>16</v>
      </c>
      <c r="G49378">
        <v>5</v>
      </c>
      <c r="H49378">
        <v>702</v>
      </c>
    </row>
    <row r="49379" spans="1:8" x14ac:dyDescent="0.3">
      <c r="A49379">
        <v>49378</v>
      </c>
      <c r="B49379">
        <v>0.89</v>
      </c>
      <c r="C49379" s="1" t="s">
        <v>8</v>
      </c>
      <c r="D49379">
        <v>4</v>
      </c>
      <c r="E49379" s="1" t="s">
        <v>26</v>
      </c>
      <c r="F49379" s="1" t="s">
        <v>10</v>
      </c>
      <c r="G49379">
        <v>4</v>
      </c>
      <c r="H49379">
        <v>2955</v>
      </c>
    </row>
    <row r="49380" spans="1:8" x14ac:dyDescent="0.3">
      <c r="A49380">
        <v>49379</v>
      </c>
      <c r="B49380">
        <v>1.01</v>
      </c>
      <c r="C49380" s="1" t="s">
        <v>18</v>
      </c>
      <c r="D49380">
        <v>5</v>
      </c>
      <c r="E49380" s="1" t="s">
        <v>12</v>
      </c>
      <c r="F49380" s="1" t="s">
        <v>16</v>
      </c>
      <c r="G49380">
        <v>5</v>
      </c>
      <c r="H49380">
        <v>6132</v>
      </c>
    </row>
    <row r="49381" spans="1:8" x14ac:dyDescent="0.3">
      <c r="A49381">
        <v>49380</v>
      </c>
      <c r="B49381">
        <v>1.01</v>
      </c>
      <c r="C49381" s="1" t="s">
        <v>11</v>
      </c>
      <c r="D49381">
        <v>1</v>
      </c>
      <c r="E49381" s="1" t="s">
        <v>9</v>
      </c>
      <c r="F49381" s="1" t="s">
        <v>21</v>
      </c>
      <c r="G49381">
        <v>3</v>
      </c>
      <c r="H49381">
        <v>3991</v>
      </c>
    </row>
    <row r="49382" spans="1:8" x14ac:dyDescent="0.3">
      <c r="A49382">
        <v>49381</v>
      </c>
      <c r="B49382">
        <v>1.03</v>
      </c>
      <c r="C49382" s="1" t="s">
        <v>17</v>
      </c>
      <c r="D49382">
        <v>2</v>
      </c>
      <c r="E49382" s="1" t="s">
        <v>12</v>
      </c>
      <c r="F49382" s="1" t="s">
        <v>25</v>
      </c>
      <c r="G49382">
        <v>2</v>
      </c>
      <c r="H49382">
        <v>4001</v>
      </c>
    </row>
    <row r="49383" spans="1:8" x14ac:dyDescent="0.3">
      <c r="A49383">
        <v>49382</v>
      </c>
      <c r="B49383">
        <v>0.79</v>
      </c>
      <c r="C49383" s="1" t="s">
        <v>14</v>
      </c>
      <c r="D49383">
        <v>3</v>
      </c>
      <c r="E49383" s="1" t="s">
        <v>15</v>
      </c>
      <c r="F49383" s="1" t="s">
        <v>21</v>
      </c>
      <c r="G49383">
        <v>3</v>
      </c>
      <c r="H49383">
        <v>2794</v>
      </c>
    </row>
    <row r="49384" spans="1:8" x14ac:dyDescent="0.3">
      <c r="A49384">
        <v>49383</v>
      </c>
      <c r="B49384">
        <v>0.42</v>
      </c>
      <c r="C49384" s="1" t="s">
        <v>14</v>
      </c>
      <c r="D49384">
        <v>3</v>
      </c>
      <c r="E49384" s="1" t="s">
        <v>12</v>
      </c>
      <c r="F49384" s="1" t="s">
        <v>25</v>
      </c>
      <c r="G49384">
        <v>2</v>
      </c>
      <c r="H49384">
        <v>573</v>
      </c>
    </row>
    <row r="49385" spans="1:8" x14ac:dyDescent="0.3">
      <c r="A49385">
        <v>49384</v>
      </c>
      <c r="B49385">
        <v>1.22</v>
      </c>
      <c r="C49385" s="1" t="s">
        <v>18</v>
      </c>
      <c r="D49385">
        <v>5</v>
      </c>
      <c r="E49385" s="1" t="s">
        <v>23</v>
      </c>
      <c r="F49385" s="1" t="s">
        <v>25</v>
      </c>
      <c r="G49385">
        <v>2</v>
      </c>
      <c r="H49385">
        <v>5703</v>
      </c>
    </row>
    <row r="49386" spans="1:8" x14ac:dyDescent="0.3">
      <c r="A49386">
        <v>49385</v>
      </c>
      <c r="B49386">
        <v>0.5</v>
      </c>
      <c r="C49386" s="1" t="s">
        <v>18</v>
      </c>
      <c r="D49386">
        <v>5</v>
      </c>
      <c r="E49386" s="1" t="s">
        <v>12</v>
      </c>
      <c r="F49386" s="1" t="s">
        <v>22</v>
      </c>
      <c r="G49386">
        <v>6</v>
      </c>
      <c r="H49386">
        <v>1935</v>
      </c>
    </row>
    <row r="49387" spans="1:8" x14ac:dyDescent="0.3">
      <c r="A49387">
        <v>49386</v>
      </c>
      <c r="B49387">
        <v>0.51</v>
      </c>
      <c r="C49387" s="1" t="s">
        <v>18</v>
      </c>
      <c r="D49387">
        <v>5</v>
      </c>
      <c r="E49387" s="1" t="s">
        <v>15</v>
      </c>
      <c r="F49387" s="1" t="s">
        <v>21</v>
      </c>
      <c r="G49387">
        <v>3</v>
      </c>
      <c r="H49387">
        <v>1443</v>
      </c>
    </row>
    <row r="49388" spans="1:8" x14ac:dyDescent="0.3">
      <c r="A49388">
        <v>49387</v>
      </c>
      <c r="B49388">
        <v>0.3</v>
      </c>
      <c r="C49388" s="1" t="s">
        <v>8</v>
      </c>
      <c r="D49388">
        <v>4</v>
      </c>
      <c r="E49388" s="1" t="s">
        <v>23</v>
      </c>
      <c r="F49388" s="1" t="s">
        <v>19</v>
      </c>
      <c r="G49388">
        <v>7</v>
      </c>
      <c r="H49388">
        <v>878</v>
      </c>
    </row>
    <row r="49389" spans="1:8" x14ac:dyDescent="0.3">
      <c r="A49389">
        <v>49388</v>
      </c>
      <c r="B49389">
        <v>1.25</v>
      </c>
      <c r="C49389" s="1" t="s">
        <v>8</v>
      </c>
      <c r="D49389">
        <v>4</v>
      </c>
      <c r="E49389" s="1" t="s">
        <v>24</v>
      </c>
      <c r="F49389" s="1" t="s">
        <v>10</v>
      </c>
      <c r="G49389">
        <v>4</v>
      </c>
      <c r="H49389">
        <v>5156</v>
      </c>
    </row>
    <row r="49390" spans="1:8" x14ac:dyDescent="0.3">
      <c r="A49390">
        <v>49389</v>
      </c>
      <c r="B49390">
        <v>0.7</v>
      </c>
      <c r="C49390" s="1" t="s">
        <v>14</v>
      </c>
      <c r="D49390">
        <v>3</v>
      </c>
      <c r="E49390" s="1" t="s">
        <v>15</v>
      </c>
      <c r="F49390" s="1" t="s">
        <v>10</v>
      </c>
      <c r="G49390">
        <v>4</v>
      </c>
      <c r="H49390">
        <v>2695</v>
      </c>
    </row>
    <row r="49391" spans="1:8" x14ac:dyDescent="0.3">
      <c r="A49391">
        <v>49390</v>
      </c>
      <c r="B49391">
        <v>0.9</v>
      </c>
      <c r="C49391" s="1" t="s">
        <v>17</v>
      </c>
      <c r="D49391">
        <v>2</v>
      </c>
      <c r="E49391" s="1" t="s">
        <v>15</v>
      </c>
      <c r="F49391" s="1" t="s">
        <v>25</v>
      </c>
      <c r="G49391">
        <v>2</v>
      </c>
      <c r="H49391">
        <v>3724</v>
      </c>
    </row>
    <row r="49392" spans="1:8" x14ac:dyDescent="0.3">
      <c r="A49392">
        <v>49391</v>
      </c>
      <c r="B49392">
        <v>0.8</v>
      </c>
      <c r="C49392" s="1" t="s">
        <v>18</v>
      </c>
      <c r="D49392">
        <v>5</v>
      </c>
      <c r="E49392" s="1" t="s">
        <v>20</v>
      </c>
      <c r="F49392" s="1" t="s">
        <v>25</v>
      </c>
      <c r="G49392">
        <v>2</v>
      </c>
      <c r="H49392">
        <v>3154</v>
      </c>
    </row>
    <row r="49393" spans="1:8" x14ac:dyDescent="0.3">
      <c r="A49393">
        <v>49392</v>
      </c>
      <c r="B49393">
        <v>1.0900000000000001</v>
      </c>
      <c r="C49393" s="1" t="s">
        <v>18</v>
      </c>
      <c r="D49393">
        <v>5</v>
      </c>
      <c r="E49393" s="1" t="s">
        <v>12</v>
      </c>
      <c r="F49393" s="1" t="s">
        <v>22</v>
      </c>
      <c r="G49393">
        <v>6</v>
      </c>
      <c r="H49393">
        <v>8057</v>
      </c>
    </row>
    <row r="49394" spans="1:8" x14ac:dyDescent="0.3">
      <c r="A49394">
        <v>49393</v>
      </c>
      <c r="B49394">
        <v>1.3</v>
      </c>
      <c r="C49394" s="1" t="s">
        <v>14</v>
      </c>
      <c r="D49394">
        <v>3</v>
      </c>
      <c r="E49394" s="1" t="s">
        <v>24</v>
      </c>
      <c r="F49394" s="1" t="s">
        <v>10</v>
      </c>
      <c r="G49394">
        <v>4</v>
      </c>
      <c r="H49394">
        <v>4994</v>
      </c>
    </row>
    <row r="49395" spans="1:8" x14ac:dyDescent="0.3">
      <c r="A49395">
        <v>49394</v>
      </c>
      <c r="B49395">
        <v>0.31</v>
      </c>
      <c r="C49395" s="1" t="s">
        <v>14</v>
      </c>
      <c r="D49395">
        <v>3</v>
      </c>
      <c r="E49395" s="1" t="s">
        <v>15</v>
      </c>
      <c r="F49395" s="1" t="s">
        <v>21</v>
      </c>
      <c r="G49395">
        <v>3</v>
      </c>
      <c r="H49395">
        <v>544</v>
      </c>
    </row>
    <row r="49396" spans="1:8" x14ac:dyDescent="0.3">
      <c r="A49396">
        <v>49395</v>
      </c>
      <c r="B49396">
        <v>0.33</v>
      </c>
      <c r="C49396" s="1" t="s">
        <v>18</v>
      </c>
      <c r="D49396">
        <v>5</v>
      </c>
      <c r="E49396" s="1" t="s">
        <v>15</v>
      </c>
      <c r="F49396" s="1" t="s">
        <v>16</v>
      </c>
      <c r="G49396">
        <v>5</v>
      </c>
      <c r="H49396">
        <v>873</v>
      </c>
    </row>
    <row r="49397" spans="1:8" x14ac:dyDescent="0.3">
      <c r="A49397">
        <v>49396</v>
      </c>
      <c r="B49397">
        <v>1.03</v>
      </c>
      <c r="C49397" s="1" t="s">
        <v>18</v>
      </c>
      <c r="D49397">
        <v>5</v>
      </c>
      <c r="E49397" s="1" t="s">
        <v>12</v>
      </c>
      <c r="F49397" s="1" t="s">
        <v>10</v>
      </c>
      <c r="G49397">
        <v>4</v>
      </c>
      <c r="H49397">
        <v>7481</v>
      </c>
    </row>
    <row r="49398" spans="1:8" x14ac:dyDescent="0.3">
      <c r="A49398">
        <v>49397</v>
      </c>
      <c r="B49398">
        <v>1</v>
      </c>
      <c r="C49398" s="1" t="s">
        <v>8</v>
      </c>
      <c r="D49398">
        <v>4</v>
      </c>
      <c r="E49398" s="1" t="s">
        <v>12</v>
      </c>
      <c r="F49398" s="1" t="s">
        <v>22</v>
      </c>
      <c r="G49398">
        <v>6</v>
      </c>
      <c r="H49398">
        <v>7840</v>
      </c>
    </row>
    <row r="49399" spans="1:8" x14ac:dyDescent="0.3">
      <c r="A49399">
        <v>49398</v>
      </c>
      <c r="B49399">
        <v>1.51</v>
      </c>
      <c r="C49399" s="1" t="s">
        <v>8</v>
      </c>
      <c r="D49399">
        <v>4</v>
      </c>
      <c r="E49399" s="1" t="s">
        <v>12</v>
      </c>
      <c r="F49399" s="1" t="s">
        <v>10</v>
      </c>
      <c r="G49399">
        <v>4</v>
      </c>
      <c r="H49399">
        <v>14375</v>
      </c>
    </row>
    <row r="49400" spans="1:8" x14ac:dyDescent="0.3">
      <c r="A49400">
        <v>49399</v>
      </c>
      <c r="B49400">
        <v>1.6</v>
      </c>
      <c r="C49400" s="1" t="s">
        <v>8</v>
      </c>
      <c r="D49400">
        <v>4</v>
      </c>
      <c r="E49400" s="1" t="s">
        <v>12</v>
      </c>
      <c r="F49400" s="1" t="s">
        <v>21</v>
      </c>
      <c r="G49400">
        <v>3</v>
      </c>
      <c r="H49400">
        <v>11926</v>
      </c>
    </row>
    <row r="49401" spans="1:8" x14ac:dyDescent="0.3">
      <c r="A49401">
        <v>49400</v>
      </c>
      <c r="B49401">
        <v>0.4</v>
      </c>
      <c r="C49401" s="1" t="s">
        <v>8</v>
      </c>
      <c r="D49401">
        <v>4</v>
      </c>
      <c r="E49401" s="1" t="s">
        <v>23</v>
      </c>
      <c r="F49401" s="1" t="s">
        <v>21</v>
      </c>
      <c r="G49401">
        <v>3</v>
      </c>
      <c r="H49401">
        <v>855</v>
      </c>
    </row>
    <row r="49402" spans="1:8" x14ac:dyDescent="0.3">
      <c r="A49402">
        <v>49401</v>
      </c>
      <c r="B49402">
        <v>1.54</v>
      </c>
      <c r="C49402" s="1" t="s">
        <v>18</v>
      </c>
      <c r="D49402">
        <v>5</v>
      </c>
      <c r="E49402" s="1" t="s">
        <v>23</v>
      </c>
      <c r="F49402" s="1" t="s">
        <v>22</v>
      </c>
      <c r="G49402">
        <v>6</v>
      </c>
      <c r="H49402">
        <v>12171</v>
      </c>
    </row>
    <row r="49403" spans="1:8" x14ac:dyDescent="0.3">
      <c r="A49403">
        <v>49402</v>
      </c>
      <c r="B49403">
        <v>1.52</v>
      </c>
      <c r="C49403" s="1" t="s">
        <v>8</v>
      </c>
      <c r="D49403">
        <v>4</v>
      </c>
      <c r="E49403" s="1" t="s">
        <v>20</v>
      </c>
      <c r="F49403" s="1" t="s">
        <v>25</v>
      </c>
      <c r="G49403">
        <v>2</v>
      </c>
      <c r="H49403">
        <v>6810</v>
      </c>
    </row>
    <row r="49404" spans="1:8" x14ac:dyDescent="0.3">
      <c r="A49404">
        <v>49403</v>
      </c>
      <c r="B49404">
        <v>1.21</v>
      </c>
      <c r="C49404" s="1" t="s">
        <v>17</v>
      </c>
      <c r="D49404">
        <v>2</v>
      </c>
      <c r="E49404" s="1" t="s">
        <v>23</v>
      </c>
      <c r="F49404" s="1" t="s">
        <v>21</v>
      </c>
      <c r="G49404">
        <v>3</v>
      </c>
      <c r="H49404">
        <v>6022</v>
      </c>
    </row>
    <row r="49405" spans="1:8" x14ac:dyDescent="0.3">
      <c r="A49405">
        <v>49404</v>
      </c>
      <c r="B49405">
        <v>0.35</v>
      </c>
      <c r="C49405" s="1" t="s">
        <v>18</v>
      </c>
      <c r="D49405">
        <v>5</v>
      </c>
      <c r="E49405" s="1" t="s">
        <v>26</v>
      </c>
      <c r="F49405" s="1" t="s">
        <v>22</v>
      </c>
      <c r="G49405">
        <v>6</v>
      </c>
      <c r="H49405">
        <v>598</v>
      </c>
    </row>
    <row r="49406" spans="1:8" x14ac:dyDescent="0.3">
      <c r="A49406">
        <v>49405</v>
      </c>
      <c r="B49406">
        <v>0.8</v>
      </c>
      <c r="C49406" s="1" t="s">
        <v>17</v>
      </c>
      <c r="D49406">
        <v>2</v>
      </c>
      <c r="E49406" s="1" t="s">
        <v>9</v>
      </c>
      <c r="F49406" s="1" t="s">
        <v>10</v>
      </c>
      <c r="G49406">
        <v>4</v>
      </c>
      <c r="H49406">
        <v>3116</v>
      </c>
    </row>
    <row r="49407" spans="1:8" x14ac:dyDescent="0.3">
      <c r="A49407">
        <v>49406</v>
      </c>
      <c r="B49407">
        <v>1</v>
      </c>
      <c r="C49407" s="1" t="s">
        <v>14</v>
      </c>
      <c r="D49407">
        <v>3</v>
      </c>
      <c r="E49407" s="1" t="s">
        <v>23</v>
      </c>
      <c r="F49407" s="1" t="s">
        <v>21</v>
      </c>
      <c r="G49407">
        <v>3</v>
      </c>
      <c r="H49407">
        <v>4574</v>
      </c>
    </row>
    <row r="49408" spans="1:8" x14ac:dyDescent="0.3">
      <c r="A49408">
        <v>49407</v>
      </c>
      <c r="B49408">
        <v>0.33</v>
      </c>
      <c r="C49408" s="1" t="s">
        <v>18</v>
      </c>
      <c r="D49408">
        <v>5</v>
      </c>
      <c r="E49408" s="1" t="s">
        <v>20</v>
      </c>
      <c r="F49408" s="1" t="s">
        <v>25</v>
      </c>
      <c r="G49408">
        <v>2</v>
      </c>
      <c r="H49408">
        <v>631</v>
      </c>
    </row>
    <row r="49409" spans="1:8" x14ac:dyDescent="0.3">
      <c r="A49409">
        <v>49408</v>
      </c>
      <c r="B49409">
        <v>0.31</v>
      </c>
      <c r="C49409" s="1" t="s">
        <v>18</v>
      </c>
      <c r="D49409">
        <v>5</v>
      </c>
      <c r="E49409" s="1" t="s">
        <v>15</v>
      </c>
      <c r="F49409" s="1" t="s">
        <v>22</v>
      </c>
      <c r="G49409">
        <v>6</v>
      </c>
      <c r="H49409">
        <v>791</v>
      </c>
    </row>
    <row r="49410" spans="1:8" x14ac:dyDescent="0.3">
      <c r="A49410">
        <v>49409</v>
      </c>
      <c r="B49410">
        <v>2.19</v>
      </c>
      <c r="C49410" s="1" t="s">
        <v>8</v>
      </c>
      <c r="D49410">
        <v>4</v>
      </c>
      <c r="E49410" s="1" t="s">
        <v>26</v>
      </c>
      <c r="F49410" s="1" t="s">
        <v>25</v>
      </c>
      <c r="G49410">
        <v>2</v>
      </c>
      <c r="H49410">
        <v>15169</v>
      </c>
    </row>
    <row r="49411" spans="1:8" x14ac:dyDescent="0.3">
      <c r="A49411">
        <v>49410</v>
      </c>
      <c r="B49411">
        <v>0.53</v>
      </c>
      <c r="C49411" s="1" t="s">
        <v>17</v>
      </c>
      <c r="D49411">
        <v>2</v>
      </c>
      <c r="E49411" s="1" t="s">
        <v>23</v>
      </c>
      <c r="F49411" s="1" t="s">
        <v>21</v>
      </c>
      <c r="G49411">
        <v>3</v>
      </c>
      <c r="H49411">
        <v>1242</v>
      </c>
    </row>
    <row r="49412" spans="1:8" x14ac:dyDescent="0.3">
      <c r="A49412">
        <v>49411</v>
      </c>
      <c r="B49412">
        <v>0.51</v>
      </c>
      <c r="C49412" s="1" t="s">
        <v>8</v>
      </c>
      <c r="D49412">
        <v>4</v>
      </c>
      <c r="E49412" s="1" t="s">
        <v>20</v>
      </c>
      <c r="F49412" s="1" t="s">
        <v>25</v>
      </c>
      <c r="G49412">
        <v>2</v>
      </c>
      <c r="H49412">
        <v>1109</v>
      </c>
    </row>
    <row r="49413" spans="1:8" x14ac:dyDescent="0.3">
      <c r="A49413">
        <v>49412</v>
      </c>
      <c r="B49413">
        <v>1.2</v>
      </c>
      <c r="C49413" s="1" t="s">
        <v>8</v>
      </c>
      <c r="D49413">
        <v>4</v>
      </c>
      <c r="E49413" s="1" t="s">
        <v>12</v>
      </c>
      <c r="F49413" s="1" t="s">
        <v>16</v>
      </c>
      <c r="G49413">
        <v>5</v>
      </c>
      <c r="H49413">
        <v>9677</v>
      </c>
    </row>
    <row r="49414" spans="1:8" x14ac:dyDescent="0.3">
      <c r="A49414">
        <v>49413</v>
      </c>
      <c r="B49414">
        <v>0.56000000000000005</v>
      </c>
      <c r="C49414" s="1" t="s">
        <v>18</v>
      </c>
      <c r="D49414">
        <v>5</v>
      </c>
      <c r="E49414" s="1" t="s">
        <v>9</v>
      </c>
      <c r="F49414" s="1" t="s">
        <v>16</v>
      </c>
      <c r="G49414">
        <v>5</v>
      </c>
      <c r="H49414">
        <v>1729</v>
      </c>
    </row>
    <row r="49415" spans="1:8" x14ac:dyDescent="0.3">
      <c r="A49415">
        <v>49414</v>
      </c>
      <c r="B49415">
        <v>1.1100000000000001</v>
      </c>
      <c r="C49415" s="1" t="s">
        <v>14</v>
      </c>
      <c r="D49415">
        <v>3</v>
      </c>
      <c r="E49415" s="1" t="s">
        <v>9</v>
      </c>
      <c r="F49415" s="1" t="s">
        <v>22</v>
      </c>
      <c r="G49415">
        <v>6</v>
      </c>
      <c r="H49415">
        <v>9792</v>
      </c>
    </row>
    <row r="49416" spans="1:8" x14ac:dyDescent="0.3">
      <c r="A49416">
        <v>49415</v>
      </c>
      <c r="B49416">
        <v>0.4</v>
      </c>
      <c r="C49416" s="1" t="s">
        <v>8</v>
      </c>
      <c r="D49416">
        <v>4</v>
      </c>
      <c r="E49416" s="1" t="s">
        <v>12</v>
      </c>
      <c r="F49416" s="1" t="s">
        <v>16</v>
      </c>
      <c r="G49416">
        <v>5</v>
      </c>
      <c r="H49416">
        <v>753</v>
      </c>
    </row>
    <row r="49417" spans="1:8" x14ac:dyDescent="0.3">
      <c r="A49417">
        <v>49416</v>
      </c>
      <c r="B49417">
        <v>1.01</v>
      </c>
      <c r="C49417" s="1" t="s">
        <v>11</v>
      </c>
      <c r="D49417">
        <v>1</v>
      </c>
      <c r="E49417" s="1" t="s">
        <v>20</v>
      </c>
      <c r="F49417" s="1" t="s">
        <v>21</v>
      </c>
      <c r="G49417">
        <v>3</v>
      </c>
      <c r="H49417">
        <v>4751</v>
      </c>
    </row>
    <row r="49418" spans="1:8" x14ac:dyDescent="0.3">
      <c r="A49418">
        <v>49417</v>
      </c>
      <c r="B49418">
        <v>1.01</v>
      </c>
      <c r="C49418" s="1" t="s">
        <v>17</v>
      </c>
      <c r="D49418">
        <v>2</v>
      </c>
      <c r="E49418" s="1" t="s">
        <v>9</v>
      </c>
      <c r="F49418" s="1" t="s">
        <v>25</v>
      </c>
      <c r="G49418">
        <v>2</v>
      </c>
      <c r="H49418">
        <v>4004</v>
      </c>
    </row>
    <row r="49419" spans="1:8" x14ac:dyDescent="0.3">
      <c r="A49419">
        <v>49418</v>
      </c>
      <c r="B49419">
        <v>1.17</v>
      </c>
      <c r="C49419" s="1" t="s">
        <v>17</v>
      </c>
      <c r="D49419">
        <v>2</v>
      </c>
      <c r="E49419" s="1" t="s">
        <v>26</v>
      </c>
      <c r="F49419" s="1" t="s">
        <v>21</v>
      </c>
      <c r="G49419">
        <v>3</v>
      </c>
      <c r="H49419">
        <v>4586</v>
      </c>
    </row>
    <row r="49420" spans="1:8" x14ac:dyDescent="0.3">
      <c r="A49420">
        <v>49419</v>
      </c>
      <c r="B49420">
        <v>1.01</v>
      </c>
      <c r="C49420" s="1" t="s">
        <v>14</v>
      </c>
      <c r="D49420">
        <v>3</v>
      </c>
      <c r="E49420" s="1" t="s">
        <v>9</v>
      </c>
      <c r="F49420" s="1" t="s">
        <v>16</v>
      </c>
      <c r="G49420">
        <v>5</v>
      </c>
      <c r="H49420">
        <v>5988</v>
      </c>
    </row>
    <row r="49421" spans="1:8" x14ac:dyDescent="0.3">
      <c r="A49421">
        <v>49420</v>
      </c>
      <c r="B49421">
        <v>1.34</v>
      </c>
      <c r="C49421" s="1" t="s">
        <v>18</v>
      </c>
      <c r="D49421">
        <v>5</v>
      </c>
      <c r="E49421" s="1" t="s">
        <v>15</v>
      </c>
      <c r="F49421" s="1" t="s">
        <v>22</v>
      </c>
      <c r="G49421">
        <v>6</v>
      </c>
      <c r="H49421">
        <v>14593</v>
      </c>
    </row>
    <row r="49422" spans="1:8" x14ac:dyDescent="0.3">
      <c r="A49422">
        <v>49421</v>
      </c>
      <c r="B49422">
        <v>0.3</v>
      </c>
      <c r="C49422" s="1" t="s">
        <v>8</v>
      </c>
      <c r="D49422">
        <v>4</v>
      </c>
      <c r="E49422" s="1" t="s">
        <v>15</v>
      </c>
      <c r="F49422" s="1" t="s">
        <v>16</v>
      </c>
      <c r="G49422">
        <v>5</v>
      </c>
      <c r="H49422">
        <v>844</v>
      </c>
    </row>
    <row r="49423" spans="1:8" x14ac:dyDescent="0.3">
      <c r="A49423">
        <v>49422</v>
      </c>
      <c r="B49423">
        <v>1.1399999999999999</v>
      </c>
      <c r="C49423" s="1" t="s">
        <v>18</v>
      </c>
      <c r="D49423">
        <v>5</v>
      </c>
      <c r="E49423" s="1" t="s">
        <v>24</v>
      </c>
      <c r="F49423" s="1" t="s">
        <v>25</v>
      </c>
      <c r="G49423">
        <v>2</v>
      </c>
      <c r="H49423">
        <v>4212</v>
      </c>
    </row>
    <row r="49424" spans="1:8" x14ac:dyDescent="0.3">
      <c r="A49424">
        <v>49423</v>
      </c>
      <c r="B49424">
        <v>0.42</v>
      </c>
      <c r="C49424" s="1" t="s">
        <v>8</v>
      </c>
      <c r="D49424">
        <v>4</v>
      </c>
      <c r="E49424" s="1" t="s">
        <v>9</v>
      </c>
      <c r="F49424" s="1" t="s">
        <v>16</v>
      </c>
      <c r="G49424">
        <v>5</v>
      </c>
      <c r="H49424">
        <v>945</v>
      </c>
    </row>
    <row r="49425" spans="1:8" x14ac:dyDescent="0.3">
      <c r="A49425">
        <v>49424</v>
      </c>
      <c r="B49425">
        <v>1.2</v>
      </c>
      <c r="C49425" s="1" t="s">
        <v>8</v>
      </c>
      <c r="D49425">
        <v>4</v>
      </c>
      <c r="E49425" s="1" t="s">
        <v>9</v>
      </c>
      <c r="F49425" s="1" t="s">
        <v>21</v>
      </c>
      <c r="G49425">
        <v>3</v>
      </c>
      <c r="H49425">
        <v>6604</v>
      </c>
    </row>
    <row r="49426" spans="1:8" x14ac:dyDescent="0.3">
      <c r="A49426">
        <v>49425</v>
      </c>
      <c r="B49426">
        <v>1</v>
      </c>
      <c r="C49426" s="1" t="s">
        <v>18</v>
      </c>
      <c r="D49426">
        <v>5</v>
      </c>
      <c r="E49426" s="1" t="s">
        <v>12</v>
      </c>
      <c r="F49426" s="1" t="s">
        <v>25</v>
      </c>
      <c r="G49426">
        <v>2</v>
      </c>
      <c r="H49426">
        <v>4861</v>
      </c>
    </row>
    <row r="49427" spans="1:8" x14ac:dyDescent="0.3">
      <c r="A49427">
        <v>49426</v>
      </c>
      <c r="B49427">
        <v>1.02</v>
      </c>
      <c r="C49427" s="1" t="s">
        <v>18</v>
      </c>
      <c r="D49427">
        <v>5</v>
      </c>
      <c r="E49427" s="1" t="s">
        <v>12</v>
      </c>
      <c r="F49427" s="1" t="s">
        <v>19</v>
      </c>
      <c r="G49427">
        <v>7</v>
      </c>
      <c r="H49427">
        <v>8317</v>
      </c>
    </row>
    <row r="49428" spans="1:8" x14ac:dyDescent="0.3">
      <c r="A49428">
        <v>49427</v>
      </c>
      <c r="B49428">
        <v>0.36</v>
      </c>
      <c r="C49428" s="1" t="s">
        <v>18</v>
      </c>
      <c r="D49428">
        <v>5</v>
      </c>
      <c r="E49428" s="1" t="s">
        <v>15</v>
      </c>
      <c r="F49428" s="1" t="s">
        <v>16</v>
      </c>
      <c r="G49428">
        <v>5</v>
      </c>
      <c r="H49428">
        <v>801</v>
      </c>
    </row>
    <row r="49429" spans="1:8" x14ac:dyDescent="0.3">
      <c r="A49429">
        <v>49428</v>
      </c>
      <c r="B49429">
        <v>0.35</v>
      </c>
      <c r="C49429" s="1" t="s">
        <v>18</v>
      </c>
      <c r="D49429">
        <v>5</v>
      </c>
      <c r="E49429" s="1" t="s">
        <v>23</v>
      </c>
      <c r="F49429" s="1" t="s">
        <v>22</v>
      </c>
      <c r="G49429">
        <v>6</v>
      </c>
      <c r="H49429">
        <v>906</v>
      </c>
    </row>
    <row r="49430" spans="1:8" x14ac:dyDescent="0.3">
      <c r="A49430">
        <v>49429</v>
      </c>
      <c r="B49430">
        <v>0.32</v>
      </c>
      <c r="C49430" s="1" t="s">
        <v>14</v>
      </c>
      <c r="D49430">
        <v>3</v>
      </c>
      <c r="E49430" s="1" t="s">
        <v>26</v>
      </c>
      <c r="F49430" s="1" t="s">
        <v>27</v>
      </c>
      <c r="G49430">
        <v>8</v>
      </c>
      <c r="H49430">
        <v>673</v>
      </c>
    </row>
    <row r="49431" spans="1:8" x14ac:dyDescent="0.3">
      <c r="A49431">
        <v>49430</v>
      </c>
      <c r="B49431">
        <v>0.71</v>
      </c>
      <c r="C49431" s="1" t="s">
        <v>8</v>
      </c>
      <c r="D49431">
        <v>4</v>
      </c>
      <c r="E49431" s="1" t="s">
        <v>15</v>
      </c>
      <c r="F49431" s="1" t="s">
        <v>25</v>
      </c>
      <c r="G49431">
        <v>2</v>
      </c>
      <c r="H49431">
        <v>2386</v>
      </c>
    </row>
    <row r="49432" spans="1:8" x14ac:dyDescent="0.3">
      <c r="A49432">
        <v>49431</v>
      </c>
      <c r="B49432">
        <v>1</v>
      </c>
      <c r="C49432" s="1" t="s">
        <v>8</v>
      </c>
      <c r="D49432">
        <v>4</v>
      </c>
      <c r="E49432" s="1" t="s">
        <v>15</v>
      </c>
      <c r="F49432" s="1" t="s">
        <v>22</v>
      </c>
      <c r="G49432">
        <v>6</v>
      </c>
      <c r="H49432">
        <v>9050</v>
      </c>
    </row>
    <row r="49433" spans="1:8" x14ac:dyDescent="0.3">
      <c r="A49433">
        <v>49432</v>
      </c>
      <c r="B49433">
        <v>1.01</v>
      </c>
      <c r="C49433" s="1" t="s">
        <v>14</v>
      </c>
      <c r="D49433">
        <v>3</v>
      </c>
      <c r="E49433" s="1" t="s">
        <v>9</v>
      </c>
      <c r="F49433" s="1" t="s">
        <v>21</v>
      </c>
      <c r="G49433">
        <v>3</v>
      </c>
      <c r="H49433">
        <v>4619</v>
      </c>
    </row>
    <row r="49434" spans="1:8" x14ac:dyDescent="0.3">
      <c r="A49434">
        <v>49433</v>
      </c>
      <c r="B49434">
        <v>0.7</v>
      </c>
      <c r="C49434" s="1" t="s">
        <v>14</v>
      </c>
      <c r="D49434">
        <v>3</v>
      </c>
      <c r="E49434" s="1" t="s">
        <v>26</v>
      </c>
      <c r="F49434" s="1" t="s">
        <v>22</v>
      </c>
      <c r="G49434">
        <v>6</v>
      </c>
      <c r="H49434">
        <v>2415</v>
      </c>
    </row>
    <row r="49435" spans="1:8" x14ac:dyDescent="0.3">
      <c r="A49435">
        <v>49434</v>
      </c>
      <c r="B49435">
        <v>0.41</v>
      </c>
      <c r="C49435" s="1" t="s">
        <v>8</v>
      </c>
      <c r="D49435">
        <v>4</v>
      </c>
      <c r="E49435" s="1" t="s">
        <v>20</v>
      </c>
      <c r="F49435" s="1" t="s">
        <v>19</v>
      </c>
      <c r="G49435">
        <v>7</v>
      </c>
      <c r="H49435">
        <v>1582</v>
      </c>
    </row>
    <row r="49436" spans="1:8" x14ac:dyDescent="0.3">
      <c r="A49436">
        <v>49435</v>
      </c>
      <c r="B49436">
        <v>0.41</v>
      </c>
      <c r="C49436" s="1" t="s">
        <v>8</v>
      </c>
      <c r="D49436">
        <v>4</v>
      </c>
      <c r="E49436" s="1" t="s">
        <v>9</v>
      </c>
      <c r="F49436" s="1" t="s">
        <v>22</v>
      </c>
      <c r="G49436">
        <v>6</v>
      </c>
      <c r="H49436">
        <v>1115</v>
      </c>
    </row>
    <row r="49437" spans="1:8" x14ac:dyDescent="0.3">
      <c r="A49437">
        <v>49436</v>
      </c>
      <c r="B49437">
        <v>0.54</v>
      </c>
      <c r="C49437" s="1" t="s">
        <v>18</v>
      </c>
      <c r="D49437">
        <v>5</v>
      </c>
      <c r="E49437" s="1" t="s">
        <v>15</v>
      </c>
      <c r="F49437" s="1" t="s">
        <v>25</v>
      </c>
      <c r="G49437">
        <v>2</v>
      </c>
      <c r="H49437">
        <v>1266</v>
      </c>
    </row>
    <row r="49438" spans="1:8" x14ac:dyDescent="0.3">
      <c r="A49438">
        <v>49437</v>
      </c>
      <c r="B49438">
        <v>2.04</v>
      </c>
      <c r="C49438" s="1" t="s">
        <v>14</v>
      </c>
      <c r="D49438">
        <v>3</v>
      </c>
      <c r="E49438" s="1" t="s">
        <v>23</v>
      </c>
      <c r="F49438" s="1" t="s">
        <v>25</v>
      </c>
      <c r="G49438">
        <v>2</v>
      </c>
      <c r="H49438">
        <v>15618</v>
      </c>
    </row>
    <row r="49439" spans="1:8" x14ac:dyDescent="0.3">
      <c r="A49439">
        <v>49438</v>
      </c>
      <c r="B49439">
        <v>0.9</v>
      </c>
      <c r="C49439" s="1" t="s">
        <v>11</v>
      </c>
      <c r="D49439">
        <v>1</v>
      </c>
      <c r="E49439" s="1" t="s">
        <v>9</v>
      </c>
      <c r="F49439" s="1" t="s">
        <v>16</v>
      </c>
      <c r="G49439">
        <v>5</v>
      </c>
      <c r="H49439">
        <v>3750</v>
      </c>
    </row>
    <row r="49440" spans="1:8" x14ac:dyDescent="0.3">
      <c r="A49440">
        <v>49439</v>
      </c>
      <c r="B49440">
        <v>0.7</v>
      </c>
      <c r="C49440" s="1" t="s">
        <v>8</v>
      </c>
      <c r="D49440">
        <v>4</v>
      </c>
      <c r="E49440" s="1" t="s">
        <v>26</v>
      </c>
      <c r="F49440" s="1" t="s">
        <v>16</v>
      </c>
      <c r="G49440">
        <v>5</v>
      </c>
      <c r="H49440">
        <v>2268</v>
      </c>
    </row>
    <row r="49441" spans="1:8" x14ac:dyDescent="0.3">
      <c r="A49441">
        <v>49440</v>
      </c>
      <c r="B49441">
        <v>0.36</v>
      </c>
      <c r="C49441" s="1" t="s">
        <v>18</v>
      </c>
      <c r="D49441">
        <v>5</v>
      </c>
      <c r="E49441" s="1" t="s">
        <v>20</v>
      </c>
      <c r="F49441" s="1" t="s">
        <v>16</v>
      </c>
      <c r="G49441">
        <v>5</v>
      </c>
      <c r="H49441">
        <v>800</v>
      </c>
    </row>
    <row r="49442" spans="1:8" x14ac:dyDescent="0.3">
      <c r="A49442">
        <v>49441</v>
      </c>
      <c r="B49442">
        <v>0.3</v>
      </c>
      <c r="C49442" s="1" t="s">
        <v>8</v>
      </c>
      <c r="D49442">
        <v>4</v>
      </c>
      <c r="E49442" s="1" t="s">
        <v>20</v>
      </c>
      <c r="F49442" s="1" t="s">
        <v>16</v>
      </c>
      <c r="G49442">
        <v>5</v>
      </c>
      <c r="H49442">
        <v>710</v>
      </c>
    </row>
    <row r="49443" spans="1:8" x14ac:dyDescent="0.3">
      <c r="A49443">
        <v>49442</v>
      </c>
      <c r="B49443">
        <v>0.41</v>
      </c>
      <c r="C49443" s="1" t="s">
        <v>8</v>
      </c>
      <c r="D49443">
        <v>4</v>
      </c>
      <c r="E49443" s="1" t="s">
        <v>15</v>
      </c>
      <c r="F49443" s="1" t="s">
        <v>21</v>
      </c>
      <c r="G49443">
        <v>3</v>
      </c>
      <c r="H49443">
        <v>904</v>
      </c>
    </row>
    <row r="49444" spans="1:8" x14ac:dyDescent="0.3">
      <c r="A49444">
        <v>49443</v>
      </c>
      <c r="B49444">
        <v>1.7</v>
      </c>
      <c r="C49444" s="1" t="s">
        <v>8</v>
      </c>
      <c r="D49444">
        <v>4</v>
      </c>
      <c r="E49444" s="1" t="s">
        <v>12</v>
      </c>
      <c r="F49444" s="1" t="s">
        <v>21</v>
      </c>
      <c r="G49444">
        <v>3</v>
      </c>
      <c r="H49444">
        <v>13417</v>
      </c>
    </row>
    <row r="49445" spans="1:8" x14ac:dyDescent="0.3">
      <c r="A49445">
        <v>49444</v>
      </c>
      <c r="B49445">
        <v>0.54</v>
      </c>
      <c r="C49445" s="1" t="s">
        <v>14</v>
      </c>
      <c r="D49445">
        <v>3</v>
      </c>
      <c r="E49445" s="1" t="s">
        <v>20</v>
      </c>
      <c r="F49445" s="1" t="s">
        <v>25</v>
      </c>
      <c r="G49445">
        <v>2</v>
      </c>
      <c r="H49445">
        <v>1343</v>
      </c>
    </row>
    <row r="49446" spans="1:8" x14ac:dyDescent="0.3">
      <c r="A49446">
        <v>49445</v>
      </c>
      <c r="B49446">
        <v>0.31</v>
      </c>
      <c r="C49446" s="1" t="s">
        <v>18</v>
      </c>
      <c r="D49446">
        <v>5</v>
      </c>
      <c r="E49446" s="1" t="s">
        <v>15</v>
      </c>
      <c r="F49446" s="1" t="s">
        <v>16</v>
      </c>
      <c r="G49446">
        <v>5</v>
      </c>
      <c r="H49446">
        <v>622</v>
      </c>
    </row>
    <row r="49447" spans="1:8" x14ac:dyDescent="0.3">
      <c r="A49447">
        <v>49446</v>
      </c>
      <c r="B49447">
        <v>1.06</v>
      </c>
      <c r="C49447" s="1" t="s">
        <v>8</v>
      </c>
      <c r="D49447">
        <v>4</v>
      </c>
      <c r="E49447" s="1" t="s">
        <v>23</v>
      </c>
      <c r="F49447" s="1" t="s">
        <v>21</v>
      </c>
      <c r="G49447">
        <v>3</v>
      </c>
      <c r="H49447">
        <v>4872</v>
      </c>
    </row>
    <row r="49448" spans="1:8" x14ac:dyDescent="0.3">
      <c r="A49448">
        <v>49447</v>
      </c>
      <c r="B49448">
        <v>0.71</v>
      </c>
      <c r="C49448" s="1" t="s">
        <v>18</v>
      </c>
      <c r="D49448">
        <v>5</v>
      </c>
      <c r="E49448" s="1" t="s">
        <v>9</v>
      </c>
      <c r="F49448" s="1" t="s">
        <v>10</v>
      </c>
      <c r="G49448">
        <v>4</v>
      </c>
      <c r="H49448">
        <v>3066</v>
      </c>
    </row>
    <row r="49449" spans="1:8" x14ac:dyDescent="0.3">
      <c r="A49449">
        <v>49448</v>
      </c>
      <c r="B49449">
        <v>1.1399999999999999</v>
      </c>
      <c r="C49449" s="1" t="s">
        <v>8</v>
      </c>
      <c r="D49449">
        <v>4</v>
      </c>
      <c r="E49449" s="1" t="s">
        <v>26</v>
      </c>
      <c r="F49449" s="1" t="s">
        <v>21</v>
      </c>
      <c r="G49449">
        <v>3</v>
      </c>
      <c r="H49449">
        <v>4788</v>
      </c>
    </row>
    <row r="49450" spans="1:8" x14ac:dyDescent="0.3">
      <c r="A49450">
        <v>49449</v>
      </c>
      <c r="B49450">
        <v>0.31</v>
      </c>
      <c r="C49450" s="1" t="s">
        <v>14</v>
      </c>
      <c r="D49450">
        <v>3</v>
      </c>
      <c r="E49450" s="1" t="s">
        <v>9</v>
      </c>
      <c r="F49450" s="1" t="s">
        <v>16</v>
      </c>
      <c r="G49450">
        <v>5</v>
      </c>
      <c r="H49450">
        <v>667</v>
      </c>
    </row>
    <row r="49451" spans="1:8" x14ac:dyDescent="0.3">
      <c r="A49451">
        <v>49450</v>
      </c>
      <c r="B49451">
        <v>0.28999999999999998</v>
      </c>
      <c r="C49451" s="1" t="s">
        <v>14</v>
      </c>
      <c r="D49451">
        <v>3</v>
      </c>
      <c r="E49451" s="1" t="s">
        <v>9</v>
      </c>
      <c r="F49451" s="1" t="s">
        <v>22</v>
      </c>
      <c r="G49451">
        <v>6</v>
      </c>
      <c r="H49451">
        <v>592</v>
      </c>
    </row>
    <row r="49452" spans="1:8" x14ac:dyDescent="0.3">
      <c r="A49452">
        <v>49451</v>
      </c>
      <c r="B49452">
        <v>0.3</v>
      </c>
      <c r="C49452" s="1" t="s">
        <v>8</v>
      </c>
      <c r="D49452">
        <v>4</v>
      </c>
      <c r="E49452" s="1" t="s">
        <v>9</v>
      </c>
      <c r="F49452" s="1" t="s">
        <v>16</v>
      </c>
      <c r="G49452">
        <v>5</v>
      </c>
      <c r="H49452">
        <v>605</v>
      </c>
    </row>
    <row r="49453" spans="1:8" x14ac:dyDescent="0.3">
      <c r="A49453">
        <v>49452</v>
      </c>
      <c r="B49453">
        <v>0.3</v>
      </c>
      <c r="C49453" s="1" t="s">
        <v>14</v>
      </c>
      <c r="D49453">
        <v>3</v>
      </c>
      <c r="E49453" s="1" t="s">
        <v>12</v>
      </c>
      <c r="F49453" s="1" t="s">
        <v>10</v>
      </c>
      <c r="G49453">
        <v>4</v>
      </c>
      <c r="H49453">
        <v>585</v>
      </c>
    </row>
    <row r="49454" spans="1:8" x14ac:dyDescent="0.3">
      <c r="A49454">
        <v>49453</v>
      </c>
      <c r="B49454">
        <v>0.41</v>
      </c>
      <c r="C49454" s="1" t="s">
        <v>18</v>
      </c>
      <c r="D49454">
        <v>5</v>
      </c>
      <c r="E49454" s="1" t="s">
        <v>20</v>
      </c>
      <c r="F49454" s="1" t="s">
        <v>16</v>
      </c>
      <c r="G49454">
        <v>5</v>
      </c>
      <c r="H49454">
        <v>1007</v>
      </c>
    </row>
    <row r="49455" spans="1:8" x14ac:dyDescent="0.3">
      <c r="A49455">
        <v>49454</v>
      </c>
      <c r="B49455">
        <v>0.51</v>
      </c>
      <c r="C49455" s="1" t="s">
        <v>8</v>
      </c>
      <c r="D49455">
        <v>4</v>
      </c>
      <c r="E49455" s="1" t="s">
        <v>15</v>
      </c>
      <c r="F49455" s="1" t="s">
        <v>21</v>
      </c>
      <c r="G49455">
        <v>3</v>
      </c>
      <c r="H49455">
        <v>1381</v>
      </c>
    </row>
    <row r="49456" spans="1:8" x14ac:dyDescent="0.3">
      <c r="A49456">
        <v>49455</v>
      </c>
      <c r="B49456">
        <v>0.3</v>
      </c>
      <c r="C49456" s="1" t="s">
        <v>8</v>
      </c>
      <c r="D49456">
        <v>4</v>
      </c>
      <c r="E49456" s="1" t="s">
        <v>23</v>
      </c>
      <c r="F49456" s="1" t="s">
        <v>10</v>
      </c>
      <c r="G49456">
        <v>4</v>
      </c>
      <c r="H49456">
        <v>576</v>
      </c>
    </row>
    <row r="49457" spans="1:8" x14ac:dyDescent="0.3">
      <c r="A49457">
        <v>49456</v>
      </c>
      <c r="B49457">
        <v>1.62</v>
      </c>
      <c r="C49457" s="1" t="s">
        <v>18</v>
      </c>
      <c r="D49457">
        <v>5</v>
      </c>
      <c r="E49457" s="1" t="s">
        <v>24</v>
      </c>
      <c r="F49457" s="1" t="s">
        <v>21</v>
      </c>
      <c r="G49457">
        <v>3</v>
      </c>
      <c r="H49457">
        <v>8075</v>
      </c>
    </row>
    <row r="49458" spans="1:8" x14ac:dyDescent="0.3">
      <c r="A49458">
        <v>49457</v>
      </c>
      <c r="B49458">
        <v>0.71</v>
      </c>
      <c r="C49458" s="1" t="s">
        <v>18</v>
      </c>
      <c r="D49458">
        <v>5</v>
      </c>
      <c r="E49458" s="1" t="s">
        <v>23</v>
      </c>
      <c r="F49458" s="1" t="s">
        <v>27</v>
      </c>
      <c r="G49458">
        <v>8</v>
      </c>
      <c r="H49458">
        <v>3354</v>
      </c>
    </row>
    <row r="49459" spans="1:8" x14ac:dyDescent="0.3">
      <c r="A49459">
        <v>49458</v>
      </c>
      <c r="B49459">
        <v>0.41</v>
      </c>
      <c r="C49459" s="1" t="s">
        <v>18</v>
      </c>
      <c r="D49459">
        <v>5</v>
      </c>
      <c r="E49459" s="1" t="s">
        <v>26</v>
      </c>
      <c r="F49459" s="1" t="s">
        <v>22</v>
      </c>
      <c r="G49459">
        <v>6</v>
      </c>
      <c r="H49459">
        <v>788</v>
      </c>
    </row>
    <row r="49460" spans="1:8" x14ac:dyDescent="0.3">
      <c r="A49460">
        <v>49459</v>
      </c>
      <c r="B49460">
        <v>2.16</v>
      </c>
      <c r="C49460" s="1" t="s">
        <v>18</v>
      </c>
      <c r="D49460">
        <v>5</v>
      </c>
      <c r="E49460" s="1" t="s">
        <v>23</v>
      </c>
      <c r="F49460" s="1" t="s">
        <v>13</v>
      </c>
      <c r="G49460">
        <v>1</v>
      </c>
      <c r="H49460">
        <v>8709</v>
      </c>
    </row>
    <row r="49461" spans="1:8" x14ac:dyDescent="0.3">
      <c r="A49461">
        <v>49460</v>
      </c>
      <c r="B49461">
        <v>0.37</v>
      </c>
      <c r="C49461" s="1" t="s">
        <v>8</v>
      </c>
      <c r="D49461">
        <v>4</v>
      </c>
      <c r="E49461" s="1" t="s">
        <v>15</v>
      </c>
      <c r="F49461" s="1" t="s">
        <v>16</v>
      </c>
      <c r="G49461">
        <v>5</v>
      </c>
      <c r="H49461">
        <v>1041</v>
      </c>
    </row>
    <row r="49462" spans="1:8" x14ac:dyDescent="0.3">
      <c r="A49462">
        <v>49461</v>
      </c>
      <c r="B49462">
        <v>1.5</v>
      </c>
      <c r="C49462" s="1" t="s">
        <v>18</v>
      </c>
      <c r="D49462">
        <v>5</v>
      </c>
      <c r="E49462" s="1" t="s">
        <v>12</v>
      </c>
      <c r="F49462" s="1" t="s">
        <v>16</v>
      </c>
      <c r="G49462">
        <v>5</v>
      </c>
      <c r="H49462">
        <v>12821</v>
      </c>
    </row>
    <row r="49463" spans="1:8" x14ac:dyDescent="0.3">
      <c r="A49463">
        <v>49462</v>
      </c>
      <c r="B49463">
        <v>0.33</v>
      </c>
      <c r="C49463" s="1" t="s">
        <v>18</v>
      </c>
      <c r="D49463">
        <v>5</v>
      </c>
      <c r="E49463" s="1" t="s">
        <v>12</v>
      </c>
      <c r="F49463" s="1" t="s">
        <v>22</v>
      </c>
      <c r="G49463">
        <v>6</v>
      </c>
      <c r="H49463">
        <v>965</v>
      </c>
    </row>
    <row r="49464" spans="1:8" x14ac:dyDescent="0.3">
      <c r="A49464">
        <v>49463</v>
      </c>
      <c r="B49464">
        <v>0.36</v>
      </c>
      <c r="C49464" s="1" t="s">
        <v>8</v>
      </c>
      <c r="D49464">
        <v>4</v>
      </c>
      <c r="E49464" s="1" t="s">
        <v>12</v>
      </c>
      <c r="F49464" s="1" t="s">
        <v>21</v>
      </c>
      <c r="G49464">
        <v>3</v>
      </c>
      <c r="H49464">
        <v>689</v>
      </c>
    </row>
    <row r="49465" spans="1:8" x14ac:dyDescent="0.3">
      <c r="A49465">
        <v>49464</v>
      </c>
      <c r="B49465">
        <v>0.59</v>
      </c>
      <c r="C49465" s="1" t="s">
        <v>18</v>
      </c>
      <c r="D49465">
        <v>5</v>
      </c>
      <c r="E49465" s="1" t="s">
        <v>20</v>
      </c>
      <c r="F49465" s="1" t="s">
        <v>25</v>
      </c>
      <c r="G49465">
        <v>2</v>
      </c>
      <c r="H49465">
        <v>1572</v>
      </c>
    </row>
    <row r="49466" spans="1:8" x14ac:dyDescent="0.3">
      <c r="A49466">
        <v>49465</v>
      </c>
      <c r="B49466">
        <v>0.5</v>
      </c>
      <c r="C49466" s="1" t="s">
        <v>8</v>
      </c>
      <c r="D49466">
        <v>4</v>
      </c>
      <c r="E49466" s="1" t="s">
        <v>9</v>
      </c>
      <c r="F49466" s="1" t="s">
        <v>21</v>
      </c>
      <c r="G49466">
        <v>3</v>
      </c>
      <c r="H49466">
        <v>1282</v>
      </c>
    </row>
    <row r="49467" spans="1:8" x14ac:dyDescent="0.3">
      <c r="A49467">
        <v>49466</v>
      </c>
      <c r="B49467">
        <v>1.02</v>
      </c>
      <c r="C49467" s="1" t="s">
        <v>8</v>
      </c>
      <c r="D49467">
        <v>4</v>
      </c>
      <c r="E49467" s="1" t="s">
        <v>9</v>
      </c>
      <c r="F49467" s="1" t="s">
        <v>21</v>
      </c>
      <c r="G49467">
        <v>3</v>
      </c>
      <c r="H49467">
        <v>4455</v>
      </c>
    </row>
    <row r="49468" spans="1:8" x14ac:dyDescent="0.3">
      <c r="A49468">
        <v>49467</v>
      </c>
      <c r="B49468">
        <v>1.52</v>
      </c>
      <c r="C49468" s="1" t="s">
        <v>8</v>
      </c>
      <c r="D49468">
        <v>4</v>
      </c>
      <c r="E49468" s="1" t="s">
        <v>9</v>
      </c>
      <c r="F49468" s="1" t="s">
        <v>10</v>
      </c>
      <c r="G49468">
        <v>4</v>
      </c>
      <c r="H49468">
        <v>15522</v>
      </c>
    </row>
    <row r="49469" spans="1:8" x14ac:dyDescent="0.3">
      <c r="A49469">
        <v>49468</v>
      </c>
      <c r="B49469">
        <v>1.8</v>
      </c>
      <c r="C49469" s="1" t="s">
        <v>8</v>
      </c>
      <c r="D49469">
        <v>4</v>
      </c>
      <c r="E49469" s="1" t="s">
        <v>20</v>
      </c>
      <c r="F49469" s="1" t="s">
        <v>21</v>
      </c>
      <c r="G49469">
        <v>3</v>
      </c>
      <c r="H49469">
        <v>12338</v>
      </c>
    </row>
    <row r="49470" spans="1:8" x14ac:dyDescent="0.3">
      <c r="A49470">
        <v>49469</v>
      </c>
      <c r="B49470">
        <v>0.98</v>
      </c>
      <c r="C49470" s="1" t="s">
        <v>18</v>
      </c>
      <c r="D49470">
        <v>5</v>
      </c>
      <c r="E49470" s="1" t="s">
        <v>12</v>
      </c>
      <c r="F49470" s="1" t="s">
        <v>21</v>
      </c>
      <c r="G49470">
        <v>3</v>
      </c>
      <c r="H49470">
        <v>4665</v>
      </c>
    </row>
    <row r="49471" spans="1:8" x14ac:dyDescent="0.3">
      <c r="A49471">
        <v>49470</v>
      </c>
      <c r="B49471">
        <v>1.01</v>
      </c>
      <c r="C49471" s="1" t="s">
        <v>8</v>
      </c>
      <c r="D49471">
        <v>4</v>
      </c>
      <c r="E49471" s="1" t="s">
        <v>12</v>
      </c>
      <c r="F49471" s="1" t="s">
        <v>25</v>
      </c>
      <c r="G49471">
        <v>2</v>
      </c>
      <c r="H49471">
        <v>4327</v>
      </c>
    </row>
    <row r="49472" spans="1:8" x14ac:dyDescent="0.3">
      <c r="A49472">
        <v>49471</v>
      </c>
      <c r="B49472">
        <v>0.71</v>
      </c>
      <c r="C49472" s="1" t="s">
        <v>14</v>
      </c>
      <c r="D49472">
        <v>3</v>
      </c>
      <c r="E49472" s="1" t="s">
        <v>12</v>
      </c>
      <c r="F49472" s="1" t="s">
        <v>21</v>
      </c>
      <c r="G49472">
        <v>3</v>
      </c>
      <c r="H49472">
        <v>2448</v>
      </c>
    </row>
    <row r="49473" spans="1:8" x14ac:dyDescent="0.3">
      <c r="A49473">
        <v>49472</v>
      </c>
      <c r="B49473">
        <v>1.1399999999999999</v>
      </c>
      <c r="C49473" s="1" t="s">
        <v>18</v>
      </c>
      <c r="D49473">
        <v>5</v>
      </c>
      <c r="E49473" s="1" t="s">
        <v>12</v>
      </c>
      <c r="F49473" s="1" t="s">
        <v>16</v>
      </c>
      <c r="G49473">
        <v>5</v>
      </c>
      <c r="H49473">
        <v>7042</v>
      </c>
    </row>
    <row r="49474" spans="1:8" x14ac:dyDescent="0.3">
      <c r="A49474">
        <v>49473</v>
      </c>
      <c r="B49474">
        <v>0.41</v>
      </c>
      <c r="C49474" s="1" t="s">
        <v>18</v>
      </c>
      <c r="D49474">
        <v>5</v>
      </c>
      <c r="E49474" s="1" t="s">
        <v>23</v>
      </c>
      <c r="F49474" s="1" t="s">
        <v>19</v>
      </c>
      <c r="G49474">
        <v>7</v>
      </c>
      <c r="H49474">
        <v>1011</v>
      </c>
    </row>
    <row r="49475" spans="1:8" x14ac:dyDescent="0.3">
      <c r="A49475">
        <v>49474</v>
      </c>
      <c r="B49475">
        <v>0.41</v>
      </c>
      <c r="C49475" s="1" t="s">
        <v>18</v>
      </c>
      <c r="D49475">
        <v>5</v>
      </c>
      <c r="E49475" s="1" t="s">
        <v>9</v>
      </c>
      <c r="F49475" s="1" t="s">
        <v>16</v>
      </c>
      <c r="G49475">
        <v>5</v>
      </c>
      <c r="H49475">
        <v>863</v>
      </c>
    </row>
    <row r="49476" spans="1:8" x14ac:dyDescent="0.3">
      <c r="A49476">
        <v>49475</v>
      </c>
      <c r="B49476">
        <v>2.1</v>
      </c>
      <c r="C49476" s="1" t="s">
        <v>14</v>
      </c>
      <c r="D49476">
        <v>3</v>
      </c>
      <c r="E49476" s="1" t="s">
        <v>24</v>
      </c>
      <c r="F49476" s="1" t="s">
        <v>25</v>
      </c>
      <c r="G49476">
        <v>2</v>
      </c>
      <c r="H49476">
        <v>12381</v>
      </c>
    </row>
    <row r="49477" spans="1:8" x14ac:dyDescent="0.3">
      <c r="A49477">
        <v>49476</v>
      </c>
      <c r="B49477">
        <v>1.27</v>
      </c>
      <c r="C49477" s="1" t="s">
        <v>14</v>
      </c>
      <c r="D49477">
        <v>3</v>
      </c>
      <c r="E49477" s="1" t="s">
        <v>24</v>
      </c>
      <c r="F49477" s="1" t="s">
        <v>16</v>
      </c>
      <c r="G49477">
        <v>5</v>
      </c>
      <c r="H49477">
        <v>5530</v>
      </c>
    </row>
    <row r="49478" spans="1:8" x14ac:dyDescent="0.3">
      <c r="A49478">
        <v>49477</v>
      </c>
      <c r="B49478">
        <v>0.62</v>
      </c>
      <c r="C49478" s="1" t="s">
        <v>8</v>
      </c>
      <c r="D49478">
        <v>4</v>
      </c>
      <c r="E49478" s="1" t="s">
        <v>12</v>
      </c>
      <c r="F49478" s="1" t="s">
        <v>25</v>
      </c>
      <c r="G49478">
        <v>2</v>
      </c>
      <c r="H49478">
        <v>1345</v>
      </c>
    </row>
    <row r="49479" spans="1:8" x14ac:dyDescent="0.3">
      <c r="A49479">
        <v>49478</v>
      </c>
      <c r="B49479">
        <v>1.71</v>
      </c>
      <c r="C49479" s="1" t="s">
        <v>8</v>
      </c>
      <c r="D49479">
        <v>4</v>
      </c>
      <c r="E49479" s="1" t="s">
        <v>24</v>
      </c>
      <c r="F49479" s="1" t="s">
        <v>16</v>
      </c>
      <c r="G49479">
        <v>5</v>
      </c>
      <c r="H49479">
        <v>8887</v>
      </c>
    </row>
    <row r="49480" spans="1:8" x14ac:dyDescent="0.3">
      <c r="A49480">
        <v>49479</v>
      </c>
      <c r="B49480">
        <v>1.21</v>
      </c>
      <c r="C49480" s="1" t="s">
        <v>14</v>
      </c>
      <c r="D49480">
        <v>3</v>
      </c>
      <c r="E49480" s="1" t="s">
        <v>15</v>
      </c>
      <c r="F49480" s="1" t="s">
        <v>13</v>
      </c>
      <c r="G49480">
        <v>1</v>
      </c>
      <c r="H49480">
        <v>3795</v>
      </c>
    </row>
    <row r="49481" spans="1:8" x14ac:dyDescent="0.3">
      <c r="A49481">
        <v>49480</v>
      </c>
      <c r="B49481">
        <v>1</v>
      </c>
      <c r="C49481" s="1" t="s">
        <v>17</v>
      </c>
      <c r="D49481">
        <v>2</v>
      </c>
      <c r="E49481" s="1" t="s">
        <v>20</v>
      </c>
      <c r="F49481" s="1" t="s">
        <v>16</v>
      </c>
      <c r="G49481">
        <v>5</v>
      </c>
      <c r="H49481">
        <v>6189</v>
      </c>
    </row>
    <row r="49482" spans="1:8" x14ac:dyDescent="0.3">
      <c r="A49482">
        <v>49481</v>
      </c>
      <c r="B49482">
        <v>0.65</v>
      </c>
      <c r="C49482" s="1" t="s">
        <v>18</v>
      </c>
      <c r="D49482">
        <v>5</v>
      </c>
      <c r="E49482" s="1" t="s">
        <v>20</v>
      </c>
      <c r="F49482" s="1" t="s">
        <v>19</v>
      </c>
      <c r="G49482">
        <v>7</v>
      </c>
      <c r="H49482">
        <v>4320</v>
      </c>
    </row>
    <row r="49483" spans="1:8" x14ac:dyDescent="0.3">
      <c r="A49483">
        <v>49482</v>
      </c>
      <c r="B49483">
        <v>0.44</v>
      </c>
      <c r="C49483" s="1" t="s">
        <v>18</v>
      </c>
      <c r="D49483">
        <v>5</v>
      </c>
      <c r="E49483" s="1" t="s">
        <v>23</v>
      </c>
      <c r="F49483" s="1" t="s">
        <v>21</v>
      </c>
      <c r="G49483">
        <v>3</v>
      </c>
      <c r="H49483">
        <v>733</v>
      </c>
    </row>
    <row r="49484" spans="1:8" x14ac:dyDescent="0.3">
      <c r="A49484">
        <v>49483</v>
      </c>
      <c r="B49484">
        <v>1.22</v>
      </c>
      <c r="C49484" s="1" t="s">
        <v>8</v>
      </c>
      <c r="D49484">
        <v>4</v>
      </c>
      <c r="E49484" s="1" t="s">
        <v>23</v>
      </c>
      <c r="F49484" s="1" t="s">
        <v>21</v>
      </c>
      <c r="G49484">
        <v>3</v>
      </c>
      <c r="H49484">
        <v>6354</v>
      </c>
    </row>
    <row r="49485" spans="1:8" x14ac:dyDescent="0.3">
      <c r="A49485">
        <v>49484</v>
      </c>
      <c r="B49485">
        <v>1.21</v>
      </c>
      <c r="C49485" s="1" t="s">
        <v>18</v>
      </c>
      <c r="D49485">
        <v>5</v>
      </c>
      <c r="E49485" s="1" t="s">
        <v>24</v>
      </c>
      <c r="F49485" s="1" t="s">
        <v>21</v>
      </c>
      <c r="G49485">
        <v>3</v>
      </c>
      <c r="H49485">
        <v>5489</v>
      </c>
    </row>
    <row r="49486" spans="1:8" x14ac:dyDescent="0.3">
      <c r="A49486">
        <v>49485</v>
      </c>
      <c r="B49486">
        <v>1.18</v>
      </c>
      <c r="C49486" s="1" t="s">
        <v>8</v>
      </c>
      <c r="D49486">
        <v>4</v>
      </c>
      <c r="E49486" s="1" t="s">
        <v>12</v>
      </c>
      <c r="F49486" s="1" t="s">
        <v>22</v>
      </c>
      <c r="G49486">
        <v>6</v>
      </c>
      <c r="H49486">
        <v>9537</v>
      </c>
    </row>
    <row r="49487" spans="1:8" x14ac:dyDescent="0.3">
      <c r="A49487">
        <v>49486</v>
      </c>
      <c r="B49487">
        <v>0.32</v>
      </c>
      <c r="C49487" s="1" t="s">
        <v>8</v>
      </c>
      <c r="D49487">
        <v>4</v>
      </c>
      <c r="E49487" s="1" t="s">
        <v>26</v>
      </c>
      <c r="F49487" s="1" t="s">
        <v>10</v>
      </c>
      <c r="G49487">
        <v>4</v>
      </c>
      <c r="H49487">
        <v>648</v>
      </c>
    </row>
    <row r="49488" spans="1:8" x14ac:dyDescent="0.3">
      <c r="A49488">
        <v>49487</v>
      </c>
      <c r="B49488">
        <v>2.04</v>
      </c>
      <c r="C49488" s="1" t="s">
        <v>8</v>
      </c>
      <c r="D49488">
        <v>4</v>
      </c>
      <c r="E49488" s="1" t="s">
        <v>12</v>
      </c>
      <c r="F49488" s="1" t="s">
        <v>25</v>
      </c>
      <c r="G49488">
        <v>2</v>
      </c>
      <c r="H49488">
        <v>12794</v>
      </c>
    </row>
    <row r="49489" spans="1:8" x14ac:dyDescent="0.3">
      <c r="A49489">
        <v>49488</v>
      </c>
      <c r="B49489">
        <v>0.71</v>
      </c>
      <c r="C49489" s="1" t="s">
        <v>18</v>
      </c>
      <c r="D49489">
        <v>5</v>
      </c>
      <c r="E49489" s="1" t="s">
        <v>12</v>
      </c>
      <c r="F49489" s="1" t="s">
        <v>22</v>
      </c>
      <c r="G49489">
        <v>6</v>
      </c>
      <c r="H49489">
        <v>3095</v>
      </c>
    </row>
    <row r="49490" spans="1:8" x14ac:dyDescent="0.3">
      <c r="A49490">
        <v>49489</v>
      </c>
      <c r="B49490">
        <v>1.1399999999999999</v>
      </c>
      <c r="C49490" s="1" t="s">
        <v>8</v>
      </c>
      <c r="D49490">
        <v>4</v>
      </c>
      <c r="E49490" s="1" t="s">
        <v>23</v>
      </c>
      <c r="F49490" s="1" t="s">
        <v>21</v>
      </c>
      <c r="G49490">
        <v>3</v>
      </c>
      <c r="H49490">
        <v>4654</v>
      </c>
    </row>
    <row r="49491" spans="1:8" x14ac:dyDescent="0.3">
      <c r="A49491">
        <v>49490</v>
      </c>
      <c r="B49491">
        <v>0.51</v>
      </c>
      <c r="C49491" s="1" t="s">
        <v>18</v>
      </c>
      <c r="D49491">
        <v>5</v>
      </c>
      <c r="E49491" s="1" t="s">
        <v>23</v>
      </c>
      <c r="F49491" s="1" t="s">
        <v>27</v>
      </c>
      <c r="G49491">
        <v>8</v>
      </c>
      <c r="H49491">
        <v>1879</v>
      </c>
    </row>
    <row r="49492" spans="1:8" x14ac:dyDescent="0.3">
      <c r="A49492">
        <v>49491</v>
      </c>
      <c r="B49492">
        <v>0.71</v>
      </c>
      <c r="C49492" s="1" t="s">
        <v>18</v>
      </c>
      <c r="D49492">
        <v>5</v>
      </c>
      <c r="E49492" s="1" t="s">
        <v>9</v>
      </c>
      <c r="F49492" s="1" t="s">
        <v>21</v>
      </c>
      <c r="G49492">
        <v>3</v>
      </c>
      <c r="H49492">
        <v>2838</v>
      </c>
    </row>
    <row r="49493" spans="1:8" x14ac:dyDescent="0.3">
      <c r="A49493">
        <v>49492</v>
      </c>
      <c r="B49493">
        <v>2.0299999999999998</v>
      </c>
      <c r="C49493" s="1" t="s">
        <v>18</v>
      </c>
      <c r="D49493">
        <v>5</v>
      </c>
      <c r="E49493" s="1" t="s">
        <v>12</v>
      </c>
      <c r="F49493" s="1" t="s">
        <v>21</v>
      </c>
      <c r="G49493">
        <v>3</v>
      </c>
      <c r="H49493">
        <v>14637</v>
      </c>
    </row>
    <row r="49494" spans="1:8" x14ac:dyDescent="0.3">
      <c r="A49494">
        <v>49493</v>
      </c>
      <c r="B49494">
        <v>0.81</v>
      </c>
      <c r="C49494" s="1" t="s">
        <v>14</v>
      </c>
      <c r="D49494">
        <v>3</v>
      </c>
      <c r="E49494" s="1" t="s">
        <v>26</v>
      </c>
      <c r="F49494" s="1" t="s">
        <v>21</v>
      </c>
      <c r="G49494">
        <v>3</v>
      </c>
      <c r="H49494">
        <v>2701</v>
      </c>
    </row>
    <row r="49495" spans="1:8" x14ac:dyDescent="0.3">
      <c r="A49495">
        <v>49494</v>
      </c>
      <c r="B49495">
        <v>0.41</v>
      </c>
      <c r="C49495" s="1" t="s">
        <v>18</v>
      </c>
      <c r="D49495">
        <v>5</v>
      </c>
      <c r="E49495" s="1" t="s">
        <v>15</v>
      </c>
      <c r="F49495" s="1" t="s">
        <v>21</v>
      </c>
      <c r="G49495">
        <v>3</v>
      </c>
      <c r="H49495">
        <v>969</v>
      </c>
    </row>
    <row r="49496" spans="1:8" x14ac:dyDescent="0.3">
      <c r="A49496">
        <v>49495</v>
      </c>
      <c r="B49496">
        <v>0.9</v>
      </c>
      <c r="C49496" s="1" t="s">
        <v>18</v>
      </c>
      <c r="D49496">
        <v>5</v>
      </c>
      <c r="E49496" s="1" t="s">
        <v>23</v>
      </c>
      <c r="F49496" s="1" t="s">
        <v>22</v>
      </c>
      <c r="G49496">
        <v>6</v>
      </c>
      <c r="H49496">
        <v>4838</v>
      </c>
    </row>
    <row r="49497" spans="1:8" x14ac:dyDescent="0.3">
      <c r="A49497">
        <v>49496</v>
      </c>
      <c r="B49497">
        <v>0.77</v>
      </c>
      <c r="C49497" s="1" t="s">
        <v>8</v>
      </c>
      <c r="D49497">
        <v>4</v>
      </c>
      <c r="E49497" s="1" t="s">
        <v>24</v>
      </c>
      <c r="F49497" s="1" t="s">
        <v>16</v>
      </c>
      <c r="G49497">
        <v>5</v>
      </c>
      <c r="H49497">
        <v>1940</v>
      </c>
    </row>
    <row r="49498" spans="1:8" x14ac:dyDescent="0.3">
      <c r="A49498">
        <v>49497</v>
      </c>
      <c r="B49498">
        <v>1.08</v>
      </c>
      <c r="C49498" s="1" t="s">
        <v>14</v>
      </c>
      <c r="D49498">
        <v>3</v>
      </c>
      <c r="E49498" s="1" t="s">
        <v>23</v>
      </c>
      <c r="F49498" s="1" t="s">
        <v>25</v>
      </c>
      <c r="G49498">
        <v>2</v>
      </c>
      <c r="H49498">
        <v>4481</v>
      </c>
    </row>
    <row r="49499" spans="1:8" x14ac:dyDescent="0.3">
      <c r="A49499">
        <v>49498</v>
      </c>
      <c r="B49499">
        <v>1.22</v>
      </c>
      <c r="C49499" s="1" t="s">
        <v>8</v>
      </c>
      <c r="D49499">
        <v>4</v>
      </c>
      <c r="E49499" s="1" t="s">
        <v>26</v>
      </c>
      <c r="F49499" s="1" t="s">
        <v>25</v>
      </c>
      <c r="G49499">
        <v>2</v>
      </c>
      <c r="H49499">
        <v>4735</v>
      </c>
    </row>
    <row r="49500" spans="1:8" x14ac:dyDescent="0.3">
      <c r="A49500">
        <v>49499</v>
      </c>
      <c r="B49500">
        <v>0.52</v>
      </c>
      <c r="C49500" s="1" t="s">
        <v>8</v>
      </c>
      <c r="D49500">
        <v>4</v>
      </c>
      <c r="E49500" s="1" t="s">
        <v>15</v>
      </c>
      <c r="F49500" s="1" t="s">
        <v>16</v>
      </c>
      <c r="G49500">
        <v>5</v>
      </c>
      <c r="H49500">
        <v>1815</v>
      </c>
    </row>
    <row r="49501" spans="1:8" x14ac:dyDescent="0.3">
      <c r="A49501">
        <v>49500</v>
      </c>
      <c r="B49501">
        <v>0.35</v>
      </c>
      <c r="C49501" s="1" t="s">
        <v>18</v>
      </c>
      <c r="D49501">
        <v>5</v>
      </c>
      <c r="E49501" s="1" t="s">
        <v>20</v>
      </c>
      <c r="F49501" s="1" t="s">
        <v>19</v>
      </c>
      <c r="G49501">
        <v>7</v>
      </c>
      <c r="H49501">
        <v>1330</v>
      </c>
    </row>
    <row r="49502" spans="1:8" x14ac:dyDescent="0.3">
      <c r="A49502">
        <v>49501</v>
      </c>
      <c r="B49502">
        <v>0.54</v>
      </c>
      <c r="C49502" s="1" t="s">
        <v>18</v>
      </c>
      <c r="D49502">
        <v>5</v>
      </c>
      <c r="E49502" s="1" t="s">
        <v>9</v>
      </c>
      <c r="F49502" s="1" t="s">
        <v>16</v>
      </c>
      <c r="G49502">
        <v>5</v>
      </c>
      <c r="H49502">
        <v>1615</v>
      </c>
    </row>
    <row r="49503" spans="1:8" x14ac:dyDescent="0.3">
      <c r="A49503">
        <v>49502</v>
      </c>
      <c r="B49503">
        <v>1</v>
      </c>
      <c r="C49503" s="1" t="s">
        <v>14</v>
      </c>
      <c r="D49503">
        <v>3</v>
      </c>
      <c r="E49503" s="1" t="s">
        <v>15</v>
      </c>
      <c r="F49503" s="1" t="s">
        <v>25</v>
      </c>
      <c r="G49503">
        <v>2</v>
      </c>
      <c r="H49503">
        <v>4312</v>
      </c>
    </row>
    <row r="49504" spans="1:8" x14ac:dyDescent="0.3">
      <c r="A49504">
        <v>49503</v>
      </c>
      <c r="B49504">
        <v>0.41</v>
      </c>
      <c r="C49504" s="1" t="s">
        <v>18</v>
      </c>
      <c r="D49504">
        <v>5</v>
      </c>
      <c r="E49504" s="1" t="s">
        <v>12</v>
      </c>
      <c r="F49504" s="1" t="s">
        <v>19</v>
      </c>
      <c r="G49504">
        <v>7</v>
      </c>
      <c r="H49504">
        <v>1151</v>
      </c>
    </row>
    <row r="49505" spans="1:8" x14ac:dyDescent="0.3">
      <c r="A49505">
        <v>49504</v>
      </c>
      <c r="B49505">
        <v>0.39</v>
      </c>
      <c r="C49505" s="1" t="s">
        <v>18</v>
      </c>
      <c r="D49505">
        <v>5</v>
      </c>
      <c r="E49505" s="1" t="s">
        <v>24</v>
      </c>
      <c r="F49505" s="1" t="s">
        <v>16</v>
      </c>
      <c r="G49505">
        <v>5</v>
      </c>
      <c r="H49505">
        <v>581</v>
      </c>
    </row>
    <row r="49506" spans="1:8" x14ac:dyDescent="0.3">
      <c r="A49506">
        <v>49505</v>
      </c>
      <c r="B49506">
        <v>1.53</v>
      </c>
      <c r="C49506" s="1" t="s">
        <v>18</v>
      </c>
      <c r="D49506">
        <v>5</v>
      </c>
      <c r="E49506" s="1" t="s">
        <v>12</v>
      </c>
      <c r="F49506" s="1" t="s">
        <v>21</v>
      </c>
      <c r="G49506">
        <v>3</v>
      </c>
      <c r="H49506">
        <v>11230</v>
      </c>
    </row>
    <row r="49507" spans="1:8" x14ac:dyDescent="0.3">
      <c r="A49507">
        <v>49506</v>
      </c>
      <c r="B49507">
        <v>1.2</v>
      </c>
      <c r="C49507" s="1" t="s">
        <v>18</v>
      </c>
      <c r="D49507">
        <v>5</v>
      </c>
      <c r="E49507" s="1" t="s">
        <v>12</v>
      </c>
      <c r="F49507" s="1" t="s">
        <v>10</v>
      </c>
      <c r="G49507">
        <v>4</v>
      </c>
      <c r="H49507">
        <v>8596</v>
      </c>
    </row>
    <row r="49508" spans="1:8" x14ac:dyDescent="0.3">
      <c r="A49508">
        <v>49507</v>
      </c>
      <c r="B49508">
        <v>1.01</v>
      </c>
      <c r="C49508" s="1" t="s">
        <v>17</v>
      </c>
      <c r="D49508">
        <v>2</v>
      </c>
      <c r="E49508" s="1" t="s">
        <v>9</v>
      </c>
      <c r="F49508" s="1" t="s">
        <v>16</v>
      </c>
      <c r="G49508">
        <v>5</v>
      </c>
      <c r="H49508">
        <v>5988</v>
      </c>
    </row>
    <row r="49509" spans="1:8" x14ac:dyDescent="0.3">
      <c r="A49509">
        <v>49508</v>
      </c>
      <c r="B49509">
        <v>2.0099999999999998</v>
      </c>
      <c r="C49509" s="1" t="s">
        <v>8</v>
      </c>
      <c r="D49509">
        <v>4</v>
      </c>
      <c r="E49509" s="1" t="s">
        <v>26</v>
      </c>
      <c r="F49509" s="1" t="s">
        <v>16</v>
      </c>
      <c r="G49509">
        <v>5</v>
      </c>
      <c r="H49509">
        <v>13003</v>
      </c>
    </row>
    <row r="49510" spans="1:8" x14ac:dyDescent="0.3">
      <c r="A49510">
        <v>49509</v>
      </c>
      <c r="B49510">
        <v>1.05</v>
      </c>
      <c r="C49510" s="1" t="s">
        <v>8</v>
      </c>
      <c r="D49510">
        <v>4</v>
      </c>
      <c r="E49510" s="1" t="s">
        <v>12</v>
      </c>
      <c r="F49510" s="1" t="s">
        <v>25</v>
      </c>
      <c r="G49510">
        <v>2</v>
      </c>
      <c r="H49510">
        <v>3828</v>
      </c>
    </row>
    <row r="49511" spans="1:8" x14ac:dyDescent="0.3">
      <c r="A49511">
        <v>49510</v>
      </c>
      <c r="B49511">
        <v>1</v>
      </c>
      <c r="C49511" s="1" t="s">
        <v>8</v>
      </c>
      <c r="D49511">
        <v>4</v>
      </c>
      <c r="E49511" s="1" t="s">
        <v>9</v>
      </c>
      <c r="F49511" s="1" t="s">
        <v>10</v>
      </c>
      <c r="G49511">
        <v>4</v>
      </c>
      <c r="H49511">
        <v>6692</v>
      </c>
    </row>
    <row r="49512" spans="1:8" x14ac:dyDescent="0.3">
      <c r="A49512">
        <v>49511</v>
      </c>
      <c r="B49512">
        <v>1.54</v>
      </c>
      <c r="C49512" s="1" t="s">
        <v>8</v>
      </c>
      <c r="D49512">
        <v>4</v>
      </c>
      <c r="E49512" s="1" t="s">
        <v>12</v>
      </c>
      <c r="F49512" s="1" t="s">
        <v>21</v>
      </c>
      <c r="G49512">
        <v>3</v>
      </c>
      <c r="H49512">
        <v>12592</v>
      </c>
    </row>
    <row r="49513" spans="1:8" x14ac:dyDescent="0.3">
      <c r="A49513">
        <v>49512</v>
      </c>
      <c r="B49513">
        <v>0.37</v>
      </c>
      <c r="C49513" s="1" t="s">
        <v>14</v>
      </c>
      <c r="D49513">
        <v>3</v>
      </c>
      <c r="E49513" s="1" t="s">
        <v>15</v>
      </c>
      <c r="F49513" s="1" t="s">
        <v>10</v>
      </c>
      <c r="G49513">
        <v>4</v>
      </c>
      <c r="H49513">
        <v>925</v>
      </c>
    </row>
    <row r="49514" spans="1:8" x14ac:dyDescent="0.3">
      <c r="A49514">
        <v>49513</v>
      </c>
      <c r="B49514">
        <v>0.5</v>
      </c>
      <c r="C49514" s="1" t="s">
        <v>8</v>
      </c>
      <c r="D49514">
        <v>4</v>
      </c>
      <c r="E49514" s="1" t="s">
        <v>9</v>
      </c>
      <c r="F49514" s="1" t="s">
        <v>22</v>
      </c>
      <c r="G49514">
        <v>6</v>
      </c>
      <c r="H49514">
        <v>1987</v>
      </c>
    </row>
    <row r="49515" spans="1:8" x14ac:dyDescent="0.3">
      <c r="A49515">
        <v>49514</v>
      </c>
      <c r="B49515">
        <v>1.03</v>
      </c>
      <c r="C49515" s="1" t="s">
        <v>8</v>
      </c>
      <c r="D49515">
        <v>4</v>
      </c>
      <c r="E49515" s="1" t="s">
        <v>9</v>
      </c>
      <c r="F49515" s="1" t="s">
        <v>25</v>
      </c>
      <c r="G49515">
        <v>2</v>
      </c>
      <c r="H49515">
        <v>3668</v>
      </c>
    </row>
    <row r="49516" spans="1:8" x14ac:dyDescent="0.3">
      <c r="A49516">
        <v>49515</v>
      </c>
      <c r="B49516">
        <v>0.31</v>
      </c>
      <c r="C49516" s="1" t="s">
        <v>18</v>
      </c>
      <c r="D49516">
        <v>5</v>
      </c>
      <c r="E49516" s="1" t="s">
        <v>9</v>
      </c>
      <c r="F49516" s="1" t="s">
        <v>19</v>
      </c>
      <c r="G49516">
        <v>7</v>
      </c>
      <c r="H49516">
        <v>975</v>
      </c>
    </row>
    <row r="49517" spans="1:8" x14ac:dyDescent="0.3">
      <c r="A49517">
        <v>49516</v>
      </c>
      <c r="B49517">
        <v>1.01</v>
      </c>
      <c r="C49517" s="1" t="s">
        <v>8</v>
      </c>
      <c r="D49517">
        <v>4</v>
      </c>
      <c r="E49517" s="1" t="s">
        <v>12</v>
      </c>
      <c r="F49517" s="1" t="s">
        <v>21</v>
      </c>
      <c r="G49517">
        <v>3</v>
      </c>
      <c r="H49517">
        <v>4260</v>
      </c>
    </row>
    <row r="49518" spans="1:8" x14ac:dyDescent="0.3">
      <c r="A49518">
        <v>49517</v>
      </c>
      <c r="B49518">
        <v>1.01</v>
      </c>
      <c r="C49518" s="1" t="s">
        <v>8</v>
      </c>
      <c r="D49518">
        <v>4</v>
      </c>
      <c r="E49518" s="1" t="s">
        <v>15</v>
      </c>
      <c r="F49518" s="1" t="s">
        <v>21</v>
      </c>
      <c r="G49518">
        <v>3</v>
      </c>
      <c r="H49518">
        <v>5301</v>
      </c>
    </row>
    <row r="49519" spans="1:8" x14ac:dyDescent="0.3">
      <c r="A49519">
        <v>49518</v>
      </c>
      <c r="B49519">
        <v>2.0099999999999998</v>
      </c>
      <c r="C49519" s="1" t="s">
        <v>8</v>
      </c>
      <c r="D49519">
        <v>4</v>
      </c>
      <c r="E49519" s="1" t="s">
        <v>23</v>
      </c>
      <c r="F49519" s="1" t="s">
        <v>21</v>
      </c>
      <c r="G49519">
        <v>3</v>
      </c>
      <c r="H49519">
        <v>12829</v>
      </c>
    </row>
    <row r="49520" spans="1:8" x14ac:dyDescent="0.3">
      <c r="A49520">
        <v>49519</v>
      </c>
      <c r="B49520">
        <v>1.5</v>
      </c>
      <c r="C49520" s="1" t="s">
        <v>17</v>
      </c>
      <c r="D49520">
        <v>2</v>
      </c>
      <c r="E49520" s="1" t="s">
        <v>15</v>
      </c>
      <c r="F49520" s="1" t="s">
        <v>25</v>
      </c>
      <c r="G49520">
        <v>2</v>
      </c>
      <c r="H49520">
        <v>9281</v>
      </c>
    </row>
    <row r="49521" spans="1:8" x14ac:dyDescent="0.3">
      <c r="A49521">
        <v>49520</v>
      </c>
      <c r="B49521">
        <v>1.5</v>
      </c>
      <c r="C49521" s="1" t="s">
        <v>14</v>
      </c>
      <c r="D49521">
        <v>3</v>
      </c>
      <c r="E49521" s="1" t="s">
        <v>23</v>
      </c>
      <c r="F49521" s="1" t="s">
        <v>21</v>
      </c>
      <c r="G49521">
        <v>3</v>
      </c>
      <c r="H49521">
        <v>9523</v>
      </c>
    </row>
    <row r="49522" spans="1:8" x14ac:dyDescent="0.3">
      <c r="A49522">
        <v>49521</v>
      </c>
      <c r="B49522">
        <v>0.41</v>
      </c>
      <c r="C49522" s="1" t="s">
        <v>17</v>
      </c>
      <c r="D49522">
        <v>2</v>
      </c>
      <c r="E49522" s="1" t="s">
        <v>20</v>
      </c>
      <c r="F49522" s="1" t="s">
        <v>21</v>
      </c>
      <c r="G49522">
        <v>3</v>
      </c>
      <c r="H49522">
        <v>947</v>
      </c>
    </row>
    <row r="49523" spans="1:8" x14ac:dyDescent="0.3">
      <c r="A49523">
        <v>49522</v>
      </c>
      <c r="B49523">
        <v>1.01</v>
      </c>
      <c r="C49523" s="1" t="s">
        <v>8</v>
      </c>
      <c r="D49523">
        <v>4</v>
      </c>
      <c r="E49523" s="1" t="s">
        <v>9</v>
      </c>
      <c r="F49523" s="1" t="s">
        <v>16</v>
      </c>
      <c r="G49523">
        <v>5</v>
      </c>
      <c r="H49523">
        <v>6271</v>
      </c>
    </row>
    <row r="49524" spans="1:8" x14ac:dyDescent="0.3">
      <c r="A49524">
        <v>49523</v>
      </c>
      <c r="B49524">
        <v>0.51</v>
      </c>
      <c r="C49524" s="1" t="s">
        <v>8</v>
      </c>
      <c r="D49524">
        <v>4</v>
      </c>
      <c r="E49524" s="1" t="s">
        <v>15</v>
      </c>
      <c r="F49524" s="1" t="s">
        <v>25</v>
      </c>
      <c r="G49524">
        <v>2</v>
      </c>
      <c r="H49524">
        <v>1265</v>
      </c>
    </row>
    <row r="49525" spans="1:8" x14ac:dyDescent="0.3">
      <c r="A49525">
        <v>49524</v>
      </c>
      <c r="B49525">
        <v>1.1100000000000001</v>
      </c>
      <c r="C49525" s="1" t="s">
        <v>18</v>
      </c>
      <c r="D49525">
        <v>5</v>
      </c>
      <c r="E49525" s="1" t="s">
        <v>23</v>
      </c>
      <c r="F49525" s="1" t="s">
        <v>25</v>
      </c>
      <c r="G49525">
        <v>2</v>
      </c>
      <c r="H49525">
        <v>4538</v>
      </c>
    </row>
    <row r="49526" spans="1:8" x14ac:dyDescent="0.3">
      <c r="A49526">
        <v>49525</v>
      </c>
      <c r="B49526">
        <v>0.56999999999999995</v>
      </c>
      <c r="C49526" s="1" t="s">
        <v>8</v>
      </c>
      <c r="D49526">
        <v>4</v>
      </c>
      <c r="E49526" s="1" t="s">
        <v>15</v>
      </c>
      <c r="F49526" s="1" t="s">
        <v>25</v>
      </c>
      <c r="G49526">
        <v>2</v>
      </c>
      <c r="H49526">
        <v>1320</v>
      </c>
    </row>
    <row r="49527" spans="1:8" x14ac:dyDescent="0.3">
      <c r="A49527">
        <v>49526</v>
      </c>
      <c r="B49527">
        <v>1</v>
      </c>
      <c r="C49527" s="1" t="s">
        <v>8</v>
      </c>
      <c r="D49527">
        <v>4</v>
      </c>
      <c r="E49527" s="1" t="s">
        <v>23</v>
      </c>
      <c r="F49527" s="1" t="s">
        <v>21</v>
      </c>
      <c r="G49527">
        <v>3</v>
      </c>
      <c r="H49527">
        <v>4816</v>
      </c>
    </row>
    <row r="49528" spans="1:8" x14ac:dyDescent="0.3">
      <c r="A49528">
        <v>49527</v>
      </c>
      <c r="B49528">
        <v>0.7</v>
      </c>
      <c r="C49528" s="1" t="s">
        <v>8</v>
      </c>
      <c r="D49528">
        <v>4</v>
      </c>
      <c r="E49528" s="1" t="s">
        <v>20</v>
      </c>
      <c r="F49528" s="1" t="s">
        <v>25</v>
      </c>
      <c r="G49528">
        <v>2</v>
      </c>
      <c r="H49528">
        <v>2348</v>
      </c>
    </row>
    <row r="49529" spans="1:8" x14ac:dyDescent="0.3">
      <c r="A49529">
        <v>49528</v>
      </c>
      <c r="B49529">
        <v>1.03</v>
      </c>
      <c r="C49529" s="1" t="s">
        <v>11</v>
      </c>
      <c r="D49529">
        <v>1</v>
      </c>
      <c r="E49529" s="1" t="s">
        <v>12</v>
      </c>
      <c r="F49529" s="1" t="s">
        <v>21</v>
      </c>
      <c r="G49529">
        <v>3</v>
      </c>
      <c r="H49529">
        <v>3052</v>
      </c>
    </row>
    <row r="49530" spans="1:8" x14ac:dyDescent="0.3">
      <c r="A49530">
        <v>49529</v>
      </c>
      <c r="B49530">
        <v>0.33</v>
      </c>
      <c r="C49530" s="1" t="s">
        <v>8</v>
      </c>
      <c r="D49530">
        <v>4</v>
      </c>
      <c r="E49530" s="1" t="s">
        <v>20</v>
      </c>
      <c r="F49530" s="1" t="s">
        <v>21</v>
      </c>
      <c r="G49530">
        <v>3</v>
      </c>
      <c r="H49530">
        <v>780</v>
      </c>
    </row>
    <row r="49531" spans="1:8" x14ac:dyDescent="0.3">
      <c r="A49531">
        <v>49530</v>
      </c>
      <c r="B49531">
        <v>1.05</v>
      </c>
      <c r="C49531" s="1" t="s">
        <v>18</v>
      </c>
      <c r="D49531">
        <v>5</v>
      </c>
      <c r="E49531" s="1" t="s">
        <v>12</v>
      </c>
      <c r="F49531" s="1" t="s">
        <v>22</v>
      </c>
      <c r="G49531">
        <v>6</v>
      </c>
      <c r="H49531">
        <v>8645</v>
      </c>
    </row>
    <row r="49532" spans="1:8" x14ac:dyDescent="0.3">
      <c r="A49532">
        <v>49531</v>
      </c>
      <c r="B49532">
        <v>0.57999999999999996</v>
      </c>
      <c r="C49532" s="1" t="s">
        <v>18</v>
      </c>
      <c r="D49532">
        <v>5</v>
      </c>
      <c r="E49532" s="1" t="s">
        <v>9</v>
      </c>
      <c r="F49532" s="1" t="s">
        <v>10</v>
      </c>
      <c r="G49532">
        <v>4</v>
      </c>
      <c r="H49532">
        <v>2088</v>
      </c>
    </row>
    <row r="49533" spans="1:8" x14ac:dyDescent="0.3">
      <c r="A49533">
        <v>49532</v>
      </c>
      <c r="B49533">
        <v>1.01</v>
      </c>
      <c r="C49533" s="1" t="s">
        <v>14</v>
      </c>
      <c r="D49533">
        <v>3</v>
      </c>
      <c r="E49533" s="1" t="s">
        <v>23</v>
      </c>
      <c r="F49533" s="1" t="s">
        <v>25</v>
      </c>
      <c r="G49533">
        <v>2</v>
      </c>
      <c r="H49533">
        <v>3888</v>
      </c>
    </row>
    <row r="49534" spans="1:8" x14ac:dyDescent="0.3">
      <c r="A49534">
        <v>49533</v>
      </c>
      <c r="B49534">
        <v>0.26</v>
      </c>
      <c r="C49534" s="1" t="s">
        <v>18</v>
      </c>
      <c r="D49534">
        <v>5</v>
      </c>
      <c r="E49534" s="1" t="s">
        <v>15</v>
      </c>
      <c r="F49534" s="1" t="s">
        <v>10</v>
      </c>
      <c r="G49534">
        <v>4</v>
      </c>
      <c r="H49534">
        <v>556</v>
      </c>
    </row>
    <row r="49535" spans="1:8" x14ac:dyDescent="0.3">
      <c r="A49535">
        <v>49534</v>
      </c>
      <c r="B49535">
        <v>0.75</v>
      </c>
      <c r="C49535" s="1" t="s">
        <v>18</v>
      </c>
      <c r="D49535">
        <v>5</v>
      </c>
      <c r="E49535" s="1" t="s">
        <v>20</v>
      </c>
      <c r="F49535" s="1" t="s">
        <v>21</v>
      </c>
      <c r="G49535">
        <v>3</v>
      </c>
      <c r="H49535">
        <v>2898</v>
      </c>
    </row>
    <row r="49536" spans="1:8" x14ac:dyDescent="0.3">
      <c r="A49536">
        <v>49535</v>
      </c>
      <c r="B49536">
        <v>1.01</v>
      </c>
      <c r="C49536" s="1" t="s">
        <v>14</v>
      </c>
      <c r="D49536">
        <v>3</v>
      </c>
      <c r="E49536" s="1" t="s">
        <v>20</v>
      </c>
      <c r="F49536" s="1" t="s">
        <v>21</v>
      </c>
      <c r="G49536">
        <v>3</v>
      </c>
      <c r="H49536">
        <v>5731</v>
      </c>
    </row>
    <row r="49537" spans="1:8" x14ac:dyDescent="0.3">
      <c r="A49537">
        <v>49536</v>
      </c>
      <c r="B49537">
        <v>0.74</v>
      </c>
      <c r="C49537" s="1" t="s">
        <v>18</v>
      </c>
      <c r="D49537">
        <v>5</v>
      </c>
      <c r="E49537" s="1" t="s">
        <v>24</v>
      </c>
      <c r="F49537" s="1" t="s">
        <v>10</v>
      </c>
      <c r="G49537">
        <v>4</v>
      </c>
      <c r="H49537">
        <v>2154</v>
      </c>
    </row>
    <row r="49538" spans="1:8" x14ac:dyDescent="0.3">
      <c r="A49538">
        <v>49537</v>
      </c>
      <c r="B49538">
        <v>0.9</v>
      </c>
      <c r="C49538" s="1" t="s">
        <v>8</v>
      </c>
      <c r="D49538">
        <v>4</v>
      </c>
      <c r="E49538" s="1" t="s">
        <v>23</v>
      </c>
      <c r="F49538" s="1" t="s">
        <v>21</v>
      </c>
      <c r="G49538">
        <v>3</v>
      </c>
      <c r="H49538">
        <v>3095</v>
      </c>
    </row>
    <row r="49539" spans="1:8" x14ac:dyDescent="0.3">
      <c r="A49539">
        <v>49538</v>
      </c>
      <c r="B49539">
        <v>1.03</v>
      </c>
      <c r="C49539" s="1" t="s">
        <v>18</v>
      </c>
      <c r="D49539">
        <v>5</v>
      </c>
      <c r="E49539" s="1" t="s">
        <v>12</v>
      </c>
      <c r="F49539" s="1" t="s">
        <v>19</v>
      </c>
      <c r="G49539">
        <v>7</v>
      </c>
      <c r="H49539">
        <v>8955</v>
      </c>
    </row>
    <row r="49540" spans="1:8" x14ac:dyDescent="0.3">
      <c r="A49540">
        <v>49539</v>
      </c>
      <c r="B49540">
        <v>1.21</v>
      </c>
      <c r="C49540" s="1" t="s">
        <v>8</v>
      </c>
      <c r="D49540">
        <v>4</v>
      </c>
      <c r="E49540" s="1" t="s">
        <v>20</v>
      </c>
      <c r="F49540" s="1" t="s">
        <v>25</v>
      </c>
      <c r="G49540">
        <v>2</v>
      </c>
      <c r="H49540">
        <v>5997</v>
      </c>
    </row>
    <row r="49541" spans="1:8" x14ac:dyDescent="0.3">
      <c r="A49541">
        <v>49540</v>
      </c>
      <c r="B49541">
        <v>0.42</v>
      </c>
      <c r="C49541" s="1" t="s">
        <v>18</v>
      </c>
      <c r="D49541">
        <v>5</v>
      </c>
      <c r="E49541" s="1" t="s">
        <v>12</v>
      </c>
      <c r="F49541" s="1" t="s">
        <v>22</v>
      </c>
      <c r="G49541">
        <v>6</v>
      </c>
      <c r="H49541">
        <v>1103</v>
      </c>
    </row>
    <row r="49542" spans="1:8" x14ac:dyDescent="0.3">
      <c r="A49542">
        <v>49541</v>
      </c>
      <c r="B49542">
        <v>0.36</v>
      </c>
      <c r="C49542" s="1" t="s">
        <v>18</v>
      </c>
      <c r="D49542">
        <v>5</v>
      </c>
      <c r="E49542" s="1" t="s">
        <v>9</v>
      </c>
      <c r="F49542" s="1" t="s">
        <v>19</v>
      </c>
      <c r="G49542">
        <v>7</v>
      </c>
      <c r="H49542">
        <v>1021</v>
      </c>
    </row>
    <row r="49543" spans="1:8" x14ac:dyDescent="0.3">
      <c r="A49543">
        <v>49542</v>
      </c>
      <c r="B49543">
        <v>1.27</v>
      </c>
      <c r="C49543" s="1" t="s">
        <v>18</v>
      </c>
      <c r="D49543">
        <v>5</v>
      </c>
      <c r="E49543" s="1" t="s">
        <v>9</v>
      </c>
      <c r="F49543" s="1" t="s">
        <v>16</v>
      </c>
      <c r="G49543">
        <v>5</v>
      </c>
      <c r="H49543">
        <v>9547</v>
      </c>
    </row>
    <row r="49544" spans="1:8" x14ac:dyDescent="0.3">
      <c r="A49544">
        <v>49543</v>
      </c>
      <c r="B49544">
        <v>1.01</v>
      </c>
      <c r="C49544" s="1" t="s">
        <v>14</v>
      </c>
      <c r="D49544">
        <v>3</v>
      </c>
      <c r="E49544" s="1" t="s">
        <v>20</v>
      </c>
      <c r="F49544" s="1" t="s">
        <v>19</v>
      </c>
      <c r="G49544">
        <v>7</v>
      </c>
      <c r="H49544">
        <v>13312</v>
      </c>
    </row>
    <row r="49545" spans="1:8" x14ac:dyDescent="0.3">
      <c r="A49545">
        <v>49544</v>
      </c>
      <c r="B49545">
        <v>0.53</v>
      </c>
      <c r="C49545" s="1" t="s">
        <v>14</v>
      </c>
      <c r="D49545">
        <v>3</v>
      </c>
      <c r="E49545" s="1" t="s">
        <v>20</v>
      </c>
      <c r="F49545" s="1" t="s">
        <v>25</v>
      </c>
      <c r="G49545">
        <v>2</v>
      </c>
      <c r="H49545">
        <v>1307</v>
      </c>
    </row>
    <row r="49546" spans="1:8" x14ac:dyDescent="0.3">
      <c r="A49546">
        <v>49545</v>
      </c>
      <c r="B49546">
        <v>1.42</v>
      </c>
      <c r="C49546" s="1" t="s">
        <v>14</v>
      </c>
      <c r="D49546">
        <v>3</v>
      </c>
      <c r="E49546" s="1" t="s">
        <v>26</v>
      </c>
      <c r="F49546" s="1" t="s">
        <v>10</v>
      </c>
      <c r="G49546">
        <v>4</v>
      </c>
      <c r="H49546">
        <v>6894</v>
      </c>
    </row>
    <row r="49547" spans="1:8" x14ac:dyDescent="0.3">
      <c r="A49547">
        <v>49546</v>
      </c>
      <c r="B49547">
        <v>0.41</v>
      </c>
      <c r="C49547" s="1" t="s">
        <v>14</v>
      </c>
      <c r="D49547">
        <v>3</v>
      </c>
      <c r="E49547" s="1" t="s">
        <v>15</v>
      </c>
      <c r="F49547" s="1" t="s">
        <v>21</v>
      </c>
      <c r="G49547">
        <v>3</v>
      </c>
      <c r="H49547">
        <v>755</v>
      </c>
    </row>
    <row r="49548" spans="1:8" x14ac:dyDescent="0.3">
      <c r="A49548">
        <v>49547</v>
      </c>
      <c r="B49548">
        <v>1.22</v>
      </c>
      <c r="C49548" s="1" t="s">
        <v>18</v>
      </c>
      <c r="D49548">
        <v>5</v>
      </c>
      <c r="E49548" s="1" t="s">
        <v>12</v>
      </c>
      <c r="F49548" s="1" t="s">
        <v>16</v>
      </c>
      <c r="G49548">
        <v>5</v>
      </c>
      <c r="H49548">
        <v>8067</v>
      </c>
    </row>
    <row r="49549" spans="1:8" x14ac:dyDescent="0.3">
      <c r="A49549">
        <v>49548</v>
      </c>
      <c r="B49549">
        <v>2.09</v>
      </c>
      <c r="C49549" s="1" t="s">
        <v>8</v>
      </c>
      <c r="D49549">
        <v>4</v>
      </c>
      <c r="E49549" s="1" t="s">
        <v>12</v>
      </c>
      <c r="F49549" s="1" t="s">
        <v>25</v>
      </c>
      <c r="G49549">
        <v>2</v>
      </c>
      <c r="H49549">
        <v>14024</v>
      </c>
    </row>
    <row r="49550" spans="1:8" x14ac:dyDescent="0.3">
      <c r="A49550">
        <v>49549</v>
      </c>
      <c r="B49550">
        <v>0.56999999999999995</v>
      </c>
      <c r="C49550" s="1" t="s">
        <v>18</v>
      </c>
      <c r="D49550">
        <v>5</v>
      </c>
      <c r="E49550" s="1" t="s">
        <v>20</v>
      </c>
      <c r="F49550" s="1" t="s">
        <v>21</v>
      </c>
      <c r="G49550">
        <v>3</v>
      </c>
      <c r="H49550">
        <v>1754</v>
      </c>
    </row>
    <row r="49551" spans="1:8" x14ac:dyDescent="0.3">
      <c r="A49551">
        <v>49550</v>
      </c>
      <c r="B49551">
        <v>0.34</v>
      </c>
      <c r="C49551" s="1" t="s">
        <v>8</v>
      </c>
      <c r="D49551">
        <v>4</v>
      </c>
      <c r="E49551" s="1" t="s">
        <v>12</v>
      </c>
      <c r="F49551" s="1" t="s">
        <v>16</v>
      </c>
      <c r="G49551">
        <v>5</v>
      </c>
      <c r="H49551">
        <v>596</v>
      </c>
    </row>
    <row r="49552" spans="1:8" x14ac:dyDescent="0.3">
      <c r="A49552">
        <v>49551</v>
      </c>
      <c r="B49552">
        <v>0.9</v>
      </c>
      <c r="C49552" s="1" t="s">
        <v>18</v>
      </c>
      <c r="D49552">
        <v>5</v>
      </c>
      <c r="E49552" s="1" t="s">
        <v>12</v>
      </c>
      <c r="F49552" s="1" t="s">
        <v>25</v>
      </c>
      <c r="G49552">
        <v>2</v>
      </c>
      <c r="H49552">
        <v>3428</v>
      </c>
    </row>
    <row r="49553" spans="1:8" x14ac:dyDescent="0.3">
      <c r="A49553">
        <v>49552</v>
      </c>
      <c r="B49553">
        <v>1.18</v>
      </c>
      <c r="C49553" s="1" t="s">
        <v>8</v>
      </c>
      <c r="D49553">
        <v>4</v>
      </c>
      <c r="E49553" s="1" t="s">
        <v>26</v>
      </c>
      <c r="F49553" s="1" t="s">
        <v>21</v>
      </c>
      <c r="G49553">
        <v>3</v>
      </c>
      <c r="H49553">
        <v>4956</v>
      </c>
    </row>
    <row r="49554" spans="1:8" x14ac:dyDescent="0.3">
      <c r="A49554">
        <v>49553</v>
      </c>
      <c r="B49554">
        <v>2.04</v>
      </c>
      <c r="C49554" s="1" t="s">
        <v>8</v>
      </c>
      <c r="D49554">
        <v>4</v>
      </c>
      <c r="E49554" s="1" t="s">
        <v>12</v>
      </c>
      <c r="F49554" s="1" t="s">
        <v>13</v>
      </c>
      <c r="G49554">
        <v>1</v>
      </c>
      <c r="H49554">
        <v>9727</v>
      </c>
    </row>
    <row r="49555" spans="1:8" x14ac:dyDescent="0.3">
      <c r="A49555">
        <v>49554</v>
      </c>
      <c r="B49555">
        <v>1.01</v>
      </c>
      <c r="C49555" s="1" t="s">
        <v>18</v>
      </c>
      <c r="D49555">
        <v>5</v>
      </c>
      <c r="E49555" s="1" t="s">
        <v>20</v>
      </c>
      <c r="F49555" s="1" t="s">
        <v>16</v>
      </c>
      <c r="G49555">
        <v>5</v>
      </c>
      <c r="H49555">
        <v>6999</v>
      </c>
    </row>
    <row r="49556" spans="1:8" x14ac:dyDescent="0.3">
      <c r="A49556">
        <v>49555</v>
      </c>
      <c r="B49556">
        <v>1.54</v>
      </c>
      <c r="C49556" s="1" t="s">
        <v>18</v>
      </c>
      <c r="D49556">
        <v>5</v>
      </c>
      <c r="E49556" s="1" t="s">
        <v>12</v>
      </c>
      <c r="F49556" s="1" t="s">
        <v>19</v>
      </c>
      <c r="G49556">
        <v>7</v>
      </c>
      <c r="H49556">
        <v>18294</v>
      </c>
    </row>
    <row r="49557" spans="1:8" x14ac:dyDescent="0.3">
      <c r="A49557">
        <v>49556</v>
      </c>
      <c r="B49557">
        <v>2.0099999999999998</v>
      </c>
      <c r="C49557" s="1" t="s">
        <v>18</v>
      </c>
      <c r="D49557">
        <v>5</v>
      </c>
      <c r="E49557" s="1" t="s">
        <v>23</v>
      </c>
      <c r="F49557" s="1" t="s">
        <v>21</v>
      </c>
      <c r="G49557">
        <v>3</v>
      </c>
      <c r="H49557">
        <v>18186</v>
      </c>
    </row>
    <row r="49558" spans="1:8" x14ac:dyDescent="0.3">
      <c r="A49558">
        <v>49557</v>
      </c>
      <c r="B49558">
        <v>0.51</v>
      </c>
      <c r="C49558" s="1" t="s">
        <v>18</v>
      </c>
      <c r="D49558">
        <v>5</v>
      </c>
      <c r="E49558" s="1" t="s">
        <v>15</v>
      </c>
      <c r="F49558" s="1" t="s">
        <v>16</v>
      </c>
      <c r="G49558">
        <v>5</v>
      </c>
      <c r="H49558">
        <v>1781</v>
      </c>
    </row>
    <row r="49559" spans="1:8" x14ac:dyDescent="0.3">
      <c r="A49559">
        <v>49558</v>
      </c>
      <c r="B49559">
        <v>0.4</v>
      </c>
      <c r="C49559" s="1" t="s">
        <v>18</v>
      </c>
      <c r="D49559">
        <v>5</v>
      </c>
      <c r="E49559" s="1" t="s">
        <v>23</v>
      </c>
      <c r="F49559" s="1" t="s">
        <v>21</v>
      </c>
      <c r="G49559">
        <v>3</v>
      </c>
      <c r="H49559">
        <v>770</v>
      </c>
    </row>
    <row r="49560" spans="1:8" x14ac:dyDescent="0.3">
      <c r="A49560">
        <v>49559</v>
      </c>
      <c r="B49560">
        <v>1.5</v>
      </c>
      <c r="C49560" s="1" t="s">
        <v>11</v>
      </c>
      <c r="D49560">
        <v>1</v>
      </c>
      <c r="E49560" s="1" t="s">
        <v>23</v>
      </c>
      <c r="F49560" s="1" t="s">
        <v>13</v>
      </c>
      <c r="G49560">
        <v>1</v>
      </c>
      <c r="H49560">
        <v>5292</v>
      </c>
    </row>
    <row r="49561" spans="1:8" x14ac:dyDescent="0.3">
      <c r="A49561">
        <v>49560</v>
      </c>
      <c r="B49561">
        <v>0.57999999999999996</v>
      </c>
      <c r="C49561" s="1" t="s">
        <v>18</v>
      </c>
      <c r="D49561">
        <v>5</v>
      </c>
      <c r="E49561" s="1" t="s">
        <v>9</v>
      </c>
      <c r="F49561" s="1" t="s">
        <v>21</v>
      </c>
      <c r="G49561">
        <v>3</v>
      </c>
      <c r="H49561">
        <v>1442</v>
      </c>
    </row>
    <row r="49562" spans="1:8" x14ac:dyDescent="0.3">
      <c r="A49562">
        <v>49561</v>
      </c>
      <c r="B49562">
        <v>1.1200000000000001</v>
      </c>
      <c r="C49562" s="1" t="s">
        <v>14</v>
      </c>
      <c r="D49562">
        <v>3</v>
      </c>
      <c r="E49562" s="1" t="s">
        <v>23</v>
      </c>
      <c r="F49562" s="1" t="s">
        <v>25</v>
      </c>
      <c r="G49562">
        <v>2</v>
      </c>
      <c r="H49562">
        <v>4538</v>
      </c>
    </row>
    <row r="49563" spans="1:8" x14ac:dyDescent="0.3">
      <c r="A49563">
        <v>49562</v>
      </c>
      <c r="B49563">
        <v>0.55000000000000004</v>
      </c>
      <c r="C49563" s="1" t="s">
        <v>18</v>
      </c>
      <c r="D49563">
        <v>5</v>
      </c>
      <c r="E49563" s="1" t="s">
        <v>23</v>
      </c>
      <c r="F49563" s="1" t="s">
        <v>19</v>
      </c>
      <c r="G49563">
        <v>7</v>
      </c>
      <c r="H49563">
        <v>1845</v>
      </c>
    </row>
    <row r="49564" spans="1:8" x14ac:dyDescent="0.3">
      <c r="A49564">
        <v>49563</v>
      </c>
      <c r="B49564">
        <v>0.34</v>
      </c>
      <c r="C49564" s="1" t="s">
        <v>18</v>
      </c>
      <c r="D49564">
        <v>5</v>
      </c>
      <c r="E49564" s="1" t="s">
        <v>20</v>
      </c>
      <c r="F49564" s="1" t="s">
        <v>16</v>
      </c>
      <c r="G49564">
        <v>5</v>
      </c>
      <c r="H49564">
        <v>802</v>
      </c>
    </row>
    <row r="49565" spans="1:8" x14ac:dyDescent="0.3">
      <c r="A49565">
        <v>49564</v>
      </c>
      <c r="B49565">
        <v>0.41</v>
      </c>
      <c r="C49565" s="1" t="s">
        <v>8</v>
      </c>
      <c r="D49565">
        <v>4</v>
      </c>
      <c r="E49565" s="1" t="s">
        <v>12</v>
      </c>
      <c r="F49565" s="1" t="s">
        <v>16</v>
      </c>
      <c r="G49565">
        <v>5</v>
      </c>
      <c r="H49565">
        <v>1061</v>
      </c>
    </row>
    <row r="49566" spans="1:8" x14ac:dyDescent="0.3">
      <c r="A49566">
        <v>49565</v>
      </c>
      <c r="B49566">
        <v>1.59</v>
      </c>
      <c r="C49566" s="1" t="s">
        <v>18</v>
      </c>
      <c r="D49566">
        <v>5</v>
      </c>
      <c r="E49566" s="1" t="s">
        <v>26</v>
      </c>
      <c r="F49566" s="1" t="s">
        <v>16</v>
      </c>
      <c r="G49566">
        <v>5</v>
      </c>
      <c r="H49566">
        <v>9972</v>
      </c>
    </row>
    <row r="49567" spans="1:8" x14ac:dyDescent="0.3">
      <c r="A49567">
        <v>49566</v>
      </c>
      <c r="B49567">
        <v>0.43</v>
      </c>
      <c r="C49567" s="1" t="s">
        <v>18</v>
      </c>
      <c r="D49567">
        <v>5</v>
      </c>
      <c r="E49567" s="1" t="s">
        <v>23</v>
      </c>
      <c r="F49567" s="1" t="s">
        <v>10</v>
      </c>
      <c r="G49567">
        <v>4</v>
      </c>
      <c r="H49567">
        <v>868</v>
      </c>
    </row>
    <row r="49568" spans="1:8" x14ac:dyDescent="0.3">
      <c r="A49568">
        <v>49567</v>
      </c>
      <c r="B49568">
        <v>0.32</v>
      </c>
      <c r="C49568" s="1" t="s">
        <v>18</v>
      </c>
      <c r="D49568">
        <v>5</v>
      </c>
      <c r="E49568" s="1" t="s">
        <v>20</v>
      </c>
      <c r="F49568" s="1" t="s">
        <v>19</v>
      </c>
      <c r="G49568">
        <v>7</v>
      </c>
      <c r="H49568">
        <v>910</v>
      </c>
    </row>
    <row r="49569" spans="1:8" x14ac:dyDescent="0.3">
      <c r="A49569">
        <v>49568</v>
      </c>
      <c r="B49569">
        <v>0.81</v>
      </c>
      <c r="C49569" s="1" t="s">
        <v>14</v>
      </c>
      <c r="D49569">
        <v>3</v>
      </c>
      <c r="E49569" s="1" t="s">
        <v>23</v>
      </c>
      <c r="F49569" s="1" t="s">
        <v>25</v>
      </c>
      <c r="G49569">
        <v>2</v>
      </c>
      <c r="H49569">
        <v>2797</v>
      </c>
    </row>
    <row r="49570" spans="1:8" x14ac:dyDescent="0.3">
      <c r="A49570">
        <v>49569</v>
      </c>
      <c r="B49570">
        <v>0.24</v>
      </c>
      <c r="C49570" s="1" t="s">
        <v>14</v>
      </c>
      <c r="D49570">
        <v>3</v>
      </c>
      <c r="E49570" s="1" t="s">
        <v>15</v>
      </c>
      <c r="F49570" s="1" t="s">
        <v>16</v>
      </c>
      <c r="G49570">
        <v>5</v>
      </c>
      <c r="H49570">
        <v>419</v>
      </c>
    </row>
    <row r="49571" spans="1:8" x14ac:dyDescent="0.3">
      <c r="A49571">
        <v>49570</v>
      </c>
      <c r="B49571">
        <v>1.5</v>
      </c>
      <c r="C49571" s="1" t="s">
        <v>8</v>
      </c>
      <c r="D49571">
        <v>4</v>
      </c>
      <c r="E49571" s="1" t="s">
        <v>9</v>
      </c>
      <c r="F49571" s="1" t="s">
        <v>16</v>
      </c>
      <c r="G49571">
        <v>5</v>
      </c>
      <c r="H49571">
        <v>14372</v>
      </c>
    </row>
    <row r="49572" spans="1:8" x14ac:dyDescent="0.3">
      <c r="A49572">
        <v>49571</v>
      </c>
      <c r="B49572">
        <v>1</v>
      </c>
      <c r="C49572" s="1" t="s">
        <v>18</v>
      </c>
      <c r="D49572">
        <v>5</v>
      </c>
      <c r="E49572" s="1" t="s">
        <v>15</v>
      </c>
      <c r="F49572" s="1" t="s">
        <v>21</v>
      </c>
      <c r="G49572">
        <v>3</v>
      </c>
      <c r="H49572">
        <v>5728</v>
      </c>
    </row>
    <row r="49573" spans="1:8" x14ac:dyDescent="0.3">
      <c r="A49573">
        <v>49572</v>
      </c>
      <c r="B49573">
        <v>0.53</v>
      </c>
      <c r="C49573" s="1" t="s">
        <v>17</v>
      </c>
      <c r="D49573">
        <v>2</v>
      </c>
      <c r="E49573" s="1" t="s">
        <v>9</v>
      </c>
      <c r="F49573" s="1" t="s">
        <v>10</v>
      </c>
      <c r="G49573">
        <v>4</v>
      </c>
      <c r="H49573">
        <v>1624</v>
      </c>
    </row>
    <row r="49574" spans="1:8" x14ac:dyDescent="0.3">
      <c r="A49574">
        <v>49573</v>
      </c>
      <c r="B49574">
        <v>1.69</v>
      </c>
      <c r="C49574" s="1" t="s">
        <v>8</v>
      </c>
      <c r="D49574">
        <v>4</v>
      </c>
      <c r="E49574" s="1" t="s">
        <v>26</v>
      </c>
      <c r="F49574" s="1" t="s">
        <v>16</v>
      </c>
      <c r="G49574">
        <v>5</v>
      </c>
      <c r="H49574">
        <v>10600</v>
      </c>
    </row>
    <row r="49575" spans="1:8" x14ac:dyDescent="0.3">
      <c r="A49575">
        <v>49574</v>
      </c>
      <c r="B49575">
        <v>1.1599999999999999</v>
      </c>
      <c r="C49575" s="1" t="s">
        <v>14</v>
      </c>
      <c r="D49575">
        <v>3</v>
      </c>
      <c r="E49575" s="1" t="s">
        <v>12</v>
      </c>
      <c r="F49575" s="1" t="s">
        <v>22</v>
      </c>
      <c r="G49575">
        <v>6</v>
      </c>
      <c r="H49575">
        <v>8361</v>
      </c>
    </row>
    <row r="49576" spans="1:8" x14ac:dyDescent="0.3">
      <c r="A49576">
        <v>49575</v>
      </c>
      <c r="B49576">
        <v>0.41</v>
      </c>
      <c r="C49576" s="1" t="s">
        <v>14</v>
      </c>
      <c r="D49576">
        <v>3</v>
      </c>
      <c r="E49576" s="1" t="s">
        <v>20</v>
      </c>
      <c r="F49576" s="1" t="s">
        <v>19</v>
      </c>
      <c r="G49576">
        <v>7</v>
      </c>
      <c r="H49576">
        <v>1376</v>
      </c>
    </row>
    <row r="49577" spans="1:8" x14ac:dyDescent="0.3">
      <c r="A49577">
        <v>49576</v>
      </c>
      <c r="B49577">
        <v>0.92</v>
      </c>
      <c r="C49577" s="1" t="s">
        <v>14</v>
      </c>
      <c r="D49577">
        <v>3</v>
      </c>
      <c r="E49577" s="1" t="s">
        <v>23</v>
      </c>
      <c r="F49577" s="1" t="s">
        <v>16</v>
      </c>
      <c r="G49577">
        <v>5</v>
      </c>
      <c r="H49577">
        <v>4173</v>
      </c>
    </row>
    <row r="49578" spans="1:8" x14ac:dyDescent="0.3">
      <c r="A49578">
        <v>49577</v>
      </c>
      <c r="B49578">
        <v>1.52</v>
      </c>
      <c r="C49578" s="1" t="s">
        <v>11</v>
      </c>
      <c r="D49578">
        <v>1</v>
      </c>
      <c r="E49578" s="1" t="s">
        <v>23</v>
      </c>
      <c r="F49578" s="1" t="s">
        <v>21</v>
      </c>
      <c r="G49578">
        <v>3</v>
      </c>
      <c r="H49578">
        <v>8818</v>
      </c>
    </row>
    <row r="49579" spans="1:8" x14ac:dyDescent="0.3">
      <c r="A49579">
        <v>49578</v>
      </c>
      <c r="B49579">
        <v>0.7</v>
      </c>
      <c r="C49579" s="1" t="s">
        <v>14</v>
      </c>
      <c r="D49579">
        <v>3</v>
      </c>
      <c r="E49579" s="1" t="s">
        <v>23</v>
      </c>
      <c r="F49579" s="1" t="s">
        <v>16</v>
      </c>
      <c r="G49579">
        <v>5</v>
      </c>
      <c r="H49579">
        <v>2498</v>
      </c>
    </row>
    <row r="49580" spans="1:8" x14ac:dyDescent="0.3">
      <c r="A49580">
        <v>49579</v>
      </c>
      <c r="B49580">
        <v>0.7</v>
      </c>
      <c r="C49580" s="1" t="s">
        <v>14</v>
      </c>
      <c r="D49580">
        <v>3</v>
      </c>
      <c r="E49580" s="1" t="s">
        <v>20</v>
      </c>
      <c r="F49580" s="1" t="s">
        <v>16</v>
      </c>
      <c r="G49580">
        <v>5</v>
      </c>
      <c r="H49580">
        <v>3131</v>
      </c>
    </row>
    <row r="49581" spans="1:8" x14ac:dyDescent="0.3">
      <c r="A49581">
        <v>49580</v>
      </c>
      <c r="B49581">
        <v>1</v>
      </c>
      <c r="C49581" s="1" t="s">
        <v>8</v>
      </c>
      <c r="D49581">
        <v>4</v>
      </c>
      <c r="E49581" s="1" t="s">
        <v>9</v>
      </c>
      <c r="F49581" s="1" t="s">
        <v>16</v>
      </c>
      <c r="G49581">
        <v>5</v>
      </c>
      <c r="H49581">
        <v>6468</v>
      </c>
    </row>
    <row r="49582" spans="1:8" x14ac:dyDescent="0.3">
      <c r="A49582">
        <v>49581</v>
      </c>
      <c r="B49582">
        <v>0.72</v>
      </c>
      <c r="C49582" s="1" t="s">
        <v>18</v>
      </c>
      <c r="D49582">
        <v>5</v>
      </c>
      <c r="E49582" s="1" t="s">
        <v>26</v>
      </c>
      <c r="F49582" s="1" t="s">
        <v>19</v>
      </c>
      <c r="G49582">
        <v>7</v>
      </c>
      <c r="H49582">
        <v>2654</v>
      </c>
    </row>
    <row r="49583" spans="1:8" x14ac:dyDescent="0.3">
      <c r="A49583">
        <v>49582</v>
      </c>
      <c r="B49583">
        <v>0.95</v>
      </c>
      <c r="C49583" s="1" t="s">
        <v>8</v>
      </c>
      <c r="D49583">
        <v>4</v>
      </c>
      <c r="E49583" s="1" t="s">
        <v>24</v>
      </c>
      <c r="F49583" s="1" t="s">
        <v>22</v>
      </c>
      <c r="G49583">
        <v>6</v>
      </c>
      <c r="H49583">
        <v>3669</v>
      </c>
    </row>
    <row r="49584" spans="1:8" x14ac:dyDescent="0.3">
      <c r="A49584">
        <v>49583</v>
      </c>
      <c r="B49584">
        <v>1.51</v>
      </c>
      <c r="C49584" s="1" t="s">
        <v>8</v>
      </c>
      <c r="D49584">
        <v>4</v>
      </c>
      <c r="E49584" s="1" t="s">
        <v>24</v>
      </c>
      <c r="F49584" s="1" t="s">
        <v>16</v>
      </c>
      <c r="G49584">
        <v>5</v>
      </c>
      <c r="H49584">
        <v>7553</v>
      </c>
    </row>
    <row r="49585" spans="1:8" x14ac:dyDescent="0.3">
      <c r="A49585">
        <v>49584</v>
      </c>
      <c r="B49585">
        <v>1.02</v>
      </c>
      <c r="C49585" s="1" t="s">
        <v>8</v>
      </c>
      <c r="D49585">
        <v>4</v>
      </c>
      <c r="E49585" s="1" t="s">
        <v>9</v>
      </c>
      <c r="F49585" s="1" t="s">
        <v>21</v>
      </c>
      <c r="G49585">
        <v>3</v>
      </c>
      <c r="H49585">
        <v>5686</v>
      </c>
    </row>
    <row r="49586" spans="1:8" x14ac:dyDescent="0.3">
      <c r="A49586">
        <v>49585</v>
      </c>
      <c r="B49586">
        <v>0.59</v>
      </c>
      <c r="C49586" s="1" t="s">
        <v>18</v>
      </c>
      <c r="D49586">
        <v>5</v>
      </c>
      <c r="E49586" s="1" t="s">
        <v>15</v>
      </c>
      <c r="F49586" s="1" t="s">
        <v>21</v>
      </c>
      <c r="G49586">
        <v>3</v>
      </c>
      <c r="H49586">
        <v>1994</v>
      </c>
    </row>
    <row r="49587" spans="1:8" x14ac:dyDescent="0.3">
      <c r="A49587">
        <v>49586</v>
      </c>
      <c r="B49587">
        <v>1.25</v>
      </c>
      <c r="C49587" s="1" t="s">
        <v>18</v>
      </c>
      <c r="D49587">
        <v>5</v>
      </c>
      <c r="E49587" s="1" t="s">
        <v>12</v>
      </c>
      <c r="F49587" s="1" t="s">
        <v>22</v>
      </c>
      <c r="G49587">
        <v>6</v>
      </c>
      <c r="H49587">
        <v>11089</v>
      </c>
    </row>
    <row r="49588" spans="1:8" x14ac:dyDescent="0.3">
      <c r="A49588">
        <v>49587</v>
      </c>
      <c r="B49588">
        <v>1.18</v>
      </c>
      <c r="C49588" s="1" t="s">
        <v>18</v>
      </c>
      <c r="D49588">
        <v>5</v>
      </c>
      <c r="E49588" s="1" t="s">
        <v>12</v>
      </c>
      <c r="F49588" s="1" t="s">
        <v>22</v>
      </c>
      <c r="G49588">
        <v>6</v>
      </c>
      <c r="H49588">
        <v>10308</v>
      </c>
    </row>
    <row r="49589" spans="1:8" x14ac:dyDescent="0.3">
      <c r="A49589">
        <v>49588</v>
      </c>
      <c r="B49589">
        <v>0.41</v>
      </c>
      <c r="C49589" s="1" t="s">
        <v>17</v>
      </c>
      <c r="D49589">
        <v>2</v>
      </c>
      <c r="E49589" s="1" t="s">
        <v>9</v>
      </c>
      <c r="F49589" s="1" t="s">
        <v>13</v>
      </c>
      <c r="G49589">
        <v>1</v>
      </c>
      <c r="H49589">
        <v>503</v>
      </c>
    </row>
    <row r="49590" spans="1:8" x14ac:dyDescent="0.3">
      <c r="A49590">
        <v>49589</v>
      </c>
      <c r="B49590">
        <v>0.31</v>
      </c>
      <c r="C49590" s="1" t="s">
        <v>8</v>
      </c>
      <c r="D49590">
        <v>4</v>
      </c>
      <c r="E49590" s="1" t="s">
        <v>23</v>
      </c>
      <c r="F49590" s="1" t="s">
        <v>22</v>
      </c>
      <c r="G49590">
        <v>6</v>
      </c>
      <c r="H49590">
        <v>625</v>
      </c>
    </row>
    <row r="49591" spans="1:8" x14ac:dyDescent="0.3">
      <c r="A49591">
        <v>49590</v>
      </c>
      <c r="B49591">
        <v>0.32</v>
      </c>
      <c r="C49591" s="1" t="s">
        <v>18</v>
      </c>
      <c r="D49591">
        <v>5</v>
      </c>
      <c r="E49591" s="1" t="s">
        <v>9</v>
      </c>
      <c r="F49591" s="1" t="s">
        <v>25</v>
      </c>
      <c r="G49591">
        <v>2</v>
      </c>
      <c r="H49591">
        <v>720</v>
      </c>
    </row>
    <row r="49592" spans="1:8" x14ac:dyDescent="0.3">
      <c r="A49592">
        <v>49591</v>
      </c>
      <c r="B49592">
        <v>0.51</v>
      </c>
      <c r="C49592" s="1" t="s">
        <v>18</v>
      </c>
      <c r="D49592">
        <v>5</v>
      </c>
      <c r="E49592" s="1" t="s">
        <v>15</v>
      </c>
      <c r="F49592" s="1" t="s">
        <v>21</v>
      </c>
      <c r="G49592">
        <v>3</v>
      </c>
      <c r="H49592">
        <v>1438</v>
      </c>
    </row>
    <row r="49593" spans="1:8" x14ac:dyDescent="0.3">
      <c r="A49593">
        <v>49592</v>
      </c>
      <c r="B49593">
        <v>2.19</v>
      </c>
      <c r="C49593" s="1" t="s">
        <v>8</v>
      </c>
      <c r="D49593">
        <v>4</v>
      </c>
      <c r="E49593" s="1" t="s">
        <v>26</v>
      </c>
      <c r="F49593" s="1" t="s">
        <v>25</v>
      </c>
      <c r="G49593">
        <v>2</v>
      </c>
      <c r="H49593">
        <v>15169</v>
      </c>
    </row>
    <row r="49594" spans="1:8" x14ac:dyDescent="0.3">
      <c r="A49594">
        <v>49593</v>
      </c>
      <c r="B49594">
        <v>1.04</v>
      </c>
      <c r="C49594" s="1" t="s">
        <v>18</v>
      </c>
      <c r="D49594">
        <v>5</v>
      </c>
      <c r="E49594" s="1" t="s">
        <v>20</v>
      </c>
      <c r="F49594" s="1" t="s">
        <v>16</v>
      </c>
      <c r="G49594">
        <v>5</v>
      </c>
      <c r="H49594">
        <v>7220</v>
      </c>
    </row>
    <row r="49595" spans="1:8" x14ac:dyDescent="0.3">
      <c r="A49595">
        <v>49594</v>
      </c>
      <c r="B49595">
        <v>0.38</v>
      </c>
      <c r="C49595" s="1" t="s">
        <v>8</v>
      </c>
      <c r="D49595">
        <v>4</v>
      </c>
      <c r="E49595" s="1" t="s">
        <v>20</v>
      </c>
      <c r="F49595" s="1" t="s">
        <v>21</v>
      </c>
      <c r="G49595">
        <v>3</v>
      </c>
      <c r="H49595">
        <v>941</v>
      </c>
    </row>
    <row r="49596" spans="1:8" x14ac:dyDescent="0.3">
      <c r="A49596">
        <v>49595</v>
      </c>
      <c r="B49596">
        <v>0.33</v>
      </c>
      <c r="C49596" s="1" t="s">
        <v>18</v>
      </c>
      <c r="D49596">
        <v>5</v>
      </c>
      <c r="E49596" s="1" t="s">
        <v>15</v>
      </c>
      <c r="F49596" s="1" t="s">
        <v>10</v>
      </c>
      <c r="G49596">
        <v>4</v>
      </c>
      <c r="H49596">
        <v>1002</v>
      </c>
    </row>
    <row r="49597" spans="1:8" x14ac:dyDescent="0.3">
      <c r="A49597">
        <v>49596</v>
      </c>
      <c r="B49597">
        <v>0.31</v>
      </c>
      <c r="C49597" s="1" t="s">
        <v>8</v>
      </c>
      <c r="D49597">
        <v>4</v>
      </c>
      <c r="E49597" s="1" t="s">
        <v>12</v>
      </c>
      <c r="F49597" s="1" t="s">
        <v>16</v>
      </c>
      <c r="G49597">
        <v>5</v>
      </c>
      <c r="H49597">
        <v>544</v>
      </c>
    </row>
    <row r="49598" spans="1:8" x14ac:dyDescent="0.3">
      <c r="A49598">
        <v>49597</v>
      </c>
      <c r="B49598">
        <v>0.5</v>
      </c>
      <c r="C49598" s="1" t="s">
        <v>18</v>
      </c>
      <c r="D49598">
        <v>5</v>
      </c>
      <c r="E49598" s="1" t="s">
        <v>15</v>
      </c>
      <c r="F49598" s="1" t="s">
        <v>21</v>
      </c>
      <c r="G49598">
        <v>3</v>
      </c>
      <c r="H49598">
        <v>1316</v>
      </c>
    </row>
    <row r="49599" spans="1:8" x14ac:dyDescent="0.3">
      <c r="A49599">
        <v>49598</v>
      </c>
      <c r="B49599">
        <v>0.34</v>
      </c>
      <c r="C49599" s="1" t="s">
        <v>8</v>
      </c>
      <c r="D49599">
        <v>4</v>
      </c>
      <c r="E49599" s="1" t="s">
        <v>20</v>
      </c>
      <c r="F49599" s="1" t="s">
        <v>21</v>
      </c>
      <c r="G49599">
        <v>3</v>
      </c>
      <c r="H49599">
        <v>626</v>
      </c>
    </row>
    <row r="49600" spans="1:8" x14ac:dyDescent="0.3">
      <c r="A49600">
        <v>49599</v>
      </c>
      <c r="B49600">
        <v>2.5299999999999998</v>
      </c>
      <c r="C49600" s="1" t="s">
        <v>18</v>
      </c>
      <c r="D49600">
        <v>5</v>
      </c>
      <c r="E49600" s="1" t="s">
        <v>26</v>
      </c>
      <c r="F49600" s="1" t="s">
        <v>21</v>
      </c>
      <c r="G49600">
        <v>3</v>
      </c>
      <c r="H49600">
        <v>16709</v>
      </c>
    </row>
    <row r="49601" spans="1:8" x14ac:dyDescent="0.3">
      <c r="A49601">
        <v>49600</v>
      </c>
      <c r="B49601">
        <v>0.5</v>
      </c>
      <c r="C49601" s="1" t="s">
        <v>14</v>
      </c>
      <c r="D49601">
        <v>3</v>
      </c>
      <c r="E49601" s="1" t="s">
        <v>20</v>
      </c>
      <c r="F49601" s="1" t="s">
        <v>16</v>
      </c>
      <c r="G49601">
        <v>5</v>
      </c>
      <c r="H49601">
        <v>1758</v>
      </c>
    </row>
    <row r="49602" spans="1:8" x14ac:dyDescent="0.3">
      <c r="A49602">
        <v>49601</v>
      </c>
      <c r="B49602">
        <v>0.71</v>
      </c>
      <c r="C49602" s="1" t="s">
        <v>14</v>
      </c>
      <c r="D49602">
        <v>3</v>
      </c>
      <c r="E49602" s="1" t="s">
        <v>24</v>
      </c>
      <c r="F49602" s="1" t="s">
        <v>22</v>
      </c>
      <c r="G49602">
        <v>6</v>
      </c>
      <c r="H49602">
        <v>2226</v>
      </c>
    </row>
    <row r="49603" spans="1:8" x14ac:dyDescent="0.3">
      <c r="A49603">
        <v>49602</v>
      </c>
      <c r="B49603">
        <v>0.54</v>
      </c>
      <c r="C49603" s="1" t="s">
        <v>14</v>
      </c>
      <c r="D49603">
        <v>3</v>
      </c>
      <c r="E49603" s="1" t="s">
        <v>12</v>
      </c>
      <c r="F49603" s="1" t="s">
        <v>10</v>
      </c>
      <c r="G49603">
        <v>4</v>
      </c>
      <c r="H49603">
        <v>1665</v>
      </c>
    </row>
    <row r="49604" spans="1:8" x14ac:dyDescent="0.3">
      <c r="A49604">
        <v>49603</v>
      </c>
      <c r="B49604">
        <v>1.0900000000000001</v>
      </c>
      <c r="C49604" s="1" t="s">
        <v>18</v>
      </c>
      <c r="D49604">
        <v>5</v>
      </c>
      <c r="E49604" s="1" t="s">
        <v>12</v>
      </c>
      <c r="F49604" s="1" t="s">
        <v>10</v>
      </c>
      <c r="G49604">
        <v>4</v>
      </c>
      <c r="H49604">
        <v>7078</v>
      </c>
    </row>
    <row r="49605" spans="1:8" x14ac:dyDescent="0.3">
      <c r="A49605">
        <v>49604</v>
      </c>
      <c r="B49605">
        <v>0.76</v>
      </c>
      <c r="C49605" s="1" t="s">
        <v>14</v>
      </c>
      <c r="D49605">
        <v>3</v>
      </c>
      <c r="E49605" s="1" t="s">
        <v>9</v>
      </c>
      <c r="F49605" s="1" t="s">
        <v>25</v>
      </c>
      <c r="G49605">
        <v>2</v>
      </c>
      <c r="H49605">
        <v>2347</v>
      </c>
    </row>
    <row r="49606" spans="1:8" x14ac:dyDescent="0.3">
      <c r="A49606">
        <v>49605</v>
      </c>
      <c r="B49606">
        <v>0.33</v>
      </c>
      <c r="C49606" s="1" t="s">
        <v>18</v>
      </c>
      <c r="D49606">
        <v>5</v>
      </c>
      <c r="E49606" s="1" t="s">
        <v>20</v>
      </c>
      <c r="F49606" s="1" t="s">
        <v>16</v>
      </c>
      <c r="G49606">
        <v>5</v>
      </c>
      <c r="H49606">
        <v>1002</v>
      </c>
    </row>
    <row r="49607" spans="1:8" x14ac:dyDescent="0.3">
      <c r="A49607">
        <v>49606</v>
      </c>
      <c r="B49607">
        <v>2.09</v>
      </c>
      <c r="C49607" s="1" t="s">
        <v>18</v>
      </c>
      <c r="D49607">
        <v>5</v>
      </c>
      <c r="E49607" s="1" t="s">
        <v>12</v>
      </c>
      <c r="F49607" s="1" t="s">
        <v>16</v>
      </c>
      <c r="G49607">
        <v>5</v>
      </c>
      <c r="H49607">
        <v>17051</v>
      </c>
    </row>
    <row r="49608" spans="1:8" x14ac:dyDescent="0.3">
      <c r="A49608">
        <v>49607</v>
      </c>
      <c r="B49608">
        <v>1.76</v>
      </c>
      <c r="C49608" s="1" t="s">
        <v>18</v>
      </c>
      <c r="D49608">
        <v>5</v>
      </c>
      <c r="E49608" s="1" t="s">
        <v>9</v>
      </c>
      <c r="F49608" s="1" t="s">
        <v>25</v>
      </c>
      <c r="G49608">
        <v>2</v>
      </c>
      <c r="H49608">
        <v>9659</v>
      </c>
    </row>
    <row r="49609" spans="1:8" x14ac:dyDescent="0.3">
      <c r="A49609">
        <v>49608</v>
      </c>
      <c r="B49609">
        <v>0.81</v>
      </c>
      <c r="C49609" s="1" t="s">
        <v>18</v>
      </c>
      <c r="D49609">
        <v>5</v>
      </c>
      <c r="E49609" s="1" t="s">
        <v>12</v>
      </c>
      <c r="F49609" s="1" t="s">
        <v>21</v>
      </c>
      <c r="G49609">
        <v>3</v>
      </c>
      <c r="H49609">
        <v>3192</v>
      </c>
    </row>
    <row r="49610" spans="1:8" x14ac:dyDescent="0.3">
      <c r="A49610">
        <v>49609</v>
      </c>
      <c r="B49610">
        <v>0.7</v>
      </c>
      <c r="C49610" s="1" t="s">
        <v>18</v>
      </c>
      <c r="D49610">
        <v>5</v>
      </c>
      <c r="E49610" s="1" t="s">
        <v>9</v>
      </c>
      <c r="F49610" s="1" t="s">
        <v>19</v>
      </c>
      <c r="G49610">
        <v>7</v>
      </c>
      <c r="H49610">
        <v>4341</v>
      </c>
    </row>
    <row r="49611" spans="1:8" x14ac:dyDescent="0.3">
      <c r="A49611">
        <v>49610</v>
      </c>
      <c r="B49611">
        <v>0.91</v>
      </c>
      <c r="C49611" s="1" t="s">
        <v>14</v>
      </c>
      <c r="D49611">
        <v>3</v>
      </c>
      <c r="E49611" s="1" t="s">
        <v>23</v>
      </c>
      <c r="F49611" s="1" t="s">
        <v>10</v>
      </c>
      <c r="G49611">
        <v>4</v>
      </c>
      <c r="H49611">
        <v>4066</v>
      </c>
    </row>
    <row r="49612" spans="1:8" x14ac:dyDescent="0.3">
      <c r="A49612">
        <v>49611</v>
      </c>
      <c r="B49612">
        <v>0.26</v>
      </c>
      <c r="C49612" s="1" t="s">
        <v>18</v>
      </c>
      <c r="D49612">
        <v>5</v>
      </c>
      <c r="E49612" s="1" t="s">
        <v>12</v>
      </c>
      <c r="F49612" s="1" t="s">
        <v>10</v>
      </c>
      <c r="G49612">
        <v>4</v>
      </c>
      <c r="H49612">
        <v>508</v>
      </c>
    </row>
    <row r="49613" spans="1:8" x14ac:dyDescent="0.3">
      <c r="A49613">
        <v>49612</v>
      </c>
      <c r="B49613">
        <v>0.36</v>
      </c>
      <c r="C49613" s="1" t="s">
        <v>18</v>
      </c>
      <c r="D49613">
        <v>5</v>
      </c>
      <c r="E49613" s="1" t="s">
        <v>26</v>
      </c>
      <c r="F49613" s="1" t="s">
        <v>21</v>
      </c>
      <c r="G49613">
        <v>3</v>
      </c>
      <c r="H49613">
        <v>505</v>
      </c>
    </row>
    <row r="49614" spans="1:8" x14ac:dyDescent="0.3">
      <c r="A49614">
        <v>49613</v>
      </c>
      <c r="B49614">
        <v>1.01</v>
      </c>
      <c r="C49614" s="1" t="s">
        <v>18</v>
      </c>
      <c r="D49614">
        <v>5</v>
      </c>
      <c r="E49614" s="1" t="s">
        <v>12</v>
      </c>
      <c r="F49614" s="1" t="s">
        <v>21</v>
      </c>
      <c r="G49614">
        <v>3</v>
      </c>
      <c r="H49614">
        <v>5430</v>
      </c>
    </row>
    <row r="49615" spans="1:8" x14ac:dyDescent="0.3">
      <c r="A49615">
        <v>49614</v>
      </c>
      <c r="B49615">
        <v>0.45</v>
      </c>
      <c r="C49615" s="1" t="s">
        <v>18</v>
      </c>
      <c r="D49615">
        <v>5</v>
      </c>
      <c r="E49615" s="1" t="s">
        <v>9</v>
      </c>
      <c r="F49615" s="1" t="s">
        <v>19</v>
      </c>
      <c r="G49615">
        <v>7</v>
      </c>
      <c r="H49615">
        <v>1833</v>
      </c>
    </row>
    <row r="49616" spans="1:8" x14ac:dyDescent="0.3">
      <c r="A49616">
        <v>49615</v>
      </c>
      <c r="B49616">
        <v>0.56999999999999995</v>
      </c>
      <c r="C49616" s="1" t="s">
        <v>18</v>
      </c>
      <c r="D49616">
        <v>5</v>
      </c>
      <c r="E49616" s="1" t="s">
        <v>12</v>
      </c>
      <c r="F49616" s="1" t="s">
        <v>16</v>
      </c>
      <c r="G49616">
        <v>5</v>
      </c>
      <c r="H49616">
        <v>1608</v>
      </c>
    </row>
    <row r="49617" spans="1:8" x14ac:dyDescent="0.3">
      <c r="A49617">
        <v>49616</v>
      </c>
      <c r="B49617">
        <v>1.35</v>
      </c>
      <c r="C49617" s="1" t="s">
        <v>18</v>
      </c>
      <c r="D49617">
        <v>5</v>
      </c>
      <c r="E49617" s="1" t="s">
        <v>23</v>
      </c>
      <c r="F49617" s="1" t="s">
        <v>16</v>
      </c>
      <c r="G49617">
        <v>5</v>
      </c>
      <c r="H49617">
        <v>9462</v>
      </c>
    </row>
    <row r="49618" spans="1:8" x14ac:dyDescent="0.3">
      <c r="A49618">
        <v>49617</v>
      </c>
      <c r="B49618">
        <v>0.54</v>
      </c>
      <c r="C49618" s="1" t="s">
        <v>18</v>
      </c>
      <c r="D49618">
        <v>5</v>
      </c>
      <c r="E49618" s="1" t="s">
        <v>26</v>
      </c>
      <c r="F49618" s="1" t="s">
        <v>10</v>
      </c>
      <c r="G49618">
        <v>4</v>
      </c>
      <c r="H49618">
        <v>1216</v>
      </c>
    </row>
    <row r="49619" spans="1:8" x14ac:dyDescent="0.3">
      <c r="A49619">
        <v>49618</v>
      </c>
      <c r="B49619">
        <v>0.82</v>
      </c>
      <c r="C49619" s="1" t="s">
        <v>18</v>
      </c>
      <c r="D49619">
        <v>5</v>
      </c>
      <c r="E49619" s="1" t="s">
        <v>26</v>
      </c>
      <c r="F49619" s="1" t="s">
        <v>10</v>
      </c>
      <c r="G49619">
        <v>4</v>
      </c>
      <c r="H49619">
        <v>2986</v>
      </c>
    </row>
    <row r="49620" spans="1:8" x14ac:dyDescent="0.3">
      <c r="A49620">
        <v>49619</v>
      </c>
      <c r="B49620">
        <v>0.48</v>
      </c>
      <c r="C49620" s="1" t="s">
        <v>11</v>
      </c>
      <c r="D49620">
        <v>1</v>
      </c>
      <c r="E49620" s="1" t="s">
        <v>9</v>
      </c>
      <c r="F49620" s="1" t="s">
        <v>21</v>
      </c>
      <c r="G49620">
        <v>3</v>
      </c>
      <c r="H49620">
        <v>994</v>
      </c>
    </row>
    <row r="49621" spans="1:8" x14ac:dyDescent="0.3">
      <c r="A49621">
        <v>49620</v>
      </c>
      <c r="B49621">
        <v>0.31</v>
      </c>
      <c r="C49621" s="1" t="s">
        <v>18</v>
      </c>
      <c r="D49621">
        <v>5</v>
      </c>
      <c r="E49621" s="1" t="s">
        <v>12</v>
      </c>
      <c r="F49621" s="1" t="s">
        <v>21</v>
      </c>
      <c r="G49621">
        <v>3</v>
      </c>
      <c r="H49621">
        <v>493</v>
      </c>
    </row>
    <row r="49622" spans="1:8" x14ac:dyDescent="0.3">
      <c r="A49622">
        <v>49621</v>
      </c>
      <c r="B49622">
        <v>0.54</v>
      </c>
      <c r="C49622" s="1" t="s">
        <v>8</v>
      </c>
      <c r="D49622">
        <v>4</v>
      </c>
      <c r="E49622" s="1" t="s">
        <v>15</v>
      </c>
      <c r="F49622" s="1" t="s">
        <v>21</v>
      </c>
      <c r="G49622">
        <v>3</v>
      </c>
      <c r="H49622">
        <v>1422</v>
      </c>
    </row>
    <row r="49623" spans="1:8" x14ac:dyDescent="0.3">
      <c r="A49623">
        <v>49622</v>
      </c>
      <c r="B49623">
        <v>0.77</v>
      </c>
      <c r="C49623" s="1" t="s">
        <v>18</v>
      </c>
      <c r="D49623">
        <v>5</v>
      </c>
      <c r="E49623" s="1" t="s">
        <v>20</v>
      </c>
      <c r="F49623" s="1" t="s">
        <v>21</v>
      </c>
      <c r="G49623">
        <v>3</v>
      </c>
      <c r="H49623">
        <v>2996</v>
      </c>
    </row>
    <row r="49624" spans="1:8" x14ac:dyDescent="0.3">
      <c r="A49624">
        <v>49623</v>
      </c>
      <c r="B49624">
        <v>0.62</v>
      </c>
      <c r="C49624" s="1" t="s">
        <v>18</v>
      </c>
      <c r="D49624">
        <v>5</v>
      </c>
      <c r="E49624" s="1" t="s">
        <v>15</v>
      </c>
      <c r="F49624" s="1" t="s">
        <v>16</v>
      </c>
      <c r="G49624">
        <v>5</v>
      </c>
      <c r="H49624">
        <v>2208</v>
      </c>
    </row>
    <row r="49625" spans="1:8" x14ac:dyDescent="0.3">
      <c r="A49625">
        <v>49624</v>
      </c>
      <c r="B49625">
        <v>0.47</v>
      </c>
      <c r="C49625" s="1" t="s">
        <v>18</v>
      </c>
      <c r="D49625">
        <v>5</v>
      </c>
      <c r="E49625" s="1" t="s">
        <v>15</v>
      </c>
      <c r="F49625" s="1" t="s">
        <v>16</v>
      </c>
      <c r="G49625">
        <v>5</v>
      </c>
      <c r="H49625">
        <v>1261</v>
      </c>
    </row>
    <row r="49626" spans="1:8" x14ac:dyDescent="0.3">
      <c r="A49626">
        <v>49625</v>
      </c>
      <c r="B49626">
        <v>0.7</v>
      </c>
      <c r="C49626" s="1" t="s">
        <v>8</v>
      </c>
      <c r="D49626">
        <v>4</v>
      </c>
      <c r="E49626" s="1" t="s">
        <v>23</v>
      </c>
      <c r="F49626" s="1" t="s">
        <v>13</v>
      </c>
      <c r="G49626">
        <v>1</v>
      </c>
      <c r="H49626">
        <v>1621</v>
      </c>
    </row>
    <row r="49627" spans="1:8" x14ac:dyDescent="0.3">
      <c r="A49627">
        <v>49626</v>
      </c>
      <c r="B49627">
        <v>1</v>
      </c>
      <c r="C49627" s="1" t="s">
        <v>14</v>
      </c>
      <c r="D49627">
        <v>3</v>
      </c>
      <c r="E49627" s="1" t="s">
        <v>24</v>
      </c>
      <c r="F49627" s="1" t="s">
        <v>25</v>
      </c>
      <c r="G49627">
        <v>2</v>
      </c>
      <c r="H49627">
        <v>3293</v>
      </c>
    </row>
    <row r="49628" spans="1:8" x14ac:dyDescent="0.3">
      <c r="A49628">
        <v>49627</v>
      </c>
      <c r="B49628">
        <v>1.29</v>
      </c>
      <c r="C49628" s="1" t="s">
        <v>18</v>
      </c>
      <c r="D49628">
        <v>5</v>
      </c>
      <c r="E49628" s="1" t="s">
        <v>23</v>
      </c>
      <c r="F49628" s="1" t="s">
        <v>21</v>
      </c>
      <c r="G49628">
        <v>3</v>
      </c>
      <c r="H49628">
        <v>6760</v>
      </c>
    </row>
    <row r="49629" spans="1:8" x14ac:dyDescent="0.3">
      <c r="A49629">
        <v>49628</v>
      </c>
      <c r="B49629">
        <v>1.06</v>
      </c>
      <c r="C49629" s="1" t="s">
        <v>18</v>
      </c>
      <c r="D49629">
        <v>5</v>
      </c>
      <c r="E49629" s="1" t="s">
        <v>12</v>
      </c>
      <c r="F49629" s="1" t="s">
        <v>10</v>
      </c>
      <c r="G49629">
        <v>4</v>
      </c>
      <c r="H49629">
        <v>8093</v>
      </c>
    </row>
    <row r="49630" spans="1:8" x14ac:dyDescent="0.3">
      <c r="A49630">
        <v>49629</v>
      </c>
      <c r="B49630">
        <v>0.53</v>
      </c>
      <c r="C49630" s="1" t="s">
        <v>18</v>
      </c>
      <c r="D49630">
        <v>5</v>
      </c>
      <c r="E49630" s="1" t="s">
        <v>9</v>
      </c>
      <c r="F49630" s="1" t="s">
        <v>22</v>
      </c>
      <c r="G49630">
        <v>6</v>
      </c>
      <c r="H49630">
        <v>2030</v>
      </c>
    </row>
    <row r="49631" spans="1:8" x14ac:dyDescent="0.3">
      <c r="A49631">
        <v>49630</v>
      </c>
      <c r="B49631">
        <v>0.6</v>
      </c>
      <c r="C49631" s="1" t="s">
        <v>18</v>
      </c>
      <c r="D49631">
        <v>5</v>
      </c>
      <c r="E49631" s="1" t="s">
        <v>23</v>
      </c>
      <c r="F49631" s="1" t="s">
        <v>16</v>
      </c>
      <c r="G49631">
        <v>5</v>
      </c>
      <c r="H49631">
        <v>1442</v>
      </c>
    </row>
    <row r="49632" spans="1:8" x14ac:dyDescent="0.3">
      <c r="A49632">
        <v>49631</v>
      </c>
      <c r="B49632">
        <v>0.91</v>
      </c>
      <c r="C49632" s="1" t="s">
        <v>18</v>
      </c>
      <c r="D49632">
        <v>5</v>
      </c>
      <c r="E49632" s="1" t="s">
        <v>12</v>
      </c>
      <c r="F49632" s="1" t="s">
        <v>21</v>
      </c>
      <c r="G49632">
        <v>3</v>
      </c>
      <c r="H49632">
        <v>3991</v>
      </c>
    </row>
    <row r="49633" spans="1:8" x14ac:dyDescent="0.3">
      <c r="A49633">
        <v>49632</v>
      </c>
      <c r="B49633">
        <v>0.72</v>
      </c>
      <c r="C49633" s="1" t="s">
        <v>8</v>
      </c>
      <c r="D49633">
        <v>4</v>
      </c>
      <c r="E49633" s="1" t="s">
        <v>15</v>
      </c>
      <c r="F49633" s="1" t="s">
        <v>16</v>
      </c>
      <c r="G49633">
        <v>5</v>
      </c>
      <c r="H49633">
        <v>2822</v>
      </c>
    </row>
    <row r="49634" spans="1:8" x14ac:dyDescent="0.3">
      <c r="A49634">
        <v>49633</v>
      </c>
      <c r="B49634">
        <v>1.1399999999999999</v>
      </c>
      <c r="C49634" s="1" t="s">
        <v>8</v>
      </c>
      <c r="D49634">
        <v>4</v>
      </c>
      <c r="E49634" s="1" t="s">
        <v>9</v>
      </c>
      <c r="F49634" s="1" t="s">
        <v>21</v>
      </c>
      <c r="G49634">
        <v>3</v>
      </c>
      <c r="H49634">
        <v>6033</v>
      </c>
    </row>
    <row r="49635" spans="1:8" x14ac:dyDescent="0.3">
      <c r="A49635">
        <v>49634</v>
      </c>
      <c r="B49635">
        <v>0.32</v>
      </c>
      <c r="C49635" s="1" t="s">
        <v>14</v>
      </c>
      <c r="D49635">
        <v>3</v>
      </c>
      <c r="E49635" s="1" t="s">
        <v>12</v>
      </c>
      <c r="F49635" s="1" t="s">
        <v>21</v>
      </c>
      <c r="G49635">
        <v>3</v>
      </c>
      <c r="H49635">
        <v>477</v>
      </c>
    </row>
    <row r="49636" spans="1:8" x14ac:dyDescent="0.3">
      <c r="A49636">
        <v>49635</v>
      </c>
      <c r="B49636">
        <v>0.47</v>
      </c>
      <c r="C49636" s="1" t="s">
        <v>14</v>
      </c>
      <c r="D49636">
        <v>3</v>
      </c>
      <c r="E49636" s="1" t="s">
        <v>12</v>
      </c>
      <c r="F49636" s="1" t="s">
        <v>10</v>
      </c>
      <c r="G49636">
        <v>4</v>
      </c>
      <c r="H49636">
        <v>1203</v>
      </c>
    </row>
    <row r="49637" spans="1:8" x14ac:dyDescent="0.3">
      <c r="A49637">
        <v>49636</v>
      </c>
      <c r="B49637">
        <v>1.1299999999999999</v>
      </c>
      <c r="C49637" s="1" t="s">
        <v>14</v>
      </c>
      <c r="D49637">
        <v>3</v>
      </c>
      <c r="E49637" s="1" t="s">
        <v>15</v>
      </c>
      <c r="F49637" s="1" t="s">
        <v>21</v>
      </c>
      <c r="G49637">
        <v>3</v>
      </c>
      <c r="H49637">
        <v>4922</v>
      </c>
    </row>
    <row r="49638" spans="1:8" x14ac:dyDescent="0.3">
      <c r="A49638">
        <v>49637</v>
      </c>
      <c r="B49638">
        <v>0.7</v>
      </c>
      <c r="C49638" s="1" t="s">
        <v>14</v>
      </c>
      <c r="D49638">
        <v>3</v>
      </c>
      <c r="E49638" s="1" t="s">
        <v>15</v>
      </c>
      <c r="F49638" s="1" t="s">
        <v>21</v>
      </c>
      <c r="G49638">
        <v>3</v>
      </c>
      <c r="H49638">
        <v>2496</v>
      </c>
    </row>
    <row r="49639" spans="1:8" x14ac:dyDescent="0.3">
      <c r="A49639">
        <v>49638</v>
      </c>
      <c r="B49639">
        <v>1.5</v>
      </c>
      <c r="C49639" s="1" t="s">
        <v>14</v>
      </c>
      <c r="D49639">
        <v>3</v>
      </c>
      <c r="E49639" s="1" t="s">
        <v>15</v>
      </c>
      <c r="F49639" s="1" t="s">
        <v>25</v>
      </c>
      <c r="G49639">
        <v>2</v>
      </c>
      <c r="H49639">
        <v>8538</v>
      </c>
    </row>
    <row r="49640" spans="1:8" x14ac:dyDescent="0.3">
      <c r="A49640">
        <v>49639</v>
      </c>
      <c r="B49640">
        <v>1.03</v>
      </c>
      <c r="C49640" s="1" t="s">
        <v>8</v>
      </c>
      <c r="D49640">
        <v>4</v>
      </c>
      <c r="E49640" s="1" t="s">
        <v>15</v>
      </c>
      <c r="F49640" s="1" t="s">
        <v>25</v>
      </c>
      <c r="G49640">
        <v>2</v>
      </c>
      <c r="H49640">
        <v>4730</v>
      </c>
    </row>
    <row r="49641" spans="1:8" x14ac:dyDescent="0.3">
      <c r="A49641">
        <v>49640</v>
      </c>
      <c r="B49641">
        <v>0.9</v>
      </c>
      <c r="C49641" s="1" t="s">
        <v>17</v>
      </c>
      <c r="D49641">
        <v>2</v>
      </c>
      <c r="E49641" s="1" t="s">
        <v>15</v>
      </c>
      <c r="F49641" s="1" t="s">
        <v>16</v>
      </c>
      <c r="G49641">
        <v>5</v>
      </c>
      <c r="H49641">
        <v>4315</v>
      </c>
    </row>
    <row r="49642" spans="1:8" x14ac:dyDescent="0.3">
      <c r="A49642">
        <v>49641</v>
      </c>
      <c r="B49642">
        <v>0.3</v>
      </c>
      <c r="C49642" s="1" t="s">
        <v>8</v>
      </c>
      <c r="D49642">
        <v>4</v>
      </c>
      <c r="E49642" s="1" t="s">
        <v>24</v>
      </c>
      <c r="F49642" s="1" t="s">
        <v>10</v>
      </c>
      <c r="G49642">
        <v>4</v>
      </c>
      <c r="H49642">
        <v>394</v>
      </c>
    </row>
    <row r="49643" spans="1:8" x14ac:dyDescent="0.3">
      <c r="A49643">
        <v>49642</v>
      </c>
      <c r="B49643">
        <v>0.3</v>
      </c>
      <c r="C49643" s="1" t="s">
        <v>14</v>
      </c>
      <c r="D49643">
        <v>3</v>
      </c>
      <c r="E49643" s="1" t="s">
        <v>23</v>
      </c>
      <c r="F49643" s="1" t="s">
        <v>16</v>
      </c>
      <c r="G49643">
        <v>5</v>
      </c>
      <c r="H49643">
        <v>457</v>
      </c>
    </row>
    <row r="49644" spans="1:8" x14ac:dyDescent="0.3">
      <c r="A49644">
        <v>49643</v>
      </c>
      <c r="B49644">
        <v>0.9</v>
      </c>
      <c r="C49644" s="1" t="s">
        <v>14</v>
      </c>
      <c r="D49644">
        <v>3</v>
      </c>
      <c r="E49644" s="1" t="s">
        <v>26</v>
      </c>
      <c r="F49644" s="1" t="s">
        <v>21</v>
      </c>
      <c r="G49644">
        <v>3</v>
      </c>
      <c r="H49644">
        <v>3407</v>
      </c>
    </row>
    <row r="49645" spans="1:8" x14ac:dyDescent="0.3">
      <c r="A49645">
        <v>49644</v>
      </c>
      <c r="B49645">
        <v>0.91</v>
      </c>
      <c r="C49645" s="1" t="s">
        <v>11</v>
      </c>
      <c r="D49645">
        <v>1</v>
      </c>
      <c r="E49645" s="1" t="s">
        <v>9</v>
      </c>
      <c r="F49645" s="1" t="s">
        <v>13</v>
      </c>
      <c r="G49645">
        <v>1</v>
      </c>
      <c r="H49645">
        <v>1570</v>
      </c>
    </row>
    <row r="49646" spans="1:8" x14ac:dyDescent="0.3">
      <c r="A49646">
        <v>49645</v>
      </c>
      <c r="B49646">
        <v>0.31</v>
      </c>
      <c r="C49646" s="1" t="s">
        <v>14</v>
      </c>
      <c r="D49646">
        <v>3</v>
      </c>
      <c r="E49646" s="1" t="s">
        <v>23</v>
      </c>
      <c r="F49646" s="1" t="s">
        <v>21</v>
      </c>
      <c r="G49646">
        <v>3</v>
      </c>
      <c r="H49646">
        <v>435</v>
      </c>
    </row>
    <row r="49647" spans="1:8" x14ac:dyDescent="0.3">
      <c r="A49647">
        <v>49646</v>
      </c>
      <c r="B49647">
        <v>0.33</v>
      </c>
      <c r="C49647" s="1" t="s">
        <v>18</v>
      </c>
      <c r="D49647">
        <v>5</v>
      </c>
      <c r="E49647" s="1" t="s">
        <v>9</v>
      </c>
      <c r="F49647" s="1" t="s">
        <v>19</v>
      </c>
      <c r="G49647">
        <v>7</v>
      </c>
      <c r="H49647">
        <v>880</v>
      </c>
    </row>
    <row r="49648" spans="1:8" x14ac:dyDescent="0.3">
      <c r="A49648">
        <v>49647</v>
      </c>
      <c r="B49648">
        <v>2.0099999999999998</v>
      </c>
      <c r="C49648" s="1" t="s">
        <v>17</v>
      </c>
      <c r="D49648">
        <v>2</v>
      </c>
      <c r="E49648" s="1" t="s">
        <v>9</v>
      </c>
      <c r="F49648" s="1" t="s">
        <v>25</v>
      </c>
      <c r="G49648">
        <v>2</v>
      </c>
      <c r="H49648">
        <v>16410</v>
      </c>
    </row>
    <row r="49649" spans="1:8" x14ac:dyDescent="0.3">
      <c r="A49649">
        <v>49648</v>
      </c>
      <c r="B49649">
        <v>1.26</v>
      </c>
      <c r="C49649" s="1" t="s">
        <v>8</v>
      </c>
      <c r="D49649">
        <v>4</v>
      </c>
      <c r="E49649" s="1" t="s">
        <v>24</v>
      </c>
      <c r="F49649" s="1" t="s">
        <v>16</v>
      </c>
      <c r="G49649">
        <v>5</v>
      </c>
      <c r="H49649">
        <v>5015</v>
      </c>
    </row>
    <row r="49650" spans="1:8" x14ac:dyDescent="0.3">
      <c r="A49650">
        <v>49649</v>
      </c>
      <c r="B49650">
        <v>1.01</v>
      </c>
      <c r="C49650" s="1" t="s">
        <v>14</v>
      </c>
      <c r="D49650">
        <v>3</v>
      </c>
      <c r="E49650" s="1" t="s">
        <v>15</v>
      </c>
      <c r="F49650" s="1" t="s">
        <v>25</v>
      </c>
      <c r="G49650">
        <v>2</v>
      </c>
      <c r="H49650">
        <v>4666</v>
      </c>
    </row>
    <row r="49651" spans="1:8" x14ac:dyDescent="0.3">
      <c r="A49651">
        <v>49650</v>
      </c>
      <c r="B49651">
        <v>1</v>
      </c>
      <c r="C49651" s="1" t="s">
        <v>18</v>
      </c>
      <c r="D49651">
        <v>5</v>
      </c>
      <c r="E49651" s="1" t="s">
        <v>23</v>
      </c>
      <c r="F49651" s="1" t="s">
        <v>25</v>
      </c>
      <c r="G49651">
        <v>2</v>
      </c>
      <c r="H49651">
        <v>4390</v>
      </c>
    </row>
    <row r="49652" spans="1:8" x14ac:dyDescent="0.3">
      <c r="A49652">
        <v>49651</v>
      </c>
      <c r="B49652">
        <v>0.7</v>
      </c>
      <c r="C49652" s="1" t="s">
        <v>18</v>
      </c>
      <c r="D49652">
        <v>5</v>
      </c>
      <c r="E49652" s="1" t="s">
        <v>9</v>
      </c>
      <c r="F49652" s="1" t="s">
        <v>21</v>
      </c>
      <c r="G49652">
        <v>3</v>
      </c>
      <c r="H49652">
        <v>2409</v>
      </c>
    </row>
    <row r="49653" spans="1:8" x14ac:dyDescent="0.3">
      <c r="A49653">
        <v>49652</v>
      </c>
      <c r="B49653">
        <v>1.01</v>
      </c>
      <c r="C49653" s="1" t="s">
        <v>17</v>
      </c>
      <c r="D49653">
        <v>2</v>
      </c>
      <c r="E49653" s="1" t="s">
        <v>15</v>
      </c>
      <c r="F49653" s="1" t="s">
        <v>21</v>
      </c>
      <c r="G49653">
        <v>3</v>
      </c>
      <c r="H49653">
        <v>4619</v>
      </c>
    </row>
    <row r="49654" spans="1:8" x14ac:dyDescent="0.3">
      <c r="A49654">
        <v>49653</v>
      </c>
      <c r="B49654">
        <v>0.32</v>
      </c>
      <c r="C49654" s="1" t="s">
        <v>14</v>
      </c>
      <c r="D49654">
        <v>3</v>
      </c>
      <c r="E49654" s="1" t="s">
        <v>9</v>
      </c>
      <c r="F49654" s="1" t="s">
        <v>21</v>
      </c>
      <c r="G49654">
        <v>3</v>
      </c>
      <c r="H49654">
        <v>533</v>
      </c>
    </row>
    <row r="49655" spans="1:8" x14ac:dyDescent="0.3">
      <c r="A49655">
        <v>49654</v>
      </c>
      <c r="B49655">
        <v>0.38</v>
      </c>
      <c r="C49655" s="1" t="s">
        <v>14</v>
      </c>
      <c r="D49655">
        <v>3</v>
      </c>
      <c r="E49655" s="1" t="s">
        <v>12</v>
      </c>
      <c r="F49655" s="1" t="s">
        <v>10</v>
      </c>
      <c r="G49655">
        <v>4</v>
      </c>
      <c r="H49655">
        <v>840</v>
      </c>
    </row>
    <row r="49656" spans="1:8" x14ac:dyDescent="0.3">
      <c r="A49656">
        <v>49655</v>
      </c>
      <c r="B49656">
        <v>0.4</v>
      </c>
      <c r="C49656" s="1" t="s">
        <v>18</v>
      </c>
      <c r="D49656">
        <v>5</v>
      </c>
      <c r="E49656" s="1" t="s">
        <v>12</v>
      </c>
      <c r="F49656" s="1" t="s">
        <v>22</v>
      </c>
      <c r="G49656">
        <v>6</v>
      </c>
      <c r="H49656">
        <v>915</v>
      </c>
    </row>
    <row r="49657" spans="1:8" x14ac:dyDescent="0.3">
      <c r="A49657">
        <v>49656</v>
      </c>
      <c r="B49657">
        <v>0.81</v>
      </c>
      <c r="C49657" s="1" t="s">
        <v>18</v>
      </c>
      <c r="D49657">
        <v>5</v>
      </c>
      <c r="E49657" s="1" t="s">
        <v>9</v>
      </c>
      <c r="F49657" s="1" t="s">
        <v>27</v>
      </c>
      <c r="G49657">
        <v>8</v>
      </c>
      <c r="H49657">
        <v>6338</v>
      </c>
    </row>
    <row r="49658" spans="1:8" x14ac:dyDescent="0.3">
      <c r="A49658">
        <v>49657</v>
      </c>
      <c r="B49658">
        <v>0.91</v>
      </c>
      <c r="C49658" s="1" t="s">
        <v>14</v>
      </c>
      <c r="D49658">
        <v>3</v>
      </c>
      <c r="E49658" s="1" t="s">
        <v>12</v>
      </c>
      <c r="F49658" s="1" t="s">
        <v>25</v>
      </c>
      <c r="G49658">
        <v>2</v>
      </c>
      <c r="H49658">
        <v>3615</v>
      </c>
    </row>
    <row r="49659" spans="1:8" x14ac:dyDescent="0.3">
      <c r="A49659">
        <v>49658</v>
      </c>
      <c r="B49659">
        <v>0.33</v>
      </c>
      <c r="C49659" s="1" t="s">
        <v>14</v>
      </c>
      <c r="D49659">
        <v>3</v>
      </c>
      <c r="E49659" s="1" t="s">
        <v>12</v>
      </c>
      <c r="F49659" s="1" t="s">
        <v>22</v>
      </c>
      <c r="G49659">
        <v>6</v>
      </c>
      <c r="H49659">
        <v>752</v>
      </c>
    </row>
    <row r="49660" spans="1:8" x14ac:dyDescent="0.3">
      <c r="A49660">
        <v>49659</v>
      </c>
      <c r="B49660">
        <v>0.4</v>
      </c>
      <c r="C49660" s="1" t="s">
        <v>18</v>
      </c>
      <c r="D49660">
        <v>5</v>
      </c>
      <c r="E49660" s="1" t="s">
        <v>12</v>
      </c>
      <c r="F49660" s="1" t="s">
        <v>19</v>
      </c>
      <c r="G49660">
        <v>7</v>
      </c>
      <c r="H49660">
        <v>1043</v>
      </c>
    </row>
    <row r="49661" spans="1:8" x14ac:dyDescent="0.3">
      <c r="A49661">
        <v>49660</v>
      </c>
      <c r="B49661">
        <v>1.02</v>
      </c>
      <c r="C49661" s="1" t="s">
        <v>14</v>
      </c>
      <c r="D49661">
        <v>3</v>
      </c>
      <c r="E49661" s="1" t="s">
        <v>9</v>
      </c>
      <c r="F49661" s="1" t="s">
        <v>25</v>
      </c>
      <c r="G49661">
        <v>2</v>
      </c>
      <c r="H49661">
        <v>4319</v>
      </c>
    </row>
    <row r="49662" spans="1:8" x14ac:dyDescent="0.3">
      <c r="A49662">
        <v>49661</v>
      </c>
      <c r="B49662">
        <v>1.5</v>
      </c>
      <c r="C49662" s="1" t="s">
        <v>11</v>
      </c>
      <c r="D49662">
        <v>1</v>
      </c>
      <c r="E49662" s="1" t="s">
        <v>23</v>
      </c>
      <c r="F49662" s="1" t="s">
        <v>10</v>
      </c>
      <c r="G49662">
        <v>4</v>
      </c>
      <c r="H49662">
        <v>8044</v>
      </c>
    </row>
    <row r="49663" spans="1:8" x14ac:dyDescent="0.3">
      <c r="A49663">
        <v>49662</v>
      </c>
      <c r="B49663">
        <v>0.38</v>
      </c>
      <c r="C49663" s="1" t="s">
        <v>17</v>
      </c>
      <c r="D49663">
        <v>2</v>
      </c>
      <c r="E49663" s="1" t="s">
        <v>15</v>
      </c>
      <c r="F49663" s="1" t="s">
        <v>21</v>
      </c>
      <c r="G49663">
        <v>3</v>
      </c>
      <c r="H49663">
        <v>680</v>
      </c>
    </row>
    <row r="49664" spans="1:8" x14ac:dyDescent="0.3">
      <c r="A49664">
        <v>49663</v>
      </c>
      <c r="B49664">
        <v>0.28000000000000003</v>
      </c>
      <c r="C49664" s="1" t="s">
        <v>14</v>
      </c>
      <c r="D49664">
        <v>3</v>
      </c>
      <c r="E49664" s="1" t="s">
        <v>15</v>
      </c>
      <c r="F49664" s="1" t="s">
        <v>10</v>
      </c>
      <c r="G49664">
        <v>4</v>
      </c>
      <c r="H49664">
        <v>487</v>
      </c>
    </row>
    <row r="49665" spans="1:8" x14ac:dyDescent="0.3">
      <c r="A49665">
        <v>49664</v>
      </c>
      <c r="B49665">
        <v>1.03</v>
      </c>
      <c r="C49665" s="1" t="s">
        <v>18</v>
      </c>
      <c r="D49665">
        <v>5</v>
      </c>
      <c r="E49665" s="1" t="s">
        <v>24</v>
      </c>
      <c r="F49665" s="1" t="s">
        <v>25</v>
      </c>
      <c r="G49665">
        <v>2</v>
      </c>
      <c r="H49665">
        <v>4054</v>
      </c>
    </row>
    <row r="49666" spans="1:8" x14ac:dyDescent="0.3">
      <c r="A49666">
        <v>49665</v>
      </c>
      <c r="B49666">
        <v>0.52</v>
      </c>
      <c r="C49666" s="1" t="s">
        <v>18</v>
      </c>
      <c r="D49666">
        <v>5</v>
      </c>
      <c r="E49666" s="1" t="s">
        <v>26</v>
      </c>
      <c r="F49666" s="1" t="s">
        <v>19</v>
      </c>
      <c r="G49666">
        <v>7</v>
      </c>
      <c r="H49666">
        <v>1619</v>
      </c>
    </row>
    <row r="49667" spans="1:8" x14ac:dyDescent="0.3">
      <c r="A49667">
        <v>49666</v>
      </c>
      <c r="B49667">
        <v>1.25</v>
      </c>
      <c r="C49667" s="1" t="s">
        <v>8</v>
      </c>
      <c r="D49667">
        <v>4</v>
      </c>
      <c r="E49667" s="1" t="s">
        <v>12</v>
      </c>
      <c r="F49667" s="1" t="s">
        <v>16</v>
      </c>
      <c r="G49667">
        <v>5</v>
      </c>
      <c r="H49667">
        <v>8820</v>
      </c>
    </row>
    <row r="49668" spans="1:8" x14ac:dyDescent="0.3">
      <c r="A49668">
        <v>49667</v>
      </c>
      <c r="B49668">
        <v>1.22</v>
      </c>
      <c r="C49668" s="1" t="s">
        <v>14</v>
      </c>
      <c r="D49668">
        <v>3</v>
      </c>
      <c r="E49668" s="1" t="s">
        <v>23</v>
      </c>
      <c r="F49668" s="1" t="s">
        <v>21</v>
      </c>
      <c r="G49668">
        <v>3</v>
      </c>
      <c r="H49668">
        <v>6071</v>
      </c>
    </row>
    <row r="49669" spans="1:8" x14ac:dyDescent="0.3">
      <c r="A49669">
        <v>49668</v>
      </c>
      <c r="B49669">
        <v>0.4</v>
      </c>
      <c r="C49669" s="1" t="s">
        <v>14</v>
      </c>
      <c r="D49669">
        <v>3</v>
      </c>
      <c r="E49669" s="1" t="s">
        <v>12</v>
      </c>
      <c r="F49669" s="1" t="s">
        <v>21</v>
      </c>
      <c r="G49669">
        <v>3</v>
      </c>
      <c r="H49669">
        <v>673</v>
      </c>
    </row>
    <row r="49670" spans="1:8" x14ac:dyDescent="0.3">
      <c r="A49670">
        <v>49669</v>
      </c>
      <c r="B49670">
        <v>1.2</v>
      </c>
      <c r="C49670" s="1" t="s">
        <v>18</v>
      </c>
      <c r="D49670">
        <v>5</v>
      </c>
      <c r="E49670" s="1" t="s">
        <v>12</v>
      </c>
      <c r="F49670" s="1" t="s">
        <v>10</v>
      </c>
      <c r="G49670">
        <v>4</v>
      </c>
      <c r="H49670">
        <v>8545</v>
      </c>
    </row>
    <row r="49671" spans="1:8" x14ac:dyDescent="0.3">
      <c r="A49671">
        <v>49670</v>
      </c>
      <c r="B49671">
        <v>0.73</v>
      </c>
      <c r="C49671" s="1" t="s">
        <v>18</v>
      </c>
      <c r="D49671">
        <v>5</v>
      </c>
      <c r="E49671" s="1" t="s">
        <v>20</v>
      </c>
      <c r="F49671" s="1" t="s">
        <v>16</v>
      </c>
      <c r="G49671">
        <v>5</v>
      </c>
      <c r="H49671">
        <v>3319</v>
      </c>
    </row>
    <row r="49672" spans="1:8" x14ac:dyDescent="0.3">
      <c r="A49672">
        <v>49671</v>
      </c>
      <c r="B49672">
        <v>0.56000000000000005</v>
      </c>
      <c r="C49672" s="1" t="s">
        <v>14</v>
      </c>
      <c r="D49672">
        <v>3</v>
      </c>
      <c r="E49672" s="1" t="s">
        <v>20</v>
      </c>
      <c r="F49672" s="1" t="s">
        <v>21</v>
      </c>
      <c r="G49672">
        <v>3</v>
      </c>
      <c r="H49672">
        <v>1746</v>
      </c>
    </row>
    <row r="49673" spans="1:8" x14ac:dyDescent="0.3">
      <c r="A49673">
        <v>49672</v>
      </c>
      <c r="B49673">
        <v>0.31</v>
      </c>
      <c r="C49673" s="1" t="s">
        <v>18</v>
      </c>
      <c r="D49673">
        <v>5</v>
      </c>
      <c r="E49673" s="1" t="s">
        <v>23</v>
      </c>
      <c r="F49673" s="1" t="s">
        <v>16</v>
      </c>
      <c r="G49673">
        <v>5</v>
      </c>
      <c r="H49673">
        <v>507</v>
      </c>
    </row>
    <row r="49674" spans="1:8" x14ac:dyDescent="0.3">
      <c r="A49674">
        <v>49673</v>
      </c>
      <c r="B49674">
        <v>0.36</v>
      </c>
      <c r="C49674" s="1" t="s">
        <v>18</v>
      </c>
      <c r="D49674">
        <v>5</v>
      </c>
      <c r="E49674" s="1" t="s">
        <v>9</v>
      </c>
      <c r="F49674" s="1" t="s">
        <v>16</v>
      </c>
      <c r="G49674">
        <v>5</v>
      </c>
      <c r="H49674">
        <v>629</v>
      </c>
    </row>
    <row r="49675" spans="1:8" x14ac:dyDescent="0.3">
      <c r="A49675">
        <v>49674</v>
      </c>
      <c r="B49675">
        <v>0.24</v>
      </c>
      <c r="C49675" s="1" t="s">
        <v>14</v>
      </c>
      <c r="D49675">
        <v>3</v>
      </c>
      <c r="E49675" s="1" t="s">
        <v>15</v>
      </c>
      <c r="F49675" s="1" t="s">
        <v>19</v>
      </c>
      <c r="G49675">
        <v>7</v>
      </c>
      <c r="H49675">
        <v>492</v>
      </c>
    </row>
    <row r="49676" spans="1:8" x14ac:dyDescent="0.3">
      <c r="A49676">
        <v>49675</v>
      </c>
      <c r="B49676">
        <v>0.9</v>
      </c>
      <c r="C49676" s="1" t="s">
        <v>14</v>
      </c>
      <c r="D49676">
        <v>3</v>
      </c>
      <c r="E49676" s="1" t="s">
        <v>26</v>
      </c>
      <c r="F49676" s="1" t="s">
        <v>16</v>
      </c>
      <c r="G49676">
        <v>5</v>
      </c>
      <c r="H49676">
        <v>3605</v>
      </c>
    </row>
    <row r="49677" spans="1:8" x14ac:dyDescent="0.3">
      <c r="A49677">
        <v>49676</v>
      </c>
      <c r="B49677">
        <v>0.77</v>
      </c>
      <c r="C49677" s="1" t="s">
        <v>8</v>
      </c>
      <c r="D49677">
        <v>4</v>
      </c>
      <c r="E49677" s="1" t="s">
        <v>9</v>
      </c>
      <c r="F49677" s="1" t="s">
        <v>21</v>
      </c>
      <c r="G49677">
        <v>3</v>
      </c>
      <c r="H49677">
        <v>2856</v>
      </c>
    </row>
    <row r="49678" spans="1:8" x14ac:dyDescent="0.3">
      <c r="A49678">
        <v>49677</v>
      </c>
      <c r="B49678">
        <v>0.72</v>
      </c>
      <c r="C49678" s="1" t="s">
        <v>18</v>
      </c>
      <c r="D49678">
        <v>5</v>
      </c>
      <c r="E49678" s="1" t="s">
        <v>9</v>
      </c>
      <c r="F49678" s="1" t="s">
        <v>16</v>
      </c>
      <c r="G49678">
        <v>5</v>
      </c>
      <c r="H49678">
        <v>2724</v>
      </c>
    </row>
    <row r="49679" spans="1:8" x14ac:dyDescent="0.3">
      <c r="A49679">
        <v>49678</v>
      </c>
      <c r="B49679">
        <v>0.53</v>
      </c>
      <c r="C49679" s="1" t="s">
        <v>14</v>
      </c>
      <c r="D49679">
        <v>3</v>
      </c>
      <c r="E49679" s="1" t="s">
        <v>15</v>
      </c>
      <c r="F49679" s="1" t="s">
        <v>16</v>
      </c>
      <c r="G49679">
        <v>5</v>
      </c>
      <c r="H49679">
        <v>1721</v>
      </c>
    </row>
    <row r="49680" spans="1:8" x14ac:dyDescent="0.3">
      <c r="A49680">
        <v>49679</v>
      </c>
      <c r="B49680">
        <v>0.4</v>
      </c>
      <c r="C49680" s="1" t="s">
        <v>8</v>
      </c>
      <c r="D49680">
        <v>4</v>
      </c>
      <c r="E49680" s="1" t="s">
        <v>23</v>
      </c>
      <c r="F49680" s="1" t="s">
        <v>10</v>
      </c>
      <c r="G49680">
        <v>4</v>
      </c>
      <c r="H49680">
        <v>807</v>
      </c>
    </row>
    <row r="49681" spans="1:8" x14ac:dyDescent="0.3">
      <c r="A49681">
        <v>49680</v>
      </c>
      <c r="B49681">
        <v>2.68</v>
      </c>
      <c r="C49681" s="1" t="s">
        <v>8</v>
      </c>
      <c r="D49681">
        <v>4</v>
      </c>
      <c r="E49681" s="1" t="s">
        <v>12</v>
      </c>
      <c r="F49681" s="1" t="s">
        <v>13</v>
      </c>
      <c r="G49681">
        <v>1</v>
      </c>
      <c r="H49681">
        <v>8419</v>
      </c>
    </row>
    <row r="49682" spans="1:8" x14ac:dyDescent="0.3">
      <c r="A49682">
        <v>49681</v>
      </c>
      <c r="B49682">
        <v>0.55000000000000004</v>
      </c>
      <c r="C49682" s="1" t="s">
        <v>18</v>
      </c>
      <c r="D49682">
        <v>5</v>
      </c>
      <c r="E49682" s="1" t="s">
        <v>9</v>
      </c>
      <c r="F49682" s="1" t="s">
        <v>16</v>
      </c>
      <c r="G49682">
        <v>5</v>
      </c>
      <c r="H49682">
        <v>1698</v>
      </c>
    </row>
    <row r="49683" spans="1:8" x14ac:dyDescent="0.3">
      <c r="A49683">
        <v>49682</v>
      </c>
      <c r="B49683">
        <v>0.51</v>
      </c>
      <c r="C49683" s="1" t="s">
        <v>14</v>
      </c>
      <c r="D49683">
        <v>3</v>
      </c>
      <c r="E49683" s="1" t="s">
        <v>15</v>
      </c>
      <c r="F49683" s="1" t="s">
        <v>16</v>
      </c>
      <c r="G49683">
        <v>5</v>
      </c>
      <c r="H49683">
        <v>1781</v>
      </c>
    </row>
    <row r="49684" spans="1:8" x14ac:dyDescent="0.3">
      <c r="A49684">
        <v>49683</v>
      </c>
      <c r="B49684">
        <v>0.31</v>
      </c>
      <c r="C49684" s="1" t="s">
        <v>18</v>
      </c>
      <c r="D49684">
        <v>5</v>
      </c>
      <c r="E49684" s="1" t="s">
        <v>23</v>
      </c>
      <c r="F49684" s="1" t="s">
        <v>19</v>
      </c>
      <c r="G49684">
        <v>7</v>
      </c>
      <c r="H49684">
        <v>687</v>
      </c>
    </row>
    <row r="49685" spans="1:8" x14ac:dyDescent="0.3">
      <c r="A49685">
        <v>49684</v>
      </c>
      <c r="B49685">
        <v>0.41</v>
      </c>
      <c r="C49685" s="1" t="s">
        <v>8</v>
      </c>
      <c r="D49685">
        <v>4</v>
      </c>
      <c r="E49685" s="1" t="s">
        <v>15</v>
      </c>
      <c r="F49685" s="1" t="s">
        <v>21</v>
      </c>
      <c r="G49685">
        <v>3</v>
      </c>
      <c r="H49685">
        <v>969</v>
      </c>
    </row>
    <row r="49686" spans="1:8" x14ac:dyDescent="0.3">
      <c r="A49686">
        <v>49685</v>
      </c>
      <c r="B49686">
        <v>0.25</v>
      </c>
      <c r="C49686" s="1" t="s">
        <v>8</v>
      </c>
      <c r="D49686">
        <v>4</v>
      </c>
      <c r="E49686" s="1" t="s">
        <v>15</v>
      </c>
      <c r="F49686" s="1" t="s">
        <v>19</v>
      </c>
      <c r="G49686">
        <v>7</v>
      </c>
      <c r="H49686">
        <v>740</v>
      </c>
    </row>
    <row r="49687" spans="1:8" x14ac:dyDescent="0.3">
      <c r="A49687">
        <v>49686</v>
      </c>
      <c r="B49687">
        <v>2.0099999999999998</v>
      </c>
      <c r="C49687" s="1" t="s">
        <v>8</v>
      </c>
      <c r="D49687">
        <v>4</v>
      </c>
      <c r="E49687" s="1" t="s">
        <v>23</v>
      </c>
      <c r="F49687" s="1" t="s">
        <v>21</v>
      </c>
      <c r="G49687">
        <v>3</v>
      </c>
      <c r="H49687">
        <v>16287</v>
      </c>
    </row>
    <row r="49688" spans="1:8" x14ac:dyDescent="0.3">
      <c r="A49688">
        <v>49687</v>
      </c>
      <c r="B49688">
        <v>2.0499999999999998</v>
      </c>
      <c r="C49688" s="1" t="s">
        <v>18</v>
      </c>
      <c r="D49688">
        <v>5</v>
      </c>
      <c r="E49688" s="1" t="s">
        <v>9</v>
      </c>
      <c r="F49688" s="1" t="s">
        <v>25</v>
      </c>
      <c r="G49688">
        <v>2</v>
      </c>
      <c r="H49688">
        <v>12743</v>
      </c>
    </row>
    <row r="49689" spans="1:8" x14ac:dyDescent="0.3">
      <c r="A49689">
        <v>49688</v>
      </c>
      <c r="B49689">
        <v>0.7</v>
      </c>
      <c r="C49689" s="1" t="s">
        <v>14</v>
      </c>
      <c r="D49689">
        <v>3</v>
      </c>
      <c r="E49689" s="1" t="s">
        <v>15</v>
      </c>
      <c r="F49689" s="1" t="s">
        <v>21</v>
      </c>
      <c r="G49689">
        <v>3</v>
      </c>
      <c r="H49689">
        <v>2239</v>
      </c>
    </row>
    <row r="49690" spans="1:8" x14ac:dyDescent="0.3">
      <c r="A49690">
        <v>49689</v>
      </c>
      <c r="B49690">
        <v>1.58</v>
      </c>
      <c r="C49690" s="1" t="s">
        <v>8</v>
      </c>
      <c r="D49690">
        <v>4</v>
      </c>
      <c r="E49690" s="1" t="s">
        <v>20</v>
      </c>
      <c r="F49690" s="1" t="s">
        <v>21</v>
      </c>
      <c r="G49690">
        <v>3</v>
      </c>
      <c r="H49690">
        <v>13995</v>
      </c>
    </row>
    <row r="49691" spans="1:8" x14ac:dyDescent="0.3">
      <c r="A49691">
        <v>49690</v>
      </c>
      <c r="B49691">
        <v>0.52</v>
      </c>
      <c r="C49691" s="1" t="s">
        <v>8</v>
      </c>
      <c r="D49691">
        <v>4</v>
      </c>
      <c r="E49691" s="1" t="s">
        <v>23</v>
      </c>
      <c r="F49691" s="1" t="s">
        <v>10</v>
      </c>
      <c r="G49691">
        <v>4</v>
      </c>
      <c r="H49691">
        <v>1577</v>
      </c>
    </row>
    <row r="49692" spans="1:8" x14ac:dyDescent="0.3">
      <c r="A49692">
        <v>49691</v>
      </c>
      <c r="B49692">
        <v>0.3</v>
      </c>
      <c r="C49692" s="1" t="s">
        <v>14</v>
      </c>
      <c r="D49692">
        <v>3</v>
      </c>
      <c r="E49692" s="1" t="s">
        <v>23</v>
      </c>
      <c r="F49692" s="1" t="s">
        <v>21</v>
      </c>
      <c r="G49692">
        <v>3</v>
      </c>
      <c r="H49692">
        <v>432</v>
      </c>
    </row>
    <row r="49693" spans="1:8" x14ac:dyDescent="0.3">
      <c r="A49693">
        <v>49692</v>
      </c>
      <c r="B49693">
        <v>0.71</v>
      </c>
      <c r="C49693" s="1" t="s">
        <v>18</v>
      </c>
      <c r="D49693">
        <v>5</v>
      </c>
      <c r="E49693" s="1" t="s">
        <v>9</v>
      </c>
      <c r="F49693" s="1" t="s">
        <v>10</v>
      </c>
      <c r="G49693">
        <v>4</v>
      </c>
      <c r="H49693">
        <v>3199</v>
      </c>
    </row>
    <row r="49694" spans="1:8" x14ac:dyDescent="0.3">
      <c r="A49694">
        <v>49693</v>
      </c>
      <c r="B49694">
        <v>2</v>
      </c>
      <c r="C49694" s="1" t="s">
        <v>14</v>
      </c>
      <c r="D49694">
        <v>3</v>
      </c>
      <c r="E49694" s="1" t="s">
        <v>24</v>
      </c>
      <c r="F49694" s="1" t="s">
        <v>21</v>
      </c>
      <c r="G49694">
        <v>3</v>
      </c>
      <c r="H49694">
        <v>11404</v>
      </c>
    </row>
    <row r="49695" spans="1:8" x14ac:dyDescent="0.3">
      <c r="A49695">
        <v>49694</v>
      </c>
      <c r="B49695">
        <v>0.3</v>
      </c>
      <c r="C49695" s="1" t="s">
        <v>18</v>
      </c>
      <c r="D49695">
        <v>5</v>
      </c>
      <c r="E49695" s="1" t="s">
        <v>15</v>
      </c>
      <c r="F49695" s="1" t="s">
        <v>19</v>
      </c>
      <c r="G49695">
        <v>7</v>
      </c>
      <c r="H49695">
        <v>862</v>
      </c>
    </row>
    <row r="49696" spans="1:8" x14ac:dyDescent="0.3">
      <c r="A49696">
        <v>49695</v>
      </c>
      <c r="B49696">
        <v>0.7</v>
      </c>
      <c r="C49696" s="1" t="s">
        <v>14</v>
      </c>
      <c r="D49696">
        <v>3</v>
      </c>
      <c r="E49696" s="1" t="s">
        <v>9</v>
      </c>
      <c r="F49696" s="1" t="s">
        <v>16</v>
      </c>
      <c r="G49696">
        <v>5</v>
      </c>
      <c r="H49696">
        <v>2737</v>
      </c>
    </row>
    <row r="49697" spans="1:8" x14ac:dyDescent="0.3">
      <c r="A49697">
        <v>49696</v>
      </c>
      <c r="B49697">
        <v>0.7</v>
      </c>
      <c r="C49697" s="1" t="s">
        <v>14</v>
      </c>
      <c r="D49697">
        <v>3</v>
      </c>
      <c r="E49697" s="1" t="s">
        <v>15</v>
      </c>
      <c r="F49697" s="1" t="s">
        <v>10</v>
      </c>
      <c r="G49697">
        <v>4</v>
      </c>
      <c r="H49697">
        <v>3095</v>
      </c>
    </row>
    <row r="49698" spans="1:8" x14ac:dyDescent="0.3">
      <c r="A49698">
        <v>49697</v>
      </c>
      <c r="B49698">
        <v>1.02</v>
      </c>
      <c r="C49698" s="1" t="s">
        <v>8</v>
      </c>
      <c r="D49698">
        <v>4</v>
      </c>
      <c r="E49698" s="1" t="s">
        <v>23</v>
      </c>
      <c r="F49698" s="1" t="s">
        <v>21</v>
      </c>
      <c r="G49698">
        <v>3</v>
      </c>
      <c r="H49698">
        <v>4754</v>
      </c>
    </row>
    <row r="49699" spans="1:8" x14ac:dyDescent="0.3">
      <c r="A49699">
        <v>49698</v>
      </c>
      <c r="B49699">
        <v>0.7</v>
      </c>
      <c r="C49699" s="1" t="s">
        <v>14</v>
      </c>
      <c r="D49699">
        <v>3</v>
      </c>
      <c r="E49699" s="1" t="s">
        <v>20</v>
      </c>
      <c r="F49699" s="1" t="s">
        <v>10</v>
      </c>
      <c r="G49699">
        <v>4</v>
      </c>
      <c r="H49699">
        <v>2777</v>
      </c>
    </row>
    <row r="49700" spans="1:8" x14ac:dyDescent="0.3">
      <c r="A49700">
        <v>49699</v>
      </c>
      <c r="B49700">
        <v>0.73</v>
      </c>
      <c r="C49700" s="1" t="s">
        <v>18</v>
      </c>
      <c r="D49700">
        <v>5</v>
      </c>
      <c r="E49700" s="1" t="s">
        <v>9</v>
      </c>
      <c r="F49700" s="1" t="s">
        <v>16</v>
      </c>
      <c r="G49700">
        <v>5</v>
      </c>
      <c r="H49700">
        <v>2801</v>
      </c>
    </row>
    <row r="49701" spans="1:8" x14ac:dyDescent="0.3">
      <c r="A49701">
        <v>49700</v>
      </c>
      <c r="B49701">
        <v>1.1399999999999999</v>
      </c>
      <c r="C49701" s="1" t="s">
        <v>14</v>
      </c>
      <c r="D49701">
        <v>3</v>
      </c>
      <c r="E49701" s="1" t="s">
        <v>12</v>
      </c>
      <c r="F49701" s="1" t="s">
        <v>10</v>
      </c>
      <c r="G49701">
        <v>4</v>
      </c>
      <c r="H49701">
        <v>7171</v>
      </c>
    </row>
    <row r="49702" spans="1:8" x14ac:dyDescent="0.3">
      <c r="A49702">
        <v>49701</v>
      </c>
      <c r="B49702">
        <v>0.56999999999999995</v>
      </c>
      <c r="C49702" s="1" t="s">
        <v>18</v>
      </c>
      <c r="D49702">
        <v>5</v>
      </c>
      <c r="E49702" s="1" t="s">
        <v>15</v>
      </c>
      <c r="F49702" s="1" t="s">
        <v>25</v>
      </c>
      <c r="G49702">
        <v>2</v>
      </c>
      <c r="H49702">
        <v>1357</v>
      </c>
    </row>
    <row r="49703" spans="1:8" x14ac:dyDescent="0.3">
      <c r="A49703">
        <v>49702</v>
      </c>
      <c r="B49703">
        <v>1.03</v>
      </c>
      <c r="C49703" s="1" t="s">
        <v>17</v>
      </c>
      <c r="D49703">
        <v>2</v>
      </c>
      <c r="E49703" s="1" t="s">
        <v>23</v>
      </c>
      <c r="F49703" s="1" t="s">
        <v>21</v>
      </c>
      <c r="G49703">
        <v>3</v>
      </c>
      <c r="H49703">
        <v>4326</v>
      </c>
    </row>
    <row r="49704" spans="1:8" x14ac:dyDescent="0.3">
      <c r="A49704">
        <v>49703</v>
      </c>
      <c r="B49704">
        <v>0.7</v>
      </c>
      <c r="C49704" s="1" t="s">
        <v>14</v>
      </c>
      <c r="D49704">
        <v>3</v>
      </c>
      <c r="E49704" s="1" t="s">
        <v>9</v>
      </c>
      <c r="F49704" s="1" t="s">
        <v>22</v>
      </c>
      <c r="G49704">
        <v>6</v>
      </c>
      <c r="H49704">
        <v>3234</v>
      </c>
    </row>
    <row r="49705" spans="1:8" x14ac:dyDescent="0.3">
      <c r="A49705">
        <v>49704</v>
      </c>
      <c r="B49705">
        <v>0.3</v>
      </c>
      <c r="C49705" s="1" t="s">
        <v>17</v>
      </c>
      <c r="D49705">
        <v>2</v>
      </c>
      <c r="E49705" s="1" t="s">
        <v>20</v>
      </c>
      <c r="F49705" s="1" t="s">
        <v>22</v>
      </c>
      <c r="G49705">
        <v>6</v>
      </c>
      <c r="H49705">
        <v>752</v>
      </c>
    </row>
    <row r="49706" spans="1:8" x14ac:dyDescent="0.3">
      <c r="A49706">
        <v>49705</v>
      </c>
      <c r="B49706">
        <v>0.7</v>
      </c>
      <c r="C49706" s="1" t="s">
        <v>17</v>
      </c>
      <c r="D49706">
        <v>2</v>
      </c>
      <c r="E49706" s="1" t="s">
        <v>15</v>
      </c>
      <c r="F49706" s="1" t="s">
        <v>10</v>
      </c>
      <c r="G49706">
        <v>4</v>
      </c>
      <c r="H49706">
        <v>2657</v>
      </c>
    </row>
    <row r="49707" spans="1:8" x14ac:dyDescent="0.3">
      <c r="A49707">
        <v>49706</v>
      </c>
      <c r="B49707">
        <v>1.31</v>
      </c>
      <c r="C49707" s="1" t="s">
        <v>18</v>
      </c>
      <c r="D49707">
        <v>5</v>
      </c>
      <c r="E49707" s="1" t="s">
        <v>23</v>
      </c>
      <c r="F49707" s="1" t="s">
        <v>16</v>
      </c>
      <c r="G49707">
        <v>5</v>
      </c>
      <c r="H49707">
        <v>8261</v>
      </c>
    </row>
    <row r="49708" spans="1:8" x14ac:dyDescent="0.3">
      <c r="A49708">
        <v>49707</v>
      </c>
      <c r="B49708">
        <v>1.1299999999999999</v>
      </c>
      <c r="C49708" s="1" t="s">
        <v>8</v>
      </c>
      <c r="D49708">
        <v>4</v>
      </c>
      <c r="E49708" s="1" t="s">
        <v>12</v>
      </c>
      <c r="F49708" s="1" t="s">
        <v>22</v>
      </c>
      <c r="G49708">
        <v>6</v>
      </c>
      <c r="H49708">
        <v>8019</v>
      </c>
    </row>
    <row r="49709" spans="1:8" x14ac:dyDescent="0.3">
      <c r="A49709">
        <v>49708</v>
      </c>
      <c r="B49709">
        <v>2.57</v>
      </c>
      <c r="C49709" s="1" t="s">
        <v>8</v>
      </c>
      <c r="D49709">
        <v>4</v>
      </c>
      <c r="E49709" s="1" t="s">
        <v>24</v>
      </c>
      <c r="F49709" s="1" t="s">
        <v>21</v>
      </c>
      <c r="G49709">
        <v>3</v>
      </c>
      <c r="H49709">
        <v>18485</v>
      </c>
    </row>
    <row r="49710" spans="1:8" x14ac:dyDescent="0.3">
      <c r="A49710">
        <v>49709</v>
      </c>
      <c r="B49710">
        <v>0.72</v>
      </c>
      <c r="C49710" s="1" t="s">
        <v>14</v>
      </c>
      <c r="D49710">
        <v>3</v>
      </c>
      <c r="E49710" s="1" t="s">
        <v>15</v>
      </c>
      <c r="F49710" s="1" t="s">
        <v>22</v>
      </c>
      <c r="G49710">
        <v>6</v>
      </c>
      <c r="H49710">
        <v>3798</v>
      </c>
    </row>
    <row r="49711" spans="1:8" x14ac:dyDescent="0.3">
      <c r="A49711">
        <v>49710</v>
      </c>
      <c r="B49711">
        <v>1.1200000000000001</v>
      </c>
      <c r="C49711" s="1" t="s">
        <v>8</v>
      </c>
      <c r="D49711">
        <v>4</v>
      </c>
      <c r="E49711" s="1" t="s">
        <v>23</v>
      </c>
      <c r="F49711" s="1" t="s">
        <v>25</v>
      </c>
      <c r="G49711">
        <v>2</v>
      </c>
      <c r="H49711">
        <v>4250</v>
      </c>
    </row>
    <row r="49712" spans="1:8" x14ac:dyDescent="0.3">
      <c r="A49712">
        <v>49711</v>
      </c>
      <c r="B49712">
        <v>2.15</v>
      </c>
      <c r="C49712" s="1" t="s">
        <v>8</v>
      </c>
      <c r="D49712">
        <v>4</v>
      </c>
      <c r="E49712" s="1" t="s">
        <v>23</v>
      </c>
      <c r="F49712" s="1" t="s">
        <v>25</v>
      </c>
      <c r="G49712">
        <v>2</v>
      </c>
      <c r="H49712">
        <v>12458</v>
      </c>
    </row>
    <row r="49713" spans="1:8" x14ac:dyDescent="0.3">
      <c r="A49713">
        <v>49712</v>
      </c>
      <c r="B49713">
        <v>1.03</v>
      </c>
      <c r="C49713" s="1" t="s">
        <v>8</v>
      </c>
      <c r="D49713">
        <v>4</v>
      </c>
      <c r="E49713" s="1" t="s">
        <v>24</v>
      </c>
      <c r="F49713" s="1" t="s">
        <v>21</v>
      </c>
      <c r="G49713">
        <v>3</v>
      </c>
      <c r="H49713">
        <v>3749</v>
      </c>
    </row>
    <row r="49714" spans="1:8" x14ac:dyDescent="0.3">
      <c r="A49714">
        <v>49713</v>
      </c>
      <c r="B49714">
        <v>0.7</v>
      </c>
      <c r="C49714" s="1" t="s">
        <v>14</v>
      </c>
      <c r="D49714">
        <v>3</v>
      </c>
      <c r="E49714" s="1" t="s">
        <v>15</v>
      </c>
      <c r="F49714" s="1" t="s">
        <v>16</v>
      </c>
      <c r="G49714">
        <v>5</v>
      </c>
      <c r="H49714">
        <v>2992</v>
      </c>
    </row>
    <row r="49715" spans="1:8" x14ac:dyDescent="0.3">
      <c r="A49715">
        <v>49714</v>
      </c>
      <c r="B49715">
        <v>0.91</v>
      </c>
      <c r="C49715" s="1" t="s">
        <v>11</v>
      </c>
      <c r="D49715">
        <v>1</v>
      </c>
      <c r="E49715" s="1" t="s">
        <v>23</v>
      </c>
      <c r="F49715" s="1" t="s">
        <v>21</v>
      </c>
      <c r="G49715">
        <v>3</v>
      </c>
      <c r="H49715">
        <v>3278</v>
      </c>
    </row>
    <row r="49716" spans="1:8" x14ac:dyDescent="0.3">
      <c r="A49716">
        <v>49715</v>
      </c>
      <c r="B49716">
        <v>0.6</v>
      </c>
      <c r="C49716" s="1" t="s">
        <v>18</v>
      </c>
      <c r="D49716">
        <v>5</v>
      </c>
      <c r="E49716" s="1" t="s">
        <v>15</v>
      </c>
      <c r="F49716" s="1" t="s">
        <v>19</v>
      </c>
      <c r="G49716">
        <v>7</v>
      </c>
      <c r="H49716">
        <v>3082</v>
      </c>
    </row>
    <row r="49717" spans="1:8" x14ac:dyDescent="0.3">
      <c r="A49717">
        <v>49716</v>
      </c>
      <c r="B49717">
        <v>0.56999999999999995</v>
      </c>
      <c r="C49717" s="1" t="s">
        <v>8</v>
      </c>
      <c r="D49717">
        <v>4</v>
      </c>
      <c r="E49717" s="1" t="s">
        <v>20</v>
      </c>
      <c r="F49717" s="1" t="s">
        <v>16</v>
      </c>
      <c r="G49717">
        <v>5</v>
      </c>
      <c r="H49717">
        <v>2047</v>
      </c>
    </row>
    <row r="49718" spans="1:8" x14ac:dyDescent="0.3">
      <c r="A49718">
        <v>49717</v>
      </c>
      <c r="B49718">
        <v>1.07</v>
      </c>
      <c r="C49718" s="1" t="s">
        <v>18</v>
      </c>
      <c r="D49718">
        <v>5</v>
      </c>
      <c r="E49718" s="1" t="s">
        <v>9</v>
      </c>
      <c r="F49718" s="1" t="s">
        <v>25</v>
      </c>
      <c r="G49718">
        <v>2</v>
      </c>
      <c r="H49718">
        <v>4128</v>
      </c>
    </row>
    <row r="49719" spans="1:8" x14ac:dyDescent="0.3">
      <c r="A49719">
        <v>49718</v>
      </c>
      <c r="B49719">
        <v>0.51</v>
      </c>
      <c r="C49719" s="1" t="s">
        <v>18</v>
      </c>
      <c r="D49719">
        <v>5</v>
      </c>
      <c r="E49719" s="1" t="s">
        <v>15</v>
      </c>
      <c r="F49719" s="1" t="s">
        <v>21</v>
      </c>
      <c r="G49719">
        <v>3</v>
      </c>
      <c r="H49719">
        <v>1546</v>
      </c>
    </row>
    <row r="49720" spans="1:8" x14ac:dyDescent="0.3">
      <c r="A49720">
        <v>49719</v>
      </c>
      <c r="B49720">
        <v>0.76</v>
      </c>
      <c r="C49720" s="1" t="s">
        <v>18</v>
      </c>
      <c r="D49720">
        <v>5</v>
      </c>
      <c r="E49720" s="1" t="s">
        <v>15</v>
      </c>
      <c r="F49720" s="1" t="s">
        <v>21</v>
      </c>
      <c r="G49720">
        <v>3</v>
      </c>
      <c r="H49720">
        <v>2949</v>
      </c>
    </row>
    <row r="49721" spans="1:8" x14ac:dyDescent="0.3">
      <c r="A49721">
        <v>49720</v>
      </c>
      <c r="B49721">
        <v>0.43</v>
      </c>
      <c r="C49721" s="1" t="s">
        <v>8</v>
      </c>
      <c r="D49721">
        <v>4</v>
      </c>
      <c r="E49721" s="1" t="s">
        <v>12</v>
      </c>
      <c r="F49721" s="1" t="s">
        <v>22</v>
      </c>
      <c r="G49721">
        <v>6</v>
      </c>
      <c r="H49721">
        <v>1129</v>
      </c>
    </row>
    <row r="49722" spans="1:8" x14ac:dyDescent="0.3">
      <c r="A49722">
        <v>49721</v>
      </c>
      <c r="B49722">
        <v>0.72</v>
      </c>
      <c r="C49722" s="1" t="s">
        <v>8</v>
      </c>
      <c r="D49722">
        <v>4</v>
      </c>
      <c r="E49722" s="1" t="s">
        <v>15</v>
      </c>
      <c r="F49722" s="1" t="s">
        <v>21</v>
      </c>
      <c r="G49722">
        <v>3</v>
      </c>
      <c r="H49722">
        <v>2732</v>
      </c>
    </row>
    <row r="49723" spans="1:8" x14ac:dyDescent="0.3">
      <c r="A49723">
        <v>49722</v>
      </c>
      <c r="B49723">
        <v>0.7</v>
      </c>
      <c r="C49723" s="1" t="s">
        <v>18</v>
      </c>
      <c r="D49723">
        <v>5</v>
      </c>
      <c r="E49723" s="1" t="s">
        <v>15</v>
      </c>
      <c r="F49723" s="1" t="s">
        <v>16</v>
      </c>
      <c r="G49723">
        <v>5</v>
      </c>
      <c r="H49723">
        <v>3268</v>
      </c>
    </row>
    <row r="49724" spans="1:8" x14ac:dyDescent="0.3">
      <c r="A49724">
        <v>49723</v>
      </c>
      <c r="B49724">
        <v>0.74</v>
      </c>
      <c r="C49724" s="1" t="s">
        <v>8</v>
      </c>
      <c r="D49724">
        <v>4</v>
      </c>
      <c r="E49724" s="1" t="s">
        <v>15</v>
      </c>
      <c r="F49724" s="1" t="s">
        <v>25</v>
      </c>
      <c r="G49724">
        <v>2</v>
      </c>
      <c r="H49724">
        <v>2553</v>
      </c>
    </row>
    <row r="49725" spans="1:8" x14ac:dyDescent="0.3">
      <c r="A49725">
        <v>49724</v>
      </c>
      <c r="B49725">
        <v>0.52</v>
      </c>
      <c r="C49725" s="1" t="s">
        <v>18</v>
      </c>
      <c r="D49725">
        <v>5</v>
      </c>
      <c r="E49725" s="1" t="s">
        <v>23</v>
      </c>
      <c r="F49725" s="1" t="s">
        <v>27</v>
      </c>
      <c r="G49725">
        <v>8</v>
      </c>
      <c r="H49725">
        <v>1967</v>
      </c>
    </row>
    <row r="49726" spans="1:8" x14ac:dyDescent="0.3">
      <c r="A49726">
        <v>49725</v>
      </c>
      <c r="B49726">
        <v>0.3</v>
      </c>
      <c r="C49726" s="1" t="s">
        <v>17</v>
      </c>
      <c r="D49726">
        <v>2</v>
      </c>
      <c r="E49726" s="1" t="s">
        <v>15</v>
      </c>
      <c r="F49726" s="1" t="s">
        <v>22</v>
      </c>
      <c r="G49726">
        <v>6</v>
      </c>
      <c r="H49726">
        <v>622</v>
      </c>
    </row>
    <row r="49727" spans="1:8" x14ac:dyDescent="0.3">
      <c r="A49727">
        <v>49726</v>
      </c>
      <c r="B49727">
        <v>0.77</v>
      </c>
      <c r="C49727" s="1" t="s">
        <v>14</v>
      </c>
      <c r="D49727">
        <v>3</v>
      </c>
      <c r="E49727" s="1" t="s">
        <v>9</v>
      </c>
      <c r="F49727" s="1" t="s">
        <v>25</v>
      </c>
      <c r="G49727">
        <v>2</v>
      </c>
      <c r="H49727">
        <v>2334</v>
      </c>
    </row>
    <row r="49728" spans="1:8" x14ac:dyDescent="0.3">
      <c r="A49728">
        <v>49727</v>
      </c>
      <c r="B49728">
        <v>0.56999999999999995</v>
      </c>
      <c r="C49728" s="1" t="s">
        <v>18</v>
      </c>
      <c r="D49728">
        <v>5</v>
      </c>
      <c r="E49728" s="1" t="s">
        <v>15</v>
      </c>
      <c r="F49728" s="1" t="s">
        <v>16</v>
      </c>
      <c r="G49728">
        <v>5</v>
      </c>
      <c r="H49728">
        <v>1851</v>
      </c>
    </row>
    <row r="49729" spans="1:8" x14ac:dyDescent="0.3">
      <c r="A49729">
        <v>49728</v>
      </c>
      <c r="B49729">
        <v>0.34</v>
      </c>
      <c r="C49729" s="1" t="s">
        <v>18</v>
      </c>
      <c r="D49729">
        <v>5</v>
      </c>
      <c r="E49729" s="1" t="s">
        <v>15</v>
      </c>
      <c r="F49729" s="1" t="s">
        <v>21</v>
      </c>
      <c r="G49729">
        <v>3</v>
      </c>
      <c r="H49729">
        <v>714</v>
      </c>
    </row>
    <row r="49730" spans="1:8" x14ac:dyDescent="0.3">
      <c r="A49730">
        <v>49729</v>
      </c>
      <c r="B49730">
        <v>1.01</v>
      </c>
      <c r="C49730" s="1" t="s">
        <v>8</v>
      </c>
      <c r="D49730">
        <v>4</v>
      </c>
      <c r="E49730" s="1" t="s">
        <v>9</v>
      </c>
      <c r="F49730" s="1" t="s">
        <v>21</v>
      </c>
      <c r="G49730">
        <v>3</v>
      </c>
      <c r="H49730">
        <v>5202</v>
      </c>
    </row>
    <row r="49731" spans="1:8" x14ac:dyDescent="0.3">
      <c r="A49731">
        <v>49730</v>
      </c>
      <c r="B49731">
        <v>1.1100000000000001</v>
      </c>
      <c r="C49731" s="1" t="s">
        <v>8</v>
      </c>
      <c r="D49731">
        <v>4</v>
      </c>
      <c r="E49731" s="1" t="s">
        <v>23</v>
      </c>
      <c r="F49731" s="1" t="s">
        <v>21</v>
      </c>
      <c r="G49731">
        <v>3</v>
      </c>
      <c r="H49731">
        <v>4960</v>
      </c>
    </row>
    <row r="49732" spans="1:8" x14ac:dyDescent="0.3">
      <c r="A49732">
        <v>49731</v>
      </c>
      <c r="B49732">
        <v>0.32</v>
      </c>
      <c r="C49732" s="1" t="s">
        <v>18</v>
      </c>
      <c r="D49732">
        <v>5</v>
      </c>
      <c r="E49732" s="1" t="s">
        <v>23</v>
      </c>
      <c r="F49732" s="1" t="s">
        <v>10</v>
      </c>
      <c r="G49732">
        <v>4</v>
      </c>
      <c r="H49732">
        <v>720</v>
      </c>
    </row>
    <row r="49733" spans="1:8" x14ac:dyDescent="0.3">
      <c r="A49733">
        <v>49732</v>
      </c>
      <c r="B49733">
        <v>0.91</v>
      </c>
      <c r="C49733" s="1" t="s">
        <v>14</v>
      </c>
      <c r="D49733">
        <v>3</v>
      </c>
      <c r="E49733" s="1" t="s">
        <v>12</v>
      </c>
      <c r="F49733" s="1" t="s">
        <v>21</v>
      </c>
      <c r="G49733">
        <v>3</v>
      </c>
      <c r="H49733">
        <v>4922</v>
      </c>
    </row>
    <row r="49734" spans="1:8" x14ac:dyDescent="0.3">
      <c r="A49734">
        <v>49733</v>
      </c>
      <c r="B49734">
        <v>1.25</v>
      </c>
      <c r="C49734" s="1" t="s">
        <v>18</v>
      </c>
      <c r="D49734">
        <v>5</v>
      </c>
      <c r="E49734" s="1" t="s">
        <v>23</v>
      </c>
      <c r="F49734" s="1" t="s">
        <v>25</v>
      </c>
      <c r="G49734">
        <v>2</v>
      </c>
      <c r="H49734">
        <v>5880</v>
      </c>
    </row>
    <row r="49735" spans="1:8" x14ac:dyDescent="0.3">
      <c r="A49735">
        <v>49734</v>
      </c>
      <c r="B49735">
        <v>0.71</v>
      </c>
      <c r="C49735" s="1" t="s">
        <v>14</v>
      </c>
      <c r="D49735">
        <v>3</v>
      </c>
      <c r="E49735" s="1" t="s">
        <v>23</v>
      </c>
      <c r="F49735" s="1" t="s">
        <v>21</v>
      </c>
      <c r="G49735">
        <v>3</v>
      </c>
      <c r="H49735">
        <v>2076</v>
      </c>
    </row>
    <row r="49736" spans="1:8" x14ac:dyDescent="0.3">
      <c r="A49736">
        <v>49735</v>
      </c>
      <c r="B49736">
        <v>0.9</v>
      </c>
      <c r="C49736" s="1" t="s">
        <v>14</v>
      </c>
      <c r="D49736">
        <v>3</v>
      </c>
      <c r="E49736" s="1" t="s">
        <v>26</v>
      </c>
      <c r="F49736" s="1" t="s">
        <v>16</v>
      </c>
      <c r="G49736">
        <v>5</v>
      </c>
      <c r="H49736">
        <v>3489</v>
      </c>
    </row>
    <row r="49737" spans="1:8" x14ac:dyDescent="0.3">
      <c r="A49737">
        <v>49736</v>
      </c>
      <c r="B49737">
        <v>2.0099999999999998</v>
      </c>
      <c r="C49737" s="1" t="s">
        <v>8</v>
      </c>
      <c r="D49737">
        <v>4</v>
      </c>
      <c r="E49737" s="1" t="s">
        <v>23</v>
      </c>
      <c r="F49737" s="1" t="s">
        <v>21</v>
      </c>
      <c r="G49737">
        <v>3</v>
      </c>
      <c r="H49737">
        <v>17235</v>
      </c>
    </row>
    <row r="49738" spans="1:8" x14ac:dyDescent="0.3">
      <c r="A49738">
        <v>49737</v>
      </c>
      <c r="B49738">
        <v>1.0900000000000001</v>
      </c>
      <c r="C49738" s="1" t="s">
        <v>14</v>
      </c>
      <c r="D49738">
        <v>3</v>
      </c>
      <c r="E49738" s="1" t="s">
        <v>15</v>
      </c>
      <c r="F49738" s="1" t="s">
        <v>25</v>
      </c>
      <c r="G49738">
        <v>2</v>
      </c>
      <c r="H49738">
        <v>5035</v>
      </c>
    </row>
    <row r="49739" spans="1:8" x14ac:dyDescent="0.3">
      <c r="A49739">
        <v>49738</v>
      </c>
      <c r="B49739">
        <v>1.08</v>
      </c>
      <c r="C49739" s="1" t="s">
        <v>18</v>
      </c>
      <c r="D49739">
        <v>5</v>
      </c>
      <c r="E49739" s="1" t="s">
        <v>12</v>
      </c>
      <c r="F49739" s="1" t="s">
        <v>16</v>
      </c>
      <c r="G49739">
        <v>5</v>
      </c>
      <c r="H49739">
        <v>6586</v>
      </c>
    </row>
    <row r="49740" spans="1:8" x14ac:dyDescent="0.3">
      <c r="A49740">
        <v>49739</v>
      </c>
      <c r="B49740">
        <v>0.31</v>
      </c>
      <c r="C49740" s="1" t="s">
        <v>14</v>
      </c>
      <c r="D49740">
        <v>3</v>
      </c>
      <c r="E49740" s="1" t="s">
        <v>12</v>
      </c>
      <c r="F49740" s="1" t="s">
        <v>19</v>
      </c>
      <c r="G49740">
        <v>7</v>
      </c>
      <c r="H49740">
        <v>1046</v>
      </c>
    </row>
    <row r="49741" spans="1:8" x14ac:dyDescent="0.3">
      <c r="A49741">
        <v>49740</v>
      </c>
      <c r="B49741">
        <v>0.33</v>
      </c>
      <c r="C49741" s="1" t="s">
        <v>18</v>
      </c>
      <c r="D49741">
        <v>5</v>
      </c>
      <c r="E49741" s="1" t="s">
        <v>12</v>
      </c>
      <c r="F49741" s="1" t="s">
        <v>22</v>
      </c>
      <c r="G49741">
        <v>6</v>
      </c>
      <c r="H49741">
        <v>730</v>
      </c>
    </row>
    <row r="49742" spans="1:8" x14ac:dyDescent="0.3">
      <c r="A49742">
        <v>49741</v>
      </c>
      <c r="B49742">
        <v>0.6</v>
      </c>
      <c r="C49742" s="1" t="s">
        <v>8</v>
      </c>
      <c r="D49742">
        <v>4</v>
      </c>
      <c r="E49742" s="1" t="s">
        <v>20</v>
      </c>
      <c r="F49742" s="1" t="s">
        <v>16</v>
      </c>
      <c r="G49742">
        <v>5</v>
      </c>
      <c r="H49742">
        <v>2214</v>
      </c>
    </row>
    <row r="49743" spans="1:8" x14ac:dyDescent="0.3">
      <c r="A49743">
        <v>49742</v>
      </c>
      <c r="B49743">
        <v>1.05</v>
      </c>
      <c r="C49743" s="1" t="s">
        <v>18</v>
      </c>
      <c r="D49743">
        <v>5</v>
      </c>
      <c r="E49743" s="1" t="s">
        <v>9</v>
      </c>
      <c r="F49743" s="1" t="s">
        <v>22</v>
      </c>
      <c r="G49743">
        <v>6</v>
      </c>
      <c r="H49743">
        <v>9032</v>
      </c>
    </row>
    <row r="49744" spans="1:8" x14ac:dyDescent="0.3">
      <c r="A49744">
        <v>49743</v>
      </c>
      <c r="B49744">
        <v>0.72</v>
      </c>
      <c r="C49744" s="1" t="s">
        <v>18</v>
      </c>
      <c r="D49744">
        <v>5</v>
      </c>
      <c r="E49744" s="1" t="s">
        <v>20</v>
      </c>
      <c r="F49744" s="1" t="s">
        <v>25</v>
      </c>
      <c r="G49744">
        <v>2</v>
      </c>
      <c r="H49744">
        <v>2457</v>
      </c>
    </row>
    <row r="49745" spans="1:8" x14ac:dyDescent="0.3">
      <c r="A49745">
        <v>49744</v>
      </c>
      <c r="B49745">
        <v>1.22</v>
      </c>
      <c r="C49745" s="1" t="s">
        <v>18</v>
      </c>
      <c r="D49745">
        <v>5</v>
      </c>
      <c r="E49745" s="1" t="s">
        <v>23</v>
      </c>
      <c r="F49745" s="1" t="s">
        <v>22</v>
      </c>
      <c r="G49745">
        <v>6</v>
      </c>
      <c r="H49745">
        <v>9366</v>
      </c>
    </row>
    <row r="49746" spans="1:8" x14ac:dyDescent="0.3">
      <c r="A49746">
        <v>49745</v>
      </c>
      <c r="B49746">
        <v>1.52</v>
      </c>
      <c r="C49746" s="1" t="s">
        <v>17</v>
      </c>
      <c r="D49746">
        <v>2</v>
      </c>
      <c r="E49746" s="1" t="s">
        <v>24</v>
      </c>
      <c r="F49746" s="1" t="s">
        <v>16</v>
      </c>
      <c r="G49746">
        <v>5</v>
      </c>
      <c r="H49746">
        <v>7370</v>
      </c>
    </row>
    <row r="49747" spans="1:8" x14ac:dyDescent="0.3">
      <c r="A49747">
        <v>49746</v>
      </c>
      <c r="B49747">
        <v>0.5</v>
      </c>
      <c r="C49747" s="1" t="s">
        <v>14</v>
      </c>
      <c r="D49747">
        <v>3</v>
      </c>
      <c r="E49747" s="1" t="s">
        <v>12</v>
      </c>
      <c r="F49747" s="1" t="s">
        <v>19</v>
      </c>
      <c r="G49747">
        <v>7</v>
      </c>
      <c r="H49747">
        <v>1966</v>
      </c>
    </row>
    <row r="49748" spans="1:8" x14ac:dyDescent="0.3">
      <c r="A49748">
        <v>49747</v>
      </c>
      <c r="B49748">
        <v>0.54</v>
      </c>
      <c r="C49748" s="1" t="s">
        <v>18</v>
      </c>
      <c r="D49748">
        <v>5</v>
      </c>
      <c r="E49748" s="1" t="s">
        <v>12</v>
      </c>
      <c r="F49748" s="1" t="s">
        <v>21</v>
      </c>
      <c r="G49748">
        <v>3</v>
      </c>
      <c r="H49748">
        <v>1350</v>
      </c>
    </row>
    <row r="49749" spans="1:8" x14ac:dyDescent="0.3">
      <c r="A49749">
        <v>49748</v>
      </c>
      <c r="B49749">
        <v>0.9</v>
      </c>
      <c r="C49749" s="1" t="s">
        <v>14</v>
      </c>
      <c r="D49749">
        <v>3</v>
      </c>
      <c r="E49749" s="1" t="s">
        <v>26</v>
      </c>
      <c r="F49749" s="1" t="s">
        <v>16</v>
      </c>
      <c r="G49749">
        <v>5</v>
      </c>
      <c r="H49749">
        <v>3709</v>
      </c>
    </row>
    <row r="49750" spans="1:8" x14ac:dyDescent="0.3">
      <c r="A49750">
        <v>49749</v>
      </c>
      <c r="B49750">
        <v>0.91</v>
      </c>
      <c r="C49750" s="1" t="s">
        <v>17</v>
      </c>
      <c r="D49750">
        <v>2</v>
      </c>
      <c r="E49750" s="1" t="s">
        <v>26</v>
      </c>
      <c r="F49750" s="1" t="s">
        <v>16</v>
      </c>
      <c r="G49750">
        <v>5</v>
      </c>
      <c r="H49750">
        <v>2863</v>
      </c>
    </row>
    <row r="49751" spans="1:8" x14ac:dyDescent="0.3">
      <c r="A49751">
        <v>49750</v>
      </c>
      <c r="B49751">
        <v>1.71</v>
      </c>
      <c r="C49751" s="1" t="s">
        <v>18</v>
      </c>
      <c r="D49751">
        <v>5</v>
      </c>
      <c r="E49751" s="1" t="s">
        <v>15</v>
      </c>
      <c r="F49751" s="1" t="s">
        <v>25</v>
      </c>
      <c r="G49751">
        <v>2</v>
      </c>
      <c r="H49751">
        <v>13097</v>
      </c>
    </row>
    <row r="49752" spans="1:8" x14ac:dyDescent="0.3">
      <c r="A49752">
        <v>49751</v>
      </c>
      <c r="B49752">
        <v>0.32</v>
      </c>
      <c r="C49752" s="1" t="s">
        <v>18</v>
      </c>
      <c r="D49752">
        <v>5</v>
      </c>
      <c r="E49752" s="1" t="s">
        <v>23</v>
      </c>
      <c r="F49752" s="1" t="s">
        <v>27</v>
      </c>
      <c r="G49752">
        <v>8</v>
      </c>
      <c r="H49752">
        <v>814</v>
      </c>
    </row>
    <row r="49753" spans="1:8" x14ac:dyDescent="0.3">
      <c r="A49753">
        <v>49752</v>
      </c>
      <c r="B49753">
        <v>0.9</v>
      </c>
      <c r="C49753" s="1" t="s">
        <v>14</v>
      </c>
      <c r="D49753">
        <v>3</v>
      </c>
      <c r="E49753" s="1" t="s">
        <v>20</v>
      </c>
      <c r="F49753" s="1" t="s">
        <v>25</v>
      </c>
      <c r="G49753">
        <v>2</v>
      </c>
      <c r="H49753">
        <v>3798</v>
      </c>
    </row>
    <row r="49754" spans="1:8" x14ac:dyDescent="0.3">
      <c r="A49754">
        <v>49753</v>
      </c>
      <c r="B49754">
        <v>1.06</v>
      </c>
      <c r="C49754" s="1" t="s">
        <v>8</v>
      </c>
      <c r="D49754">
        <v>4</v>
      </c>
      <c r="E49754" s="1" t="s">
        <v>12</v>
      </c>
      <c r="F49754" s="1" t="s">
        <v>19</v>
      </c>
      <c r="G49754">
        <v>7</v>
      </c>
      <c r="H49754">
        <v>8170</v>
      </c>
    </row>
    <row r="49755" spans="1:8" x14ac:dyDescent="0.3">
      <c r="A49755">
        <v>49754</v>
      </c>
      <c r="B49755">
        <v>0.41</v>
      </c>
      <c r="C49755" s="1" t="s">
        <v>14</v>
      </c>
      <c r="D49755">
        <v>3</v>
      </c>
      <c r="E49755" s="1" t="s">
        <v>12</v>
      </c>
      <c r="F49755" s="1" t="s">
        <v>22</v>
      </c>
      <c r="G49755">
        <v>6</v>
      </c>
      <c r="H49755">
        <v>1007</v>
      </c>
    </row>
    <row r="49756" spans="1:8" x14ac:dyDescent="0.3">
      <c r="A49756">
        <v>49755</v>
      </c>
      <c r="B49756">
        <v>1.07</v>
      </c>
      <c r="C49756" s="1" t="s">
        <v>14</v>
      </c>
      <c r="D49756">
        <v>3</v>
      </c>
      <c r="E49756" s="1" t="s">
        <v>20</v>
      </c>
      <c r="F49756" s="1" t="s">
        <v>27</v>
      </c>
      <c r="G49756">
        <v>8</v>
      </c>
      <c r="H49756">
        <v>18114</v>
      </c>
    </row>
    <row r="49757" spans="1:8" x14ac:dyDescent="0.3">
      <c r="A49757">
        <v>49756</v>
      </c>
      <c r="B49757">
        <v>0.4</v>
      </c>
      <c r="C49757" s="1" t="s">
        <v>14</v>
      </c>
      <c r="D49757">
        <v>3</v>
      </c>
      <c r="E49757" s="1" t="s">
        <v>20</v>
      </c>
      <c r="F49757" s="1" t="s">
        <v>16</v>
      </c>
      <c r="G49757">
        <v>5</v>
      </c>
      <c r="H49757">
        <v>881</v>
      </c>
    </row>
    <row r="49758" spans="1:8" x14ac:dyDescent="0.3">
      <c r="A49758">
        <v>49757</v>
      </c>
      <c r="B49758">
        <v>1.02</v>
      </c>
      <c r="C49758" s="1" t="s">
        <v>17</v>
      </c>
      <c r="D49758">
        <v>2</v>
      </c>
      <c r="E49758" s="1" t="s">
        <v>23</v>
      </c>
      <c r="F49758" s="1" t="s">
        <v>25</v>
      </c>
      <c r="G49758">
        <v>2</v>
      </c>
      <c r="H49758">
        <v>3713</v>
      </c>
    </row>
    <row r="49759" spans="1:8" x14ac:dyDescent="0.3">
      <c r="A49759">
        <v>49758</v>
      </c>
      <c r="B49759">
        <v>1.02</v>
      </c>
      <c r="C49759" s="1" t="s">
        <v>14</v>
      </c>
      <c r="D49759">
        <v>3</v>
      </c>
      <c r="E49759" s="1" t="s">
        <v>20</v>
      </c>
      <c r="F49759" s="1" t="s">
        <v>16</v>
      </c>
      <c r="G49759">
        <v>5</v>
      </c>
      <c r="H49759">
        <v>6974</v>
      </c>
    </row>
    <row r="49760" spans="1:8" x14ac:dyDescent="0.3">
      <c r="A49760">
        <v>49759</v>
      </c>
      <c r="B49760">
        <v>0.51</v>
      </c>
      <c r="C49760" s="1" t="s">
        <v>18</v>
      </c>
      <c r="D49760">
        <v>5</v>
      </c>
      <c r="E49760" s="1" t="s">
        <v>23</v>
      </c>
      <c r="F49760" s="1" t="s">
        <v>25</v>
      </c>
      <c r="G49760">
        <v>2</v>
      </c>
      <c r="H49760">
        <v>1435</v>
      </c>
    </row>
    <row r="49761" spans="1:8" x14ac:dyDescent="0.3">
      <c r="A49761">
        <v>49760</v>
      </c>
      <c r="B49761">
        <v>1.1599999999999999</v>
      </c>
      <c r="C49761" s="1" t="s">
        <v>8</v>
      </c>
      <c r="D49761">
        <v>4</v>
      </c>
      <c r="E49761" s="1" t="s">
        <v>12</v>
      </c>
      <c r="F49761" s="1" t="s">
        <v>21</v>
      </c>
      <c r="G49761">
        <v>3</v>
      </c>
      <c r="H49761">
        <v>6132</v>
      </c>
    </row>
    <row r="49762" spans="1:8" x14ac:dyDescent="0.3">
      <c r="A49762">
        <v>49761</v>
      </c>
      <c r="B49762">
        <v>0.23</v>
      </c>
      <c r="C49762" s="1" t="s">
        <v>14</v>
      </c>
      <c r="D49762">
        <v>3</v>
      </c>
      <c r="E49762" s="1" t="s">
        <v>9</v>
      </c>
      <c r="F49762" s="1" t="s">
        <v>22</v>
      </c>
      <c r="G49762">
        <v>6</v>
      </c>
      <c r="H49762">
        <v>530</v>
      </c>
    </row>
    <row r="49763" spans="1:8" x14ac:dyDescent="0.3">
      <c r="A49763">
        <v>49762</v>
      </c>
      <c r="B49763">
        <v>0.31</v>
      </c>
      <c r="C49763" s="1" t="s">
        <v>18</v>
      </c>
      <c r="D49763">
        <v>5</v>
      </c>
      <c r="E49763" s="1" t="s">
        <v>12</v>
      </c>
      <c r="F49763" s="1" t="s">
        <v>16</v>
      </c>
      <c r="G49763">
        <v>5</v>
      </c>
      <c r="H49763">
        <v>544</v>
      </c>
    </row>
    <row r="49764" spans="1:8" x14ac:dyDescent="0.3">
      <c r="A49764">
        <v>49763</v>
      </c>
      <c r="B49764">
        <v>0.33</v>
      </c>
      <c r="C49764" s="1" t="s">
        <v>14</v>
      </c>
      <c r="D49764">
        <v>3</v>
      </c>
      <c r="E49764" s="1" t="s">
        <v>15</v>
      </c>
      <c r="F49764" s="1" t="s">
        <v>21</v>
      </c>
      <c r="G49764">
        <v>3</v>
      </c>
      <c r="H49764">
        <v>579</v>
      </c>
    </row>
    <row r="49765" spans="1:8" x14ac:dyDescent="0.3">
      <c r="A49765">
        <v>49764</v>
      </c>
      <c r="B49765">
        <v>1.01</v>
      </c>
      <c r="C49765" s="1" t="s">
        <v>14</v>
      </c>
      <c r="D49765">
        <v>3</v>
      </c>
      <c r="E49765" s="1" t="s">
        <v>9</v>
      </c>
      <c r="F49765" s="1" t="s">
        <v>25</v>
      </c>
      <c r="G49765">
        <v>2</v>
      </c>
      <c r="H49765">
        <v>3563</v>
      </c>
    </row>
    <row r="49766" spans="1:8" x14ac:dyDescent="0.3">
      <c r="A49766">
        <v>49765</v>
      </c>
      <c r="B49766">
        <v>1.51</v>
      </c>
      <c r="C49766" s="1" t="s">
        <v>11</v>
      </c>
      <c r="D49766">
        <v>1</v>
      </c>
      <c r="E49766" s="1" t="s">
        <v>9</v>
      </c>
      <c r="F49766" s="1" t="s">
        <v>25</v>
      </c>
      <c r="G49766">
        <v>2</v>
      </c>
      <c r="H49766">
        <v>5919</v>
      </c>
    </row>
    <row r="49767" spans="1:8" x14ac:dyDescent="0.3">
      <c r="A49767">
        <v>49766</v>
      </c>
      <c r="B49767">
        <v>1.0900000000000001</v>
      </c>
      <c r="C49767" s="1" t="s">
        <v>18</v>
      </c>
      <c r="D49767">
        <v>5</v>
      </c>
      <c r="E49767" s="1" t="s">
        <v>23</v>
      </c>
      <c r="F49767" s="1" t="s">
        <v>21</v>
      </c>
      <c r="G49767">
        <v>3</v>
      </c>
      <c r="H49767">
        <v>5262</v>
      </c>
    </row>
    <row r="49768" spans="1:8" x14ac:dyDescent="0.3">
      <c r="A49768">
        <v>49767</v>
      </c>
      <c r="B49768">
        <v>1.08</v>
      </c>
      <c r="C49768" s="1" t="s">
        <v>8</v>
      </c>
      <c r="D49768">
        <v>4</v>
      </c>
      <c r="E49768" s="1" t="s">
        <v>20</v>
      </c>
      <c r="F49768" s="1" t="s">
        <v>21</v>
      </c>
      <c r="G49768">
        <v>3</v>
      </c>
      <c r="H49768">
        <v>5758</v>
      </c>
    </row>
    <row r="49769" spans="1:8" x14ac:dyDescent="0.3">
      <c r="A49769">
        <v>49768</v>
      </c>
      <c r="B49769">
        <v>0.33</v>
      </c>
      <c r="C49769" s="1" t="s">
        <v>8</v>
      </c>
      <c r="D49769">
        <v>4</v>
      </c>
      <c r="E49769" s="1" t="s">
        <v>12</v>
      </c>
      <c r="F49769" s="1" t="s">
        <v>27</v>
      </c>
      <c r="G49769">
        <v>8</v>
      </c>
      <c r="H49769">
        <v>984</v>
      </c>
    </row>
    <row r="49770" spans="1:8" x14ac:dyDescent="0.3">
      <c r="A49770">
        <v>49769</v>
      </c>
      <c r="B49770">
        <v>1.57</v>
      </c>
      <c r="C49770" s="1" t="s">
        <v>8</v>
      </c>
      <c r="D49770">
        <v>4</v>
      </c>
      <c r="E49770" s="1" t="s">
        <v>23</v>
      </c>
      <c r="F49770" s="1" t="s">
        <v>16</v>
      </c>
      <c r="G49770">
        <v>5</v>
      </c>
      <c r="H49770">
        <v>11415</v>
      </c>
    </row>
    <row r="49771" spans="1:8" x14ac:dyDescent="0.3">
      <c r="A49771">
        <v>49770</v>
      </c>
      <c r="B49771">
        <v>1.01</v>
      </c>
      <c r="C49771" s="1" t="s">
        <v>11</v>
      </c>
      <c r="D49771">
        <v>1</v>
      </c>
      <c r="E49771" s="1" t="s">
        <v>9</v>
      </c>
      <c r="F49771" s="1" t="s">
        <v>10</v>
      </c>
      <c r="G49771">
        <v>4</v>
      </c>
      <c r="H49771">
        <v>6391</v>
      </c>
    </row>
    <row r="49772" spans="1:8" x14ac:dyDescent="0.3">
      <c r="A49772">
        <v>49771</v>
      </c>
      <c r="B49772">
        <v>0.56999999999999995</v>
      </c>
      <c r="C49772" s="1" t="s">
        <v>14</v>
      </c>
      <c r="D49772">
        <v>3</v>
      </c>
      <c r="E49772" s="1" t="s">
        <v>15</v>
      </c>
      <c r="F49772" s="1" t="s">
        <v>16</v>
      </c>
      <c r="G49772">
        <v>5</v>
      </c>
      <c r="H49772">
        <v>1807</v>
      </c>
    </row>
    <row r="49773" spans="1:8" x14ac:dyDescent="0.3">
      <c r="A49773">
        <v>49772</v>
      </c>
      <c r="B49773">
        <v>0.56999999999999995</v>
      </c>
      <c r="C49773" s="1" t="s">
        <v>17</v>
      </c>
      <c r="D49773">
        <v>2</v>
      </c>
      <c r="E49773" s="1" t="s">
        <v>9</v>
      </c>
      <c r="F49773" s="1" t="s">
        <v>10</v>
      </c>
      <c r="G49773">
        <v>4</v>
      </c>
      <c r="H49773">
        <v>1801</v>
      </c>
    </row>
    <row r="49774" spans="1:8" x14ac:dyDescent="0.3">
      <c r="A49774">
        <v>49773</v>
      </c>
      <c r="B49774">
        <v>0.4</v>
      </c>
      <c r="C49774" s="1" t="s">
        <v>17</v>
      </c>
      <c r="D49774">
        <v>2</v>
      </c>
      <c r="E49774" s="1" t="s">
        <v>23</v>
      </c>
      <c r="F49774" s="1" t="s">
        <v>16</v>
      </c>
      <c r="G49774">
        <v>5</v>
      </c>
      <c r="H49774">
        <v>730</v>
      </c>
    </row>
    <row r="49775" spans="1:8" x14ac:dyDescent="0.3">
      <c r="A49775">
        <v>49774</v>
      </c>
      <c r="B49775">
        <v>0.33</v>
      </c>
      <c r="C49775" s="1" t="s">
        <v>8</v>
      </c>
      <c r="D49775">
        <v>4</v>
      </c>
      <c r="E49775" s="1" t="s">
        <v>9</v>
      </c>
      <c r="F49775" s="1" t="s">
        <v>16</v>
      </c>
      <c r="G49775">
        <v>5</v>
      </c>
      <c r="H49775">
        <v>854</v>
      </c>
    </row>
    <row r="49776" spans="1:8" x14ac:dyDescent="0.3">
      <c r="A49776">
        <v>49775</v>
      </c>
      <c r="B49776">
        <v>0.9</v>
      </c>
      <c r="C49776" s="1" t="s">
        <v>14</v>
      </c>
      <c r="D49776">
        <v>3</v>
      </c>
      <c r="E49776" s="1" t="s">
        <v>23</v>
      </c>
      <c r="F49776" s="1" t="s">
        <v>21</v>
      </c>
      <c r="G49776">
        <v>3</v>
      </c>
      <c r="H49776">
        <v>3500</v>
      </c>
    </row>
    <row r="49777" spans="1:8" x14ac:dyDescent="0.3">
      <c r="A49777">
        <v>49776</v>
      </c>
      <c r="B49777">
        <v>0.7</v>
      </c>
      <c r="C49777" s="1" t="s">
        <v>14</v>
      </c>
      <c r="D49777">
        <v>3</v>
      </c>
      <c r="E49777" s="1" t="s">
        <v>9</v>
      </c>
      <c r="F49777" s="1" t="s">
        <v>22</v>
      </c>
      <c r="G49777">
        <v>6</v>
      </c>
      <c r="H49777">
        <v>3247</v>
      </c>
    </row>
    <row r="49778" spans="1:8" x14ac:dyDescent="0.3">
      <c r="A49778">
        <v>49777</v>
      </c>
      <c r="B49778">
        <v>1.01</v>
      </c>
      <c r="C49778" s="1" t="s">
        <v>8</v>
      </c>
      <c r="D49778">
        <v>4</v>
      </c>
      <c r="E49778" s="1" t="s">
        <v>20</v>
      </c>
      <c r="F49778" s="1" t="s">
        <v>21</v>
      </c>
      <c r="G49778">
        <v>3</v>
      </c>
      <c r="H49778">
        <v>5305</v>
      </c>
    </row>
    <row r="49779" spans="1:8" x14ac:dyDescent="0.3">
      <c r="A49779">
        <v>49778</v>
      </c>
      <c r="B49779">
        <v>0.42</v>
      </c>
      <c r="C49779" s="1" t="s">
        <v>18</v>
      </c>
      <c r="D49779">
        <v>5</v>
      </c>
      <c r="E49779" s="1" t="s">
        <v>23</v>
      </c>
      <c r="F49779" s="1" t="s">
        <v>10</v>
      </c>
      <c r="G49779">
        <v>4</v>
      </c>
      <c r="H49779">
        <v>1299</v>
      </c>
    </row>
    <row r="49780" spans="1:8" x14ac:dyDescent="0.3">
      <c r="A49780">
        <v>49779</v>
      </c>
      <c r="B49780">
        <v>0.94</v>
      </c>
      <c r="C49780" s="1" t="s">
        <v>14</v>
      </c>
      <c r="D49780">
        <v>3</v>
      </c>
      <c r="E49780" s="1" t="s">
        <v>15</v>
      </c>
      <c r="F49780" s="1" t="s">
        <v>25</v>
      </c>
      <c r="G49780">
        <v>2</v>
      </c>
      <c r="H49780">
        <v>3886</v>
      </c>
    </row>
    <row r="49781" spans="1:8" x14ac:dyDescent="0.3">
      <c r="A49781">
        <v>49780</v>
      </c>
      <c r="B49781">
        <v>0.35</v>
      </c>
      <c r="C49781" s="1" t="s">
        <v>8</v>
      </c>
      <c r="D49781">
        <v>4</v>
      </c>
      <c r="E49781" s="1" t="s">
        <v>23</v>
      </c>
      <c r="F49781" s="1" t="s">
        <v>25</v>
      </c>
      <c r="G49781">
        <v>2</v>
      </c>
      <c r="H49781">
        <v>429</v>
      </c>
    </row>
    <row r="49782" spans="1:8" x14ac:dyDescent="0.3">
      <c r="A49782">
        <v>49781</v>
      </c>
      <c r="B49782">
        <v>1.04</v>
      </c>
      <c r="C49782" s="1" t="s">
        <v>8</v>
      </c>
      <c r="D49782">
        <v>4</v>
      </c>
      <c r="E49782" s="1" t="s">
        <v>12</v>
      </c>
      <c r="F49782" s="1" t="s">
        <v>16</v>
      </c>
      <c r="G49782">
        <v>5</v>
      </c>
      <c r="H49782">
        <v>6122</v>
      </c>
    </row>
    <row r="49783" spans="1:8" x14ac:dyDescent="0.3">
      <c r="A49783">
        <v>49782</v>
      </c>
      <c r="B49783">
        <v>0.96</v>
      </c>
      <c r="C49783" s="1" t="s">
        <v>17</v>
      </c>
      <c r="D49783">
        <v>2</v>
      </c>
      <c r="E49783" s="1" t="s">
        <v>23</v>
      </c>
      <c r="F49783" s="1" t="s">
        <v>25</v>
      </c>
      <c r="G49783">
        <v>2</v>
      </c>
      <c r="H49783">
        <v>3454</v>
      </c>
    </row>
    <row r="49784" spans="1:8" x14ac:dyDescent="0.3">
      <c r="A49784">
        <v>49783</v>
      </c>
      <c r="B49784">
        <v>0.71</v>
      </c>
      <c r="C49784" s="1" t="s">
        <v>18</v>
      </c>
      <c r="D49784">
        <v>5</v>
      </c>
      <c r="E49784" s="1" t="s">
        <v>20</v>
      </c>
      <c r="F49784" s="1" t="s">
        <v>21</v>
      </c>
      <c r="G49784">
        <v>3</v>
      </c>
      <c r="H49784">
        <v>3502</v>
      </c>
    </row>
    <row r="49785" spans="1:8" x14ac:dyDescent="0.3">
      <c r="A49785">
        <v>49784</v>
      </c>
      <c r="B49785">
        <v>1.05</v>
      </c>
      <c r="C49785" s="1" t="s">
        <v>14</v>
      </c>
      <c r="D49785">
        <v>3</v>
      </c>
      <c r="E49785" s="1" t="s">
        <v>23</v>
      </c>
      <c r="F49785" s="1" t="s">
        <v>16</v>
      </c>
      <c r="G49785">
        <v>5</v>
      </c>
      <c r="H49785">
        <v>5292</v>
      </c>
    </row>
    <row r="49786" spans="1:8" x14ac:dyDescent="0.3">
      <c r="A49786">
        <v>49785</v>
      </c>
      <c r="B49786">
        <v>0.51</v>
      </c>
      <c r="C49786" s="1" t="s">
        <v>14</v>
      </c>
      <c r="D49786">
        <v>3</v>
      </c>
      <c r="E49786" s="1" t="s">
        <v>15</v>
      </c>
      <c r="F49786" s="1" t="s">
        <v>10</v>
      </c>
      <c r="G49786">
        <v>4</v>
      </c>
      <c r="H49786">
        <v>1778</v>
      </c>
    </row>
    <row r="49787" spans="1:8" x14ac:dyDescent="0.3">
      <c r="A49787">
        <v>49786</v>
      </c>
      <c r="B49787">
        <v>0.5</v>
      </c>
      <c r="C49787" s="1" t="s">
        <v>18</v>
      </c>
      <c r="D49787">
        <v>5</v>
      </c>
      <c r="E49787" s="1" t="s">
        <v>15</v>
      </c>
      <c r="F49787" s="1" t="s">
        <v>16</v>
      </c>
      <c r="G49787">
        <v>5</v>
      </c>
      <c r="H49787">
        <v>1554</v>
      </c>
    </row>
    <row r="49788" spans="1:8" x14ac:dyDescent="0.3">
      <c r="A49788">
        <v>49787</v>
      </c>
      <c r="B49788">
        <v>2.21</v>
      </c>
      <c r="C49788" s="1" t="s">
        <v>14</v>
      </c>
      <c r="D49788">
        <v>3</v>
      </c>
      <c r="E49788" s="1" t="s">
        <v>12</v>
      </c>
      <c r="F49788" s="1" t="s">
        <v>25</v>
      </c>
      <c r="G49788">
        <v>2</v>
      </c>
      <c r="H49788">
        <v>15825</v>
      </c>
    </row>
    <row r="49789" spans="1:8" x14ac:dyDescent="0.3">
      <c r="A49789">
        <v>49788</v>
      </c>
      <c r="B49789">
        <v>1.02</v>
      </c>
      <c r="C49789" s="1" t="s">
        <v>18</v>
      </c>
      <c r="D49789">
        <v>5</v>
      </c>
      <c r="E49789" s="1" t="s">
        <v>23</v>
      </c>
      <c r="F49789" s="1" t="s">
        <v>25</v>
      </c>
      <c r="G49789">
        <v>2</v>
      </c>
      <c r="H49789">
        <v>4225</v>
      </c>
    </row>
    <row r="49790" spans="1:8" x14ac:dyDescent="0.3">
      <c r="A49790">
        <v>49789</v>
      </c>
      <c r="B49790">
        <v>0.31</v>
      </c>
      <c r="C49790" s="1" t="s">
        <v>8</v>
      </c>
      <c r="D49790">
        <v>4</v>
      </c>
      <c r="E49790" s="1" t="s">
        <v>20</v>
      </c>
      <c r="F49790" s="1" t="s">
        <v>10</v>
      </c>
      <c r="G49790">
        <v>4</v>
      </c>
      <c r="H49790">
        <v>788</v>
      </c>
    </row>
    <row r="49791" spans="1:8" x14ac:dyDescent="0.3">
      <c r="A49791">
        <v>49790</v>
      </c>
      <c r="B49791">
        <v>0.93</v>
      </c>
      <c r="C49791" s="1" t="s">
        <v>8</v>
      </c>
      <c r="D49791">
        <v>4</v>
      </c>
      <c r="E49791" s="1" t="s">
        <v>23</v>
      </c>
      <c r="F49791" s="1" t="s">
        <v>21</v>
      </c>
      <c r="G49791">
        <v>3</v>
      </c>
      <c r="H49791">
        <v>3816</v>
      </c>
    </row>
    <row r="49792" spans="1:8" x14ac:dyDescent="0.3">
      <c r="A49792">
        <v>49791</v>
      </c>
      <c r="B49792">
        <v>0.36</v>
      </c>
      <c r="C49792" s="1" t="s">
        <v>18</v>
      </c>
      <c r="D49792">
        <v>5</v>
      </c>
      <c r="E49792" s="1" t="s">
        <v>15</v>
      </c>
      <c r="F49792" s="1" t="s">
        <v>16</v>
      </c>
      <c r="G49792">
        <v>5</v>
      </c>
      <c r="H49792">
        <v>789</v>
      </c>
    </row>
    <row r="49793" spans="1:8" x14ac:dyDescent="0.3">
      <c r="A49793">
        <v>49792</v>
      </c>
      <c r="B49793">
        <v>2.4300000000000002</v>
      </c>
      <c r="C49793" s="1" t="s">
        <v>11</v>
      </c>
      <c r="D49793">
        <v>1</v>
      </c>
      <c r="E49793" s="1" t="s">
        <v>12</v>
      </c>
      <c r="F49793" s="1" t="s">
        <v>25</v>
      </c>
      <c r="G49793">
        <v>2</v>
      </c>
      <c r="H49793">
        <v>14975</v>
      </c>
    </row>
    <row r="49794" spans="1:8" x14ac:dyDescent="0.3">
      <c r="A49794">
        <v>49793</v>
      </c>
      <c r="B49794">
        <v>1.5</v>
      </c>
      <c r="C49794" s="1" t="s">
        <v>14</v>
      </c>
      <c r="D49794">
        <v>3</v>
      </c>
      <c r="E49794" s="1" t="s">
        <v>9</v>
      </c>
      <c r="F49794" s="1" t="s">
        <v>16</v>
      </c>
      <c r="G49794">
        <v>5</v>
      </c>
      <c r="H49794">
        <v>13001</v>
      </c>
    </row>
    <row r="49795" spans="1:8" x14ac:dyDescent="0.3">
      <c r="A49795">
        <v>49794</v>
      </c>
      <c r="B49795">
        <v>1</v>
      </c>
      <c r="C49795" s="1" t="s">
        <v>18</v>
      </c>
      <c r="D49795">
        <v>5</v>
      </c>
      <c r="E49795" s="1" t="s">
        <v>12</v>
      </c>
      <c r="F49795" s="1" t="s">
        <v>16</v>
      </c>
      <c r="G49795">
        <v>5</v>
      </c>
      <c r="H49795">
        <v>6235</v>
      </c>
    </row>
    <row r="49796" spans="1:8" x14ac:dyDescent="0.3">
      <c r="A49796">
        <v>49795</v>
      </c>
      <c r="B49796">
        <v>0.5</v>
      </c>
      <c r="C49796" s="1" t="s">
        <v>14</v>
      </c>
      <c r="D49796">
        <v>3</v>
      </c>
      <c r="E49796" s="1" t="s">
        <v>20</v>
      </c>
      <c r="F49796" s="1" t="s">
        <v>10</v>
      </c>
      <c r="G49796">
        <v>4</v>
      </c>
      <c r="H49796">
        <v>1750</v>
      </c>
    </row>
    <row r="49797" spans="1:8" x14ac:dyDescent="0.3">
      <c r="A49797">
        <v>49796</v>
      </c>
      <c r="B49797">
        <v>0.32</v>
      </c>
      <c r="C49797" s="1" t="s">
        <v>18</v>
      </c>
      <c r="D49797">
        <v>5</v>
      </c>
      <c r="E49797" s="1" t="s">
        <v>12</v>
      </c>
      <c r="F49797" s="1" t="s">
        <v>22</v>
      </c>
      <c r="G49797">
        <v>6</v>
      </c>
      <c r="H49797">
        <v>936</v>
      </c>
    </row>
    <row r="49798" spans="1:8" x14ac:dyDescent="0.3">
      <c r="A49798">
        <v>49797</v>
      </c>
      <c r="B49798">
        <v>0.31</v>
      </c>
      <c r="C49798" s="1" t="s">
        <v>18</v>
      </c>
      <c r="D49798">
        <v>5</v>
      </c>
      <c r="E49798" s="1" t="s">
        <v>23</v>
      </c>
      <c r="F49798" s="1" t="s">
        <v>10</v>
      </c>
      <c r="G49798">
        <v>4</v>
      </c>
      <c r="H49798">
        <v>544</v>
      </c>
    </row>
    <row r="49799" spans="1:8" x14ac:dyDescent="0.3">
      <c r="A49799">
        <v>49798</v>
      </c>
      <c r="B49799">
        <v>1.07</v>
      </c>
      <c r="C49799" s="1" t="s">
        <v>8</v>
      </c>
      <c r="D49799">
        <v>4</v>
      </c>
      <c r="E49799" s="1" t="s">
        <v>9</v>
      </c>
      <c r="F49799" s="1" t="s">
        <v>21</v>
      </c>
      <c r="G49799">
        <v>3</v>
      </c>
      <c r="H49799">
        <v>5662</v>
      </c>
    </row>
    <row r="49800" spans="1:8" x14ac:dyDescent="0.3">
      <c r="A49800">
        <v>49799</v>
      </c>
      <c r="B49800">
        <v>0.71</v>
      </c>
      <c r="C49800" s="1" t="s">
        <v>8</v>
      </c>
      <c r="D49800">
        <v>4</v>
      </c>
      <c r="E49800" s="1" t="s">
        <v>20</v>
      </c>
      <c r="F49800" s="1" t="s">
        <v>25</v>
      </c>
      <c r="G49800">
        <v>2</v>
      </c>
      <c r="H49800">
        <v>2743</v>
      </c>
    </row>
    <row r="49801" spans="1:8" x14ac:dyDescent="0.3">
      <c r="A49801">
        <v>49800</v>
      </c>
      <c r="B49801">
        <v>0.71</v>
      </c>
      <c r="C49801" s="1" t="s">
        <v>14</v>
      </c>
      <c r="D49801">
        <v>3</v>
      </c>
      <c r="E49801" s="1" t="s">
        <v>9</v>
      </c>
      <c r="F49801" s="1" t="s">
        <v>21</v>
      </c>
      <c r="G49801">
        <v>3</v>
      </c>
      <c r="H49801">
        <v>2198</v>
      </c>
    </row>
    <row r="49802" spans="1:8" x14ac:dyDescent="0.3">
      <c r="A49802">
        <v>49801</v>
      </c>
      <c r="B49802">
        <v>0.36</v>
      </c>
      <c r="C49802" s="1" t="s">
        <v>18</v>
      </c>
      <c r="D49802">
        <v>5</v>
      </c>
      <c r="E49802" s="1" t="s">
        <v>20</v>
      </c>
      <c r="F49802" s="1" t="s">
        <v>10</v>
      </c>
      <c r="G49802">
        <v>4</v>
      </c>
      <c r="H49802">
        <v>1131</v>
      </c>
    </row>
    <row r="49803" spans="1:8" x14ac:dyDescent="0.3">
      <c r="A49803">
        <v>49802</v>
      </c>
      <c r="B49803">
        <v>0.73</v>
      </c>
      <c r="C49803" s="1" t="s">
        <v>18</v>
      </c>
      <c r="D49803">
        <v>5</v>
      </c>
      <c r="E49803" s="1" t="s">
        <v>26</v>
      </c>
      <c r="F49803" s="1" t="s">
        <v>19</v>
      </c>
      <c r="G49803">
        <v>7</v>
      </c>
      <c r="H49803">
        <v>2575</v>
      </c>
    </row>
    <row r="49804" spans="1:8" x14ac:dyDescent="0.3">
      <c r="A49804">
        <v>49803</v>
      </c>
      <c r="B49804">
        <v>0.63</v>
      </c>
      <c r="C49804" s="1" t="s">
        <v>18</v>
      </c>
      <c r="D49804">
        <v>5</v>
      </c>
      <c r="E49804" s="1" t="s">
        <v>15</v>
      </c>
      <c r="F49804" s="1" t="s">
        <v>10</v>
      </c>
      <c r="G49804">
        <v>4</v>
      </c>
      <c r="H49804">
        <v>2503</v>
      </c>
    </row>
    <row r="49805" spans="1:8" x14ac:dyDescent="0.3">
      <c r="A49805">
        <v>49804</v>
      </c>
      <c r="B49805">
        <v>0.4</v>
      </c>
      <c r="C49805" s="1" t="s">
        <v>18</v>
      </c>
      <c r="D49805">
        <v>5</v>
      </c>
      <c r="E49805" s="1" t="s">
        <v>12</v>
      </c>
      <c r="F49805" s="1" t="s">
        <v>27</v>
      </c>
      <c r="G49805">
        <v>8</v>
      </c>
      <c r="H49805">
        <v>1397</v>
      </c>
    </row>
    <row r="49806" spans="1:8" x14ac:dyDescent="0.3">
      <c r="A49806">
        <v>49805</v>
      </c>
      <c r="B49806">
        <v>0.75</v>
      </c>
      <c r="C49806" s="1" t="s">
        <v>18</v>
      </c>
      <c r="D49806">
        <v>5</v>
      </c>
      <c r="E49806" s="1" t="s">
        <v>12</v>
      </c>
      <c r="F49806" s="1" t="s">
        <v>22</v>
      </c>
      <c r="G49806">
        <v>6</v>
      </c>
      <c r="H49806">
        <v>3525</v>
      </c>
    </row>
    <row r="49807" spans="1:8" x14ac:dyDescent="0.3">
      <c r="A49807">
        <v>49806</v>
      </c>
      <c r="B49807">
        <v>0.3</v>
      </c>
      <c r="C49807" s="1" t="s">
        <v>18</v>
      </c>
      <c r="D49807">
        <v>5</v>
      </c>
      <c r="E49807" s="1" t="s">
        <v>23</v>
      </c>
      <c r="F49807" s="1" t="s">
        <v>10</v>
      </c>
      <c r="G49807">
        <v>4</v>
      </c>
      <c r="H49807">
        <v>526</v>
      </c>
    </row>
    <row r="49808" spans="1:8" x14ac:dyDescent="0.3">
      <c r="A49808">
        <v>49807</v>
      </c>
      <c r="B49808">
        <v>1.4</v>
      </c>
      <c r="C49808" s="1" t="s">
        <v>8</v>
      </c>
      <c r="D49808">
        <v>4</v>
      </c>
      <c r="E49808" s="1" t="s">
        <v>9</v>
      </c>
      <c r="F49808" s="1" t="s">
        <v>25</v>
      </c>
      <c r="G49808">
        <v>2</v>
      </c>
      <c r="H49808">
        <v>7479</v>
      </c>
    </row>
    <row r="49809" spans="1:8" x14ac:dyDescent="0.3">
      <c r="A49809">
        <v>49808</v>
      </c>
      <c r="B49809">
        <v>1.01</v>
      </c>
      <c r="C49809" s="1" t="s">
        <v>17</v>
      </c>
      <c r="D49809">
        <v>2</v>
      </c>
      <c r="E49809" s="1" t="s">
        <v>12</v>
      </c>
      <c r="F49809" s="1" t="s">
        <v>25</v>
      </c>
      <c r="G49809">
        <v>2</v>
      </c>
      <c r="H49809">
        <v>3461</v>
      </c>
    </row>
    <row r="49810" spans="1:8" x14ac:dyDescent="0.3">
      <c r="A49810">
        <v>49809</v>
      </c>
      <c r="B49810">
        <v>0.4</v>
      </c>
      <c r="C49810" s="1" t="s">
        <v>18</v>
      </c>
      <c r="D49810">
        <v>5</v>
      </c>
      <c r="E49810" s="1" t="s">
        <v>15</v>
      </c>
      <c r="F49810" s="1" t="s">
        <v>22</v>
      </c>
      <c r="G49810">
        <v>6</v>
      </c>
      <c r="H49810">
        <v>1238</v>
      </c>
    </row>
    <row r="49811" spans="1:8" x14ac:dyDescent="0.3">
      <c r="A49811">
        <v>49810</v>
      </c>
      <c r="B49811">
        <v>0.75</v>
      </c>
      <c r="C49811" s="1" t="s">
        <v>18</v>
      </c>
      <c r="D49811">
        <v>5</v>
      </c>
      <c r="E49811" s="1" t="s">
        <v>15</v>
      </c>
      <c r="F49811" s="1" t="s">
        <v>16</v>
      </c>
      <c r="G49811">
        <v>5</v>
      </c>
      <c r="H49811">
        <v>3120</v>
      </c>
    </row>
    <row r="49812" spans="1:8" x14ac:dyDescent="0.3">
      <c r="A49812">
        <v>49811</v>
      </c>
      <c r="B49812">
        <v>0.3</v>
      </c>
      <c r="C49812" s="1" t="s">
        <v>18</v>
      </c>
      <c r="D49812">
        <v>5</v>
      </c>
      <c r="E49812" s="1" t="s">
        <v>9</v>
      </c>
      <c r="F49812" s="1" t="s">
        <v>10</v>
      </c>
      <c r="G49812">
        <v>4</v>
      </c>
      <c r="H49812">
        <v>621</v>
      </c>
    </row>
    <row r="49813" spans="1:8" x14ac:dyDescent="0.3">
      <c r="A49813">
        <v>49812</v>
      </c>
      <c r="B49813">
        <v>1</v>
      </c>
      <c r="C49813" s="1" t="s">
        <v>14</v>
      </c>
      <c r="D49813">
        <v>3</v>
      </c>
      <c r="E49813" s="1" t="s">
        <v>9</v>
      </c>
      <c r="F49813" s="1" t="s">
        <v>16</v>
      </c>
      <c r="G49813">
        <v>5</v>
      </c>
      <c r="H49813">
        <v>6296</v>
      </c>
    </row>
    <row r="49814" spans="1:8" x14ac:dyDescent="0.3">
      <c r="A49814">
        <v>49813</v>
      </c>
      <c r="B49814">
        <v>0.51</v>
      </c>
      <c r="C49814" s="1" t="s">
        <v>8</v>
      </c>
      <c r="D49814">
        <v>4</v>
      </c>
      <c r="E49814" s="1" t="s">
        <v>12</v>
      </c>
      <c r="F49814" s="1" t="s">
        <v>10</v>
      </c>
      <c r="G49814">
        <v>4</v>
      </c>
      <c r="H49814">
        <v>1781</v>
      </c>
    </row>
    <row r="49815" spans="1:8" x14ac:dyDescent="0.3">
      <c r="A49815">
        <v>49814</v>
      </c>
      <c r="B49815">
        <v>1.2</v>
      </c>
      <c r="C49815" s="1" t="s">
        <v>8</v>
      </c>
      <c r="D49815">
        <v>4</v>
      </c>
      <c r="E49815" s="1" t="s">
        <v>9</v>
      </c>
      <c r="F49815" s="1" t="s">
        <v>25</v>
      </c>
      <c r="G49815">
        <v>2</v>
      </c>
      <c r="H49815">
        <v>5332</v>
      </c>
    </row>
    <row r="49816" spans="1:8" x14ac:dyDescent="0.3">
      <c r="A49816">
        <v>49815</v>
      </c>
      <c r="B49816">
        <v>1.05</v>
      </c>
      <c r="C49816" s="1" t="s">
        <v>17</v>
      </c>
      <c r="D49816">
        <v>2</v>
      </c>
      <c r="E49816" s="1" t="s">
        <v>15</v>
      </c>
      <c r="F49816" s="1" t="s">
        <v>13</v>
      </c>
      <c r="G49816">
        <v>1</v>
      </c>
      <c r="H49816">
        <v>2066</v>
      </c>
    </row>
    <row r="49817" spans="1:8" x14ac:dyDescent="0.3">
      <c r="A49817">
        <v>49816</v>
      </c>
      <c r="B49817">
        <v>0.41</v>
      </c>
      <c r="C49817" s="1" t="s">
        <v>14</v>
      </c>
      <c r="D49817">
        <v>3</v>
      </c>
      <c r="E49817" s="1" t="s">
        <v>12</v>
      </c>
      <c r="F49817" s="1" t="s">
        <v>16</v>
      </c>
      <c r="G49817">
        <v>5</v>
      </c>
      <c r="H49817">
        <v>827</v>
      </c>
    </row>
    <row r="49818" spans="1:8" x14ac:dyDescent="0.3">
      <c r="A49818">
        <v>49817</v>
      </c>
      <c r="B49818">
        <v>1.01</v>
      </c>
      <c r="C49818" s="1" t="s">
        <v>14</v>
      </c>
      <c r="D49818">
        <v>3</v>
      </c>
      <c r="E49818" s="1" t="s">
        <v>15</v>
      </c>
      <c r="F49818" s="1" t="s">
        <v>21</v>
      </c>
      <c r="G49818">
        <v>3</v>
      </c>
      <c r="H49818">
        <v>5229</v>
      </c>
    </row>
    <row r="49819" spans="1:8" x14ac:dyDescent="0.3">
      <c r="A49819">
        <v>49818</v>
      </c>
      <c r="B49819">
        <v>0.3</v>
      </c>
      <c r="C49819" s="1" t="s">
        <v>8</v>
      </c>
      <c r="D49819">
        <v>4</v>
      </c>
      <c r="E49819" s="1" t="s">
        <v>9</v>
      </c>
      <c r="F49819" s="1" t="s">
        <v>27</v>
      </c>
      <c r="G49819">
        <v>8</v>
      </c>
      <c r="H49819">
        <v>947</v>
      </c>
    </row>
    <row r="49820" spans="1:8" x14ac:dyDescent="0.3">
      <c r="A49820">
        <v>49819</v>
      </c>
      <c r="B49820">
        <v>0.3</v>
      </c>
      <c r="C49820" s="1" t="s">
        <v>8</v>
      </c>
      <c r="D49820">
        <v>4</v>
      </c>
      <c r="E49820" s="1" t="s">
        <v>9</v>
      </c>
      <c r="F49820" s="1" t="s">
        <v>19</v>
      </c>
      <c r="G49820">
        <v>7</v>
      </c>
      <c r="H49820">
        <v>868</v>
      </c>
    </row>
    <row r="49821" spans="1:8" x14ac:dyDescent="0.3">
      <c r="A49821">
        <v>49820</v>
      </c>
      <c r="B49821">
        <v>1.5</v>
      </c>
      <c r="C49821" s="1" t="s">
        <v>8</v>
      </c>
      <c r="D49821">
        <v>4</v>
      </c>
      <c r="E49821" s="1" t="s">
        <v>12</v>
      </c>
      <c r="F49821" s="1" t="s">
        <v>10</v>
      </c>
      <c r="G49821">
        <v>4</v>
      </c>
      <c r="H49821">
        <v>14234</v>
      </c>
    </row>
    <row r="49822" spans="1:8" x14ac:dyDescent="0.3">
      <c r="A49822">
        <v>49821</v>
      </c>
      <c r="B49822">
        <v>0.74</v>
      </c>
      <c r="C49822" s="1" t="s">
        <v>8</v>
      </c>
      <c r="D49822">
        <v>4</v>
      </c>
      <c r="E49822" s="1" t="s">
        <v>9</v>
      </c>
      <c r="F49822" s="1" t="s">
        <v>21</v>
      </c>
      <c r="G49822">
        <v>3</v>
      </c>
      <c r="H49822">
        <v>2415</v>
      </c>
    </row>
    <row r="49823" spans="1:8" x14ac:dyDescent="0.3">
      <c r="A49823">
        <v>49822</v>
      </c>
      <c r="B49823">
        <v>0.71</v>
      </c>
      <c r="C49823" s="1" t="s">
        <v>18</v>
      </c>
      <c r="D49823">
        <v>5</v>
      </c>
      <c r="E49823" s="1" t="s">
        <v>15</v>
      </c>
      <c r="F49823" s="1" t="s">
        <v>21</v>
      </c>
      <c r="G49823">
        <v>3</v>
      </c>
      <c r="H49823">
        <v>2663</v>
      </c>
    </row>
    <row r="49824" spans="1:8" x14ac:dyDescent="0.3">
      <c r="A49824">
        <v>49823</v>
      </c>
      <c r="B49824">
        <v>0.7</v>
      </c>
      <c r="C49824" s="1" t="s">
        <v>17</v>
      </c>
      <c r="D49824">
        <v>2</v>
      </c>
      <c r="E49824" s="1" t="s">
        <v>15</v>
      </c>
      <c r="F49824" s="1" t="s">
        <v>21</v>
      </c>
      <c r="G49824">
        <v>3</v>
      </c>
      <c r="H49824">
        <v>2239</v>
      </c>
    </row>
    <row r="49825" spans="1:8" x14ac:dyDescent="0.3">
      <c r="A49825">
        <v>49824</v>
      </c>
      <c r="B49825">
        <v>1.45</v>
      </c>
      <c r="C49825" s="1" t="s">
        <v>8</v>
      </c>
      <c r="D49825">
        <v>4</v>
      </c>
      <c r="E49825" s="1" t="s">
        <v>23</v>
      </c>
      <c r="F49825" s="1" t="s">
        <v>16</v>
      </c>
      <c r="G49825">
        <v>5</v>
      </c>
      <c r="H49825">
        <v>9216</v>
      </c>
    </row>
    <row r="49826" spans="1:8" x14ac:dyDescent="0.3">
      <c r="A49826">
        <v>49825</v>
      </c>
      <c r="B49826">
        <v>0.91</v>
      </c>
      <c r="C49826" s="1" t="s">
        <v>14</v>
      </c>
      <c r="D49826">
        <v>3</v>
      </c>
      <c r="E49826" s="1" t="s">
        <v>20</v>
      </c>
      <c r="F49826" s="1" t="s">
        <v>25</v>
      </c>
      <c r="G49826">
        <v>2</v>
      </c>
      <c r="H49826">
        <v>3828</v>
      </c>
    </row>
    <row r="49827" spans="1:8" x14ac:dyDescent="0.3">
      <c r="A49827">
        <v>49826</v>
      </c>
      <c r="B49827">
        <v>0.38</v>
      </c>
      <c r="C49827" s="1" t="s">
        <v>18</v>
      </c>
      <c r="D49827">
        <v>5</v>
      </c>
      <c r="E49827" s="1" t="s">
        <v>23</v>
      </c>
      <c r="F49827" s="1" t="s">
        <v>10</v>
      </c>
      <c r="G49827">
        <v>4</v>
      </c>
      <c r="H49827">
        <v>871</v>
      </c>
    </row>
    <row r="49828" spans="1:8" x14ac:dyDescent="0.3">
      <c r="A49828">
        <v>49827</v>
      </c>
      <c r="B49828">
        <v>0.3</v>
      </c>
      <c r="C49828" s="1" t="s">
        <v>18</v>
      </c>
      <c r="D49828">
        <v>5</v>
      </c>
      <c r="E49828" s="1" t="s">
        <v>23</v>
      </c>
      <c r="F49828" s="1" t="s">
        <v>25</v>
      </c>
      <c r="G49828">
        <v>2</v>
      </c>
      <c r="H49828">
        <v>408</v>
      </c>
    </row>
    <row r="49829" spans="1:8" x14ac:dyDescent="0.3">
      <c r="A49829">
        <v>49828</v>
      </c>
      <c r="B49829">
        <v>0.76</v>
      </c>
      <c r="C49829" s="1" t="s">
        <v>8</v>
      </c>
      <c r="D49829">
        <v>4</v>
      </c>
      <c r="E49829" s="1" t="s">
        <v>24</v>
      </c>
      <c r="F49829" s="1" t="s">
        <v>21</v>
      </c>
      <c r="G49829">
        <v>3</v>
      </c>
      <c r="H49829">
        <v>1904</v>
      </c>
    </row>
    <row r="49830" spans="1:8" x14ac:dyDescent="0.3">
      <c r="A49830">
        <v>49829</v>
      </c>
      <c r="B49830">
        <v>0.34</v>
      </c>
      <c r="C49830" s="1" t="s">
        <v>18</v>
      </c>
      <c r="D49830">
        <v>5</v>
      </c>
      <c r="E49830" s="1" t="s">
        <v>26</v>
      </c>
      <c r="F49830" s="1" t="s">
        <v>21</v>
      </c>
      <c r="G49830">
        <v>3</v>
      </c>
      <c r="H49830">
        <v>589</v>
      </c>
    </row>
    <row r="49831" spans="1:8" x14ac:dyDescent="0.3">
      <c r="A49831">
        <v>49830</v>
      </c>
      <c r="B49831">
        <v>1.1000000000000001</v>
      </c>
      <c r="C49831" s="1" t="s">
        <v>18</v>
      </c>
      <c r="D49831">
        <v>5</v>
      </c>
      <c r="E49831" s="1" t="s">
        <v>26</v>
      </c>
      <c r="F49831" s="1" t="s">
        <v>21</v>
      </c>
      <c r="G49831">
        <v>3</v>
      </c>
      <c r="H49831">
        <v>5199</v>
      </c>
    </row>
    <row r="49832" spans="1:8" x14ac:dyDescent="0.3">
      <c r="A49832">
        <v>49831</v>
      </c>
      <c r="B49832">
        <v>2.02</v>
      </c>
      <c r="C49832" s="1" t="s">
        <v>8</v>
      </c>
      <c r="D49832">
        <v>4</v>
      </c>
      <c r="E49832" s="1" t="s">
        <v>26</v>
      </c>
      <c r="F49832" s="1" t="s">
        <v>21</v>
      </c>
      <c r="G49832">
        <v>3</v>
      </c>
      <c r="H49832">
        <v>14240</v>
      </c>
    </row>
    <row r="49833" spans="1:8" x14ac:dyDescent="0.3">
      <c r="A49833">
        <v>49832</v>
      </c>
      <c r="B49833">
        <v>1</v>
      </c>
      <c r="C49833" s="1" t="s">
        <v>8</v>
      </c>
      <c r="D49833">
        <v>4</v>
      </c>
      <c r="E49833" s="1" t="s">
        <v>9</v>
      </c>
      <c r="F49833" s="1" t="s">
        <v>13</v>
      </c>
      <c r="G49833">
        <v>1</v>
      </c>
      <c r="H49833">
        <v>3344</v>
      </c>
    </row>
    <row r="49834" spans="1:8" x14ac:dyDescent="0.3">
      <c r="A49834">
        <v>49833</v>
      </c>
      <c r="B49834">
        <v>1.01</v>
      </c>
      <c r="C49834" s="1" t="s">
        <v>18</v>
      </c>
      <c r="D49834">
        <v>5</v>
      </c>
      <c r="E49834" s="1" t="s">
        <v>15</v>
      </c>
      <c r="F49834" s="1" t="s">
        <v>25</v>
      </c>
      <c r="G49834">
        <v>2</v>
      </c>
      <c r="H49834">
        <v>4666</v>
      </c>
    </row>
    <row r="49835" spans="1:8" x14ac:dyDescent="0.3">
      <c r="A49835">
        <v>49834</v>
      </c>
      <c r="B49835">
        <v>0.3</v>
      </c>
      <c r="C49835" s="1" t="s">
        <v>17</v>
      </c>
      <c r="D49835">
        <v>2</v>
      </c>
      <c r="E49835" s="1" t="s">
        <v>12</v>
      </c>
      <c r="F49835" s="1" t="s">
        <v>25</v>
      </c>
      <c r="G49835">
        <v>2</v>
      </c>
      <c r="H49835">
        <v>394</v>
      </c>
    </row>
    <row r="49836" spans="1:8" x14ac:dyDescent="0.3">
      <c r="A49836">
        <v>49835</v>
      </c>
      <c r="B49836">
        <v>1.5</v>
      </c>
      <c r="C49836" s="1" t="s">
        <v>11</v>
      </c>
      <c r="D49836">
        <v>1</v>
      </c>
      <c r="E49836" s="1" t="s">
        <v>15</v>
      </c>
      <c r="F49836" s="1" t="s">
        <v>25</v>
      </c>
      <c r="G49836">
        <v>2</v>
      </c>
      <c r="H49836">
        <v>8190</v>
      </c>
    </row>
    <row r="49837" spans="1:8" x14ac:dyDescent="0.3">
      <c r="A49837">
        <v>49836</v>
      </c>
      <c r="B49837">
        <v>0.32</v>
      </c>
      <c r="C49837" s="1" t="s">
        <v>18</v>
      </c>
      <c r="D49837">
        <v>5</v>
      </c>
      <c r="E49837" s="1" t="s">
        <v>12</v>
      </c>
      <c r="F49837" s="1" t="s">
        <v>19</v>
      </c>
      <c r="G49837">
        <v>7</v>
      </c>
      <c r="H49837">
        <v>814</v>
      </c>
    </row>
    <row r="49838" spans="1:8" x14ac:dyDescent="0.3">
      <c r="A49838">
        <v>49837</v>
      </c>
      <c r="B49838">
        <v>0.54</v>
      </c>
      <c r="C49838" s="1" t="s">
        <v>18</v>
      </c>
      <c r="D49838">
        <v>5</v>
      </c>
      <c r="E49838" s="1" t="s">
        <v>15</v>
      </c>
      <c r="F49838" s="1" t="s">
        <v>22</v>
      </c>
      <c r="G49838">
        <v>6</v>
      </c>
      <c r="H49838">
        <v>2502</v>
      </c>
    </row>
    <row r="49839" spans="1:8" x14ac:dyDescent="0.3">
      <c r="A49839">
        <v>49838</v>
      </c>
      <c r="B49839">
        <v>2.2799999999999998</v>
      </c>
      <c r="C49839" s="1" t="s">
        <v>17</v>
      </c>
      <c r="D49839">
        <v>2</v>
      </c>
      <c r="E49839" s="1" t="s">
        <v>24</v>
      </c>
      <c r="F49839" s="1" t="s">
        <v>25</v>
      </c>
      <c r="G49839">
        <v>2</v>
      </c>
      <c r="H49839">
        <v>9068</v>
      </c>
    </row>
    <row r="49840" spans="1:8" x14ac:dyDescent="0.3">
      <c r="A49840">
        <v>49839</v>
      </c>
      <c r="B49840">
        <v>1.04</v>
      </c>
      <c r="C49840" s="1" t="s">
        <v>8</v>
      </c>
      <c r="D49840">
        <v>4</v>
      </c>
      <c r="E49840" s="1" t="s">
        <v>15</v>
      </c>
      <c r="F49840" s="1" t="s">
        <v>25</v>
      </c>
      <c r="G49840">
        <v>2</v>
      </c>
      <c r="H49840">
        <v>4370</v>
      </c>
    </row>
    <row r="49841" spans="1:8" x14ac:dyDescent="0.3">
      <c r="A49841">
        <v>49840</v>
      </c>
      <c r="B49841">
        <v>0.36</v>
      </c>
      <c r="C49841" s="1" t="s">
        <v>18</v>
      </c>
      <c r="D49841">
        <v>5</v>
      </c>
      <c r="E49841" s="1" t="s">
        <v>20</v>
      </c>
      <c r="F49841" s="1" t="s">
        <v>10</v>
      </c>
      <c r="G49841">
        <v>4</v>
      </c>
      <c r="H49841">
        <v>1018</v>
      </c>
    </row>
    <row r="49842" spans="1:8" x14ac:dyDescent="0.3">
      <c r="A49842">
        <v>49841</v>
      </c>
      <c r="B49842">
        <v>0.48</v>
      </c>
      <c r="C49842" s="1" t="s">
        <v>18</v>
      </c>
      <c r="D49842">
        <v>5</v>
      </c>
      <c r="E49842" s="1" t="s">
        <v>12</v>
      </c>
      <c r="F49842" s="1" t="s">
        <v>25</v>
      </c>
      <c r="G49842">
        <v>2</v>
      </c>
      <c r="H49842">
        <v>841</v>
      </c>
    </row>
    <row r="49843" spans="1:8" x14ac:dyDescent="0.3">
      <c r="A49843">
        <v>49842</v>
      </c>
      <c r="B49843">
        <v>1.53</v>
      </c>
      <c r="C49843" s="1" t="s">
        <v>8</v>
      </c>
      <c r="D49843">
        <v>4</v>
      </c>
      <c r="E49843" s="1" t="s">
        <v>12</v>
      </c>
      <c r="F49843" s="1" t="s">
        <v>25</v>
      </c>
      <c r="G49843">
        <v>2</v>
      </c>
      <c r="H49843">
        <v>6788</v>
      </c>
    </row>
    <row r="49844" spans="1:8" x14ac:dyDescent="0.3">
      <c r="A49844">
        <v>49843</v>
      </c>
      <c r="B49844">
        <v>0.34</v>
      </c>
      <c r="C49844" s="1" t="s">
        <v>8</v>
      </c>
      <c r="D49844">
        <v>4</v>
      </c>
      <c r="E49844" s="1" t="s">
        <v>20</v>
      </c>
      <c r="F49844" s="1" t="s">
        <v>16</v>
      </c>
      <c r="G49844">
        <v>5</v>
      </c>
      <c r="H49844">
        <v>881</v>
      </c>
    </row>
    <row r="49845" spans="1:8" x14ac:dyDescent="0.3">
      <c r="A49845">
        <v>49844</v>
      </c>
      <c r="B49845">
        <v>0.97</v>
      </c>
      <c r="C49845" s="1" t="s">
        <v>8</v>
      </c>
      <c r="D49845">
        <v>4</v>
      </c>
      <c r="E49845" s="1" t="s">
        <v>12</v>
      </c>
      <c r="F49845" s="1" t="s">
        <v>21</v>
      </c>
      <c r="G49845">
        <v>3</v>
      </c>
      <c r="H49845">
        <v>4400</v>
      </c>
    </row>
    <row r="49846" spans="1:8" x14ac:dyDescent="0.3">
      <c r="A49846">
        <v>49845</v>
      </c>
      <c r="B49846">
        <v>0.52</v>
      </c>
      <c r="C49846" s="1" t="s">
        <v>14</v>
      </c>
      <c r="D49846">
        <v>3</v>
      </c>
      <c r="E49846" s="1" t="s">
        <v>15</v>
      </c>
      <c r="F49846" s="1" t="s">
        <v>21</v>
      </c>
      <c r="G49846">
        <v>3</v>
      </c>
      <c r="H49846">
        <v>1343</v>
      </c>
    </row>
    <row r="49847" spans="1:8" x14ac:dyDescent="0.3">
      <c r="A49847">
        <v>49846</v>
      </c>
      <c r="B49847">
        <v>0.31</v>
      </c>
      <c r="C49847" s="1" t="s">
        <v>18</v>
      </c>
      <c r="D49847">
        <v>5</v>
      </c>
      <c r="E49847" s="1" t="s">
        <v>20</v>
      </c>
      <c r="F49847" s="1" t="s">
        <v>25</v>
      </c>
      <c r="G49847">
        <v>2</v>
      </c>
      <c r="H49847">
        <v>462</v>
      </c>
    </row>
    <row r="49848" spans="1:8" x14ac:dyDescent="0.3">
      <c r="A49848">
        <v>49847</v>
      </c>
      <c r="B49848">
        <v>0.31</v>
      </c>
      <c r="C49848" s="1" t="s">
        <v>11</v>
      </c>
      <c r="D49848">
        <v>1</v>
      </c>
      <c r="E49848" s="1" t="s">
        <v>15</v>
      </c>
      <c r="F49848" s="1" t="s">
        <v>16</v>
      </c>
      <c r="G49848">
        <v>5</v>
      </c>
      <c r="H49848">
        <v>814</v>
      </c>
    </row>
    <row r="49849" spans="1:8" x14ac:dyDescent="0.3">
      <c r="A49849">
        <v>49848</v>
      </c>
      <c r="B49849">
        <v>1.07</v>
      </c>
      <c r="C49849" s="1" t="s">
        <v>14</v>
      </c>
      <c r="D49849">
        <v>3</v>
      </c>
      <c r="E49849" s="1" t="s">
        <v>12</v>
      </c>
      <c r="F49849" s="1" t="s">
        <v>22</v>
      </c>
      <c r="G49849">
        <v>6</v>
      </c>
      <c r="H49849">
        <v>7457</v>
      </c>
    </row>
    <row r="49850" spans="1:8" x14ac:dyDescent="0.3">
      <c r="A49850">
        <v>49849</v>
      </c>
      <c r="B49850">
        <v>1</v>
      </c>
      <c r="C49850" s="1" t="s">
        <v>8</v>
      </c>
      <c r="D49850">
        <v>4</v>
      </c>
      <c r="E49850" s="1" t="s">
        <v>9</v>
      </c>
      <c r="F49850" s="1" t="s">
        <v>21</v>
      </c>
      <c r="G49850">
        <v>3</v>
      </c>
      <c r="H49850">
        <v>3881</v>
      </c>
    </row>
    <row r="49851" spans="1:8" x14ac:dyDescent="0.3">
      <c r="A49851">
        <v>49850</v>
      </c>
      <c r="B49851">
        <v>0.51</v>
      </c>
      <c r="C49851" s="1" t="s">
        <v>18</v>
      </c>
      <c r="D49851">
        <v>5</v>
      </c>
      <c r="E49851" s="1" t="s">
        <v>15</v>
      </c>
      <c r="F49851" s="1" t="s">
        <v>16</v>
      </c>
      <c r="G49851">
        <v>5</v>
      </c>
      <c r="H49851">
        <v>1781</v>
      </c>
    </row>
    <row r="49852" spans="1:8" x14ac:dyDescent="0.3">
      <c r="A49852">
        <v>49851</v>
      </c>
      <c r="B49852">
        <v>1.01</v>
      </c>
      <c r="C49852" s="1" t="s">
        <v>8</v>
      </c>
      <c r="D49852">
        <v>4</v>
      </c>
      <c r="E49852" s="1" t="s">
        <v>23</v>
      </c>
      <c r="F49852" s="1" t="s">
        <v>25</v>
      </c>
      <c r="G49852">
        <v>2</v>
      </c>
      <c r="H49852">
        <v>3394</v>
      </c>
    </row>
    <row r="49853" spans="1:8" x14ac:dyDescent="0.3">
      <c r="A49853">
        <v>49852</v>
      </c>
      <c r="B49853">
        <v>1.03</v>
      </c>
      <c r="C49853" s="1" t="s">
        <v>18</v>
      </c>
      <c r="D49853">
        <v>5</v>
      </c>
      <c r="E49853" s="1" t="s">
        <v>12</v>
      </c>
      <c r="F49853" s="1" t="s">
        <v>19</v>
      </c>
      <c r="G49853">
        <v>7</v>
      </c>
      <c r="H49853">
        <v>8248</v>
      </c>
    </row>
    <row r="49854" spans="1:8" x14ac:dyDescent="0.3">
      <c r="A49854">
        <v>49853</v>
      </c>
      <c r="B49854">
        <v>1.55</v>
      </c>
      <c r="C49854" s="1" t="s">
        <v>8</v>
      </c>
      <c r="D49854">
        <v>4</v>
      </c>
      <c r="E49854" s="1" t="s">
        <v>20</v>
      </c>
      <c r="F49854" s="1" t="s">
        <v>25</v>
      </c>
      <c r="G49854">
        <v>2</v>
      </c>
      <c r="H49854">
        <v>10905</v>
      </c>
    </row>
    <row r="49855" spans="1:8" x14ac:dyDescent="0.3">
      <c r="A49855">
        <v>49854</v>
      </c>
      <c r="B49855">
        <v>0.7</v>
      </c>
      <c r="C49855" s="1" t="s">
        <v>18</v>
      </c>
      <c r="D49855">
        <v>5</v>
      </c>
      <c r="E49855" s="1" t="s">
        <v>23</v>
      </c>
      <c r="F49855" s="1" t="s">
        <v>21</v>
      </c>
      <c r="G49855">
        <v>3</v>
      </c>
      <c r="H49855">
        <v>2107</v>
      </c>
    </row>
    <row r="49856" spans="1:8" x14ac:dyDescent="0.3">
      <c r="A49856">
        <v>49855</v>
      </c>
      <c r="B49856">
        <v>0.4</v>
      </c>
      <c r="C49856" s="1" t="s">
        <v>18</v>
      </c>
      <c r="D49856">
        <v>5</v>
      </c>
      <c r="E49856" s="1" t="s">
        <v>9</v>
      </c>
      <c r="F49856" s="1" t="s">
        <v>19</v>
      </c>
      <c r="G49856">
        <v>7</v>
      </c>
      <c r="H49856">
        <v>1323</v>
      </c>
    </row>
    <row r="49857" spans="1:8" x14ac:dyDescent="0.3">
      <c r="A49857">
        <v>49856</v>
      </c>
      <c r="B49857">
        <v>0.41</v>
      </c>
      <c r="C49857" s="1" t="s">
        <v>18</v>
      </c>
      <c r="D49857">
        <v>5</v>
      </c>
      <c r="E49857" s="1" t="s">
        <v>15</v>
      </c>
      <c r="F49857" s="1" t="s">
        <v>10</v>
      </c>
      <c r="G49857">
        <v>4</v>
      </c>
      <c r="H49857">
        <v>1007</v>
      </c>
    </row>
    <row r="49858" spans="1:8" x14ac:dyDescent="0.3">
      <c r="A49858">
        <v>49857</v>
      </c>
      <c r="B49858">
        <v>0.41</v>
      </c>
      <c r="C49858" s="1" t="s">
        <v>18</v>
      </c>
      <c r="D49858">
        <v>5</v>
      </c>
      <c r="E49858" s="1" t="s">
        <v>26</v>
      </c>
      <c r="F49858" s="1" t="s">
        <v>16</v>
      </c>
      <c r="G49858">
        <v>5</v>
      </c>
      <c r="H49858">
        <v>683</v>
      </c>
    </row>
    <row r="49859" spans="1:8" x14ac:dyDescent="0.3">
      <c r="A49859">
        <v>49858</v>
      </c>
      <c r="B49859">
        <v>0.76</v>
      </c>
      <c r="C49859" s="1" t="s">
        <v>8</v>
      </c>
      <c r="D49859">
        <v>4</v>
      </c>
      <c r="E49859" s="1" t="s">
        <v>9</v>
      </c>
      <c r="F49859" s="1" t="s">
        <v>25</v>
      </c>
      <c r="G49859">
        <v>2</v>
      </c>
      <c r="H49859">
        <v>2469</v>
      </c>
    </row>
    <row r="49860" spans="1:8" x14ac:dyDescent="0.3">
      <c r="A49860">
        <v>49859</v>
      </c>
      <c r="B49860">
        <v>0.47</v>
      </c>
      <c r="C49860" s="1" t="s">
        <v>18</v>
      </c>
      <c r="D49860">
        <v>5</v>
      </c>
      <c r="E49860" s="1" t="s">
        <v>12</v>
      </c>
      <c r="F49860" s="1" t="s">
        <v>22</v>
      </c>
      <c r="G49860">
        <v>6</v>
      </c>
      <c r="H49860">
        <v>1618</v>
      </c>
    </row>
    <row r="49861" spans="1:8" x14ac:dyDescent="0.3">
      <c r="A49861">
        <v>49860</v>
      </c>
      <c r="B49861">
        <v>1.05</v>
      </c>
      <c r="C49861" s="1" t="s">
        <v>8</v>
      </c>
      <c r="D49861">
        <v>4</v>
      </c>
      <c r="E49861" s="1" t="s">
        <v>12</v>
      </c>
      <c r="F49861" s="1" t="s">
        <v>16</v>
      </c>
      <c r="G49861">
        <v>5</v>
      </c>
      <c r="H49861">
        <v>6181</v>
      </c>
    </row>
    <row r="49862" spans="1:8" x14ac:dyDescent="0.3">
      <c r="A49862">
        <v>49861</v>
      </c>
      <c r="B49862">
        <v>1.04</v>
      </c>
      <c r="C49862" s="1" t="s">
        <v>11</v>
      </c>
      <c r="D49862">
        <v>1</v>
      </c>
      <c r="E49862" s="1" t="s">
        <v>20</v>
      </c>
      <c r="F49862" s="1" t="s">
        <v>25</v>
      </c>
      <c r="G49862">
        <v>2</v>
      </c>
      <c r="H49862">
        <v>4398</v>
      </c>
    </row>
    <row r="49863" spans="1:8" x14ac:dyDescent="0.3">
      <c r="A49863">
        <v>49862</v>
      </c>
      <c r="B49863">
        <v>0.52</v>
      </c>
      <c r="C49863" s="1" t="s">
        <v>14</v>
      </c>
      <c r="D49863">
        <v>3</v>
      </c>
      <c r="E49863" s="1" t="s">
        <v>9</v>
      </c>
      <c r="F49863" s="1" t="s">
        <v>25</v>
      </c>
      <c r="G49863">
        <v>2</v>
      </c>
      <c r="H49863">
        <v>1273</v>
      </c>
    </row>
    <row r="49864" spans="1:8" x14ac:dyDescent="0.3">
      <c r="A49864">
        <v>49863</v>
      </c>
      <c r="B49864">
        <v>1.1000000000000001</v>
      </c>
      <c r="C49864" s="1" t="s">
        <v>18</v>
      </c>
      <c r="D49864">
        <v>5</v>
      </c>
      <c r="E49864" s="1" t="s">
        <v>23</v>
      </c>
      <c r="F49864" s="1" t="s">
        <v>25</v>
      </c>
      <c r="G49864">
        <v>2</v>
      </c>
      <c r="H49864">
        <v>4620</v>
      </c>
    </row>
    <row r="49865" spans="1:8" x14ac:dyDescent="0.3">
      <c r="A49865">
        <v>49864</v>
      </c>
      <c r="B49865">
        <v>1.52</v>
      </c>
      <c r="C49865" s="1" t="s">
        <v>8</v>
      </c>
      <c r="D49865">
        <v>4</v>
      </c>
      <c r="E49865" s="1" t="s">
        <v>15</v>
      </c>
      <c r="F49865" s="1" t="s">
        <v>21</v>
      </c>
      <c r="G49865">
        <v>3</v>
      </c>
      <c r="H49865">
        <v>10767</v>
      </c>
    </row>
    <row r="49866" spans="1:8" x14ac:dyDescent="0.3">
      <c r="A49866">
        <v>49865</v>
      </c>
      <c r="B49866">
        <v>0.33</v>
      </c>
      <c r="C49866" s="1" t="s">
        <v>14</v>
      </c>
      <c r="D49866">
        <v>3</v>
      </c>
      <c r="E49866" s="1" t="s">
        <v>26</v>
      </c>
      <c r="F49866" s="1" t="s">
        <v>21</v>
      </c>
      <c r="G49866">
        <v>3</v>
      </c>
      <c r="H49866">
        <v>572</v>
      </c>
    </row>
    <row r="49867" spans="1:8" x14ac:dyDescent="0.3">
      <c r="A49867">
        <v>49866</v>
      </c>
      <c r="B49867">
        <v>1</v>
      </c>
      <c r="C49867" s="1" t="s">
        <v>18</v>
      </c>
      <c r="D49867">
        <v>5</v>
      </c>
      <c r="E49867" s="1" t="s">
        <v>26</v>
      </c>
      <c r="F49867" s="1" t="s">
        <v>21</v>
      </c>
      <c r="G49867">
        <v>3</v>
      </c>
      <c r="H49867">
        <v>4649</v>
      </c>
    </row>
    <row r="49868" spans="1:8" x14ac:dyDescent="0.3">
      <c r="A49868">
        <v>49867</v>
      </c>
      <c r="B49868">
        <v>0.7</v>
      </c>
      <c r="C49868" s="1" t="s">
        <v>17</v>
      </c>
      <c r="D49868">
        <v>2</v>
      </c>
      <c r="E49868" s="1" t="s">
        <v>20</v>
      </c>
      <c r="F49868" s="1" t="s">
        <v>16</v>
      </c>
      <c r="G49868">
        <v>5</v>
      </c>
      <c r="H49868">
        <v>3082</v>
      </c>
    </row>
    <row r="49869" spans="1:8" x14ac:dyDescent="0.3">
      <c r="A49869">
        <v>49868</v>
      </c>
      <c r="B49869">
        <v>0.3</v>
      </c>
      <c r="C49869" s="1" t="s">
        <v>8</v>
      </c>
      <c r="D49869">
        <v>4</v>
      </c>
      <c r="E49869" s="1" t="s">
        <v>15</v>
      </c>
      <c r="F49869" s="1" t="s">
        <v>22</v>
      </c>
      <c r="G49869">
        <v>6</v>
      </c>
      <c r="H49869">
        <v>1013</v>
      </c>
    </row>
    <row r="49870" spans="1:8" x14ac:dyDescent="0.3">
      <c r="A49870">
        <v>49869</v>
      </c>
      <c r="B49870">
        <v>0.3</v>
      </c>
      <c r="C49870" s="1" t="s">
        <v>18</v>
      </c>
      <c r="D49870">
        <v>5</v>
      </c>
      <c r="E49870" s="1" t="s">
        <v>20</v>
      </c>
      <c r="F49870" s="1" t="s">
        <v>16</v>
      </c>
      <c r="G49870">
        <v>5</v>
      </c>
      <c r="H49870">
        <v>911</v>
      </c>
    </row>
    <row r="49871" spans="1:8" x14ac:dyDescent="0.3">
      <c r="A49871">
        <v>49870</v>
      </c>
      <c r="B49871">
        <v>0.4</v>
      </c>
      <c r="C49871" s="1" t="s">
        <v>8</v>
      </c>
      <c r="D49871">
        <v>4</v>
      </c>
      <c r="E49871" s="1" t="s">
        <v>12</v>
      </c>
      <c r="F49871" s="1" t="s">
        <v>19</v>
      </c>
      <c r="G49871">
        <v>7</v>
      </c>
      <c r="H49871">
        <v>1123</v>
      </c>
    </row>
    <row r="49872" spans="1:8" x14ac:dyDescent="0.3">
      <c r="A49872">
        <v>49871</v>
      </c>
      <c r="B49872">
        <v>0.73</v>
      </c>
      <c r="C49872" s="1" t="s">
        <v>18</v>
      </c>
      <c r="D49872">
        <v>5</v>
      </c>
      <c r="E49872" s="1" t="s">
        <v>26</v>
      </c>
      <c r="F49872" s="1" t="s">
        <v>16</v>
      </c>
      <c r="G49872">
        <v>5</v>
      </c>
      <c r="H49872">
        <v>2335</v>
      </c>
    </row>
    <row r="49873" spans="1:8" x14ac:dyDescent="0.3">
      <c r="A49873">
        <v>49872</v>
      </c>
      <c r="B49873">
        <v>0.3</v>
      </c>
      <c r="C49873" s="1" t="s">
        <v>18</v>
      </c>
      <c r="D49873">
        <v>5</v>
      </c>
      <c r="E49873" s="1" t="s">
        <v>23</v>
      </c>
      <c r="F49873" s="1" t="s">
        <v>21</v>
      </c>
      <c r="G49873">
        <v>3</v>
      </c>
      <c r="H49873">
        <v>450</v>
      </c>
    </row>
    <row r="49874" spans="1:8" x14ac:dyDescent="0.3">
      <c r="A49874">
        <v>49873</v>
      </c>
      <c r="B49874">
        <v>0.9</v>
      </c>
      <c r="C49874" s="1" t="s">
        <v>8</v>
      </c>
      <c r="D49874">
        <v>4</v>
      </c>
      <c r="E49874" s="1" t="s">
        <v>20</v>
      </c>
      <c r="F49874" s="1" t="s">
        <v>25</v>
      </c>
      <c r="G49874">
        <v>2</v>
      </c>
      <c r="H49874">
        <v>3312</v>
      </c>
    </row>
    <row r="49875" spans="1:8" x14ac:dyDescent="0.3">
      <c r="A49875">
        <v>49874</v>
      </c>
      <c r="B49875">
        <v>1.29</v>
      </c>
      <c r="C49875" s="1" t="s">
        <v>18</v>
      </c>
      <c r="D49875">
        <v>5</v>
      </c>
      <c r="E49875" s="1" t="s">
        <v>23</v>
      </c>
      <c r="F49875" s="1" t="s">
        <v>10</v>
      </c>
      <c r="G49875">
        <v>4</v>
      </c>
      <c r="H49875">
        <v>8887</v>
      </c>
    </row>
    <row r="49876" spans="1:8" x14ac:dyDescent="0.3">
      <c r="A49876">
        <v>49875</v>
      </c>
      <c r="B49876">
        <v>1.1599999999999999</v>
      </c>
      <c r="C49876" s="1" t="s">
        <v>14</v>
      </c>
      <c r="D49876">
        <v>3</v>
      </c>
      <c r="E49876" s="1" t="s">
        <v>26</v>
      </c>
      <c r="F49876" s="1" t="s">
        <v>21</v>
      </c>
      <c r="G49876">
        <v>3</v>
      </c>
      <c r="H49876">
        <v>4657</v>
      </c>
    </row>
    <row r="49877" spans="1:8" x14ac:dyDescent="0.3">
      <c r="A49877">
        <v>49876</v>
      </c>
      <c r="B49877">
        <v>0.42</v>
      </c>
      <c r="C49877" s="1" t="s">
        <v>18</v>
      </c>
      <c r="D49877">
        <v>5</v>
      </c>
      <c r="E49877" s="1" t="s">
        <v>23</v>
      </c>
      <c r="F49877" s="1" t="s">
        <v>22</v>
      </c>
      <c r="G49877">
        <v>6</v>
      </c>
      <c r="H49877">
        <v>984</v>
      </c>
    </row>
    <row r="49878" spans="1:8" x14ac:dyDescent="0.3">
      <c r="A49878">
        <v>49877</v>
      </c>
      <c r="B49878">
        <v>0.71</v>
      </c>
      <c r="C49878" s="1" t="s">
        <v>18</v>
      </c>
      <c r="D49878">
        <v>5</v>
      </c>
      <c r="E49878" s="1" t="s">
        <v>15</v>
      </c>
      <c r="F49878" s="1" t="s">
        <v>10</v>
      </c>
      <c r="G49878">
        <v>4</v>
      </c>
      <c r="H49878">
        <v>3212</v>
      </c>
    </row>
    <row r="49879" spans="1:8" x14ac:dyDescent="0.3">
      <c r="A49879">
        <v>49878</v>
      </c>
      <c r="B49879">
        <v>0.43</v>
      </c>
      <c r="C49879" s="1" t="s">
        <v>18</v>
      </c>
      <c r="D49879">
        <v>5</v>
      </c>
      <c r="E49879" s="1" t="s">
        <v>15</v>
      </c>
      <c r="F49879" s="1" t="s">
        <v>16</v>
      </c>
      <c r="G49879">
        <v>5</v>
      </c>
      <c r="H49879">
        <v>1048</v>
      </c>
    </row>
    <row r="49880" spans="1:8" x14ac:dyDescent="0.3">
      <c r="A49880">
        <v>49879</v>
      </c>
      <c r="B49880">
        <v>0.71</v>
      </c>
      <c r="C49880" s="1" t="s">
        <v>14</v>
      </c>
      <c r="D49880">
        <v>3</v>
      </c>
      <c r="E49880" s="1" t="s">
        <v>12</v>
      </c>
      <c r="F49880" s="1" t="s">
        <v>21</v>
      </c>
      <c r="G49880">
        <v>3</v>
      </c>
      <c r="H49880">
        <v>2266</v>
      </c>
    </row>
    <row r="49881" spans="1:8" x14ac:dyDescent="0.3">
      <c r="A49881">
        <v>49880</v>
      </c>
      <c r="B49881">
        <v>0.41</v>
      </c>
      <c r="C49881" s="1" t="s">
        <v>8</v>
      </c>
      <c r="D49881">
        <v>4</v>
      </c>
      <c r="E49881" s="1" t="s">
        <v>24</v>
      </c>
      <c r="F49881" s="1" t="s">
        <v>10</v>
      </c>
      <c r="G49881">
        <v>4</v>
      </c>
      <c r="H49881">
        <v>830</v>
      </c>
    </row>
    <row r="49882" spans="1:8" x14ac:dyDescent="0.3">
      <c r="A49882">
        <v>49881</v>
      </c>
      <c r="B49882">
        <v>0.72</v>
      </c>
      <c r="C49882" s="1" t="s">
        <v>18</v>
      </c>
      <c r="D49882">
        <v>5</v>
      </c>
      <c r="E49882" s="1" t="s">
        <v>9</v>
      </c>
      <c r="F49882" s="1" t="s">
        <v>16</v>
      </c>
      <c r="G49882">
        <v>5</v>
      </c>
      <c r="H49882">
        <v>2863</v>
      </c>
    </row>
    <row r="49883" spans="1:8" x14ac:dyDescent="0.3">
      <c r="A49883">
        <v>49882</v>
      </c>
      <c r="B49883">
        <v>0.71</v>
      </c>
      <c r="C49883" s="1" t="s">
        <v>18</v>
      </c>
      <c r="D49883">
        <v>5</v>
      </c>
      <c r="E49883" s="1" t="s">
        <v>26</v>
      </c>
      <c r="F49883" s="1" t="s">
        <v>21</v>
      </c>
      <c r="G49883">
        <v>3</v>
      </c>
      <c r="H49883">
        <v>2178</v>
      </c>
    </row>
    <row r="49884" spans="1:8" x14ac:dyDescent="0.3">
      <c r="A49884">
        <v>49883</v>
      </c>
      <c r="B49884">
        <v>1.56</v>
      </c>
      <c r="C49884" s="1" t="s">
        <v>18</v>
      </c>
      <c r="D49884">
        <v>5</v>
      </c>
      <c r="E49884" s="1" t="s">
        <v>24</v>
      </c>
      <c r="F49884" s="1" t="s">
        <v>10</v>
      </c>
      <c r="G49884">
        <v>4</v>
      </c>
      <c r="H49884">
        <v>9404</v>
      </c>
    </row>
    <row r="49885" spans="1:8" x14ac:dyDescent="0.3">
      <c r="A49885">
        <v>49884</v>
      </c>
      <c r="B49885">
        <v>1.5</v>
      </c>
      <c r="C49885" s="1" t="s">
        <v>17</v>
      </c>
      <c r="D49885">
        <v>2</v>
      </c>
      <c r="E49885" s="1" t="s">
        <v>15</v>
      </c>
      <c r="F49885" s="1" t="s">
        <v>25</v>
      </c>
      <c r="G49885">
        <v>2</v>
      </c>
      <c r="H49885">
        <v>9281</v>
      </c>
    </row>
    <row r="49886" spans="1:8" x14ac:dyDescent="0.3">
      <c r="A49886">
        <v>49885</v>
      </c>
      <c r="B49886">
        <v>1.1100000000000001</v>
      </c>
      <c r="C49886" s="1" t="s">
        <v>14</v>
      </c>
      <c r="D49886">
        <v>3</v>
      </c>
      <c r="E49886" s="1" t="s">
        <v>12</v>
      </c>
      <c r="F49886" s="1" t="s">
        <v>16</v>
      </c>
      <c r="G49886">
        <v>5</v>
      </c>
      <c r="H49886">
        <v>6311</v>
      </c>
    </row>
    <row r="49887" spans="1:8" x14ac:dyDescent="0.3">
      <c r="A49887">
        <v>49886</v>
      </c>
      <c r="B49887">
        <v>0.56999999999999995</v>
      </c>
      <c r="C49887" s="1" t="s">
        <v>17</v>
      </c>
      <c r="D49887">
        <v>2</v>
      </c>
      <c r="E49887" s="1" t="s">
        <v>20</v>
      </c>
      <c r="F49887" s="1" t="s">
        <v>21</v>
      </c>
      <c r="G49887">
        <v>3</v>
      </c>
      <c r="H49887">
        <v>1561</v>
      </c>
    </row>
    <row r="49888" spans="1:8" x14ac:dyDescent="0.3">
      <c r="A49888">
        <v>49887</v>
      </c>
      <c r="B49888">
        <v>0.53</v>
      </c>
      <c r="C49888" s="1" t="s">
        <v>8</v>
      </c>
      <c r="D49888">
        <v>4</v>
      </c>
      <c r="E49888" s="1" t="s">
        <v>15</v>
      </c>
      <c r="F49888" s="1" t="s">
        <v>25</v>
      </c>
      <c r="G49888">
        <v>2</v>
      </c>
      <c r="H49888">
        <v>1227</v>
      </c>
    </row>
    <row r="49889" spans="1:8" x14ac:dyDescent="0.3">
      <c r="A49889">
        <v>49888</v>
      </c>
      <c r="B49889">
        <v>0.9</v>
      </c>
      <c r="C49889" s="1" t="s">
        <v>18</v>
      </c>
      <c r="D49889">
        <v>5</v>
      </c>
      <c r="E49889" s="1" t="s">
        <v>12</v>
      </c>
      <c r="F49889" s="1" t="s">
        <v>21</v>
      </c>
      <c r="G49889">
        <v>3</v>
      </c>
      <c r="H49889">
        <v>3841</v>
      </c>
    </row>
    <row r="49890" spans="1:8" x14ac:dyDescent="0.3">
      <c r="A49890">
        <v>49889</v>
      </c>
      <c r="B49890">
        <v>0.33</v>
      </c>
      <c r="C49890" s="1" t="s">
        <v>14</v>
      </c>
      <c r="D49890">
        <v>3</v>
      </c>
      <c r="E49890" s="1" t="s">
        <v>15</v>
      </c>
      <c r="F49890" s="1" t="s">
        <v>16</v>
      </c>
      <c r="G49890">
        <v>5</v>
      </c>
      <c r="H49890">
        <v>627</v>
      </c>
    </row>
    <row r="49891" spans="1:8" x14ac:dyDescent="0.3">
      <c r="A49891">
        <v>49890</v>
      </c>
      <c r="B49891">
        <v>1.5</v>
      </c>
      <c r="C49891" s="1" t="s">
        <v>18</v>
      </c>
      <c r="D49891">
        <v>5</v>
      </c>
      <c r="E49891" s="1" t="s">
        <v>9</v>
      </c>
      <c r="F49891" s="1" t="s">
        <v>16</v>
      </c>
      <c r="G49891">
        <v>5</v>
      </c>
      <c r="H49891">
        <v>13653</v>
      </c>
    </row>
    <row r="49892" spans="1:8" x14ac:dyDescent="0.3">
      <c r="A49892">
        <v>49891</v>
      </c>
      <c r="B49892">
        <v>1.2</v>
      </c>
      <c r="C49892" s="1" t="s">
        <v>8</v>
      </c>
      <c r="D49892">
        <v>4</v>
      </c>
      <c r="E49892" s="1" t="s">
        <v>12</v>
      </c>
      <c r="F49892" s="1" t="s">
        <v>27</v>
      </c>
      <c r="G49892">
        <v>8</v>
      </c>
      <c r="H49892">
        <v>10169</v>
      </c>
    </row>
    <row r="49893" spans="1:8" x14ac:dyDescent="0.3">
      <c r="A49893">
        <v>49892</v>
      </c>
      <c r="B49893">
        <v>1.52</v>
      </c>
      <c r="C49893" s="1" t="s">
        <v>17</v>
      </c>
      <c r="D49893">
        <v>2</v>
      </c>
      <c r="E49893" s="1" t="s">
        <v>24</v>
      </c>
      <c r="F49893" s="1" t="s">
        <v>22</v>
      </c>
      <c r="G49893">
        <v>6</v>
      </c>
      <c r="H49893">
        <v>8861</v>
      </c>
    </row>
    <row r="49894" spans="1:8" x14ac:dyDescent="0.3">
      <c r="A49894">
        <v>49893</v>
      </c>
      <c r="B49894">
        <v>0.64</v>
      </c>
      <c r="C49894" s="1" t="s">
        <v>18</v>
      </c>
      <c r="D49894">
        <v>5</v>
      </c>
      <c r="E49894" s="1" t="s">
        <v>23</v>
      </c>
      <c r="F49894" s="1" t="s">
        <v>21</v>
      </c>
      <c r="G49894">
        <v>3</v>
      </c>
      <c r="H49894">
        <v>1880</v>
      </c>
    </row>
    <row r="49895" spans="1:8" x14ac:dyDescent="0.3">
      <c r="A49895">
        <v>49894</v>
      </c>
      <c r="B49895">
        <v>0.5</v>
      </c>
      <c r="C49895" s="1" t="s">
        <v>17</v>
      </c>
      <c r="D49895">
        <v>2</v>
      </c>
      <c r="E49895" s="1" t="s">
        <v>20</v>
      </c>
      <c r="F49895" s="1" t="s">
        <v>16</v>
      </c>
      <c r="G49895">
        <v>5</v>
      </c>
      <c r="H49895">
        <v>1589</v>
      </c>
    </row>
    <row r="49896" spans="1:8" x14ac:dyDescent="0.3">
      <c r="A49896">
        <v>49895</v>
      </c>
      <c r="B49896">
        <v>2.21</v>
      </c>
      <c r="C49896" s="1" t="s">
        <v>18</v>
      </c>
      <c r="D49896">
        <v>5</v>
      </c>
      <c r="E49896" s="1" t="s">
        <v>20</v>
      </c>
      <c r="F49896" s="1" t="s">
        <v>25</v>
      </c>
      <c r="G49896">
        <v>2</v>
      </c>
      <c r="H49896">
        <v>16558</v>
      </c>
    </row>
    <row r="49897" spans="1:8" x14ac:dyDescent="0.3">
      <c r="A49897">
        <v>49896</v>
      </c>
      <c r="B49897">
        <v>1.01</v>
      </c>
      <c r="C49897" s="1" t="s">
        <v>14</v>
      </c>
      <c r="D49897">
        <v>3</v>
      </c>
      <c r="E49897" s="1" t="s">
        <v>12</v>
      </c>
      <c r="F49897" s="1" t="s">
        <v>16</v>
      </c>
      <c r="G49897">
        <v>5</v>
      </c>
      <c r="H49897">
        <v>5701</v>
      </c>
    </row>
    <row r="49898" spans="1:8" x14ac:dyDescent="0.3">
      <c r="A49898">
        <v>49897</v>
      </c>
      <c r="B49898">
        <v>2.54</v>
      </c>
      <c r="C49898" s="1" t="s">
        <v>14</v>
      </c>
      <c r="D49898">
        <v>3</v>
      </c>
      <c r="E49898" s="1" t="s">
        <v>23</v>
      </c>
      <c r="F49898" s="1" t="s">
        <v>25</v>
      </c>
      <c r="G49898">
        <v>2</v>
      </c>
      <c r="H49898">
        <v>16353</v>
      </c>
    </row>
    <row r="49899" spans="1:8" x14ac:dyDescent="0.3">
      <c r="A49899">
        <v>49898</v>
      </c>
      <c r="B49899">
        <v>0.52</v>
      </c>
      <c r="C49899" s="1" t="s">
        <v>18</v>
      </c>
      <c r="D49899">
        <v>5</v>
      </c>
      <c r="E49899" s="1" t="s">
        <v>20</v>
      </c>
      <c r="F49899" s="1" t="s">
        <v>21</v>
      </c>
      <c r="G49899">
        <v>3</v>
      </c>
      <c r="H49899">
        <v>1600</v>
      </c>
    </row>
    <row r="49900" spans="1:8" x14ac:dyDescent="0.3">
      <c r="A49900">
        <v>49899</v>
      </c>
      <c r="B49900">
        <v>0.7</v>
      </c>
      <c r="C49900" s="1" t="s">
        <v>8</v>
      </c>
      <c r="D49900">
        <v>4</v>
      </c>
      <c r="E49900" s="1" t="s">
        <v>9</v>
      </c>
      <c r="F49900" s="1" t="s">
        <v>10</v>
      </c>
      <c r="G49900">
        <v>4</v>
      </c>
      <c r="H49900">
        <v>2874</v>
      </c>
    </row>
    <row r="49901" spans="1:8" x14ac:dyDescent="0.3">
      <c r="A49901">
        <v>49900</v>
      </c>
      <c r="B49901">
        <v>0.43</v>
      </c>
      <c r="C49901" s="1" t="s">
        <v>14</v>
      </c>
      <c r="D49901">
        <v>3</v>
      </c>
      <c r="E49901" s="1" t="s">
        <v>12</v>
      </c>
      <c r="F49901" s="1" t="s">
        <v>22</v>
      </c>
      <c r="G49901">
        <v>6</v>
      </c>
      <c r="H49901">
        <v>976</v>
      </c>
    </row>
    <row r="49902" spans="1:8" x14ac:dyDescent="0.3">
      <c r="A49902">
        <v>49901</v>
      </c>
      <c r="B49902">
        <v>1.53</v>
      </c>
      <c r="C49902" s="1" t="s">
        <v>18</v>
      </c>
      <c r="D49902">
        <v>5</v>
      </c>
      <c r="E49902" s="1" t="s">
        <v>26</v>
      </c>
      <c r="F49902" s="1" t="s">
        <v>21</v>
      </c>
      <c r="G49902">
        <v>3</v>
      </c>
      <c r="H49902">
        <v>8981</v>
      </c>
    </row>
    <row r="49903" spans="1:8" x14ac:dyDescent="0.3">
      <c r="A49903">
        <v>49902</v>
      </c>
      <c r="B49903">
        <v>1.21</v>
      </c>
      <c r="C49903" s="1" t="s">
        <v>14</v>
      </c>
      <c r="D49903">
        <v>3</v>
      </c>
      <c r="E49903" s="1" t="s">
        <v>23</v>
      </c>
      <c r="F49903" s="1" t="s">
        <v>16</v>
      </c>
      <c r="G49903">
        <v>5</v>
      </c>
      <c r="H49903">
        <v>6673</v>
      </c>
    </row>
    <row r="49904" spans="1:8" x14ac:dyDescent="0.3">
      <c r="A49904">
        <v>49903</v>
      </c>
      <c r="B49904">
        <v>1</v>
      </c>
      <c r="C49904" s="1" t="s">
        <v>11</v>
      </c>
      <c r="D49904">
        <v>1</v>
      </c>
      <c r="E49904" s="1" t="s">
        <v>15</v>
      </c>
      <c r="F49904" s="1" t="s">
        <v>25</v>
      </c>
      <c r="G49904">
        <v>2</v>
      </c>
      <c r="H49904">
        <v>3136</v>
      </c>
    </row>
    <row r="49905" spans="1:8" x14ac:dyDescent="0.3">
      <c r="A49905">
        <v>49904</v>
      </c>
      <c r="B49905">
        <v>1.83</v>
      </c>
      <c r="C49905" s="1" t="s">
        <v>8</v>
      </c>
      <c r="D49905">
        <v>4</v>
      </c>
      <c r="E49905" s="1" t="s">
        <v>26</v>
      </c>
      <c r="F49905" s="1" t="s">
        <v>16</v>
      </c>
      <c r="G49905">
        <v>5</v>
      </c>
      <c r="H49905">
        <v>10043</v>
      </c>
    </row>
    <row r="49906" spans="1:8" x14ac:dyDescent="0.3">
      <c r="A49906">
        <v>49905</v>
      </c>
      <c r="B49906">
        <v>0.9</v>
      </c>
      <c r="C49906" s="1" t="s">
        <v>11</v>
      </c>
      <c r="D49906">
        <v>1</v>
      </c>
      <c r="E49906" s="1" t="s">
        <v>12</v>
      </c>
      <c r="F49906" s="1" t="s">
        <v>21</v>
      </c>
      <c r="G49906">
        <v>3</v>
      </c>
      <c r="H49906">
        <v>3145</v>
      </c>
    </row>
    <row r="49907" spans="1:8" x14ac:dyDescent="0.3">
      <c r="A49907">
        <v>49906</v>
      </c>
      <c r="B49907">
        <v>0.3</v>
      </c>
      <c r="C49907" s="1" t="s">
        <v>18</v>
      </c>
      <c r="D49907">
        <v>5</v>
      </c>
      <c r="E49907" s="1" t="s">
        <v>15</v>
      </c>
      <c r="F49907" s="1" t="s">
        <v>16</v>
      </c>
      <c r="G49907">
        <v>5</v>
      </c>
      <c r="H49907">
        <v>658</v>
      </c>
    </row>
    <row r="49908" spans="1:8" x14ac:dyDescent="0.3">
      <c r="A49908">
        <v>49907</v>
      </c>
      <c r="B49908">
        <v>1.1399999999999999</v>
      </c>
      <c r="C49908" s="1" t="s">
        <v>18</v>
      </c>
      <c r="D49908">
        <v>5</v>
      </c>
      <c r="E49908" s="1" t="s">
        <v>23</v>
      </c>
      <c r="F49908" s="1" t="s">
        <v>16</v>
      </c>
      <c r="G49908">
        <v>5</v>
      </c>
      <c r="H49908">
        <v>7409</v>
      </c>
    </row>
    <row r="49909" spans="1:8" x14ac:dyDescent="0.3">
      <c r="A49909">
        <v>49908</v>
      </c>
      <c r="B49909">
        <v>0.4</v>
      </c>
      <c r="C49909" s="1" t="s">
        <v>18</v>
      </c>
      <c r="D49909">
        <v>5</v>
      </c>
      <c r="E49909" s="1" t="s">
        <v>12</v>
      </c>
      <c r="F49909" s="1" t="s">
        <v>16</v>
      </c>
      <c r="G49909">
        <v>5</v>
      </c>
      <c r="H49909">
        <v>792</v>
      </c>
    </row>
    <row r="49910" spans="1:8" x14ac:dyDescent="0.3">
      <c r="A49910">
        <v>49909</v>
      </c>
      <c r="B49910">
        <v>1.01</v>
      </c>
      <c r="C49910" s="1" t="s">
        <v>14</v>
      </c>
      <c r="D49910">
        <v>3</v>
      </c>
      <c r="E49910" s="1" t="s">
        <v>9</v>
      </c>
      <c r="F49910" s="1" t="s">
        <v>16</v>
      </c>
      <c r="G49910">
        <v>5</v>
      </c>
      <c r="H49910">
        <v>7411</v>
      </c>
    </row>
    <row r="49911" spans="1:8" x14ac:dyDescent="0.3">
      <c r="A49911">
        <v>49910</v>
      </c>
      <c r="B49911">
        <v>1</v>
      </c>
      <c r="C49911" s="1" t="s">
        <v>17</v>
      </c>
      <c r="D49911">
        <v>2</v>
      </c>
      <c r="E49911" s="1" t="s">
        <v>9</v>
      </c>
      <c r="F49911" s="1" t="s">
        <v>16</v>
      </c>
      <c r="G49911">
        <v>5</v>
      </c>
      <c r="H49911">
        <v>5929</v>
      </c>
    </row>
    <row r="49912" spans="1:8" x14ac:dyDescent="0.3">
      <c r="A49912">
        <v>49911</v>
      </c>
      <c r="B49912">
        <v>2.0099999999999998</v>
      </c>
      <c r="C49912" s="1" t="s">
        <v>18</v>
      </c>
      <c r="D49912">
        <v>5</v>
      </c>
      <c r="E49912" s="1" t="s">
        <v>26</v>
      </c>
      <c r="F49912" s="1" t="s">
        <v>21</v>
      </c>
      <c r="G49912">
        <v>3</v>
      </c>
      <c r="H49912">
        <v>16287</v>
      </c>
    </row>
    <row r="49913" spans="1:8" x14ac:dyDescent="0.3">
      <c r="A49913">
        <v>49912</v>
      </c>
      <c r="B49913">
        <v>0.3</v>
      </c>
      <c r="C49913" s="1" t="s">
        <v>17</v>
      </c>
      <c r="D49913">
        <v>2</v>
      </c>
      <c r="E49913" s="1" t="s">
        <v>23</v>
      </c>
      <c r="F49913" s="1" t="s">
        <v>25</v>
      </c>
      <c r="G49913">
        <v>2</v>
      </c>
      <c r="H49913">
        <v>378</v>
      </c>
    </row>
    <row r="49914" spans="1:8" x14ac:dyDescent="0.3">
      <c r="A49914">
        <v>49913</v>
      </c>
      <c r="B49914">
        <v>0.92</v>
      </c>
      <c r="C49914" s="1" t="s">
        <v>18</v>
      </c>
      <c r="D49914">
        <v>5</v>
      </c>
      <c r="E49914" s="1" t="s">
        <v>26</v>
      </c>
      <c r="F49914" s="1" t="s">
        <v>21</v>
      </c>
      <c r="G49914">
        <v>3</v>
      </c>
      <c r="H49914">
        <v>4488</v>
      </c>
    </row>
    <row r="49915" spans="1:8" x14ac:dyDescent="0.3">
      <c r="A49915">
        <v>49914</v>
      </c>
      <c r="B49915">
        <v>1.01</v>
      </c>
      <c r="C49915" s="1" t="s">
        <v>17</v>
      </c>
      <c r="D49915">
        <v>2</v>
      </c>
      <c r="E49915" s="1" t="s">
        <v>12</v>
      </c>
      <c r="F49915" s="1" t="s">
        <v>21</v>
      </c>
      <c r="G49915">
        <v>3</v>
      </c>
      <c r="H49915">
        <v>3733</v>
      </c>
    </row>
    <row r="49916" spans="1:8" x14ac:dyDescent="0.3">
      <c r="A49916">
        <v>49915</v>
      </c>
      <c r="B49916">
        <v>1.4</v>
      </c>
      <c r="C49916" s="1" t="s">
        <v>8</v>
      </c>
      <c r="D49916">
        <v>4</v>
      </c>
      <c r="E49916" s="1" t="s">
        <v>12</v>
      </c>
      <c r="F49916" s="1" t="s">
        <v>21</v>
      </c>
      <c r="G49916">
        <v>3</v>
      </c>
      <c r="H49916">
        <v>8511</v>
      </c>
    </row>
    <row r="49917" spans="1:8" x14ac:dyDescent="0.3">
      <c r="A49917">
        <v>49916</v>
      </c>
      <c r="B49917">
        <v>0.52</v>
      </c>
      <c r="C49917" s="1" t="s">
        <v>18</v>
      </c>
      <c r="D49917">
        <v>5</v>
      </c>
      <c r="E49917" s="1" t="s">
        <v>9</v>
      </c>
      <c r="F49917" s="1" t="s">
        <v>21</v>
      </c>
      <c r="G49917">
        <v>3</v>
      </c>
      <c r="H49917">
        <v>1624</v>
      </c>
    </row>
    <row r="49918" spans="1:8" x14ac:dyDescent="0.3">
      <c r="A49918">
        <v>49917</v>
      </c>
      <c r="B49918">
        <v>0.3</v>
      </c>
      <c r="C49918" s="1" t="s">
        <v>8</v>
      </c>
      <c r="D49918">
        <v>4</v>
      </c>
      <c r="E49918" s="1" t="s">
        <v>23</v>
      </c>
      <c r="F49918" s="1" t="s">
        <v>16</v>
      </c>
      <c r="G49918">
        <v>5</v>
      </c>
      <c r="H49918">
        <v>608</v>
      </c>
    </row>
    <row r="49919" spans="1:8" x14ac:dyDescent="0.3">
      <c r="A49919">
        <v>49918</v>
      </c>
      <c r="B49919">
        <v>0.41</v>
      </c>
      <c r="C49919" s="1" t="s">
        <v>18</v>
      </c>
      <c r="D49919">
        <v>5</v>
      </c>
      <c r="E49919" s="1" t="s">
        <v>15</v>
      </c>
      <c r="F49919" s="1" t="s">
        <v>22</v>
      </c>
      <c r="G49919">
        <v>6</v>
      </c>
      <c r="H49919">
        <v>1243</v>
      </c>
    </row>
    <row r="49920" spans="1:8" x14ac:dyDescent="0.3">
      <c r="A49920">
        <v>49919</v>
      </c>
      <c r="B49920">
        <v>1.6</v>
      </c>
      <c r="C49920" s="1" t="s">
        <v>14</v>
      </c>
      <c r="D49920">
        <v>3</v>
      </c>
      <c r="E49920" s="1" t="s">
        <v>26</v>
      </c>
      <c r="F49920" s="1" t="s">
        <v>10</v>
      </c>
      <c r="G49920">
        <v>4</v>
      </c>
      <c r="H49920">
        <v>10238</v>
      </c>
    </row>
    <row r="49921" spans="1:8" x14ac:dyDescent="0.3">
      <c r="A49921">
        <v>49920</v>
      </c>
      <c r="B49921">
        <v>0.55000000000000004</v>
      </c>
      <c r="C49921" s="1" t="s">
        <v>18</v>
      </c>
      <c r="D49921">
        <v>5</v>
      </c>
      <c r="E49921" s="1" t="s">
        <v>24</v>
      </c>
      <c r="F49921" s="1" t="s">
        <v>21</v>
      </c>
      <c r="G49921">
        <v>3</v>
      </c>
      <c r="H49921">
        <v>1101</v>
      </c>
    </row>
    <row r="49922" spans="1:8" x14ac:dyDescent="0.3">
      <c r="A49922">
        <v>49921</v>
      </c>
      <c r="B49922">
        <v>0.93</v>
      </c>
      <c r="C49922" s="1" t="s">
        <v>8</v>
      </c>
      <c r="D49922">
        <v>4</v>
      </c>
      <c r="E49922" s="1" t="s">
        <v>12</v>
      </c>
      <c r="F49922" s="1" t="s">
        <v>25</v>
      </c>
      <c r="G49922">
        <v>2</v>
      </c>
      <c r="H49922">
        <v>3594</v>
      </c>
    </row>
    <row r="49923" spans="1:8" x14ac:dyDescent="0.3">
      <c r="A49923">
        <v>49922</v>
      </c>
      <c r="B49923">
        <v>0.9</v>
      </c>
      <c r="C49923" s="1" t="s">
        <v>8</v>
      </c>
      <c r="D49923">
        <v>4</v>
      </c>
      <c r="E49923" s="1" t="s">
        <v>9</v>
      </c>
      <c r="F49923" s="1" t="s">
        <v>16</v>
      </c>
      <c r="G49923">
        <v>5</v>
      </c>
      <c r="H49923">
        <v>4234</v>
      </c>
    </row>
    <row r="49924" spans="1:8" x14ac:dyDescent="0.3">
      <c r="A49924">
        <v>49923</v>
      </c>
      <c r="B49924">
        <v>1.5</v>
      </c>
      <c r="C49924" s="1" t="s">
        <v>17</v>
      </c>
      <c r="D49924">
        <v>2</v>
      </c>
      <c r="E49924" s="1" t="s">
        <v>12</v>
      </c>
      <c r="F49924" s="1" t="s">
        <v>10</v>
      </c>
      <c r="G49924">
        <v>4</v>
      </c>
      <c r="H49924">
        <v>13596</v>
      </c>
    </row>
    <row r="49925" spans="1:8" x14ac:dyDescent="0.3">
      <c r="A49925">
        <v>49924</v>
      </c>
      <c r="B49925">
        <v>0.32</v>
      </c>
      <c r="C49925" s="1" t="s">
        <v>18</v>
      </c>
      <c r="D49925">
        <v>5</v>
      </c>
      <c r="E49925" s="1" t="s">
        <v>15</v>
      </c>
      <c r="F49925" s="1" t="s">
        <v>19</v>
      </c>
      <c r="G49925">
        <v>7</v>
      </c>
      <c r="H49925">
        <v>879</v>
      </c>
    </row>
    <row r="49926" spans="1:8" x14ac:dyDescent="0.3">
      <c r="A49926">
        <v>49925</v>
      </c>
      <c r="B49926">
        <v>1.08</v>
      </c>
      <c r="C49926" s="1" t="s">
        <v>18</v>
      </c>
      <c r="D49926">
        <v>5</v>
      </c>
      <c r="E49926" s="1" t="s">
        <v>12</v>
      </c>
      <c r="F49926" s="1" t="s">
        <v>16</v>
      </c>
      <c r="G49926">
        <v>5</v>
      </c>
      <c r="H49926">
        <v>6769</v>
      </c>
    </row>
    <row r="49927" spans="1:8" x14ac:dyDescent="0.3">
      <c r="A49927">
        <v>49926</v>
      </c>
      <c r="B49927">
        <v>0.56000000000000005</v>
      </c>
      <c r="C49927" s="1" t="s">
        <v>18</v>
      </c>
      <c r="D49927">
        <v>5</v>
      </c>
      <c r="E49927" s="1" t="s">
        <v>12</v>
      </c>
      <c r="F49927" s="1" t="s">
        <v>21</v>
      </c>
      <c r="G49927">
        <v>3</v>
      </c>
      <c r="H49927">
        <v>1631</v>
      </c>
    </row>
    <row r="49928" spans="1:8" x14ac:dyDescent="0.3">
      <c r="A49928">
        <v>49927</v>
      </c>
      <c r="B49928">
        <v>0.33</v>
      </c>
      <c r="C49928" s="1" t="s">
        <v>18</v>
      </c>
      <c r="D49928">
        <v>5</v>
      </c>
      <c r="E49928" s="1" t="s">
        <v>12</v>
      </c>
      <c r="F49928" s="1" t="s">
        <v>16</v>
      </c>
      <c r="G49928">
        <v>5</v>
      </c>
      <c r="H49928">
        <v>743</v>
      </c>
    </row>
    <row r="49929" spans="1:8" x14ac:dyDescent="0.3">
      <c r="A49929">
        <v>49928</v>
      </c>
      <c r="B49929">
        <v>0.76</v>
      </c>
      <c r="C49929" s="1" t="s">
        <v>8</v>
      </c>
      <c r="D49929">
        <v>4</v>
      </c>
      <c r="E49929" s="1" t="s">
        <v>20</v>
      </c>
      <c r="F49929" s="1" t="s">
        <v>16</v>
      </c>
      <c r="G49929">
        <v>5</v>
      </c>
      <c r="H49929">
        <v>2977</v>
      </c>
    </row>
    <row r="49930" spans="1:8" x14ac:dyDescent="0.3">
      <c r="A49930">
        <v>49929</v>
      </c>
      <c r="B49930">
        <v>0.7</v>
      </c>
      <c r="C49930" s="1" t="s">
        <v>8</v>
      </c>
      <c r="D49930">
        <v>4</v>
      </c>
      <c r="E49930" s="1" t="s">
        <v>12</v>
      </c>
      <c r="F49930" s="1" t="s">
        <v>10</v>
      </c>
      <c r="G49930">
        <v>4</v>
      </c>
      <c r="H49930">
        <v>2838</v>
      </c>
    </row>
    <row r="49931" spans="1:8" x14ac:dyDescent="0.3">
      <c r="A49931">
        <v>49930</v>
      </c>
      <c r="B49931">
        <v>1.1399999999999999</v>
      </c>
      <c r="C49931" s="1" t="s">
        <v>17</v>
      </c>
      <c r="D49931">
        <v>2</v>
      </c>
      <c r="E49931" s="1" t="s">
        <v>26</v>
      </c>
      <c r="F49931" s="1" t="s">
        <v>10</v>
      </c>
      <c r="G49931">
        <v>4</v>
      </c>
      <c r="H49931">
        <v>5056</v>
      </c>
    </row>
    <row r="49932" spans="1:8" x14ac:dyDescent="0.3">
      <c r="A49932">
        <v>49931</v>
      </c>
      <c r="B49932">
        <v>0.3</v>
      </c>
      <c r="C49932" s="1" t="s">
        <v>18</v>
      </c>
      <c r="D49932">
        <v>5</v>
      </c>
      <c r="E49932" s="1" t="s">
        <v>15</v>
      </c>
      <c r="F49932" s="1" t="s">
        <v>16</v>
      </c>
      <c r="G49932">
        <v>5</v>
      </c>
      <c r="H49932">
        <v>619</v>
      </c>
    </row>
    <row r="49933" spans="1:8" x14ac:dyDescent="0.3">
      <c r="A49933">
        <v>49932</v>
      </c>
      <c r="B49933">
        <v>0.71</v>
      </c>
      <c r="C49933" s="1" t="s">
        <v>14</v>
      </c>
      <c r="D49933">
        <v>3</v>
      </c>
      <c r="E49933" s="1" t="s">
        <v>15</v>
      </c>
      <c r="F49933" s="1" t="s">
        <v>21</v>
      </c>
      <c r="G49933">
        <v>3</v>
      </c>
      <c r="H49933">
        <v>2606</v>
      </c>
    </row>
    <row r="49934" spans="1:8" x14ac:dyDescent="0.3">
      <c r="A49934">
        <v>49933</v>
      </c>
      <c r="B49934">
        <v>2.02</v>
      </c>
      <c r="C49934" s="1" t="s">
        <v>8</v>
      </c>
      <c r="D49934">
        <v>4</v>
      </c>
      <c r="E49934" s="1" t="s">
        <v>12</v>
      </c>
      <c r="F49934" s="1" t="s">
        <v>25</v>
      </c>
      <c r="G49934">
        <v>2</v>
      </c>
      <c r="H49934">
        <v>15014</v>
      </c>
    </row>
    <row r="49935" spans="1:8" x14ac:dyDescent="0.3">
      <c r="A49935">
        <v>49934</v>
      </c>
      <c r="B49935">
        <v>1</v>
      </c>
      <c r="C49935" s="1" t="s">
        <v>8</v>
      </c>
      <c r="D49935">
        <v>4</v>
      </c>
      <c r="E49935" s="1" t="s">
        <v>12</v>
      </c>
      <c r="F49935" s="1" t="s">
        <v>25</v>
      </c>
      <c r="G49935">
        <v>2</v>
      </c>
      <c r="H49935">
        <v>3808</v>
      </c>
    </row>
    <row r="49936" spans="1:8" x14ac:dyDescent="0.3">
      <c r="A49936">
        <v>49935</v>
      </c>
      <c r="B49936">
        <v>0.38</v>
      </c>
      <c r="C49936" s="1" t="s">
        <v>8</v>
      </c>
      <c r="D49936">
        <v>4</v>
      </c>
      <c r="E49936" s="1" t="s">
        <v>23</v>
      </c>
      <c r="F49936" s="1" t="s">
        <v>16</v>
      </c>
      <c r="G49936">
        <v>5</v>
      </c>
      <c r="H49936">
        <v>700</v>
      </c>
    </row>
    <row r="49937" spans="1:8" x14ac:dyDescent="0.3">
      <c r="A49937">
        <v>49936</v>
      </c>
      <c r="B49937">
        <v>0.62</v>
      </c>
      <c r="C49937" s="1" t="s">
        <v>18</v>
      </c>
      <c r="D49937">
        <v>5</v>
      </c>
      <c r="E49937" s="1" t="s">
        <v>20</v>
      </c>
      <c r="F49937" s="1" t="s">
        <v>10</v>
      </c>
      <c r="G49937">
        <v>4</v>
      </c>
      <c r="H49937">
        <v>2508</v>
      </c>
    </row>
    <row r="49938" spans="1:8" x14ac:dyDescent="0.3">
      <c r="A49938">
        <v>49937</v>
      </c>
      <c r="B49938">
        <v>0.51</v>
      </c>
      <c r="C49938" s="1" t="s">
        <v>14</v>
      </c>
      <c r="D49938">
        <v>3</v>
      </c>
      <c r="E49938" s="1" t="s">
        <v>20</v>
      </c>
      <c r="F49938" s="1" t="s">
        <v>21</v>
      </c>
      <c r="G49938">
        <v>3</v>
      </c>
      <c r="H49938">
        <v>1425</v>
      </c>
    </row>
    <row r="49939" spans="1:8" x14ac:dyDescent="0.3">
      <c r="A49939">
        <v>49938</v>
      </c>
      <c r="B49939">
        <v>0.41</v>
      </c>
      <c r="C49939" s="1" t="s">
        <v>8</v>
      </c>
      <c r="D49939">
        <v>4</v>
      </c>
      <c r="E49939" s="1" t="s">
        <v>26</v>
      </c>
      <c r="F49939" s="1" t="s">
        <v>22</v>
      </c>
      <c r="G49939">
        <v>6</v>
      </c>
      <c r="H49939">
        <v>1061</v>
      </c>
    </row>
    <row r="49940" spans="1:8" x14ac:dyDescent="0.3">
      <c r="A49940">
        <v>49939</v>
      </c>
      <c r="B49940">
        <v>0.71</v>
      </c>
      <c r="C49940" s="1" t="s">
        <v>8</v>
      </c>
      <c r="D49940">
        <v>4</v>
      </c>
      <c r="E49940" s="1" t="s">
        <v>12</v>
      </c>
      <c r="F49940" s="1" t="s">
        <v>25</v>
      </c>
      <c r="G49940">
        <v>2</v>
      </c>
      <c r="H49940">
        <v>2147</v>
      </c>
    </row>
    <row r="49941" spans="1:8" x14ac:dyDescent="0.3">
      <c r="A49941">
        <v>49940</v>
      </c>
      <c r="B49941">
        <v>0.31</v>
      </c>
      <c r="C49941" s="1" t="s">
        <v>18</v>
      </c>
      <c r="D49941">
        <v>5</v>
      </c>
      <c r="E49941" s="1" t="s">
        <v>15</v>
      </c>
      <c r="F49941" s="1" t="s">
        <v>16</v>
      </c>
      <c r="G49941">
        <v>5</v>
      </c>
      <c r="H49941">
        <v>680</v>
      </c>
    </row>
    <row r="49942" spans="1:8" x14ac:dyDescent="0.3">
      <c r="A49942">
        <v>49941</v>
      </c>
      <c r="B49942">
        <v>0.9</v>
      </c>
      <c r="C49942" s="1" t="s">
        <v>17</v>
      </c>
      <c r="D49942">
        <v>2</v>
      </c>
      <c r="E49942" s="1" t="s">
        <v>12</v>
      </c>
      <c r="F49942" s="1" t="s">
        <v>21</v>
      </c>
      <c r="G49942">
        <v>3</v>
      </c>
      <c r="H49942">
        <v>3734</v>
      </c>
    </row>
    <row r="49943" spans="1:8" x14ac:dyDescent="0.3">
      <c r="A49943">
        <v>49942</v>
      </c>
      <c r="B49943">
        <v>0.33</v>
      </c>
      <c r="C49943" s="1" t="s">
        <v>18</v>
      </c>
      <c r="D49943">
        <v>5</v>
      </c>
      <c r="E49943" s="1" t="s">
        <v>20</v>
      </c>
      <c r="F49943" s="1" t="s">
        <v>21</v>
      </c>
      <c r="G49943">
        <v>3</v>
      </c>
      <c r="H49943">
        <v>608</v>
      </c>
    </row>
    <row r="49944" spans="1:8" x14ac:dyDescent="0.3">
      <c r="A49944">
        <v>49943</v>
      </c>
      <c r="B49944">
        <v>0.4</v>
      </c>
      <c r="C49944" s="1" t="s">
        <v>18</v>
      </c>
      <c r="D49944">
        <v>5</v>
      </c>
      <c r="E49944" s="1" t="s">
        <v>26</v>
      </c>
      <c r="F49944" s="1" t="s">
        <v>22</v>
      </c>
      <c r="G49944">
        <v>6</v>
      </c>
      <c r="H49944">
        <v>1035</v>
      </c>
    </row>
    <row r="49945" spans="1:8" x14ac:dyDescent="0.3">
      <c r="A49945">
        <v>49944</v>
      </c>
      <c r="B49945">
        <v>0.7</v>
      </c>
      <c r="C49945" s="1" t="s">
        <v>8</v>
      </c>
      <c r="D49945">
        <v>4</v>
      </c>
      <c r="E49945" s="1" t="s">
        <v>20</v>
      </c>
      <c r="F49945" s="1" t="s">
        <v>25</v>
      </c>
      <c r="G49945">
        <v>2</v>
      </c>
      <c r="H49945">
        <v>2239</v>
      </c>
    </row>
    <row r="49946" spans="1:8" x14ac:dyDescent="0.3">
      <c r="A49946">
        <v>49945</v>
      </c>
      <c r="B49946">
        <v>0.3</v>
      </c>
      <c r="C49946" s="1" t="s">
        <v>8</v>
      </c>
      <c r="D49946">
        <v>4</v>
      </c>
      <c r="E49946" s="1" t="s">
        <v>23</v>
      </c>
      <c r="F49946" s="1" t="s">
        <v>10</v>
      </c>
      <c r="G49946">
        <v>4</v>
      </c>
      <c r="H49946">
        <v>630</v>
      </c>
    </row>
    <row r="49947" spans="1:8" x14ac:dyDescent="0.3">
      <c r="A49947">
        <v>49946</v>
      </c>
      <c r="B49947">
        <v>1.1000000000000001</v>
      </c>
      <c r="C49947" s="1" t="s">
        <v>8</v>
      </c>
      <c r="D49947">
        <v>4</v>
      </c>
      <c r="E49947" s="1" t="s">
        <v>12</v>
      </c>
      <c r="F49947" s="1" t="s">
        <v>16</v>
      </c>
      <c r="G49947">
        <v>5</v>
      </c>
      <c r="H49947">
        <v>6653</v>
      </c>
    </row>
    <row r="49948" spans="1:8" x14ac:dyDescent="0.3">
      <c r="A49948">
        <v>49947</v>
      </c>
      <c r="B49948">
        <v>1</v>
      </c>
      <c r="C49948" s="1" t="s">
        <v>14</v>
      </c>
      <c r="D49948">
        <v>3</v>
      </c>
      <c r="E49948" s="1" t="s">
        <v>26</v>
      </c>
      <c r="F49948" s="1" t="s">
        <v>21</v>
      </c>
      <c r="G49948">
        <v>3</v>
      </c>
      <c r="H49948">
        <v>4088</v>
      </c>
    </row>
    <row r="49949" spans="1:8" x14ac:dyDescent="0.3">
      <c r="A49949">
        <v>49948</v>
      </c>
      <c r="B49949">
        <v>0.41</v>
      </c>
      <c r="C49949" s="1" t="s">
        <v>18</v>
      </c>
      <c r="D49949">
        <v>5</v>
      </c>
      <c r="E49949" s="1" t="s">
        <v>15</v>
      </c>
      <c r="F49949" s="1" t="s">
        <v>25</v>
      </c>
      <c r="G49949">
        <v>2</v>
      </c>
      <c r="H49949">
        <v>876</v>
      </c>
    </row>
    <row r="49950" spans="1:8" x14ac:dyDescent="0.3">
      <c r="A49950">
        <v>49949</v>
      </c>
      <c r="B49950">
        <v>0.51</v>
      </c>
      <c r="C49950" s="1" t="s">
        <v>14</v>
      </c>
      <c r="D49950">
        <v>3</v>
      </c>
      <c r="E49950" s="1" t="s">
        <v>15</v>
      </c>
      <c r="F49950" s="1" t="s">
        <v>21</v>
      </c>
      <c r="G49950">
        <v>3</v>
      </c>
      <c r="H49950">
        <v>1443</v>
      </c>
    </row>
    <row r="49951" spans="1:8" x14ac:dyDescent="0.3">
      <c r="A49951">
        <v>49950</v>
      </c>
      <c r="B49951">
        <v>0.51</v>
      </c>
      <c r="C49951" s="1" t="s">
        <v>14</v>
      </c>
      <c r="D49951">
        <v>3</v>
      </c>
      <c r="E49951" s="1" t="s">
        <v>9</v>
      </c>
      <c r="F49951" s="1" t="s">
        <v>16</v>
      </c>
      <c r="G49951">
        <v>5</v>
      </c>
      <c r="H49951">
        <v>1781</v>
      </c>
    </row>
    <row r="49952" spans="1:8" x14ac:dyDescent="0.3">
      <c r="A49952">
        <v>49951</v>
      </c>
      <c r="B49952">
        <v>1.06</v>
      </c>
      <c r="C49952" s="1" t="s">
        <v>18</v>
      </c>
      <c r="D49952">
        <v>5</v>
      </c>
      <c r="E49952" s="1" t="s">
        <v>9</v>
      </c>
      <c r="F49952" s="1" t="s">
        <v>10</v>
      </c>
      <c r="G49952">
        <v>4</v>
      </c>
      <c r="H49952">
        <v>8344</v>
      </c>
    </row>
    <row r="49953" spans="1:8" x14ac:dyDescent="0.3">
      <c r="A49953">
        <v>49952</v>
      </c>
      <c r="B49953">
        <v>0.31</v>
      </c>
      <c r="C49953" s="1" t="s">
        <v>18</v>
      </c>
      <c r="D49953">
        <v>5</v>
      </c>
      <c r="E49953" s="1" t="s">
        <v>26</v>
      </c>
      <c r="F49953" s="1" t="s">
        <v>16</v>
      </c>
      <c r="G49953">
        <v>5</v>
      </c>
      <c r="H49953">
        <v>452</v>
      </c>
    </row>
    <row r="49954" spans="1:8" x14ac:dyDescent="0.3">
      <c r="A49954">
        <v>49953</v>
      </c>
      <c r="B49954">
        <v>0.7</v>
      </c>
      <c r="C49954" s="1" t="s">
        <v>8</v>
      </c>
      <c r="D49954">
        <v>4</v>
      </c>
      <c r="E49954" s="1" t="s">
        <v>15</v>
      </c>
      <c r="F49954" s="1" t="s">
        <v>25</v>
      </c>
      <c r="G49954">
        <v>2</v>
      </c>
      <c r="H49954">
        <v>2307</v>
      </c>
    </row>
    <row r="49955" spans="1:8" x14ac:dyDescent="0.3">
      <c r="A49955">
        <v>49954</v>
      </c>
      <c r="B49955">
        <v>0.32</v>
      </c>
      <c r="C49955" s="1" t="s">
        <v>18</v>
      </c>
      <c r="D49955">
        <v>5</v>
      </c>
      <c r="E49955" s="1" t="s">
        <v>12</v>
      </c>
      <c r="F49955" s="1" t="s">
        <v>16</v>
      </c>
      <c r="G49955">
        <v>5</v>
      </c>
      <c r="H49955">
        <v>561</v>
      </c>
    </row>
    <row r="49956" spans="1:8" x14ac:dyDescent="0.3">
      <c r="A49956">
        <v>49955</v>
      </c>
      <c r="B49956">
        <v>1.02</v>
      </c>
      <c r="C49956" s="1" t="s">
        <v>14</v>
      </c>
      <c r="D49956">
        <v>3</v>
      </c>
      <c r="E49956" s="1" t="s">
        <v>12</v>
      </c>
      <c r="F49956" s="1" t="s">
        <v>16</v>
      </c>
      <c r="G49956">
        <v>5</v>
      </c>
      <c r="H49956">
        <v>6169</v>
      </c>
    </row>
    <row r="49957" spans="1:8" x14ac:dyDescent="0.3">
      <c r="A49957">
        <v>49956</v>
      </c>
      <c r="B49957">
        <v>1</v>
      </c>
      <c r="C49957" s="1" t="s">
        <v>14</v>
      </c>
      <c r="D49957">
        <v>3</v>
      </c>
      <c r="E49957" s="1" t="s">
        <v>20</v>
      </c>
      <c r="F49957" s="1" t="s">
        <v>10</v>
      </c>
      <c r="G49957">
        <v>4</v>
      </c>
      <c r="H49957">
        <v>7877</v>
      </c>
    </row>
    <row r="49958" spans="1:8" x14ac:dyDescent="0.3">
      <c r="A49958">
        <v>49957</v>
      </c>
      <c r="B49958">
        <v>0.32</v>
      </c>
      <c r="C49958" s="1" t="s">
        <v>18</v>
      </c>
      <c r="D49958">
        <v>5</v>
      </c>
      <c r="E49958" s="1" t="s">
        <v>23</v>
      </c>
      <c r="F49958" s="1" t="s">
        <v>19</v>
      </c>
      <c r="G49958">
        <v>7</v>
      </c>
      <c r="H49958">
        <v>730</v>
      </c>
    </row>
    <row r="49959" spans="1:8" x14ac:dyDescent="0.3">
      <c r="A49959">
        <v>49958</v>
      </c>
      <c r="B49959">
        <v>0.52</v>
      </c>
      <c r="C49959" s="1" t="s">
        <v>14</v>
      </c>
      <c r="D49959">
        <v>3</v>
      </c>
      <c r="E49959" s="1" t="s">
        <v>20</v>
      </c>
      <c r="F49959" s="1" t="s">
        <v>25</v>
      </c>
      <c r="G49959">
        <v>2</v>
      </c>
      <c r="H49959">
        <v>1289</v>
      </c>
    </row>
    <row r="49960" spans="1:8" x14ac:dyDescent="0.3">
      <c r="A49960">
        <v>49959</v>
      </c>
      <c r="B49960">
        <v>0.7</v>
      </c>
      <c r="C49960" s="1" t="s">
        <v>8</v>
      </c>
      <c r="D49960">
        <v>4</v>
      </c>
      <c r="E49960" s="1" t="s">
        <v>20</v>
      </c>
      <c r="F49960" s="1" t="s">
        <v>25</v>
      </c>
      <c r="G49960">
        <v>2</v>
      </c>
      <c r="H49960">
        <v>1848</v>
      </c>
    </row>
    <row r="49961" spans="1:8" x14ac:dyDescent="0.3">
      <c r="A49961">
        <v>49960</v>
      </c>
      <c r="B49961">
        <v>1.5</v>
      </c>
      <c r="C49961" s="1" t="s">
        <v>8</v>
      </c>
      <c r="D49961">
        <v>4</v>
      </c>
      <c r="E49961" s="1" t="s">
        <v>12</v>
      </c>
      <c r="F49961" s="1" t="s">
        <v>21</v>
      </c>
      <c r="G49961">
        <v>3</v>
      </c>
      <c r="H49961">
        <v>9645</v>
      </c>
    </row>
    <row r="49962" spans="1:8" x14ac:dyDescent="0.3">
      <c r="A49962">
        <v>49961</v>
      </c>
      <c r="B49962">
        <v>1.01</v>
      </c>
      <c r="C49962" s="1" t="s">
        <v>14</v>
      </c>
      <c r="D49962">
        <v>3</v>
      </c>
      <c r="E49962" s="1" t="s">
        <v>9</v>
      </c>
      <c r="F49962" s="1" t="s">
        <v>16</v>
      </c>
      <c r="G49962">
        <v>5</v>
      </c>
      <c r="H49962">
        <v>6159</v>
      </c>
    </row>
    <row r="49963" spans="1:8" x14ac:dyDescent="0.3">
      <c r="A49963">
        <v>49962</v>
      </c>
      <c r="B49963">
        <v>1.55</v>
      </c>
      <c r="C49963" s="1" t="s">
        <v>18</v>
      </c>
      <c r="D49963">
        <v>5</v>
      </c>
      <c r="E49963" s="1" t="s">
        <v>9</v>
      </c>
      <c r="F49963" s="1" t="s">
        <v>21</v>
      </c>
      <c r="G49963">
        <v>3</v>
      </c>
      <c r="H49963">
        <v>14220</v>
      </c>
    </row>
    <row r="49964" spans="1:8" x14ac:dyDescent="0.3">
      <c r="A49964">
        <v>49963</v>
      </c>
      <c r="B49964">
        <v>0.51</v>
      </c>
      <c r="C49964" s="1" t="s">
        <v>18</v>
      </c>
      <c r="D49964">
        <v>5</v>
      </c>
      <c r="E49964" s="1" t="s">
        <v>15</v>
      </c>
      <c r="F49964" s="1" t="s">
        <v>21</v>
      </c>
      <c r="G49964">
        <v>3</v>
      </c>
      <c r="H49964">
        <v>1546</v>
      </c>
    </row>
    <row r="49965" spans="1:8" x14ac:dyDescent="0.3">
      <c r="A49965">
        <v>49964</v>
      </c>
      <c r="B49965">
        <v>0.31</v>
      </c>
      <c r="C49965" s="1" t="s">
        <v>8</v>
      </c>
      <c r="D49965">
        <v>4</v>
      </c>
      <c r="E49965" s="1" t="s">
        <v>20</v>
      </c>
      <c r="F49965" s="1" t="s">
        <v>21</v>
      </c>
      <c r="G49965">
        <v>3</v>
      </c>
      <c r="H49965">
        <v>571</v>
      </c>
    </row>
    <row r="49966" spans="1:8" x14ac:dyDescent="0.3">
      <c r="A49966">
        <v>49965</v>
      </c>
      <c r="B49966">
        <v>1.26</v>
      </c>
      <c r="C49966" s="1" t="s">
        <v>18</v>
      </c>
      <c r="D49966">
        <v>5</v>
      </c>
      <c r="E49966" s="1" t="s">
        <v>23</v>
      </c>
      <c r="F49966" s="1" t="s">
        <v>16</v>
      </c>
      <c r="G49966">
        <v>5</v>
      </c>
      <c r="H49966">
        <v>7424</v>
      </c>
    </row>
    <row r="49967" spans="1:8" x14ac:dyDescent="0.3">
      <c r="A49967">
        <v>49966</v>
      </c>
      <c r="B49967">
        <v>0.33</v>
      </c>
      <c r="C49967" s="1" t="s">
        <v>8</v>
      </c>
      <c r="D49967">
        <v>4</v>
      </c>
      <c r="E49967" s="1" t="s">
        <v>15</v>
      </c>
      <c r="F49967" s="1" t="s">
        <v>10</v>
      </c>
      <c r="G49967">
        <v>4</v>
      </c>
      <c r="H49967">
        <v>1002</v>
      </c>
    </row>
    <row r="49968" spans="1:8" x14ac:dyDescent="0.3">
      <c r="A49968">
        <v>49967</v>
      </c>
      <c r="B49968">
        <v>0.8</v>
      </c>
      <c r="C49968" s="1" t="s">
        <v>8</v>
      </c>
      <c r="D49968">
        <v>4</v>
      </c>
      <c r="E49968" s="1" t="s">
        <v>23</v>
      </c>
      <c r="F49968" s="1" t="s">
        <v>21</v>
      </c>
      <c r="G49968">
        <v>3</v>
      </c>
      <c r="H49968">
        <v>2760</v>
      </c>
    </row>
    <row r="49969" spans="1:8" x14ac:dyDescent="0.3">
      <c r="A49969">
        <v>49968</v>
      </c>
      <c r="B49969">
        <v>0.44</v>
      </c>
      <c r="C49969" s="1" t="s">
        <v>8</v>
      </c>
      <c r="D49969">
        <v>4</v>
      </c>
      <c r="E49969" s="1" t="s">
        <v>12</v>
      </c>
      <c r="F49969" s="1" t="s">
        <v>22</v>
      </c>
      <c r="G49969">
        <v>6</v>
      </c>
      <c r="H49969">
        <v>1155</v>
      </c>
    </row>
    <row r="49970" spans="1:8" x14ac:dyDescent="0.3">
      <c r="A49970">
        <v>49969</v>
      </c>
      <c r="B49970">
        <v>1.08</v>
      </c>
      <c r="C49970" s="1" t="s">
        <v>8</v>
      </c>
      <c r="D49970">
        <v>4</v>
      </c>
      <c r="E49970" s="1" t="s">
        <v>9</v>
      </c>
      <c r="F49970" s="1" t="s">
        <v>25</v>
      </c>
      <c r="G49970">
        <v>2</v>
      </c>
      <c r="H49970">
        <v>3931</v>
      </c>
    </row>
    <row r="49971" spans="1:8" x14ac:dyDescent="0.3">
      <c r="A49971">
        <v>49970</v>
      </c>
      <c r="B49971">
        <v>0.5</v>
      </c>
      <c r="C49971" s="1" t="s">
        <v>18</v>
      </c>
      <c r="D49971">
        <v>5</v>
      </c>
      <c r="E49971" s="1" t="s">
        <v>20</v>
      </c>
      <c r="F49971" s="1" t="s">
        <v>16</v>
      </c>
      <c r="G49971">
        <v>5</v>
      </c>
      <c r="H49971">
        <v>1612</v>
      </c>
    </row>
    <row r="49972" spans="1:8" x14ac:dyDescent="0.3">
      <c r="A49972">
        <v>49971</v>
      </c>
      <c r="B49972">
        <v>1.83</v>
      </c>
      <c r="C49972" s="1" t="s">
        <v>8</v>
      </c>
      <c r="D49972">
        <v>4</v>
      </c>
      <c r="E49972" s="1" t="s">
        <v>23</v>
      </c>
      <c r="F49972" s="1" t="s">
        <v>21</v>
      </c>
      <c r="G49972">
        <v>3</v>
      </c>
      <c r="H49972">
        <v>10162</v>
      </c>
    </row>
    <row r="49973" spans="1:8" x14ac:dyDescent="0.3">
      <c r="A49973">
        <v>49972</v>
      </c>
      <c r="B49973">
        <v>1.1100000000000001</v>
      </c>
      <c r="C49973" s="1" t="s">
        <v>18</v>
      </c>
      <c r="D49973">
        <v>5</v>
      </c>
      <c r="E49973" s="1" t="s">
        <v>26</v>
      </c>
      <c r="F49973" s="1" t="s">
        <v>16</v>
      </c>
      <c r="G49973">
        <v>5</v>
      </c>
      <c r="H49973">
        <v>5506</v>
      </c>
    </row>
    <row r="49974" spans="1:8" x14ac:dyDescent="0.3">
      <c r="A49974">
        <v>49973</v>
      </c>
      <c r="B49974">
        <v>1</v>
      </c>
      <c r="C49974" s="1" t="s">
        <v>14</v>
      </c>
      <c r="D49974">
        <v>3</v>
      </c>
      <c r="E49974" s="1" t="s">
        <v>15</v>
      </c>
      <c r="F49974" s="1" t="s">
        <v>25</v>
      </c>
      <c r="G49974">
        <v>2</v>
      </c>
      <c r="H49974">
        <v>3763</v>
      </c>
    </row>
    <row r="49975" spans="1:8" x14ac:dyDescent="0.3">
      <c r="A49975">
        <v>49974</v>
      </c>
      <c r="B49975">
        <v>0.61</v>
      </c>
      <c r="C49975" s="1" t="s">
        <v>18</v>
      </c>
      <c r="D49975">
        <v>5</v>
      </c>
      <c r="E49975" s="1" t="s">
        <v>20</v>
      </c>
      <c r="F49975" s="1" t="s">
        <v>19</v>
      </c>
      <c r="G49975">
        <v>7</v>
      </c>
      <c r="H49975">
        <v>3625</v>
      </c>
    </row>
    <row r="49976" spans="1:8" x14ac:dyDescent="0.3">
      <c r="A49976">
        <v>49975</v>
      </c>
      <c r="B49976">
        <v>0.8</v>
      </c>
      <c r="C49976" s="1" t="s">
        <v>14</v>
      </c>
      <c r="D49976">
        <v>3</v>
      </c>
      <c r="E49976" s="1" t="s">
        <v>12</v>
      </c>
      <c r="F49976" s="1" t="s">
        <v>25</v>
      </c>
      <c r="G49976">
        <v>2</v>
      </c>
      <c r="H49976">
        <v>2451</v>
      </c>
    </row>
    <row r="49977" spans="1:8" x14ac:dyDescent="0.3">
      <c r="A49977">
        <v>49976</v>
      </c>
      <c r="B49977">
        <v>0.53</v>
      </c>
      <c r="C49977" s="1" t="s">
        <v>18</v>
      </c>
      <c r="D49977">
        <v>5</v>
      </c>
      <c r="E49977" s="1" t="s">
        <v>15</v>
      </c>
      <c r="F49977" s="1" t="s">
        <v>21</v>
      </c>
      <c r="G49977">
        <v>3</v>
      </c>
      <c r="H49977">
        <v>1564</v>
      </c>
    </row>
    <row r="49978" spans="1:8" x14ac:dyDescent="0.3">
      <c r="A49978">
        <v>49977</v>
      </c>
      <c r="B49978">
        <v>0.34</v>
      </c>
      <c r="C49978" s="1" t="s">
        <v>14</v>
      </c>
      <c r="D49978">
        <v>3</v>
      </c>
      <c r="E49978" s="1" t="s">
        <v>15</v>
      </c>
      <c r="F49978" s="1" t="s">
        <v>16</v>
      </c>
      <c r="G49978">
        <v>5</v>
      </c>
      <c r="H49978">
        <v>659</v>
      </c>
    </row>
    <row r="49979" spans="1:8" x14ac:dyDescent="0.3">
      <c r="A49979">
        <v>49978</v>
      </c>
      <c r="B49979">
        <v>1.22</v>
      </c>
      <c r="C49979" s="1" t="s">
        <v>18</v>
      </c>
      <c r="D49979">
        <v>5</v>
      </c>
      <c r="E49979" s="1" t="s">
        <v>23</v>
      </c>
      <c r="F49979" s="1" t="s">
        <v>16</v>
      </c>
      <c r="G49979">
        <v>5</v>
      </c>
      <c r="H49979">
        <v>7584</v>
      </c>
    </row>
    <row r="49980" spans="1:8" x14ac:dyDescent="0.3">
      <c r="A49980">
        <v>49979</v>
      </c>
      <c r="B49980">
        <v>0.56999999999999995</v>
      </c>
      <c r="C49980" s="1" t="s">
        <v>14</v>
      </c>
      <c r="D49980">
        <v>3</v>
      </c>
      <c r="E49980" s="1" t="s">
        <v>24</v>
      </c>
      <c r="F49980" s="1" t="s">
        <v>10</v>
      </c>
      <c r="G49980">
        <v>4</v>
      </c>
      <c r="H49980">
        <v>1270</v>
      </c>
    </row>
    <row r="49981" spans="1:8" x14ac:dyDescent="0.3">
      <c r="A49981">
        <v>49980</v>
      </c>
      <c r="B49981">
        <v>0.57999999999999996</v>
      </c>
      <c r="C49981" s="1" t="s">
        <v>14</v>
      </c>
      <c r="D49981">
        <v>3</v>
      </c>
      <c r="E49981" s="1" t="s">
        <v>26</v>
      </c>
      <c r="F49981" s="1" t="s">
        <v>19</v>
      </c>
      <c r="G49981">
        <v>7</v>
      </c>
      <c r="H49981">
        <v>1790</v>
      </c>
    </row>
    <row r="49982" spans="1:8" x14ac:dyDescent="0.3">
      <c r="A49982">
        <v>49981</v>
      </c>
      <c r="B49982">
        <v>0.32</v>
      </c>
      <c r="C49982" s="1" t="s">
        <v>18</v>
      </c>
      <c r="D49982">
        <v>5</v>
      </c>
      <c r="E49982" s="1" t="s">
        <v>26</v>
      </c>
      <c r="F49982" s="1" t="s">
        <v>25</v>
      </c>
      <c r="G49982">
        <v>2</v>
      </c>
      <c r="H49982">
        <v>371</v>
      </c>
    </row>
    <row r="49983" spans="1:8" x14ac:dyDescent="0.3">
      <c r="A49983">
        <v>49982</v>
      </c>
      <c r="B49983">
        <v>0.42</v>
      </c>
      <c r="C49983" s="1" t="s">
        <v>8</v>
      </c>
      <c r="D49983">
        <v>4</v>
      </c>
      <c r="E49983" s="1" t="s">
        <v>20</v>
      </c>
      <c r="F49983" s="1" t="s">
        <v>21</v>
      </c>
      <c r="G49983">
        <v>3</v>
      </c>
      <c r="H49983">
        <v>1040</v>
      </c>
    </row>
    <row r="49984" spans="1:8" x14ac:dyDescent="0.3">
      <c r="A49984">
        <v>49983</v>
      </c>
      <c r="B49984">
        <v>0.35</v>
      </c>
      <c r="C49984" s="1" t="s">
        <v>14</v>
      </c>
      <c r="D49984">
        <v>3</v>
      </c>
      <c r="E49984" s="1" t="s">
        <v>23</v>
      </c>
      <c r="F49984" s="1" t="s">
        <v>21</v>
      </c>
      <c r="G49984">
        <v>3</v>
      </c>
      <c r="H49984">
        <v>491</v>
      </c>
    </row>
    <row r="49985" spans="1:8" x14ac:dyDescent="0.3">
      <c r="A49985">
        <v>49984</v>
      </c>
      <c r="B49985">
        <v>0.46</v>
      </c>
      <c r="C49985" s="1" t="s">
        <v>18</v>
      </c>
      <c r="D49985">
        <v>5</v>
      </c>
      <c r="E49985" s="1" t="s">
        <v>15</v>
      </c>
      <c r="F49985" s="1" t="s">
        <v>25</v>
      </c>
      <c r="G49985">
        <v>2</v>
      </c>
      <c r="H49985">
        <v>870</v>
      </c>
    </row>
    <row r="49986" spans="1:8" x14ac:dyDescent="0.3">
      <c r="A49986">
        <v>49985</v>
      </c>
      <c r="B49986">
        <v>0.7</v>
      </c>
      <c r="C49986" s="1" t="s">
        <v>18</v>
      </c>
      <c r="D49986">
        <v>5</v>
      </c>
      <c r="E49986" s="1" t="s">
        <v>26</v>
      </c>
      <c r="F49986" s="1" t="s">
        <v>10</v>
      </c>
      <c r="G49986">
        <v>4</v>
      </c>
      <c r="H49986">
        <v>2398</v>
      </c>
    </row>
    <row r="49987" spans="1:8" x14ac:dyDescent="0.3">
      <c r="A49987">
        <v>49986</v>
      </c>
      <c r="B49987">
        <v>0.43</v>
      </c>
      <c r="C49987" s="1" t="s">
        <v>18</v>
      </c>
      <c r="D49987">
        <v>5</v>
      </c>
      <c r="E49987" s="1" t="s">
        <v>12</v>
      </c>
      <c r="F49987" s="1" t="s">
        <v>22</v>
      </c>
      <c r="G49987">
        <v>6</v>
      </c>
      <c r="H49987">
        <v>1129</v>
      </c>
    </row>
    <row r="49988" spans="1:8" x14ac:dyDescent="0.3">
      <c r="A49988">
        <v>49987</v>
      </c>
      <c r="B49988">
        <v>1.01</v>
      </c>
      <c r="C49988" s="1" t="s">
        <v>8</v>
      </c>
      <c r="D49988">
        <v>4</v>
      </c>
      <c r="E49988" s="1" t="s">
        <v>12</v>
      </c>
      <c r="F49988" s="1" t="s">
        <v>10</v>
      </c>
      <c r="G49988">
        <v>4</v>
      </c>
      <c r="H49988">
        <v>6932</v>
      </c>
    </row>
    <row r="49989" spans="1:8" x14ac:dyDescent="0.3">
      <c r="A49989">
        <v>49988</v>
      </c>
      <c r="B49989">
        <v>1.03</v>
      </c>
      <c r="C49989" s="1" t="s">
        <v>8</v>
      </c>
      <c r="D49989">
        <v>4</v>
      </c>
      <c r="E49989" s="1" t="s">
        <v>9</v>
      </c>
      <c r="F49989" s="1" t="s">
        <v>10</v>
      </c>
      <c r="G49989">
        <v>4</v>
      </c>
      <c r="H49989">
        <v>7328</v>
      </c>
    </row>
    <row r="49990" spans="1:8" x14ac:dyDescent="0.3">
      <c r="A49990">
        <v>49989</v>
      </c>
      <c r="B49990">
        <v>0.47</v>
      </c>
      <c r="C49990" s="1" t="s">
        <v>18</v>
      </c>
      <c r="D49990">
        <v>5</v>
      </c>
      <c r="E49990" s="1" t="s">
        <v>23</v>
      </c>
      <c r="F49990" s="1" t="s">
        <v>16</v>
      </c>
      <c r="G49990">
        <v>5</v>
      </c>
      <c r="H49990">
        <v>1058</v>
      </c>
    </row>
    <row r="49991" spans="1:8" x14ac:dyDescent="0.3">
      <c r="A49991">
        <v>49990</v>
      </c>
      <c r="B49991">
        <v>1.01</v>
      </c>
      <c r="C49991" s="1" t="s">
        <v>8</v>
      </c>
      <c r="D49991">
        <v>4</v>
      </c>
      <c r="E49991" s="1" t="s">
        <v>26</v>
      </c>
      <c r="F49991" s="1" t="s">
        <v>19</v>
      </c>
      <c r="G49991">
        <v>7</v>
      </c>
      <c r="H49991">
        <v>4989</v>
      </c>
    </row>
    <row r="49992" spans="1:8" x14ac:dyDescent="0.3">
      <c r="A49992">
        <v>49991</v>
      </c>
      <c r="B49992">
        <v>1.21</v>
      </c>
      <c r="C49992" s="1" t="s">
        <v>17</v>
      </c>
      <c r="D49992">
        <v>2</v>
      </c>
      <c r="E49992" s="1" t="s">
        <v>9</v>
      </c>
      <c r="F49992" s="1" t="s">
        <v>16</v>
      </c>
      <c r="G49992">
        <v>5</v>
      </c>
      <c r="H49992">
        <v>7786</v>
      </c>
    </row>
    <row r="49993" spans="1:8" x14ac:dyDescent="0.3">
      <c r="A49993">
        <v>49992</v>
      </c>
      <c r="B49993">
        <v>0.43</v>
      </c>
      <c r="C49993" s="1" t="s">
        <v>18</v>
      </c>
      <c r="D49993">
        <v>5</v>
      </c>
      <c r="E49993" s="1" t="s">
        <v>26</v>
      </c>
      <c r="F49993" s="1" t="s">
        <v>19</v>
      </c>
      <c r="G49993">
        <v>7</v>
      </c>
      <c r="H49993">
        <v>848</v>
      </c>
    </row>
    <row r="49994" spans="1:8" x14ac:dyDescent="0.3">
      <c r="A49994">
        <v>49993</v>
      </c>
      <c r="B49994">
        <v>0.7</v>
      </c>
      <c r="C49994" s="1" t="s">
        <v>8</v>
      </c>
      <c r="D49994">
        <v>4</v>
      </c>
      <c r="E49994" s="1" t="s">
        <v>12</v>
      </c>
      <c r="F49994" s="1" t="s">
        <v>19</v>
      </c>
      <c r="G49994">
        <v>7</v>
      </c>
      <c r="H49994">
        <v>3105</v>
      </c>
    </row>
    <row r="49995" spans="1:8" x14ac:dyDescent="0.3">
      <c r="A49995">
        <v>49994</v>
      </c>
      <c r="B49995">
        <v>0.5</v>
      </c>
      <c r="C49995" s="1" t="s">
        <v>18</v>
      </c>
      <c r="D49995">
        <v>5</v>
      </c>
      <c r="E49995" s="1" t="s">
        <v>12</v>
      </c>
      <c r="F49995" s="1" t="s">
        <v>16</v>
      </c>
      <c r="G49995">
        <v>5</v>
      </c>
      <c r="H49995">
        <v>1449</v>
      </c>
    </row>
    <row r="49996" spans="1:8" x14ac:dyDescent="0.3">
      <c r="A49996">
        <v>49995</v>
      </c>
      <c r="B49996">
        <v>0.33</v>
      </c>
      <c r="C49996" s="1" t="s">
        <v>14</v>
      </c>
      <c r="D49996">
        <v>3</v>
      </c>
      <c r="E49996" s="1" t="s">
        <v>12</v>
      </c>
      <c r="F49996" s="1" t="s">
        <v>22</v>
      </c>
      <c r="G49996">
        <v>6</v>
      </c>
      <c r="H49996">
        <v>692</v>
      </c>
    </row>
    <row r="49997" spans="1:8" x14ac:dyDescent="0.3">
      <c r="A49997">
        <v>49996</v>
      </c>
      <c r="B49997">
        <v>0.71</v>
      </c>
      <c r="C49997" s="1" t="s">
        <v>18</v>
      </c>
      <c r="D49997">
        <v>5</v>
      </c>
      <c r="E49997" s="1" t="s">
        <v>23</v>
      </c>
      <c r="F49997" s="1" t="s">
        <v>19</v>
      </c>
      <c r="G49997">
        <v>7</v>
      </c>
      <c r="H49997">
        <v>2918</v>
      </c>
    </row>
    <row r="49998" spans="1:8" x14ac:dyDescent="0.3">
      <c r="A49998">
        <v>49997</v>
      </c>
      <c r="B49998">
        <v>0.43</v>
      </c>
      <c r="C49998" s="1" t="s">
        <v>18</v>
      </c>
      <c r="D49998">
        <v>5</v>
      </c>
      <c r="E49998" s="1" t="s">
        <v>12</v>
      </c>
      <c r="F49998" s="1" t="s">
        <v>22</v>
      </c>
      <c r="G49998">
        <v>6</v>
      </c>
      <c r="H49998">
        <v>1056</v>
      </c>
    </row>
    <row r="49999" spans="1:8" x14ac:dyDescent="0.3">
      <c r="A49999">
        <v>49998</v>
      </c>
      <c r="B49999">
        <v>1.1399999999999999</v>
      </c>
      <c r="C49999" s="1" t="s">
        <v>8</v>
      </c>
      <c r="D49999">
        <v>4</v>
      </c>
      <c r="E49999" s="1" t="s">
        <v>12</v>
      </c>
      <c r="F49999" s="1" t="s">
        <v>16</v>
      </c>
      <c r="G49999">
        <v>5</v>
      </c>
      <c r="H49999">
        <v>6619</v>
      </c>
    </row>
    <row r="50000" spans="1:8" x14ac:dyDescent="0.3">
      <c r="A50000">
        <v>49999</v>
      </c>
      <c r="B50000">
        <v>1.01</v>
      </c>
      <c r="C50000" s="1" t="s">
        <v>8</v>
      </c>
      <c r="D50000">
        <v>4</v>
      </c>
      <c r="E50000" s="1" t="s">
        <v>15</v>
      </c>
      <c r="F50000" s="1" t="s">
        <v>16</v>
      </c>
      <c r="G50000">
        <v>5</v>
      </c>
      <c r="H50000">
        <v>6787</v>
      </c>
    </row>
    <row r="50001" spans="1:9" x14ac:dyDescent="0.3">
      <c r="A50001">
        <v>50000</v>
      </c>
      <c r="B50001">
        <v>1.77</v>
      </c>
      <c r="C50001" s="1" t="s">
        <v>8</v>
      </c>
      <c r="D50001">
        <v>4</v>
      </c>
      <c r="E50001" s="1" t="s">
        <v>24</v>
      </c>
      <c r="F50001" s="1" t="s">
        <v>16</v>
      </c>
      <c r="G50001">
        <v>5</v>
      </c>
      <c r="H50001">
        <v>9428</v>
      </c>
    </row>
    <row r="50002" spans="1:9" x14ac:dyDescent="0.3">
      <c r="A50002">
        <v>51</v>
      </c>
      <c r="B50002">
        <v>1.35</v>
      </c>
      <c r="C50002" s="1" t="s">
        <v>8</v>
      </c>
      <c r="D50002">
        <v>4</v>
      </c>
      <c r="E50002" s="1" t="s">
        <v>12</v>
      </c>
      <c r="F50002" s="1" t="s">
        <v>22</v>
      </c>
      <c r="G50002">
        <v>6</v>
      </c>
      <c r="I50002" s="1">
        <v>9444.9500000000007</v>
      </c>
    </row>
    <row r="50003" spans="1:9" x14ac:dyDescent="0.3">
      <c r="A50003">
        <v>52</v>
      </c>
      <c r="B50003">
        <v>0.51</v>
      </c>
      <c r="C50003" s="1" t="s">
        <v>18</v>
      </c>
      <c r="D50003">
        <v>5</v>
      </c>
      <c r="E50003" s="1" t="s">
        <v>9</v>
      </c>
      <c r="F50003" s="1" t="s">
        <v>21</v>
      </c>
      <c r="G50003">
        <v>3</v>
      </c>
      <c r="I50003" s="1">
        <v>1174.1300000000001</v>
      </c>
    </row>
    <row r="50004" spans="1:9" x14ac:dyDescent="0.3">
      <c r="A50004">
        <v>53</v>
      </c>
      <c r="B50004">
        <v>0.34</v>
      </c>
      <c r="C50004" s="1" t="s">
        <v>18</v>
      </c>
      <c r="D50004">
        <v>5</v>
      </c>
      <c r="E50004" s="1" t="s">
        <v>20</v>
      </c>
      <c r="F50004" s="1" t="s">
        <v>27</v>
      </c>
      <c r="G50004">
        <v>8</v>
      </c>
      <c r="I50004" s="1">
        <v>2013.92</v>
      </c>
    </row>
    <row r="50005" spans="1:9" x14ac:dyDescent="0.3">
      <c r="A50005">
        <v>54</v>
      </c>
      <c r="B50005">
        <v>1.58</v>
      </c>
      <c r="C50005" s="1" t="s">
        <v>18</v>
      </c>
      <c r="D50005">
        <v>5</v>
      </c>
      <c r="E50005" s="1" t="s">
        <v>12</v>
      </c>
      <c r="F50005" s="1" t="s">
        <v>10</v>
      </c>
      <c r="G50005">
        <v>4</v>
      </c>
      <c r="I50005" s="1">
        <v>10630.04</v>
      </c>
    </row>
    <row r="50006" spans="1:9" x14ac:dyDescent="0.3">
      <c r="A50006">
        <v>55</v>
      </c>
      <c r="B50006">
        <v>2.0499999999999998</v>
      </c>
      <c r="C50006" s="1" t="s">
        <v>17</v>
      </c>
      <c r="D50006">
        <v>2</v>
      </c>
      <c r="E50006" s="1" t="s">
        <v>12</v>
      </c>
      <c r="F50006" s="1" t="s">
        <v>25</v>
      </c>
      <c r="G50006">
        <v>2</v>
      </c>
      <c r="I50006" s="1">
        <v>13201.849999999999</v>
      </c>
    </row>
    <row r="50007" spans="1:9" x14ac:dyDescent="0.3">
      <c r="A50007">
        <v>56</v>
      </c>
      <c r="B50007">
        <v>0.41</v>
      </c>
      <c r="C50007" s="1" t="s">
        <v>18</v>
      </c>
      <c r="D50007">
        <v>5</v>
      </c>
      <c r="E50007" s="1" t="s">
        <v>23</v>
      </c>
      <c r="F50007" s="1" t="s">
        <v>10</v>
      </c>
      <c r="G50007">
        <v>4</v>
      </c>
      <c r="I50007" s="1">
        <v>786.82999999999993</v>
      </c>
    </row>
    <row r="50008" spans="1:9" x14ac:dyDescent="0.3">
      <c r="A50008">
        <v>57</v>
      </c>
      <c r="B50008">
        <v>0.6</v>
      </c>
      <c r="C50008" s="1" t="s">
        <v>11</v>
      </c>
      <c r="D50008">
        <v>1</v>
      </c>
      <c r="E50008" s="1" t="s">
        <v>9</v>
      </c>
      <c r="F50008" s="1" t="s">
        <v>21</v>
      </c>
      <c r="G50008">
        <v>3</v>
      </c>
      <c r="I50008" s="1">
        <v>1298.9000000000001</v>
      </c>
    </row>
    <row r="50009" spans="1:9" x14ac:dyDescent="0.3">
      <c r="A50009">
        <v>58</v>
      </c>
      <c r="B50009">
        <v>0.31</v>
      </c>
      <c r="C50009" s="1" t="s">
        <v>18</v>
      </c>
      <c r="D50009">
        <v>5</v>
      </c>
      <c r="E50009" s="1" t="s">
        <v>23</v>
      </c>
      <c r="F50009" s="1" t="s">
        <v>27</v>
      </c>
      <c r="G50009">
        <v>8</v>
      </c>
      <c r="I50009" s="1">
        <v>1761.5300000000002</v>
      </c>
    </row>
    <row r="50010" spans="1:9" x14ac:dyDescent="0.3">
      <c r="A50010">
        <v>59</v>
      </c>
      <c r="B50010">
        <v>0.64</v>
      </c>
      <c r="C50010" s="1" t="s">
        <v>14</v>
      </c>
      <c r="D50010">
        <v>3</v>
      </c>
      <c r="E50010" s="1" t="s">
        <v>20</v>
      </c>
      <c r="F50010" s="1" t="s">
        <v>21</v>
      </c>
      <c r="G50010">
        <v>3</v>
      </c>
      <c r="I50010" s="1">
        <v>1951.6199999999997</v>
      </c>
    </row>
    <row r="50011" spans="1:9" x14ac:dyDescent="0.3">
      <c r="A50011">
        <v>60</v>
      </c>
      <c r="B50011">
        <v>0.71</v>
      </c>
      <c r="C50011" s="1" t="s">
        <v>8</v>
      </c>
      <c r="D50011">
        <v>4</v>
      </c>
      <c r="E50011" s="1" t="s">
        <v>24</v>
      </c>
      <c r="F50011" s="1" t="s">
        <v>21</v>
      </c>
      <c r="G50011">
        <v>3</v>
      </c>
      <c r="I50011" s="1">
        <v>2698.6299999999997</v>
      </c>
    </row>
    <row r="50012" spans="1:9" x14ac:dyDescent="0.3">
      <c r="A50012">
        <v>61</v>
      </c>
      <c r="B50012">
        <v>0.55000000000000004</v>
      </c>
      <c r="C50012" s="1" t="s">
        <v>18</v>
      </c>
      <c r="D50012">
        <v>5</v>
      </c>
      <c r="E50012" s="1" t="s">
        <v>9</v>
      </c>
      <c r="F50012" s="1" t="s">
        <v>16</v>
      </c>
      <c r="G50012">
        <v>5</v>
      </c>
      <c r="I50012" s="1">
        <v>2418.6500000000005</v>
      </c>
    </row>
    <row r="50013" spans="1:9" x14ac:dyDescent="0.3">
      <c r="A50013">
        <v>62</v>
      </c>
      <c r="B50013">
        <v>1.26</v>
      </c>
      <c r="C50013" s="1" t="s">
        <v>14</v>
      </c>
      <c r="D50013">
        <v>3</v>
      </c>
      <c r="E50013" s="1" t="s">
        <v>12</v>
      </c>
      <c r="F50013" s="1" t="s">
        <v>22</v>
      </c>
      <c r="G50013">
        <v>6</v>
      </c>
      <c r="I50013" s="1">
        <v>8529.68</v>
      </c>
    </row>
    <row r="50014" spans="1:9" x14ac:dyDescent="0.3">
      <c r="A50014">
        <v>63</v>
      </c>
      <c r="B50014">
        <v>1.03</v>
      </c>
      <c r="C50014" s="1" t="s">
        <v>8</v>
      </c>
      <c r="D50014">
        <v>4</v>
      </c>
      <c r="E50014" s="1" t="s">
        <v>12</v>
      </c>
      <c r="F50014" s="1" t="s">
        <v>10</v>
      </c>
      <c r="G50014">
        <v>4</v>
      </c>
      <c r="I50014" s="1">
        <v>5844.7899999999991</v>
      </c>
    </row>
    <row r="50015" spans="1:9" x14ac:dyDescent="0.3">
      <c r="A50015">
        <v>64</v>
      </c>
      <c r="B50015">
        <v>1.01</v>
      </c>
      <c r="C50015" s="1" t="s">
        <v>8</v>
      </c>
      <c r="D50015">
        <v>4</v>
      </c>
      <c r="E50015" s="1" t="s">
        <v>23</v>
      </c>
      <c r="F50015" s="1" t="s">
        <v>25</v>
      </c>
      <c r="G50015">
        <v>2</v>
      </c>
      <c r="I50015" s="1">
        <v>4768.5299999999988</v>
      </c>
    </row>
    <row r="50016" spans="1:9" x14ac:dyDescent="0.3">
      <c r="A50016">
        <v>65</v>
      </c>
      <c r="B50016">
        <v>0.25</v>
      </c>
      <c r="C50016" s="1" t="s">
        <v>14</v>
      </c>
      <c r="D50016">
        <v>3</v>
      </c>
      <c r="E50016" s="1" t="s">
        <v>15</v>
      </c>
      <c r="F50016" s="1" t="s">
        <v>22</v>
      </c>
      <c r="G50016">
        <v>6</v>
      </c>
      <c r="I50016" s="1">
        <v>32.550000000000182</v>
      </c>
    </row>
    <row r="50017" spans="1:9" x14ac:dyDescent="0.3">
      <c r="A50017">
        <v>66</v>
      </c>
      <c r="B50017">
        <v>0.9</v>
      </c>
      <c r="C50017" s="1" t="s">
        <v>8</v>
      </c>
      <c r="D50017">
        <v>4</v>
      </c>
      <c r="E50017" s="1" t="s">
        <v>23</v>
      </c>
      <c r="F50017" s="1" t="s">
        <v>21</v>
      </c>
      <c r="G50017">
        <v>3</v>
      </c>
      <c r="I50017" s="1">
        <v>4297.1000000000004</v>
      </c>
    </row>
    <row r="50018" spans="1:9" x14ac:dyDescent="0.3">
      <c r="A50018">
        <v>67</v>
      </c>
      <c r="B50018">
        <v>0.45</v>
      </c>
      <c r="C50018" s="1" t="s">
        <v>8</v>
      </c>
      <c r="D50018">
        <v>4</v>
      </c>
      <c r="E50018" s="1" t="s">
        <v>20</v>
      </c>
      <c r="F50018" s="1" t="s">
        <v>10</v>
      </c>
      <c r="G50018">
        <v>4</v>
      </c>
      <c r="I50018" s="1">
        <v>965.24999999999989</v>
      </c>
    </row>
    <row r="50019" spans="1:9" x14ac:dyDescent="0.3">
      <c r="A50019">
        <v>68</v>
      </c>
      <c r="B50019">
        <v>0.3</v>
      </c>
      <c r="C50019" s="1" t="s">
        <v>18</v>
      </c>
      <c r="D50019">
        <v>5</v>
      </c>
      <c r="E50019" s="1" t="s">
        <v>9</v>
      </c>
      <c r="F50019" s="1" t="s">
        <v>27</v>
      </c>
      <c r="G50019">
        <v>8</v>
      </c>
      <c r="I50019" s="1">
        <v>1677.4</v>
      </c>
    </row>
    <row r="50020" spans="1:9" x14ac:dyDescent="0.3">
      <c r="A50020">
        <v>69</v>
      </c>
      <c r="B50020">
        <v>0.9</v>
      </c>
      <c r="C50020" s="1" t="s">
        <v>17</v>
      </c>
      <c r="D50020">
        <v>2</v>
      </c>
      <c r="E50020" s="1" t="s">
        <v>20</v>
      </c>
      <c r="F50020" s="1" t="s">
        <v>25</v>
      </c>
      <c r="G50020">
        <v>2</v>
      </c>
      <c r="I50020" s="1">
        <v>3526.8999999999996</v>
      </c>
    </row>
    <row r="50021" spans="1:9" x14ac:dyDescent="0.3">
      <c r="A50021">
        <v>70</v>
      </c>
      <c r="B50021">
        <v>0.8</v>
      </c>
      <c r="C50021" s="1" t="s">
        <v>14</v>
      </c>
      <c r="D50021">
        <v>3</v>
      </c>
      <c r="E50021" s="1" t="s">
        <v>9</v>
      </c>
      <c r="F50021" s="1" t="s">
        <v>16</v>
      </c>
      <c r="G50021">
        <v>5</v>
      </c>
      <c r="I50021" s="1">
        <v>4205.7000000000007</v>
      </c>
    </row>
    <row r="50022" spans="1:9" x14ac:dyDescent="0.3">
      <c r="A50022">
        <v>71</v>
      </c>
      <c r="B50022">
        <v>0.33</v>
      </c>
      <c r="C50022" s="1" t="s">
        <v>8</v>
      </c>
      <c r="D50022">
        <v>4</v>
      </c>
      <c r="E50022" s="1" t="s">
        <v>12</v>
      </c>
      <c r="F50022" s="1" t="s">
        <v>10</v>
      </c>
      <c r="G50022">
        <v>4</v>
      </c>
      <c r="I50022" s="1">
        <v>-44.309999999999945</v>
      </c>
    </row>
    <row r="50023" spans="1:9" x14ac:dyDescent="0.3">
      <c r="A50023">
        <v>72</v>
      </c>
      <c r="B50023">
        <v>0.71</v>
      </c>
      <c r="C50023" s="1" t="s">
        <v>18</v>
      </c>
      <c r="D50023">
        <v>5</v>
      </c>
      <c r="E50023" s="1" t="s">
        <v>12</v>
      </c>
      <c r="F50023" s="1" t="s">
        <v>21</v>
      </c>
      <c r="G50023">
        <v>3</v>
      </c>
      <c r="I50023" s="1">
        <v>2856.7299999999996</v>
      </c>
    </row>
    <row r="50024" spans="1:9" x14ac:dyDescent="0.3">
      <c r="A50024">
        <v>73</v>
      </c>
      <c r="B50024">
        <v>0.7</v>
      </c>
      <c r="C50024" s="1" t="s">
        <v>8</v>
      </c>
      <c r="D50024">
        <v>4</v>
      </c>
      <c r="E50024" s="1" t="s">
        <v>20</v>
      </c>
      <c r="F50024" s="1" t="s">
        <v>21</v>
      </c>
      <c r="G50024">
        <v>3</v>
      </c>
      <c r="I50024" s="1">
        <v>2614.4999999999995</v>
      </c>
    </row>
    <row r="50025" spans="1:9" x14ac:dyDescent="0.3">
      <c r="A50025">
        <v>74</v>
      </c>
      <c r="B50025">
        <v>0.78</v>
      </c>
      <c r="C50025" s="1" t="s">
        <v>18</v>
      </c>
      <c r="D50025">
        <v>5</v>
      </c>
      <c r="E50025" s="1" t="s">
        <v>23</v>
      </c>
      <c r="F50025" s="1" t="s">
        <v>25</v>
      </c>
      <c r="G50025">
        <v>2</v>
      </c>
      <c r="I50025" s="1">
        <v>2991.6400000000003</v>
      </c>
    </row>
    <row r="50026" spans="1:9" x14ac:dyDescent="0.3">
      <c r="A50026">
        <v>75</v>
      </c>
      <c r="B50026">
        <v>0.7</v>
      </c>
      <c r="C50026" s="1" t="s">
        <v>14</v>
      </c>
      <c r="D50026">
        <v>3</v>
      </c>
      <c r="E50026" s="1" t="s">
        <v>9</v>
      </c>
      <c r="F50026" s="1" t="s">
        <v>25</v>
      </c>
      <c r="G50026">
        <v>2</v>
      </c>
      <c r="I50026" s="1">
        <v>2002.3999999999994</v>
      </c>
    </row>
    <row r="50027" spans="1:9" x14ac:dyDescent="0.3">
      <c r="A50027">
        <v>76</v>
      </c>
      <c r="B50027">
        <v>0.38</v>
      </c>
      <c r="C50027" s="1" t="s">
        <v>18</v>
      </c>
      <c r="D50027">
        <v>5</v>
      </c>
      <c r="E50027" s="1" t="s">
        <v>9</v>
      </c>
      <c r="F50027" s="1" t="s">
        <v>22</v>
      </c>
      <c r="G50027">
        <v>6</v>
      </c>
      <c r="I50027" s="1">
        <v>1442.44</v>
      </c>
    </row>
    <row r="50028" spans="1:9" x14ac:dyDescent="0.3">
      <c r="A50028">
        <v>77</v>
      </c>
      <c r="B50028">
        <v>0.54</v>
      </c>
      <c r="C50028" s="1" t="s">
        <v>8</v>
      </c>
      <c r="D50028">
        <v>4</v>
      </c>
      <c r="E50028" s="1" t="s">
        <v>24</v>
      </c>
      <c r="F50028" s="1" t="s">
        <v>16</v>
      </c>
      <c r="G50028">
        <v>5</v>
      </c>
      <c r="I50028" s="1">
        <v>2176.4200000000005</v>
      </c>
    </row>
    <row r="50029" spans="1:9" x14ac:dyDescent="0.3">
      <c r="A50029">
        <v>78</v>
      </c>
      <c r="B50029">
        <v>0.25</v>
      </c>
      <c r="C50029" s="1" t="s">
        <v>17</v>
      </c>
      <c r="D50029">
        <v>2</v>
      </c>
      <c r="E50029" s="1" t="s">
        <v>15</v>
      </c>
      <c r="F50029" s="1" t="s">
        <v>22</v>
      </c>
      <c r="G50029">
        <v>6</v>
      </c>
      <c r="I50029" s="1">
        <v>-125.55000000000018</v>
      </c>
    </row>
    <row r="50030" spans="1:9" x14ac:dyDescent="0.3">
      <c r="A50030">
        <v>79</v>
      </c>
      <c r="B50030">
        <v>2.5</v>
      </c>
      <c r="C50030" s="1" t="s">
        <v>17</v>
      </c>
      <c r="D50030">
        <v>2</v>
      </c>
      <c r="E50030" s="1" t="s">
        <v>24</v>
      </c>
      <c r="F50030" s="1" t="s">
        <v>16</v>
      </c>
      <c r="G50030">
        <v>5</v>
      </c>
      <c r="I50030" s="1">
        <v>18349.7</v>
      </c>
    </row>
    <row r="50031" spans="1:9" x14ac:dyDescent="0.3">
      <c r="A50031">
        <v>80</v>
      </c>
      <c r="B50031">
        <v>0.72</v>
      </c>
      <c r="C50031" s="1" t="s">
        <v>17</v>
      </c>
      <c r="D50031">
        <v>2</v>
      </c>
      <c r="E50031" s="1" t="s">
        <v>20</v>
      </c>
      <c r="F50031" s="1" t="s">
        <v>10</v>
      </c>
      <c r="G50031">
        <v>4</v>
      </c>
      <c r="I50031" s="1">
        <v>2920.5599999999995</v>
      </c>
    </row>
    <row r="50032" spans="1:9" x14ac:dyDescent="0.3">
      <c r="A50032">
        <v>81</v>
      </c>
      <c r="B50032">
        <v>0.41</v>
      </c>
      <c r="C50032" s="1" t="s">
        <v>18</v>
      </c>
      <c r="D50032">
        <v>5</v>
      </c>
      <c r="E50032" s="1" t="s">
        <v>15</v>
      </c>
      <c r="F50032" s="1" t="s">
        <v>16</v>
      </c>
      <c r="G50032">
        <v>5</v>
      </c>
      <c r="I50032" s="1">
        <v>1240.83</v>
      </c>
    </row>
    <row r="50033" spans="1:9" x14ac:dyDescent="0.3">
      <c r="A50033">
        <v>82</v>
      </c>
      <c r="B50033">
        <v>2.0299999999999998</v>
      </c>
      <c r="C50033" s="1" t="s">
        <v>18</v>
      </c>
      <c r="D50033">
        <v>5</v>
      </c>
      <c r="E50033" s="1" t="s">
        <v>12</v>
      </c>
      <c r="F50033" s="1" t="s">
        <v>25</v>
      </c>
      <c r="G50033">
        <v>2</v>
      </c>
      <c r="I50033" s="1">
        <v>13507.89</v>
      </c>
    </row>
    <row r="50034" spans="1:9" x14ac:dyDescent="0.3">
      <c r="A50034">
        <v>83</v>
      </c>
      <c r="B50034">
        <v>1.24</v>
      </c>
      <c r="C50034" s="1" t="s">
        <v>8</v>
      </c>
      <c r="D50034">
        <v>4</v>
      </c>
      <c r="E50034" s="1" t="s">
        <v>20</v>
      </c>
      <c r="F50034" s="1" t="s">
        <v>21</v>
      </c>
      <c r="G50034">
        <v>3</v>
      </c>
      <c r="I50034" s="1">
        <v>7157.52</v>
      </c>
    </row>
    <row r="50035" spans="1:9" x14ac:dyDescent="0.3">
      <c r="A50035">
        <v>84</v>
      </c>
      <c r="B50035">
        <v>0.92</v>
      </c>
      <c r="C50035" s="1" t="s">
        <v>8</v>
      </c>
      <c r="D50035">
        <v>4</v>
      </c>
      <c r="E50035" s="1" t="s">
        <v>12</v>
      </c>
      <c r="F50035" s="1" t="s">
        <v>25</v>
      </c>
      <c r="G50035">
        <v>2</v>
      </c>
      <c r="I50035" s="1">
        <v>4011.36</v>
      </c>
    </row>
    <row r="50036" spans="1:9" x14ac:dyDescent="0.3">
      <c r="A50036">
        <v>85</v>
      </c>
      <c r="B50036">
        <v>1</v>
      </c>
      <c r="C50036" s="1" t="s">
        <v>11</v>
      </c>
      <c r="D50036">
        <v>1</v>
      </c>
      <c r="E50036" s="1" t="s">
        <v>15</v>
      </c>
      <c r="F50036" s="1" t="s">
        <v>25</v>
      </c>
      <c r="G50036">
        <v>2</v>
      </c>
      <c r="I50036" s="1">
        <v>4210.1000000000004</v>
      </c>
    </row>
    <row r="50037" spans="1:9" x14ac:dyDescent="0.3">
      <c r="A50037">
        <v>86</v>
      </c>
      <c r="B50037">
        <v>0.56999999999999995</v>
      </c>
      <c r="C50037" s="1" t="s">
        <v>18</v>
      </c>
      <c r="D50037">
        <v>5</v>
      </c>
      <c r="E50037" s="1" t="s">
        <v>9</v>
      </c>
      <c r="F50037" s="1" t="s">
        <v>10</v>
      </c>
      <c r="G50037">
        <v>4</v>
      </c>
      <c r="I50037" s="1">
        <v>2132.91</v>
      </c>
    </row>
    <row r="50038" spans="1:9" x14ac:dyDescent="0.3">
      <c r="A50038">
        <v>87</v>
      </c>
      <c r="B50038">
        <v>0.54</v>
      </c>
      <c r="C50038" s="1" t="s">
        <v>18</v>
      </c>
      <c r="D50038">
        <v>5</v>
      </c>
      <c r="E50038" s="1" t="s">
        <v>20</v>
      </c>
      <c r="F50038" s="1" t="s">
        <v>21</v>
      </c>
      <c r="G50038">
        <v>3</v>
      </c>
      <c r="I50038" s="1">
        <v>1426.5200000000004</v>
      </c>
    </row>
    <row r="50039" spans="1:9" x14ac:dyDescent="0.3">
      <c r="A50039">
        <v>88</v>
      </c>
      <c r="B50039">
        <v>1.08</v>
      </c>
      <c r="C50039" s="1" t="s">
        <v>8</v>
      </c>
      <c r="D50039">
        <v>4</v>
      </c>
      <c r="E50039" s="1" t="s">
        <v>23</v>
      </c>
      <c r="F50039" s="1" t="s">
        <v>25</v>
      </c>
      <c r="G50039">
        <v>2</v>
      </c>
      <c r="I50039" s="1">
        <v>5357.4400000000005</v>
      </c>
    </row>
    <row r="50040" spans="1:9" x14ac:dyDescent="0.3">
      <c r="A50040">
        <v>89</v>
      </c>
      <c r="B50040">
        <v>0.54</v>
      </c>
      <c r="C50040" s="1" t="s">
        <v>14</v>
      </c>
      <c r="D50040">
        <v>3</v>
      </c>
      <c r="E50040" s="1" t="s">
        <v>23</v>
      </c>
      <c r="F50040" s="1" t="s">
        <v>19</v>
      </c>
      <c r="G50040">
        <v>7</v>
      </c>
      <c r="I50040" s="1">
        <v>2926.3200000000006</v>
      </c>
    </row>
    <row r="50041" spans="1:9" x14ac:dyDescent="0.3">
      <c r="A50041">
        <v>90</v>
      </c>
      <c r="B50041">
        <v>0.63</v>
      </c>
      <c r="C50041" s="1" t="s">
        <v>14</v>
      </c>
      <c r="D50041">
        <v>3</v>
      </c>
      <c r="E50041" s="1" t="s">
        <v>9</v>
      </c>
      <c r="F50041" s="1" t="s">
        <v>16</v>
      </c>
      <c r="G50041">
        <v>5</v>
      </c>
      <c r="I50041" s="1">
        <v>2775.49</v>
      </c>
    </row>
    <row r="50042" spans="1:9" x14ac:dyDescent="0.3">
      <c r="A50042">
        <v>91</v>
      </c>
      <c r="B50042">
        <v>1.58</v>
      </c>
      <c r="C50042" s="1" t="s">
        <v>8</v>
      </c>
      <c r="D50042">
        <v>4</v>
      </c>
      <c r="E50042" s="1" t="s">
        <v>20</v>
      </c>
      <c r="F50042" s="1" t="s">
        <v>21</v>
      </c>
      <c r="G50042">
        <v>3</v>
      </c>
      <c r="I50042" s="1">
        <v>10017.94</v>
      </c>
    </row>
    <row r="50043" spans="1:9" x14ac:dyDescent="0.3">
      <c r="A50043">
        <v>92</v>
      </c>
      <c r="B50043">
        <v>0.3</v>
      </c>
      <c r="C50043" s="1" t="s">
        <v>14</v>
      </c>
      <c r="D50043">
        <v>3</v>
      </c>
      <c r="E50043" s="1" t="s">
        <v>20</v>
      </c>
      <c r="F50043" s="1" t="s">
        <v>16</v>
      </c>
      <c r="G50043">
        <v>5</v>
      </c>
      <c r="I50043" s="1">
        <v>-0.8000000000001819</v>
      </c>
    </row>
    <row r="50044" spans="1:9" x14ac:dyDescent="0.3">
      <c r="A50044">
        <v>93</v>
      </c>
      <c r="B50044">
        <v>1.56</v>
      </c>
      <c r="C50044" s="1" t="s">
        <v>18</v>
      </c>
      <c r="D50044">
        <v>5</v>
      </c>
      <c r="E50044" s="1" t="s">
        <v>12</v>
      </c>
      <c r="F50044" s="1" t="s">
        <v>22</v>
      </c>
      <c r="G50044">
        <v>6</v>
      </c>
      <c r="I50044" s="1">
        <v>11369.78</v>
      </c>
    </row>
    <row r="50045" spans="1:9" x14ac:dyDescent="0.3">
      <c r="A50045">
        <v>94</v>
      </c>
      <c r="B50045">
        <v>0.26</v>
      </c>
      <c r="C50045" s="1" t="s">
        <v>14</v>
      </c>
      <c r="D50045">
        <v>3</v>
      </c>
      <c r="E50045" s="1" t="s">
        <v>9</v>
      </c>
      <c r="F50045" s="1" t="s">
        <v>22</v>
      </c>
      <c r="G50045">
        <v>6</v>
      </c>
      <c r="I50045" s="1">
        <v>116.68000000000029</v>
      </c>
    </row>
    <row r="50046" spans="1:9" x14ac:dyDescent="0.3">
      <c r="A50046">
        <v>95</v>
      </c>
      <c r="B50046">
        <v>0.56999999999999995</v>
      </c>
      <c r="C50046" s="1" t="s">
        <v>18</v>
      </c>
      <c r="D50046">
        <v>5</v>
      </c>
      <c r="E50046" s="1" t="s">
        <v>15</v>
      </c>
      <c r="F50046" s="1" t="s">
        <v>16</v>
      </c>
      <c r="G50046">
        <v>5</v>
      </c>
      <c r="I50046" s="1">
        <v>2586.91</v>
      </c>
    </row>
    <row r="50047" spans="1:9" x14ac:dyDescent="0.3">
      <c r="A50047">
        <v>96</v>
      </c>
      <c r="B50047">
        <v>0.39</v>
      </c>
      <c r="C50047" s="1" t="s">
        <v>18</v>
      </c>
      <c r="D50047">
        <v>5</v>
      </c>
      <c r="E50047" s="1" t="s">
        <v>9</v>
      </c>
      <c r="F50047" s="1" t="s">
        <v>27</v>
      </c>
      <c r="G50047">
        <v>8</v>
      </c>
      <c r="I50047" s="1">
        <v>2434.5700000000002</v>
      </c>
    </row>
    <row r="50048" spans="1:9" x14ac:dyDescent="0.3">
      <c r="A50048">
        <v>97</v>
      </c>
      <c r="B50048">
        <v>1.1299999999999999</v>
      </c>
      <c r="C50048" s="1" t="s">
        <v>14</v>
      </c>
      <c r="D50048">
        <v>3</v>
      </c>
      <c r="E50048" s="1" t="s">
        <v>12</v>
      </c>
      <c r="F50048" s="1" t="s">
        <v>25</v>
      </c>
      <c r="G50048">
        <v>2</v>
      </c>
      <c r="I50048" s="1">
        <v>5619.9899999999989</v>
      </c>
    </row>
    <row r="50049" spans="1:9" x14ac:dyDescent="0.3">
      <c r="A50049">
        <v>98</v>
      </c>
      <c r="B50049">
        <v>1.0900000000000001</v>
      </c>
      <c r="C50049" s="1" t="s">
        <v>18</v>
      </c>
      <c r="D50049">
        <v>5</v>
      </c>
      <c r="E50049" s="1" t="s">
        <v>23</v>
      </c>
      <c r="F50049" s="1" t="s">
        <v>21</v>
      </c>
      <c r="G50049">
        <v>3</v>
      </c>
      <c r="I50049" s="1">
        <v>6053.67</v>
      </c>
    </row>
    <row r="50050" spans="1:9" x14ac:dyDescent="0.3">
      <c r="A50050">
        <v>99</v>
      </c>
      <c r="B50050">
        <v>1.52</v>
      </c>
      <c r="C50050" s="1" t="s">
        <v>18</v>
      </c>
      <c r="D50050">
        <v>5</v>
      </c>
      <c r="E50050" s="1" t="s">
        <v>15</v>
      </c>
      <c r="F50050" s="1" t="s">
        <v>25</v>
      </c>
      <c r="G50050">
        <v>2</v>
      </c>
      <c r="I50050" s="1">
        <v>9217.26</v>
      </c>
    </row>
    <row r="50051" spans="1:9" x14ac:dyDescent="0.3">
      <c r="A50051">
        <v>100</v>
      </c>
      <c r="B50051">
        <v>1.01</v>
      </c>
      <c r="C50051" s="1" t="s">
        <v>14</v>
      </c>
      <c r="D50051">
        <v>3</v>
      </c>
      <c r="E50051" s="1" t="s">
        <v>15</v>
      </c>
      <c r="F50051" s="1" t="s">
        <v>10</v>
      </c>
      <c r="G50051">
        <v>4</v>
      </c>
      <c r="I50051" s="1">
        <v>5518.4299999999994</v>
      </c>
    </row>
    <row r="50052" spans="1:9" x14ac:dyDescent="0.3">
      <c r="A50052">
        <v>101</v>
      </c>
      <c r="B50052">
        <v>1.21</v>
      </c>
      <c r="C50052" s="1" t="s">
        <v>8</v>
      </c>
      <c r="D50052">
        <v>4</v>
      </c>
      <c r="E50052" s="1" t="s">
        <v>23</v>
      </c>
      <c r="F50052" s="1" t="s">
        <v>25</v>
      </c>
      <c r="G50052">
        <v>2</v>
      </c>
      <c r="I50052" s="1">
        <v>6451.1299999999992</v>
      </c>
    </row>
    <row r="50053" spans="1:9" x14ac:dyDescent="0.3">
      <c r="A50053">
        <v>102</v>
      </c>
      <c r="B50053">
        <v>0.5</v>
      </c>
      <c r="C50053" s="1" t="s">
        <v>18</v>
      </c>
      <c r="D50053">
        <v>5</v>
      </c>
      <c r="E50053" s="1" t="s">
        <v>23</v>
      </c>
      <c r="F50053" s="1" t="s">
        <v>21</v>
      </c>
      <c r="G50053">
        <v>3</v>
      </c>
      <c r="I50053" s="1">
        <v>1090</v>
      </c>
    </row>
    <row r="50054" spans="1:9" x14ac:dyDescent="0.3">
      <c r="A50054">
        <v>103</v>
      </c>
      <c r="B50054">
        <v>1.33</v>
      </c>
      <c r="C50054" s="1" t="s">
        <v>8</v>
      </c>
      <c r="D50054">
        <v>4</v>
      </c>
      <c r="E50054" s="1" t="s">
        <v>15</v>
      </c>
      <c r="F50054" s="1" t="s">
        <v>25</v>
      </c>
      <c r="G50054">
        <v>2</v>
      </c>
      <c r="I50054" s="1">
        <v>7460.6900000000005</v>
      </c>
    </row>
    <row r="50055" spans="1:9" x14ac:dyDescent="0.3">
      <c r="A50055">
        <v>104</v>
      </c>
      <c r="B50055">
        <v>0.52</v>
      </c>
      <c r="C50055" s="1" t="s">
        <v>14</v>
      </c>
      <c r="D50055">
        <v>3</v>
      </c>
      <c r="E50055" s="1" t="s">
        <v>20</v>
      </c>
      <c r="F50055" s="1" t="s">
        <v>16</v>
      </c>
      <c r="G50055">
        <v>5</v>
      </c>
      <c r="I50055" s="1">
        <v>1850.0600000000002</v>
      </c>
    </row>
    <row r="50056" spans="1:9" x14ac:dyDescent="0.3">
      <c r="A50056">
        <v>105</v>
      </c>
      <c r="B50056">
        <v>0.33</v>
      </c>
      <c r="C50056" s="1" t="s">
        <v>18</v>
      </c>
      <c r="D50056">
        <v>5</v>
      </c>
      <c r="E50056" s="1" t="s">
        <v>23</v>
      </c>
      <c r="F50056" s="1" t="s">
        <v>25</v>
      </c>
      <c r="G50056">
        <v>2</v>
      </c>
      <c r="I50056" s="1">
        <v>-794.21</v>
      </c>
    </row>
    <row r="50057" spans="1:9" x14ac:dyDescent="0.3">
      <c r="A50057">
        <v>106</v>
      </c>
      <c r="B50057">
        <v>1.06</v>
      </c>
      <c r="C50057" s="1" t="s">
        <v>8</v>
      </c>
      <c r="D50057">
        <v>4</v>
      </c>
      <c r="E50057" s="1" t="s">
        <v>12</v>
      </c>
      <c r="F50057" s="1" t="s">
        <v>25</v>
      </c>
      <c r="G50057">
        <v>2</v>
      </c>
      <c r="I50057" s="1">
        <v>5189.18</v>
      </c>
    </row>
    <row r="50058" spans="1:9" x14ac:dyDescent="0.3">
      <c r="A50058">
        <v>107</v>
      </c>
      <c r="B50058">
        <v>0.9</v>
      </c>
      <c r="C50058" s="1" t="s">
        <v>8</v>
      </c>
      <c r="D50058">
        <v>4</v>
      </c>
      <c r="E50058" s="1" t="s">
        <v>9</v>
      </c>
      <c r="F50058" s="1" t="s">
        <v>25</v>
      </c>
      <c r="G50058">
        <v>2</v>
      </c>
      <c r="I50058" s="1">
        <v>3843.1</v>
      </c>
    </row>
    <row r="50059" spans="1:9" x14ac:dyDescent="0.3">
      <c r="A50059">
        <v>108</v>
      </c>
      <c r="B50059">
        <v>0.92</v>
      </c>
      <c r="C50059" s="1" t="s">
        <v>18</v>
      </c>
      <c r="D50059">
        <v>5</v>
      </c>
      <c r="E50059" s="1" t="s">
        <v>23</v>
      </c>
      <c r="F50059" s="1" t="s">
        <v>10</v>
      </c>
      <c r="G50059">
        <v>4</v>
      </c>
      <c r="I50059" s="1">
        <v>5077.46</v>
      </c>
    </row>
    <row r="50060" spans="1:9" x14ac:dyDescent="0.3">
      <c r="A50060">
        <v>109</v>
      </c>
      <c r="B50060">
        <v>1.54</v>
      </c>
      <c r="C50060" s="1" t="s">
        <v>8</v>
      </c>
      <c r="D50060">
        <v>4</v>
      </c>
      <c r="E50060" s="1" t="s">
        <v>20</v>
      </c>
      <c r="F50060" s="1" t="s">
        <v>16</v>
      </c>
      <c r="G50060">
        <v>5</v>
      </c>
      <c r="I50060" s="1">
        <v>10589.42</v>
      </c>
    </row>
    <row r="50061" spans="1:9" x14ac:dyDescent="0.3">
      <c r="A50061">
        <v>110</v>
      </c>
      <c r="B50061">
        <v>1</v>
      </c>
      <c r="C50061" s="1" t="s">
        <v>8</v>
      </c>
      <c r="D50061">
        <v>4</v>
      </c>
      <c r="E50061" s="1" t="s">
        <v>15</v>
      </c>
      <c r="F50061" s="1" t="s">
        <v>25</v>
      </c>
      <c r="G50061">
        <v>2</v>
      </c>
      <c r="I50061" s="1">
        <v>4684.3999999999996</v>
      </c>
    </row>
    <row r="50062" spans="1:9" x14ac:dyDescent="0.3">
      <c r="A50062">
        <v>111</v>
      </c>
      <c r="B50062">
        <v>1.2</v>
      </c>
      <c r="C50062" s="1" t="s">
        <v>18</v>
      </c>
      <c r="D50062">
        <v>5</v>
      </c>
      <c r="E50062" s="1" t="s">
        <v>12</v>
      </c>
      <c r="F50062" s="1" t="s">
        <v>10</v>
      </c>
      <c r="G50062">
        <v>4</v>
      </c>
      <c r="I50062" s="1">
        <v>7433.1</v>
      </c>
    </row>
    <row r="50063" spans="1:9" x14ac:dyDescent="0.3">
      <c r="A50063">
        <v>112</v>
      </c>
      <c r="B50063">
        <v>1</v>
      </c>
      <c r="C50063" s="1" t="s">
        <v>18</v>
      </c>
      <c r="D50063">
        <v>5</v>
      </c>
      <c r="E50063" s="1" t="s">
        <v>15</v>
      </c>
      <c r="F50063" s="1" t="s">
        <v>21</v>
      </c>
      <c r="G50063">
        <v>3</v>
      </c>
      <c r="I50063" s="1">
        <v>5296.5</v>
      </c>
    </row>
    <row r="50064" spans="1:9" x14ac:dyDescent="0.3">
      <c r="A50064">
        <v>113</v>
      </c>
      <c r="B50064">
        <v>0.33</v>
      </c>
      <c r="C50064" s="1" t="s">
        <v>14</v>
      </c>
      <c r="D50064">
        <v>3</v>
      </c>
      <c r="E50064" s="1" t="s">
        <v>15</v>
      </c>
      <c r="F50064" s="1" t="s">
        <v>21</v>
      </c>
      <c r="G50064">
        <v>3</v>
      </c>
      <c r="I50064" s="1">
        <v>-656.41000000000008</v>
      </c>
    </row>
    <row r="50065" spans="1:9" x14ac:dyDescent="0.3">
      <c r="A50065">
        <v>114</v>
      </c>
      <c r="B50065">
        <v>0.38</v>
      </c>
      <c r="C50065" s="1" t="s">
        <v>18</v>
      </c>
      <c r="D50065">
        <v>5</v>
      </c>
      <c r="E50065" s="1" t="s">
        <v>15</v>
      </c>
      <c r="F50065" s="1" t="s">
        <v>27</v>
      </c>
      <c r="G50065">
        <v>8</v>
      </c>
      <c r="I50065" s="1">
        <v>2350.44</v>
      </c>
    </row>
    <row r="50066" spans="1:9" x14ac:dyDescent="0.3">
      <c r="A50066">
        <v>115</v>
      </c>
      <c r="B50066">
        <v>0.55000000000000004</v>
      </c>
      <c r="C50066" s="1" t="s">
        <v>18</v>
      </c>
      <c r="D50066">
        <v>5</v>
      </c>
      <c r="E50066" s="1" t="s">
        <v>23</v>
      </c>
      <c r="F50066" s="1" t="s">
        <v>22</v>
      </c>
      <c r="G50066">
        <v>6</v>
      </c>
      <c r="I50066" s="1">
        <v>2872.6500000000005</v>
      </c>
    </row>
    <row r="50067" spans="1:9" x14ac:dyDescent="0.3">
      <c r="A50067">
        <v>116</v>
      </c>
      <c r="B50067">
        <v>0.31</v>
      </c>
      <c r="C50067" s="1" t="s">
        <v>8</v>
      </c>
      <c r="D50067">
        <v>4</v>
      </c>
      <c r="E50067" s="1" t="s">
        <v>24</v>
      </c>
      <c r="F50067" s="1" t="s">
        <v>16</v>
      </c>
      <c r="G50067">
        <v>5</v>
      </c>
      <c r="I50067" s="1">
        <v>241.43000000000029</v>
      </c>
    </row>
    <row r="50068" spans="1:9" x14ac:dyDescent="0.3">
      <c r="A50068">
        <v>117</v>
      </c>
      <c r="B50068">
        <v>1.1299999999999999</v>
      </c>
      <c r="C50068" s="1" t="s">
        <v>18</v>
      </c>
      <c r="D50068">
        <v>5</v>
      </c>
      <c r="E50068" s="1" t="s">
        <v>20</v>
      </c>
      <c r="F50068" s="1" t="s">
        <v>10</v>
      </c>
      <c r="G50068">
        <v>4</v>
      </c>
      <c r="I50068" s="1">
        <v>6844.1899999999987</v>
      </c>
    </row>
    <row r="50069" spans="1:9" x14ac:dyDescent="0.3">
      <c r="A50069">
        <v>118</v>
      </c>
      <c r="B50069">
        <v>0.33</v>
      </c>
      <c r="C50069" s="1" t="s">
        <v>8</v>
      </c>
      <c r="D50069">
        <v>4</v>
      </c>
      <c r="E50069" s="1" t="s">
        <v>20</v>
      </c>
      <c r="F50069" s="1" t="s">
        <v>21</v>
      </c>
      <c r="G50069">
        <v>3</v>
      </c>
      <c r="I50069" s="1">
        <v>-498.30999999999995</v>
      </c>
    </row>
    <row r="50070" spans="1:9" x14ac:dyDescent="0.3">
      <c r="A50070">
        <v>119</v>
      </c>
      <c r="B50070">
        <v>1.03</v>
      </c>
      <c r="C50070" s="1" t="s">
        <v>8</v>
      </c>
      <c r="D50070">
        <v>4</v>
      </c>
      <c r="E50070" s="1" t="s">
        <v>15</v>
      </c>
      <c r="F50070" s="1" t="s">
        <v>16</v>
      </c>
      <c r="G50070">
        <v>5</v>
      </c>
      <c r="I50070" s="1">
        <v>6298.7899999999991</v>
      </c>
    </row>
    <row r="50071" spans="1:9" x14ac:dyDescent="0.3">
      <c r="A50071">
        <v>120</v>
      </c>
      <c r="B50071">
        <v>0.53</v>
      </c>
      <c r="C50071" s="1" t="s">
        <v>14</v>
      </c>
      <c r="D50071">
        <v>3</v>
      </c>
      <c r="E50071" s="1" t="s">
        <v>9</v>
      </c>
      <c r="F50071" s="1" t="s">
        <v>21</v>
      </c>
      <c r="G50071">
        <v>3</v>
      </c>
      <c r="I50071" s="1">
        <v>1026.1900000000003</v>
      </c>
    </row>
    <row r="50072" spans="1:9" x14ac:dyDescent="0.3">
      <c r="A50072">
        <v>121</v>
      </c>
      <c r="B50072">
        <v>1</v>
      </c>
      <c r="C50072" s="1" t="s">
        <v>17</v>
      </c>
      <c r="D50072">
        <v>2</v>
      </c>
      <c r="E50072" s="1" t="s">
        <v>9</v>
      </c>
      <c r="F50072" s="1" t="s">
        <v>13</v>
      </c>
      <c r="G50072">
        <v>1</v>
      </c>
      <c r="I50072" s="1">
        <v>3914.2</v>
      </c>
    </row>
    <row r="50073" spans="1:9" x14ac:dyDescent="0.3">
      <c r="A50073">
        <v>122</v>
      </c>
      <c r="B50073">
        <v>0.8</v>
      </c>
      <c r="C50073" s="1" t="s">
        <v>14</v>
      </c>
      <c r="D50073">
        <v>3</v>
      </c>
      <c r="E50073" s="1" t="s">
        <v>9</v>
      </c>
      <c r="F50073" s="1" t="s">
        <v>10</v>
      </c>
      <c r="G50073">
        <v>4</v>
      </c>
      <c r="I50073" s="1">
        <v>3751.7000000000007</v>
      </c>
    </row>
    <row r="50074" spans="1:9" x14ac:dyDescent="0.3">
      <c r="A50074">
        <v>123</v>
      </c>
      <c r="B50074">
        <v>1.25</v>
      </c>
      <c r="C50074" s="1" t="s">
        <v>17</v>
      </c>
      <c r="D50074">
        <v>2</v>
      </c>
      <c r="E50074" s="1" t="s">
        <v>26</v>
      </c>
      <c r="F50074" s="1" t="s">
        <v>25</v>
      </c>
      <c r="G50074">
        <v>2</v>
      </c>
      <c r="I50074" s="1">
        <v>6471.45</v>
      </c>
    </row>
    <row r="50075" spans="1:9" x14ac:dyDescent="0.3">
      <c r="A50075">
        <v>124</v>
      </c>
      <c r="B50075">
        <v>0.5</v>
      </c>
      <c r="C50075" s="1" t="s">
        <v>14</v>
      </c>
      <c r="D50075">
        <v>3</v>
      </c>
      <c r="E50075" s="1" t="s">
        <v>15</v>
      </c>
      <c r="F50075" s="1" t="s">
        <v>21</v>
      </c>
      <c r="G50075">
        <v>3</v>
      </c>
      <c r="I50075" s="1">
        <v>773.8</v>
      </c>
    </row>
    <row r="50076" spans="1:9" x14ac:dyDescent="0.3">
      <c r="A50076">
        <v>125</v>
      </c>
      <c r="B50076">
        <v>0.56000000000000005</v>
      </c>
      <c r="C50076" s="1" t="s">
        <v>18</v>
      </c>
      <c r="D50076">
        <v>5</v>
      </c>
      <c r="E50076" s="1" t="s">
        <v>20</v>
      </c>
      <c r="F50076" s="1" t="s">
        <v>16</v>
      </c>
      <c r="G50076">
        <v>5</v>
      </c>
      <c r="I50076" s="1">
        <v>2502.7800000000007</v>
      </c>
    </row>
    <row r="50077" spans="1:9" x14ac:dyDescent="0.3">
      <c r="A50077">
        <v>126</v>
      </c>
      <c r="B50077">
        <v>0.46</v>
      </c>
      <c r="C50077" s="1" t="s">
        <v>18</v>
      </c>
      <c r="D50077">
        <v>5</v>
      </c>
      <c r="E50077" s="1" t="s">
        <v>24</v>
      </c>
      <c r="F50077" s="1" t="s">
        <v>16</v>
      </c>
      <c r="G50077">
        <v>5</v>
      </c>
      <c r="I50077" s="1">
        <v>1661.48</v>
      </c>
    </row>
    <row r="50078" spans="1:9" x14ac:dyDescent="0.3">
      <c r="A50078">
        <v>127</v>
      </c>
      <c r="B50078">
        <v>2.1</v>
      </c>
      <c r="C50078" s="1" t="s">
        <v>8</v>
      </c>
      <c r="D50078">
        <v>4</v>
      </c>
      <c r="E50078" s="1" t="s">
        <v>23</v>
      </c>
      <c r="F50078" s="1" t="s">
        <v>25</v>
      </c>
      <c r="G50078">
        <v>2</v>
      </c>
      <c r="I50078" s="1">
        <v>13938.699999999999</v>
      </c>
    </row>
    <row r="50079" spans="1:9" x14ac:dyDescent="0.3">
      <c r="A50079">
        <v>128</v>
      </c>
      <c r="B50079">
        <v>0.77</v>
      </c>
      <c r="C50079" s="1" t="s">
        <v>18</v>
      </c>
      <c r="D50079">
        <v>5</v>
      </c>
      <c r="E50079" s="1" t="s">
        <v>20</v>
      </c>
      <c r="F50079" s="1" t="s">
        <v>21</v>
      </c>
      <c r="G50079">
        <v>3</v>
      </c>
      <c r="I50079" s="1">
        <v>3361.51</v>
      </c>
    </row>
    <row r="50080" spans="1:9" x14ac:dyDescent="0.3">
      <c r="A50080">
        <v>129</v>
      </c>
      <c r="B50080">
        <v>0.53</v>
      </c>
      <c r="C50080" s="1" t="s">
        <v>8</v>
      </c>
      <c r="D50080">
        <v>4</v>
      </c>
      <c r="E50080" s="1" t="s">
        <v>23</v>
      </c>
      <c r="F50080" s="1" t="s">
        <v>16</v>
      </c>
      <c r="G50080">
        <v>5</v>
      </c>
      <c r="I50080" s="1">
        <v>2092.2900000000004</v>
      </c>
    </row>
    <row r="50081" spans="1:9" x14ac:dyDescent="0.3">
      <c r="A50081">
        <v>130</v>
      </c>
      <c r="B50081">
        <v>0.75</v>
      </c>
      <c r="C50081" s="1" t="s">
        <v>14</v>
      </c>
      <c r="D50081">
        <v>3</v>
      </c>
      <c r="E50081" s="1" t="s">
        <v>9</v>
      </c>
      <c r="F50081" s="1" t="s">
        <v>10</v>
      </c>
      <c r="G50081">
        <v>4</v>
      </c>
      <c r="I50081" s="1">
        <v>3331.05</v>
      </c>
    </row>
    <row r="50082" spans="1:9" x14ac:dyDescent="0.3">
      <c r="A50082">
        <v>131</v>
      </c>
      <c r="B50082">
        <v>0.41</v>
      </c>
      <c r="C50082" s="1" t="s">
        <v>8</v>
      </c>
      <c r="D50082">
        <v>4</v>
      </c>
      <c r="E50082" s="1" t="s">
        <v>9</v>
      </c>
      <c r="F50082" s="1" t="s">
        <v>22</v>
      </c>
      <c r="G50082">
        <v>6</v>
      </c>
      <c r="I50082" s="1">
        <v>1536.73</v>
      </c>
    </row>
    <row r="50083" spans="1:9" x14ac:dyDescent="0.3">
      <c r="A50083">
        <v>132</v>
      </c>
      <c r="B50083">
        <v>0.41</v>
      </c>
      <c r="C50083" s="1" t="s">
        <v>18</v>
      </c>
      <c r="D50083">
        <v>5</v>
      </c>
      <c r="E50083" s="1" t="s">
        <v>12</v>
      </c>
      <c r="F50083" s="1" t="s">
        <v>19</v>
      </c>
      <c r="G50083">
        <v>7</v>
      </c>
      <c r="I50083" s="1">
        <v>2148.83</v>
      </c>
    </row>
    <row r="50084" spans="1:9" x14ac:dyDescent="0.3">
      <c r="A50084">
        <v>133</v>
      </c>
      <c r="B50084">
        <v>0.51</v>
      </c>
      <c r="C50084" s="1" t="s">
        <v>18</v>
      </c>
      <c r="D50084">
        <v>5</v>
      </c>
      <c r="E50084" s="1" t="s">
        <v>20</v>
      </c>
      <c r="F50084" s="1" t="s">
        <v>16</v>
      </c>
      <c r="G50084">
        <v>5</v>
      </c>
      <c r="I50084" s="1">
        <v>2082.13</v>
      </c>
    </row>
    <row r="50085" spans="1:9" x14ac:dyDescent="0.3">
      <c r="A50085">
        <v>134</v>
      </c>
      <c r="B50085">
        <v>0.34</v>
      </c>
      <c r="C50085" s="1" t="s">
        <v>8</v>
      </c>
      <c r="D50085">
        <v>4</v>
      </c>
      <c r="E50085" s="1" t="s">
        <v>12</v>
      </c>
      <c r="F50085" s="1" t="s">
        <v>16</v>
      </c>
      <c r="G50085">
        <v>5</v>
      </c>
      <c r="I50085" s="1">
        <v>493.82000000000016</v>
      </c>
    </row>
    <row r="50086" spans="1:9" x14ac:dyDescent="0.3">
      <c r="A50086">
        <v>135</v>
      </c>
      <c r="B50086">
        <v>0.51</v>
      </c>
      <c r="C50086" s="1" t="s">
        <v>18</v>
      </c>
      <c r="D50086">
        <v>5</v>
      </c>
      <c r="E50086" s="1" t="s">
        <v>15</v>
      </c>
      <c r="F50086" s="1" t="s">
        <v>25</v>
      </c>
      <c r="G50086">
        <v>2</v>
      </c>
      <c r="I50086" s="1">
        <v>720.13000000000011</v>
      </c>
    </row>
    <row r="50087" spans="1:9" x14ac:dyDescent="0.3">
      <c r="A50087">
        <v>136</v>
      </c>
      <c r="B50087">
        <v>0.3</v>
      </c>
      <c r="C50087" s="1" t="s">
        <v>8</v>
      </c>
      <c r="D50087">
        <v>4</v>
      </c>
      <c r="E50087" s="1" t="s">
        <v>23</v>
      </c>
      <c r="F50087" s="1" t="s">
        <v>21</v>
      </c>
      <c r="G50087">
        <v>3</v>
      </c>
      <c r="I50087" s="1">
        <v>-750.69999999999982</v>
      </c>
    </row>
    <row r="50088" spans="1:9" x14ac:dyDescent="0.3">
      <c r="A50088">
        <v>137</v>
      </c>
      <c r="B50088">
        <v>1.5</v>
      </c>
      <c r="C50088" s="1" t="s">
        <v>17</v>
      </c>
      <c r="D50088">
        <v>2</v>
      </c>
      <c r="E50088" s="1" t="s">
        <v>12</v>
      </c>
      <c r="F50088" s="1" t="s">
        <v>25</v>
      </c>
      <c r="G50088">
        <v>2</v>
      </c>
      <c r="I50088" s="1">
        <v>8574.7000000000007</v>
      </c>
    </row>
    <row r="50089" spans="1:9" x14ac:dyDescent="0.3">
      <c r="A50089">
        <v>138</v>
      </c>
      <c r="B50089">
        <v>1.01</v>
      </c>
      <c r="C50089" s="1" t="s">
        <v>14</v>
      </c>
      <c r="D50089">
        <v>3</v>
      </c>
      <c r="E50089" s="1" t="s">
        <v>9</v>
      </c>
      <c r="F50089" s="1" t="s">
        <v>25</v>
      </c>
      <c r="G50089">
        <v>2</v>
      </c>
      <c r="I50089" s="1">
        <v>4610.4299999999994</v>
      </c>
    </row>
    <row r="50090" spans="1:9" x14ac:dyDescent="0.3">
      <c r="A50090">
        <v>139</v>
      </c>
      <c r="B50090">
        <v>1.1000000000000001</v>
      </c>
      <c r="C50090" s="1" t="s">
        <v>18</v>
      </c>
      <c r="D50090">
        <v>5</v>
      </c>
      <c r="E50090" s="1" t="s">
        <v>12</v>
      </c>
      <c r="F50090" s="1" t="s">
        <v>10</v>
      </c>
      <c r="G50090">
        <v>4</v>
      </c>
      <c r="I50090" s="1">
        <v>6591.8000000000011</v>
      </c>
    </row>
    <row r="50091" spans="1:9" x14ac:dyDescent="0.3">
      <c r="A50091">
        <v>140</v>
      </c>
      <c r="B50091">
        <v>0.5</v>
      </c>
      <c r="C50091" s="1" t="s">
        <v>17</v>
      </c>
      <c r="D50091">
        <v>2</v>
      </c>
      <c r="E50091" s="1" t="s">
        <v>20</v>
      </c>
      <c r="F50091" s="1" t="s">
        <v>21</v>
      </c>
      <c r="G50091">
        <v>3</v>
      </c>
      <c r="I50091" s="1">
        <v>615.70000000000005</v>
      </c>
    </row>
    <row r="50092" spans="1:9" x14ac:dyDescent="0.3">
      <c r="A50092">
        <v>141</v>
      </c>
      <c r="B50092">
        <v>1</v>
      </c>
      <c r="C50092" s="1" t="s">
        <v>17</v>
      </c>
      <c r="D50092">
        <v>2</v>
      </c>
      <c r="E50092" s="1" t="s">
        <v>15</v>
      </c>
      <c r="F50092" s="1" t="s">
        <v>22</v>
      </c>
      <c r="G50092">
        <v>6</v>
      </c>
      <c r="I50092" s="1">
        <v>6184.2</v>
      </c>
    </row>
    <row r="50093" spans="1:9" x14ac:dyDescent="0.3">
      <c r="A50093">
        <v>142</v>
      </c>
      <c r="B50093">
        <v>1.22</v>
      </c>
      <c r="C50093" s="1" t="s">
        <v>18</v>
      </c>
      <c r="D50093">
        <v>5</v>
      </c>
      <c r="E50093" s="1" t="s">
        <v>24</v>
      </c>
      <c r="F50093" s="1" t="s">
        <v>10</v>
      </c>
      <c r="G50093">
        <v>4</v>
      </c>
      <c r="I50093" s="1">
        <v>7601.3600000000006</v>
      </c>
    </row>
    <row r="50094" spans="1:9" x14ac:dyDescent="0.3">
      <c r="A50094">
        <v>143</v>
      </c>
      <c r="B50094">
        <v>1.51</v>
      </c>
      <c r="C50094" s="1" t="s">
        <v>18</v>
      </c>
      <c r="D50094">
        <v>5</v>
      </c>
      <c r="E50094" s="1" t="s">
        <v>23</v>
      </c>
      <c r="F50094" s="1" t="s">
        <v>25</v>
      </c>
      <c r="G50094">
        <v>2</v>
      </c>
      <c r="I50094" s="1">
        <v>9133.1299999999992</v>
      </c>
    </row>
    <row r="50095" spans="1:9" x14ac:dyDescent="0.3">
      <c r="A50095">
        <v>144</v>
      </c>
      <c r="B50095">
        <v>0.31</v>
      </c>
      <c r="C50095" s="1" t="s">
        <v>18</v>
      </c>
      <c r="D50095">
        <v>5</v>
      </c>
      <c r="E50095" s="1" t="s">
        <v>15</v>
      </c>
      <c r="F50095" s="1" t="s">
        <v>19</v>
      </c>
      <c r="G50095">
        <v>7</v>
      </c>
      <c r="I50095" s="1">
        <v>1307.5300000000002</v>
      </c>
    </row>
    <row r="50096" spans="1:9" x14ac:dyDescent="0.3">
      <c r="A50096">
        <v>145</v>
      </c>
      <c r="B50096">
        <v>0.95</v>
      </c>
      <c r="C50096" s="1" t="s">
        <v>8</v>
      </c>
      <c r="D50096">
        <v>4</v>
      </c>
      <c r="E50096" s="1" t="s">
        <v>15</v>
      </c>
      <c r="F50096" s="1" t="s">
        <v>25</v>
      </c>
      <c r="G50096">
        <v>2</v>
      </c>
      <c r="I50096" s="1">
        <v>4263.75</v>
      </c>
    </row>
    <row r="50097" spans="1:9" x14ac:dyDescent="0.3">
      <c r="A50097">
        <v>146</v>
      </c>
      <c r="B50097">
        <v>1.06</v>
      </c>
      <c r="C50097" s="1" t="s">
        <v>14</v>
      </c>
      <c r="D50097">
        <v>3</v>
      </c>
      <c r="E50097" s="1" t="s">
        <v>26</v>
      </c>
      <c r="F50097" s="1" t="s">
        <v>25</v>
      </c>
      <c r="G50097">
        <v>2</v>
      </c>
      <c r="I50097" s="1">
        <v>5031.0800000000008</v>
      </c>
    </row>
    <row r="50098" spans="1:9" x14ac:dyDescent="0.3">
      <c r="A50098">
        <v>147</v>
      </c>
      <c r="B50098">
        <v>1.39</v>
      </c>
      <c r="C50098" s="1" t="s">
        <v>8</v>
      </c>
      <c r="D50098">
        <v>4</v>
      </c>
      <c r="E50098" s="1" t="s">
        <v>15</v>
      </c>
      <c r="F50098" s="1" t="s">
        <v>16</v>
      </c>
      <c r="G50098">
        <v>5</v>
      </c>
      <c r="I50098" s="1">
        <v>9327.4699999999993</v>
      </c>
    </row>
    <row r="50099" spans="1:9" x14ac:dyDescent="0.3">
      <c r="A50099">
        <v>148</v>
      </c>
      <c r="B50099">
        <v>1.01</v>
      </c>
      <c r="C50099" s="1" t="s">
        <v>14</v>
      </c>
      <c r="D50099">
        <v>3</v>
      </c>
      <c r="E50099" s="1" t="s">
        <v>23</v>
      </c>
      <c r="F50099" s="1" t="s">
        <v>16</v>
      </c>
      <c r="G50099">
        <v>5</v>
      </c>
      <c r="I50099" s="1">
        <v>5972.4299999999994</v>
      </c>
    </row>
    <row r="50100" spans="1:9" x14ac:dyDescent="0.3">
      <c r="A50100">
        <v>149</v>
      </c>
      <c r="B50100">
        <v>0.72</v>
      </c>
      <c r="C50100" s="1" t="s">
        <v>8</v>
      </c>
      <c r="D50100">
        <v>4</v>
      </c>
      <c r="E50100" s="1" t="s">
        <v>20</v>
      </c>
      <c r="F50100" s="1" t="s">
        <v>21</v>
      </c>
      <c r="G50100">
        <v>3</v>
      </c>
      <c r="I50100" s="1">
        <v>2782.7599999999998</v>
      </c>
    </row>
    <row r="50101" spans="1:9" x14ac:dyDescent="0.3">
      <c r="A50101">
        <v>150</v>
      </c>
      <c r="B50101">
        <v>0.51</v>
      </c>
      <c r="C50101" s="1" t="s">
        <v>8</v>
      </c>
      <c r="D50101">
        <v>4</v>
      </c>
      <c r="E50101" s="1" t="s">
        <v>20</v>
      </c>
      <c r="F50101" s="1" t="s">
        <v>10</v>
      </c>
      <c r="G50101">
        <v>4</v>
      </c>
      <c r="I50101" s="1">
        <v>1470.0300000000002</v>
      </c>
    </row>
    <row r="50102" spans="1:9" x14ac:dyDescent="0.3">
      <c r="A50102">
        <v>151</v>
      </c>
      <c r="B50102">
        <v>1.5</v>
      </c>
      <c r="C50102" s="1" t="s">
        <v>14</v>
      </c>
      <c r="D50102">
        <v>3</v>
      </c>
      <c r="E50102" s="1" t="s">
        <v>20</v>
      </c>
      <c r="F50102" s="1" t="s">
        <v>25</v>
      </c>
      <c r="G50102">
        <v>2</v>
      </c>
      <c r="I50102" s="1">
        <v>8732.7999999999993</v>
      </c>
    </row>
    <row r="50103" spans="1:9" x14ac:dyDescent="0.3">
      <c r="A50103">
        <v>152</v>
      </c>
      <c r="B50103">
        <v>0.7</v>
      </c>
      <c r="C50103" s="1" t="s">
        <v>8</v>
      </c>
      <c r="D50103">
        <v>4</v>
      </c>
      <c r="E50103" s="1" t="s">
        <v>12</v>
      </c>
      <c r="F50103" s="1" t="s">
        <v>19</v>
      </c>
      <c r="G50103">
        <v>7</v>
      </c>
      <c r="I50103" s="1">
        <v>4430.5</v>
      </c>
    </row>
    <row r="50104" spans="1:9" x14ac:dyDescent="0.3">
      <c r="A50104">
        <v>153</v>
      </c>
      <c r="B50104">
        <v>1.01</v>
      </c>
      <c r="C50104" s="1" t="s">
        <v>8</v>
      </c>
      <c r="D50104">
        <v>4</v>
      </c>
      <c r="E50104" s="1" t="s">
        <v>23</v>
      </c>
      <c r="F50104" s="1" t="s">
        <v>25</v>
      </c>
      <c r="G50104">
        <v>2</v>
      </c>
      <c r="I50104" s="1">
        <v>4768.5299999999988</v>
      </c>
    </row>
    <row r="50105" spans="1:9" x14ac:dyDescent="0.3">
      <c r="A50105">
        <v>154</v>
      </c>
      <c r="B50105">
        <v>0.3</v>
      </c>
      <c r="C50105" s="1" t="s">
        <v>18</v>
      </c>
      <c r="D50105">
        <v>5</v>
      </c>
      <c r="E50105" s="1" t="s">
        <v>26</v>
      </c>
      <c r="F50105" s="1" t="s">
        <v>21</v>
      </c>
      <c r="G50105">
        <v>3</v>
      </c>
      <c r="I50105" s="1">
        <v>-592.59999999999991</v>
      </c>
    </row>
    <row r="50106" spans="1:9" x14ac:dyDescent="0.3">
      <c r="A50106">
        <v>155</v>
      </c>
      <c r="B50106">
        <v>1.29</v>
      </c>
      <c r="C50106" s="1" t="s">
        <v>8</v>
      </c>
      <c r="D50106">
        <v>4</v>
      </c>
      <c r="E50106" s="1" t="s">
        <v>9</v>
      </c>
      <c r="F50106" s="1" t="s">
        <v>21</v>
      </c>
      <c r="G50106">
        <v>3</v>
      </c>
      <c r="I50106" s="1">
        <v>7578.17</v>
      </c>
    </row>
    <row r="50107" spans="1:9" x14ac:dyDescent="0.3">
      <c r="A50107">
        <v>156</v>
      </c>
      <c r="B50107">
        <v>1.01</v>
      </c>
      <c r="C50107" s="1" t="s">
        <v>14</v>
      </c>
      <c r="D50107">
        <v>3</v>
      </c>
      <c r="E50107" s="1" t="s">
        <v>9</v>
      </c>
      <c r="F50107" s="1" t="s">
        <v>16</v>
      </c>
      <c r="G50107">
        <v>5</v>
      </c>
      <c r="I50107" s="1">
        <v>5972.4299999999994</v>
      </c>
    </row>
    <row r="50108" spans="1:9" x14ac:dyDescent="0.3">
      <c r="A50108">
        <v>157</v>
      </c>
      <c r="B50108">
        <v>0.33</v>
      </c>
      <c r="C50108" s="1" t="s">
        <v>18</v>
      </c>
      <c r="D50108">
        <v>5</v>
      </c>
      <c r="E50108" s="1" t="s">
        <v>26</v>
      </c>
      <c r="F50108" s="1" t="s">
        <v>16</v>
      </c>
      <c r="G50108">
        <v>5</v>
      </c>
      <c r="I50108" s="1">
        <v>567.79</v>
      </c>
    </row>
    <row r="50109" spans="1:9" x14ac:dyDescent="0.3">
      <c r="A50109">
        <v>158</v>
      </c>
      <c r="B50109">
        <v>1.53</v>
      </c>
      <c r="C50109" s="1" t="s">
        <v>8</v>
      </c>
      <c r="D50109">
        <v>4</v>
      </c>
      <c r="E50109" s="1" t="s">
        <v>23</v>
      </c>
      <c r="F50109" s="1" t="s">
        <v>25</v>
      </c>
      <c r="G50109">
        <v>2</v>
      </c>
      <c r="I50109" s="1">
        <v>9143.2899999999991</v>
      </c>
    </row>
    <row r="50110" spans="1:9" x14ac:dyDescent="0.3">
      <c r="A50110">
        <v>159</v>
      </c>
      <c r="B50110">
        <v>0.85</v>
      </c>
      <c r="C50110" s="1" t="s">
        <v>8</v>
      </c>
      <c r="D50110">
        <v>4</v>
      </c>
      <c r="E50110" s="1" t="s">
        <v>20</v>
      </c>
      <c r="F50110" s="1" t="s">
        <v>25</v>
      </c>
      <c r="G50110">
        <v>2</v>
      </c>
      <c r="I50110" s="1">
        <v>3422.4500000000003</v>
      </c>
    </row>
    <row r="50111" spans="1:9" x14ac:dyDescent="0.3">
      <c r="A50111">
        <v>160</v>
      </c>
      <c r="B50111">
        <v>0.33</v>
      </c>
      <c r="C50111" s="1" t="s">
        <v>18</v>
      </c>
      <c r="D50111">
        <v>5</v>
      </c>
      <c r="E50111" s="1" t="s">
        <v>12</v>
      </c>
      <c r="F50111" s="1" t="s">
        <v>16</v>
      </c>
      <c r="G50111">
        <v>5</v>
      </c>
      <c r="I50111" s="1">
        <v>567.79</v>
      </c>
    </row>
    <row r="50112" spans="1:9" x14ac:dyDescent="0.3">
      <c r="A50112">
        <v>161</v>
      </c>
      <c r="B50112">
        <v>0.6</v>
      </c>
      <c r="C50112" s="1" t="s">
        <v>18</v>
      </c>
      <c r="D50112">
        <v>5</v>
      </c>
      <c r="E50112" s="1" t="s">
        <v>20</v>
      </c>
      <c r="F50112" s="1" t="s">
        <v>19</v>
      </c>
      <c r="G50112">
        <v>7</v>
      </c>
      <c r="I50112" s="1">
        <v>3747.3</v>
      </c>
    </row>
    <row r="50113" spans="1:9" x14ac:dyDescent="0.3">
      <c r="A50113">
        <v>162</v>
      </c>
      <c r="B50113">
        <v>0.63</v>
      </c>
      <c r="C50113" s="1" t="s">
        <v>8</v>
      </c>
      <c r="D50113">
        <v>4</v>
      </c>
      <c r="E50113" s="1" t="s">
        <v>26</v>
      </c>
      <c r="F50113" s="1" t="s">
        <v>10</v>
      </c>
      <c r="G50113">
        <v>4</v>
      </c>
      <c r="I50113" s="1">
        <v>2479.5899999999997</v>
      </c>
    </row>
    <row r="50114" spans="1:9" x14ac:dyDescent="0.3">
      <c r="A50114">
        <v>163</v>
      </c>
      <c r="B50114">
        <v>1.04</v>
      </c>
      <c r="C50114" s="1" t="s">
        <v>8</v>
      </c>
      <c r="D50114">
        <v>4</v>
      </c>
      <c r="E50114" s="1" t="s">
        <v>12</v>
      </c>
      <c r="F50114" s="1" t="s">
        <v>25</v>
      </c>
      <c r="G50114">
        <v>2</v>
      </c>
      <c r="I50114" s="1">
        <v>5020.92</v>
      </c>
    </row>
    <row r="50115" spans="1:9" x14ac:dyDescent="0.3">
      <c r="A50115">
        <v>164</v>
      </c>
      <c r="B50115">
        <v>2.0099999999999998</v>
      </c>
      <c r="C50115" s="1" t="s">
        <v>14</v>
      </c>
      <c r="D50115">
        <v>3</v>
      </c>
      <c r="E50115" s="1" t="s">
        <v>23</v>
      </c>
      <c r="F50115" s="1" t="s">
        <v>25</v>
      </c>
      <c r="G50115">
        <v>2</v>
      </c>
      <c r="I50115" s="1">
        <v>13023.429999999997</v>
      </c>
    </row>
    <row r="50116" spans="1:9" x14ac:dyDescent="0.3">
      <c r="A50116">
        <v>165</v>
      </c>
      <c r="B50116">
        <v>0.71</v>
      </c>
      <c r="C50116" s="1" t="s">
        <v>8</v>
      </c>
      <c r="D50116">
        <v>4</v>
      </c>
      <c r="E50116" s="1" t="s">
        <v>15</v>
      </c>
      <c r="F50116" s="1" t="s">
        <v>21</v>
      </c>
      <c r="G50116">
        <v>3</v>
      </c>
      <c r="I50116" s="1">
        <v>2698.6299999999997</v>
      </c>
    </row>
    <row r="50117" spans="1:9" x14ac:dyDescent="0.3">
      <c r="A50117">
        <v>166</v>
      </c>
      <c r="B50117">
        <v>0.3</v>
      </c>
      <c r="C50117" s="1" t="s">
        <v>14</v>
      </c>
      <c r="D50117">
        <v>3</v>
      </c>
      <c r="E50117" s="1" t="s">
        <v>12</v>
      </c>
      <c r="F50117" s="1" t="s">
        <v>22</v>
      </c>
      <c r="G50117">
        <v>6</v>
      </c>
      <c r="I50117" s="1">
        <v>453.19999999999982</v>
      </c>
    </row>
    <row r="50118" spans="1:9" x14ac:dyDescent="0.3">
      <c r="A50118">
        <v>167</v>
      </c>
      <c r="B50118">
        <v>1.74</v>
      </c>
      <c r="C50118" s="1" t="s">
        <v>18</v>
      </c>
      <c r="D50118">
        <v>5</v>
      </c>
      <c r="E50118" s="1" t="s">
        <v>24</v>
      </c>
      <c r="F50118" s="1" t="s">
        <v>10</v>
      </c>
      <c r="G50118">
        <v>4</v>
      </c>
      <c r="I50118" s="1">
        <v>11976.12</v>
      </c>
    </row>
    <row r="50119" spans="1:9" x14ac:dyDescent="0.3">
      <c r="A50119">
        <v>168</v>
      </c>
      <c r="B50119">
        <v>1.06</v>
      </c>
      <c r="C50119" s="1" t="s">
        <v>18</v>
      </c>
      <c r="D50119">
        <v>5</v>
      </c>
      <c r="E50119" s="1" t="s">
        <v>15</v>
      </c>
      <c r="F50119" s="1" t="s">
        <v>21</v>
      </c>
      <c r="G50119">
        <v>3</v>
      </c>
      <c r="I50119" s="1">
        <v>5801.2800000000007</v>
      </c>
    </row>
    <row r="50120" spans="1:9" x14ac:dyDescent="0.3">
      <c r="A50120">
        <v>169</v>
      </c>
      <c r="B50120">
        <v>0.7</v>
      </c>
      <c r="C50120" s="1" t="s">
        <v>11</v>
      </c>
      <c r="D50120">
        <v>1</v>
      </c>
      <c r="E50120" s="1" t="s">
        <v>12</v>
      </c>
      <c r="F50120" s="1" t="s">
        <v>21</v>
      </c>
      <c r="G50120">
        <v>3</v>
      </c>
      <c r="I50120" s="1">
        <v>2140.1999999999994</v>
      </c>
    </row>
    <row r="50121" spans="1:9" x14ac:dyDescent="0.3">
      <c r="A50121">
        <v>170</v>
      </c>
      <c r="B50121">
        <v>1.52</v>
      </c>
      <c r="C50121" s="1" t="s">
        <v>14</v>
      </c>
      <c r="D50121">
        <v>3</v>
      </c>
      <c r="E50121" s="1" t="s">
        <v>12</v>
      </c>
      <c r="F50121" s="1" t="s">
        <v>16</v>
      </c>
      <c r="G50121">
        <v>5</v>
      </c>
      <c r="I50121" s="1">
        <v>10263.060000000001</v>
      </c>
    </row>
    <row r="50122" spans="1:9" x14ac:dyDescent="0.3">
      <c r="A50122">
        <v>171</v>
      </c>
      <c r="B50122">
        <v>0.41</v>
      </c>
      <c r="C50122" s="1" t="s">
        <v>18</v>
      </c>
      <c r="D50122">
        <v>5</v>
      </c>
      <c r="E50122" s="1" t="s">
        <v>9</v>
      </c>
      <c r="F50122" s="1" t="s">
        <v>16</v>
      </c>
      <c r="G50122">
        <v>5</v>
      </c>
      <c r="I50122" s="1">
        <v>1240.83</v>
      </c>
    </row>
    <row r="50123" spans="1:9" x14ac:dyDescent="0.3">
      <c r="A50123">
        <v>172</v>
      </c>
      <c r="B50123">
        <v>1.22</v>
      </c>
      <c r="C50123" s="1" t="s">
        <v>18</v>
      </c>
      <c r="D50123">
        <v>5</v>
      </c>
      <c r="E50123" s="1" t="s">
        <v>12</v>
      </c>
      <c r="F50123" s="1" t="s">
        <v>10</v>
      </c>
      <c r="G50123">
        <v>4</v>
      </c>
      <c r="I50123" s="1">
        <v>7601.3600000000006</v>
      </c>
    </row>
    <row r="50124" spans="1:9" x14ac:dyDescent="0.3">
      <c r="A50124">
        <v>173</v>
      </c>
      <c r="B50124">
        <v>0.37</v>
      </c>
      <c r="C50124" s="1" t="s">
        <v>8</v>
      </c>
      <c r="D50124">
        <v>4</v>
      </c>
      <c r="E50124" s="1" t="s">
        <v>15</v>
      </c>
      <c r="F50124" s="1" t="s">
        <v>21</v>
      </c>
      <c r="G50124">
        <v>3</v>
      </c>
      <c r="I50124" s="1">
        <v>-161.78999999999996</v>
      </c>
    </row>
    <row r="50125" spans="1:9" x14ac:dyDescent="0.3">
      <c r="A50125">
        <v>174</v>
      </c>
      <c r="B50125">
        <v>0.3</v>
      </c>
      <c r="C50125" s="1" t="s">
        <v>8</v>
      </c>
      <c r="D50125">
        <v>4</v>
      </c>
      <c r="E50125" s="1" t="s">
        <v>23</v>
      </c>
      <c r="F50125" s="1" t="s">
        <v>21</v>
      </c>
      <c r="G50125">
        <v>3</v>
      </c>
      <c r="I50125" s="1">
        <v>-750.69999999999982</v>
      </c>
    </row>
    <row r="50126" spans="1:9" x14ac:dyDescent="0.3">
      <c r="A50126">
        <v>175</v>
      </c>
      <c r="B50126">
        <v>0.54</v>
      </c>
      <c r="C50126" s="1" t="s">
        <v>8</v>
      </c>
      <c r="D50126">
        <v>4</v>
      </c>
      <c r="E50126" s="1" t="s">
        <v>15</v>
      </c>
      <c r="F50126" s="1" t="s">
        <v>21</v>
      </c>
      <c r="G50126">
        <v>3</v>
      </c>
      <c r="I50126" s="1">
        <v>1268.4200000000005</v>
      </c>
    </row>
    <row r="50127" spans="1:9" x14ac:dyDescent="0.3">
      <c r="A50127">
        <v>176</v>
      </c>
      <c r="B50127">
        <v>0.37</v>
      </c>
      <c r="C50127" s="1" t="s">
        <v>18</v>
      </c>
      <c r="D50127">
        <v>5</v>
      </c>
      <c r="E50127" s="1" t="s">
        <v>15</v>
      </c>
      <c r="F50127" s="1" t="s">
        <v>16</v>
      </c>
      <c r="G50127">
        <v>5</v>
      </c>
      <c r="I50127" s="1">
        <v>904.31</v>
      </c>
    </row>
    <row r="50128" spans="1:9" x14ac:dyDescent="0.3">
      <c r="A50128">
        <v>177</v>
      </c>
      <c r="B50128">
        <v>1.5</v>
      </c>
      <c r="C50128" s="1" t="s">
        <v>8</v>
      </c>
      <c r="D50128">
        <v>4</v>
      </c>
      <c r="E50128" s="1" t="s">
        <v>15</v>
      </c>
      <c r="F50128" s="1" t="s">
        <v>22</v>
      </c>
      <c r="G50128">
        <v>6</v>
      </c>
      <c r="I50128" s="1">
        <v>10706.9</v>
      </c>
    </row>
    <row r="50129" spans="1:9" x14ac:dyDescent="0.3">
      <c r="A50129">
        <v>178</v>
      </c>
      <c r="B50129">
        <v>0.62</v>
      </c>
      <c r="C50129" s="1" t="s">
        <v>14</v>
      </c>
      <c r="D50129">
        <v>3</v>
      </c>
      <c r="E50129" s="1" t="s">
        <v>12</v>
      </c>
      <c r="F50129" s="1" t="s">
        <v>16</v>
      </c>
      <c r="G50129">
        <v>5</v>
      </c>
      <c r="I50129" s="1">
        <v>2691.3600000000006</v>
      </c>
    </row>
    <row r="50130" spans="1:9" x14ac:dyDescent="0.3">
      <c r="A50130">
        <v>179</v>
      </c>
      <c r="B50130">
        <v>1.33</v>
      </c>
      <c r="C50130" s="1" t="s">
        <v>8</v>
      </c>
      <c r="D50130">
        <v>4</v>
      </c>
      <c r="E50130" s="1" t="s">
        <v>23</v>
      </c>
      <c r="F50130" s="1" t="s">
        <v>25</v>
      </c>
      <c r="G50130">
        <v>2</v>
      </c>
      <c r="I50130" s="1">
        <v>7460.6900000000005</v>
      </c>
    </row>
    <row r="50131" spans="1:9" x14ac:dyDescent="0.3">
      <c r="A50131">
        <v>180</v>
      </c>
      <c r="B50131">
        <v>1.51</v>
      </c>
      <c r="C50131" s="1" t="s">
        <v>14</v>
      </c>
      <c r="D50131">
        <v>3</v>
      </c>
      <c r="E50131" s="1" t="s">
        <v>24</v>
      </c>
      <c r="F50131" s="1" t="s">
        <v>25</v>
      </c>
      <c r="G50131">
        <v>2</v>
      </c>
      <c r="I50131" s="1">
        <v>8816.93</v>
      </c>
    </row>
    <row r="50132" spans="1:9" x14ac:dyDescent="0.3">
      <c r="A50132">
        <v>181</v>
      </c>
      <c r="B50132">
        <v>0.31</v>
      </c>
      <c r="C50132" s="1" t="s">
        <v>18</v>
      </c>
      <c r="D50132">
        <v>5</v>
      </c>
      <c r="E50132" s="1" t="s">
        <v>23</v>
      </c>
      <c r="F50132" s="1" t="s">
        <v>19</v>
      </c>
      <c r="G50132">
        <v>7</v>
      </c>
      <c r="I50132" s="1">
        <v>1307.5300000000002</v>
      </c>
    </row>
    <row r="50133" spans="1:9" x14ac:dyDescent="0.3">
      <c r="A50133">
        <v>182</v>
      </c>
      <c r="B50133">
        <v>0.38</v>
      </c>
      <c r="C50133" s="1" t="s">
        <v>18</v>
      </c>
      <c r="D50133">
        <v>5</v>
      </c>
      <c r="E50133" s="1" t="s">
        <v>12</v>
      </c>
      <c r="F50133" s="1" t="s">
        <v>25</v>
      </c>
      <c r="G50133">
        <v>2</v>
      </c>
      <c r="I50133" s="1">
        <v>-373.55999999999995</v>
      </c>
    </row>
    <row r="50134" spans="1:9" x14ac:dyDescent="0.3">
      <c r="A50134">
        <v>183</v>
      </c>
      <c r="B50134">
        <v>0.31</v>
      </c>
      <c r="C50134" s="1" t="s">
        <v>18</v>
      </c>
      <c r="D50134">
        <v>5</v>
      </c>
      <c r="E50134" s="1" t="s">
        <v>26</v>
      </c>
      <c r="F50134" s="1" t="s">
        <v>10</v>
      </c>
      <c r="G50134">
        <v>4</v>
      </c>
      <c r="I50134" s="1">
        <v>-54.4699999999998</v>
      </c>
    </row>
    <row r="50135" spans="1:9" x14ac:dyDescent="0.3">
      <c r="A50135">
        <v>184</v>
      </c>
      <c r="B50135">
        <v>0.34</v>
      </c>
      <c r="C50135" s="1" t="s">
        <v>8</v>
      </c>
      <c r="D50135">
        <v>4</v>
      </c>
      <c r="E50135" s="1" t="s">
        <v>12</v>
      </c>
      <c r="F50135" s="1" t="s">
        <v>22</v>
      </c>
      <c r="G50135">
        <v>6</v>
      </c>
      <c r="I50135" s="1">
        <v>947.82000000000016</v>
      </c>
    </row>
    <row r="50136" spans="1:9" x14ac:dyDescent="0.3">
      <c r="A50136">
        <v>185</v>
      </c>
      <c r="B50136">
        <v>0.75</v>
      </c>
      <c r="C50136" s="1" t="s">
        <v>17</v>
      </c>
      <c r="D50136">
        <v>2</v>
      </c>
      <c r="E50136" s="1" t="s">
        <v>15</v>
      </c>
      <c r="F50136" s="1" t="s">
        <v>25</v>
      </c>
      <c r="G50136">
        <v>2</v>
      </c>
      <c r="I50136" s="1">
        <v>2264.9499999999998</v>
      </c>
    </row>
    <row r="50137" spans="1:9" x14ac:dyDescent="0.3">
      <c r="A50137">
        <v>186</v>
      </c>
      <c r="B50137">
        <v>0.28000000000000003</v>
      </c>
      <c r="C50137" s="1" t="s">
        <v>14</v>
      </c>
      <c r="D50137">
        <v>3</v>
      </c>
      <c r="E50137" s="1" t="s">
        <v>9</v>
      </c>
      <c r="F50137" s="1" t="s">
        <v>22</v>
      </c>
      <c r="G50137">
        <v>6</v>
      </c>
      <c r="I50137" s="1">
        <v>284.94000000000051</v>
      </c>
    </row>
    <row r="50138" spans="1:9" x14ac:dyDescent="0.3">
      <c r="A50138">
        <v>187</v>
      </c>
      <c r="B50138">
        <v>1.23</v>
      </c>
      <c r="C50138" s="1" t="s">
        <v>14</v>
      </c>
      <c r="D50138">
        <v>3</v>
      </c>
      <c r="E50138" s="1" t="s">
        <v>12</v>
      </c>
      <c r="F50138" s="1" t="s">
        <v>25</v>
      </c>
      <c r="G50138">
        <v>2</v>
      </c>
      <c r="I50138" s="1">
        <v>6461.29</v>
      </c>
    </row>
    <row r="50139" spans="1:9" x14ac:dyDescent="0.3">
      <c r="A50139">
        <v>188</v>
      </c>
      <c r="B50139">
        <v>0.75</v>
      </c>
      <c r="C50139" s="1" t="s">
        <v>17</v>
      </c>
      <c r="D50139">
        <v>2</v>
      </c>
      <c r="E50139" s="1" t="s">
        <v>15</v>
      </c>
      <c r="F50139" s="1" t="s">
        <v>21</v>
      </c>
      <c r="G50139">
        <v>3</v>
      </c>
      <c r="I50139" s="1">
        <v>2718.95</v>
      </c>
    </row>
    <row r="50140" spans="1:9" x14ac:dyDescent="0.3">
      <c r="A50140">
        <v>189</v>
      </c>
      <c r="B50140">
        <v>1.1100000000000001</v>
      </c>
      <c r="C50140" s="1" t="s">
        <v>18</v>
      </c>
      <c r="D50140">
        <v>5</v>
      </c>
      <c r="E50140" s="1" t="s">
        <v>23</v>
      </c>
      <c r="F50140" s="1" t="s">
        <v>22</v>
      </c>
      <c r="G50140">
        <v>6</v>
      </c>
      <c r="I50140" s="1">
        <v>7583.93</v>
      </c>
    </row>
    <row r="50141" spans="1:9" x14ac:dyDescent="0.3">
      <c r="A50141">
        <v>190</v>
      </c>
      <c r="B50141">
        <v>2.0699999999999998</v>
      </c>
      <c r="C50141" s="1" t="s">
        <v>14</v>
      </c>
      <c r="D50141">
        <v>3</v>
      </c>
      <c r="E50141" s="1" t="s">
        <v>26</v>
      </c>
      <c r="F50141" s="1" t="s">
        <v>21</v>
      </c>
      <c r="G50141">
        <v>3</v>
      </c>
      <c r="I50141" s="1">
        <v>13982.21</v>
      </c>
    </row>
    <row r="50142" spans="1:9" x14ac:dyDescent="0.3">
      <c r="A50142">
        <v>191</v>
      </c>
      <c r="B50142">
        <v>1</v>
      </c>
      <c r="C50142" s="1" t="s">
        <v>8</v>
      </c>
      <c r="D50142">
        <v>4</v>
      </c>
      <c r="E50142" s="1" t="s">
        <v>20</v>
      </c>
      <c r="F50142" s="1" t="s">
        <v>21</v>
      </c>
      <c r="G50142">
        <v>3</v>
      </c>
      <c r="I50142" s="1">
        <v>5138.3999999999996</v>
      </c>
    </row>
    <row r="50143" spans="1:9" x14ac:dyDescent="0.3">
      <c r="A50143">
        <v>192</v>
      </c>
      <c r="B50143">
        <v>0.79</v>
      </c>
      <c r="C50143" s="1" t="s">
        <v>18</v>
      </c>
      <c r="D50143">
        <v>5</v>
      </c>
      <c r="E50143" s="1" t="s">
        <v>9</v>
      </c>
      <c r="F50143" s="1" t="s">
        <v>21</v>
      </c>
      <c r="G50143">
        <v>3</v>
      </c>
      <c r="I50143" s="1">
        <v>3529.7700000000004</v>
      </c>
    </row>
    <row r="50144" spans="1:9" x14ac:dyDescent="0.3">
      <c r="A50144">
        <v>193</v>
      </c>
      <c r="B50144">
        <v>0.31</v>
      </c>
      <c r="C50144" s="1" t="s">
        <v>18</v>
      </c>
      <c r="D50144">
        <v>5</v>
      </c>
      <c r="E50144" s="1" t="s">
        <v>12</v>
      </c>
      <c r="F50144" s="1" t="s">
        <v>10</v>
      </c>
      <c r="G50144">
        <v>4</v>
      </c>
      <c r="I50144" s="1">
        <v>-54.4699999999998</v>
      </c>
    </row>
    <row r="50145" spans="1:9" x14ac:dyDescent="0.3">
      <c r="A50145">
        <v>194</v>
      </c>
      <c r="B50145">
        <v>0.31</v>
      </c>
      <c r="C50145" s="1" t="s">
        <v>8</v>
      </c>
      <c r="D50145">
        <v>4</v>
      </c>
      <c r="E50145" s="1" t="s">
        <v>26</v>
      </c>
      <c r="F50145" s="1" t="s">
        <v>19</v>
      </c>
      <c r="G50145">
        <v>7</v>
      </c>
      <c r="I50145" s="1">
        <v>1149.4300000000003</v>
      </c>
    </row>
    <row r="50146" spans="1:9" x14ac:dyDescent="0.3">
      <c r="A50146">
        <v>195</v>
      </c>
      <c r="B50146">
        <v>1</v>
      </c>
      <c r="C50146" s="1" t="s">
        <v>18</v>
      </c>
      <c r="D50146">
        <v>5</v>
      </c>
      <c r="E50146" s="1" t="s">
        <v>23</v>
      </c>
      <c r="F50146" s="1" t="s">
        <v>21</v>
      </c>
      <c r="G50146">
        <v>3</v>
      </c>
      <c r="I50146" s="1">
        <v>5296.5</v>
      </c>
    </row>
    <row r="50147" spans="1:9" x14ac:dyDescent="0.3">
      <c r="A50147">
        <v>196</v>
      </c>
      <c r="B50147">
        <v>0.41</v>
      </c>
      <c r="C50147" s="1" t="s">
        <v>8</v>
      </c>
      <c r="D50147">
        <v>4</v>
      </c>
      <c r="E50147" s="1" t="s">
        <v>12</v>
      </c>
      <c r="F50147" s="1" t="s">
        <v>10</v>
      </c>
      <c r="G50147">
        <v>4</v>
      </c>
      <c r="I50147" s="1">
        <v>628.73</v>
      </c>
    </row>
    <row r="50148" spans="1:9" x14ac:dyDescent="0.3">
      <c r="A50148">
        <v>197</v>
      </c>
      <c r="B50148">
        <v>0.51</v>
      </c>
      <c r="C50148" s="1" t="s">
        <v>8</v>
      </c>
      <c r="D50148">
        <v>4</v>
      </c>
      <c r="E50148" s="1" t="s">
        <v>15</v>
      </c>
      <c r="F50148" s="1" t="s">
        <v>21</v>
      </c>
      <c r="G50148">
        <v>3</v>
      </c>
      <c r="I50148" s="1">
        <v>1016.0300000000001</v>
      </c>
    </row>
    <row r="50149" spans="1:9" x14ac:dyDescent="0.3">
      <c r="A50149">
        <v>198</v>
      </c>
      <c r="B50149">
        <v>1.91</v>
      </c>
      <c r="C50149" s="1" t="s">
        <v>14</v>
      </c>
      <c r="D50149">
        <v>3</v>
      </c>
      <c r="E50149" s="1" t="s">
        <v>9</v>
      </c>
      <c r="F50149" s="1" t="s">
        <v>21</v>
      </c>
      <c r="G50149">
        <v>3</v>
      </c>
      <c r="I50149" s="1">
        <v>12636.13</v>
      </c>
    </row>
    <row r="50150" spans="1:9" x14ac:dyDescent="0.3">
      <c r="A50150">
        <v>199</v>
      </c>
      <c r="B50150">
        <v>1.19</v>
      </c>
      <c r="C50150" s="1" t="s">
        <v>14</v>
      </c>
      <c r="D50150">
        <v>3</v>
      </c>
      <c r="E50150" s="1" t="s">
        <v>15</v>
      </c>
      <c r="F50150" s="1" t="s">
        <v>16</v>
      </c>
      <c r="G50150">
        <v>5</v>
      </c>
      <c r="I50150" s="1">
        <v>7486.7699999999995</v>
      </c>
    </row>
    <row r="50151" spans="1:9" x14ac:dyDescent="0.3">
      <c r="A50151">
        <v>200</v>
      </c>
      <c r="B50151">
        <v>0.32</v>
      </c>
      <c r="C50151" s="1" t="s">
        <v>8</v>
      </c>
      <c r="D50151">
        <v>4</v>
      </c>
      <c r="E50151" s="1" t="s">
        <v>9</v>
      </c>
      <c r="F50151" s="1" t="s">
        <v>19</v>
      </c>
      <c r="G50151">
        <v>7</v>
      </c>
      <c r="I50151" s="1">
        <v>1233.56</v>
      </c>
    </row>
    <row r="50152" spans="1:9" x14ac:dyDescent="0.3">
      <c r="A50152">
        <v>201</v>
      </c>
      <c r="B50152">
        <v>0.55000000000000004</v>
      </c>
      <c r="C50152" s="1" t="s">
        <v>18</v>
      </c>
      <c r="D50152">
        <v>5</v>
      </c>
      <c r="E50152" s="1" t="s">
        <v>9</v>
      </c>
      <c r="F50152" s="1" t="s">
        <v>25</v>
      </c>
      <c r="G50152">
        <v>2</v>
      </c>
      <c r="I50152" s="1">
        <v>1056.6500000000005</v>
      </c>
    </row>
    <row r="50153" spans="1:9" x14ac:dyDescent="0.3">
      <c r="A50153">
        <v>202</v>
      </c>
      <c r="B50153">
        <v>0.32</v>
      </c>
      <c r="C50153" s="1" t="s">
        <v>18</v>
      </c>
      <c r="D50153">
        <v>5</v>
      </c>
      <c r="E50153" s="1" t="s">
        <v>9</v>
      </c>
      <c r="F50153" s="1" t="s">
        <v>27</v>
      </c>
      <c r="G50153">
        <v>8</v>
      </c>
      <c r="I50153" s="1">
        <v>1845.6599999999999</v>
      </c>
    </row>
    <row r="50154" spans="1:9" x14ac:dyDescent="0.3">
      <c r="A50154">
        <v>203</v>
      </c>
      <c r="B50154">
        <v>1.0900000000000001</v>
      </c>
      <c r="C50154" s="1" t="s">
        <v>18</v>
      </c>
      <c r="D50154">
        <v>5</v>
      </c>
      <c r="E50154" s="1" t="s">
        <v>12</v>
      </c>
      <c r="F50154" s="1" t="s">
        <v>25</v>
      </c>
      <c r="G50154">
        <v>2</v>
      </c>
      <c r="I50154" s="1">
        <v>5599.67</v>
      </c>
    </row>
    <row r="50155" spans="1:9" x14ac:dyDescent="0.3">
      <c r="A50155">
        <v>204</v>
      </c>
      <c r="B50155">
        <v>0.9</v>
      </c>
      <c r="C50155" s="1" t="s">
        <v>14</v>
      </c>
      <c r="D50155">
        <v>3</v>
      </c>
      <c r="E50155" s="1" t="s">
        <v>26</v>
      </c>
      <c r="F50155" s="1" t="s">
        <v>19</v>
      </c>
      <c r="G50155">
        <v>7</v>
      </c>
      <c r="I50155" s="1">
        <v>5955</v>
      </c>
    </row>
    <row r="50156" spans="1:9" x14ac:dyDescent="0.3">
      <c r="A50156">
        <v>205</v>
      </c>
      <c r="B50156">
        <v>0.74</v>
      </c>
      <c r="C50156" s="1" t="s">
        <v>18</v>
      </c>
      <c r="D50156">
        <v>5</v>
      </c>
      <c r="E50156" s="1" t="s">
        <v>15</v>
      </c>
      <c r="F50156" s="1" t="s">
        <v>16</v>
      </c>
      <c r="G50156">
        <v>5</v>
      </c>
      <c r="I50156" s="1">
        <v>4017.12</v>
      </c>
    </row>
    <row r="50157" spans="1:9" x14ac:dyDescent="0.3">
      <c r="A50157">
        <v>206</v>
      </c>
      <c r="B50157">
        <v>0.9</v>
      </c>
      <c r="C50157" s="1" t="s">
        <v>14</v>
      </c>
      <c r="D50157">
        <v>3</v>
      </c>
      <c r="E50157" s="1" t="s">
        <v>12</v>
      </c>
      <c r="F50157" s="1" t="s">
        <v>16</v>
      </c>
      <c r="G50157">
        <v>5</v>
      </c>
      <c r="I50157" s="1">
        <v>5047</v>
      </c>
    </row>
    <row r="50158" spans="1:9" x14ac:dyDescent="0.3">
      <c r="A50158">
        <v>207</v>
      </c>
      <c r="B50158">
        <v>0.76</v>
      </c>
      <c r="C50158" s="1" t="s">
        <v>18</v>
      </c>
      <c r="D50158">
        <v>5</v>
      </c>
      <c r="E50158" s="1" t="s">
        <v>20</v>
      </c>
      <c r="F50158" s="1" t="s">
        <v>10</v>
      </c>
      <c r="G50158">
        <v>4</v>
      </c>
      <c r="I50158" s="1">
        <v>3731.38</v>
      </c>
    </row>
    <row r="50159" spans="1:9" x14ac:dyDescent="0.3">
      <c r="A50159">
        <v>208</v>
      </c>
      <c r="B50159">
        <v>0.73</v>
      </c>
      <c r="C50159" s="1" t="s">
        <v>18</v>
      </c>
      <c r="D50159">
        <v>5</v>
      </c>
      <c r="E50159" s="1" t="s">
        <v>20</v>
      </c>
      <c r="F50159" s="1" t="s">
        <v>25</v>
      </c>
      <c r="G50159">
        <v>2</v>
      </c>
      <c r="I50159" s="1">
        <v>2570.9899999999998</v>
      </c>
    </row>
    <row r="50160" spans="1:9" x14ac:dyDescent="0.3">
      <c r="A50160">
        <v>209</v>
      </c>
      <c r="B50160">
        <v>0.52</v>
      </c>
      <c r="C50160" s="1" t="s">
        <v>17</v>
      </c>
      <c r="D50160">
        <v>2</v>
      </c>
      <c r="E50160" s="1" t="s">
        <v>12</v>
      </c>
      <c r="F50160" s="1" t="s">
        <v>21</v>
      </c>
      <c r="G50160">
        <v>3</v>
      </c>
      <c r="I50160" s="1">
        <v>783.96000000000026</v>
      </c>
    </row>
    <row r="50161" spans="1:9" x14ac:dyDescent="0.3">
      <c r="A50161">
        <v>210</v>
      </c>
      <c r="B50161">
        <v>0.73</v>
      </c>
      <c r="C50161" s="1" t="s">
        <v>8</v>
      </c>
      <c r="D50161">
        <v>4</v>
      </c>
      <c r="E50161" s="1" t="s">
        <v>15</v>
      </c>
      <c r="F50161" s="1" t="s">
        <v>21</v>
      </c>
      <c r="G50161">
        <v>3</v>
      </c>
      <c r="I50161" s="1">
        <v>2866.89</v>
      </c>
    </row>
    <row r="50162" spans="1:9" x14ac:dyDescent="0.3">
      <c r="A50162">
        <v>211</v>
      </c>
      <c r="B50162">
        <v>0.76</v>
      </c>
      <c r="C50162" s="1" t="s">
        <v>8</v>
      </c>
      <c r="D50162">
        <v>4</v>
      </c>
      <c r="E50162" s="1" t="s">
        <v>26</v>
      </c>
      <c r="F50162" s="1" t="s">
        <v>16</v>
      </c>
      <c r="G50162">
        <v>5</v>
      </c>
      <c r="I50162" s="1">
        <v>4027.28</v>
      </c>
    </row>
    <row r="50163" spans="1:9" x14ac:dyDescent="0.3">
      <c r="A50163">
        <v>212</v>
      </c>
      <c r="B50163">
        <v>0.48</v>
      </c>
      <c r="C50163" s="1" t="s">
        <v>17</v>
      </c>
      <c r="D50163">
        <v>2</v>
      </c>
      <c r="E50163" s="1" t="s">
        <v>9</v>
      </c>
      <c r="F50163" s="1" t="s">
        <v>10</v>
      </c>
      <c r="G50163">
        <v>4</v>
      </c>
      <c r="I50163" s="1">
        <v>901.43999999999983</v>
      </c>
    </row>
    <row r="50164" spans="1:9" x14ac:dyDescent="0.3">
      <c r="A50164">
        <v>213</v>
      </c>
      <c r="B50164">
        <v>1.5</v>
      </c>
      <c r="C50164" s="1" t="s">
        <v>11</v>
      </c>
      <c r="D50164">
        <v>1</v>
      </c>
      <c r="E50164" s="1" t="s">
        <v>20</v>
      </c>
      <c r="F50164" s="1" t="s">
        <v>21</v>
      </c>
      <c r="G50164">
        <v>3</v>
      </c>
      <c r="I50164" s="1">
        <v>8870.6</v>
      </c>
    </row>
    <row r="50165" spans="1:9" x14ac:dyDescent="0.3">
      <c r="A50165">
        <v>214</v>
      </c>
      <c r="B50165">
        <v>0.37</v>
      </c>
      <c r="C50165" s="1" t="s">
        <v>14</v>
      </c>
      <c r="D50165">
        <v>3</v>
      </c>
      <c r="E50165" s="1" t="s">
        <v>9</v>
      </c>
      <c r="F50165" s="1" t="s">
        <v>21</v>
      </c>
      <c r="G50165">
        <v>3</v>
      </c>
      <c r="I50165" s="1">
        <v>-319.8900000000001</v>
      </c>
    </row>
    <row r="50166" spans="1:9" x14ac:dyDescent="0.3">
      <c r="A50166">
        <v>215</v>
      </c>
      <c r="B50166">
        <v>0.43</v>
      </c>
      <c r="C50166" s="1" t="s">
        <v>8</v>
      </c>
      <c r="D50166">
        <v>4</v>
      </c>
      <c r="E50166" s="1" t="s">
        <v>15</v>
      </c>
      <c r="F50166" s="1" t="s">
        <v>16</v>
      </c>
      <c r="G50166">
        <v>5</v>
      </c>
      <c r="I50166" s="1">
        <v>1250.9900000000002</v>
      </c>
    </row>
    <row r="50167" spans="1:9" x14ac:dyDescent="0.3">
      <c r="A50167">
        <v>216</v>
      </c>
      <c r="B50167">
        <v>0.57999999999999996</v>
      </c>
      <c r="C50167" s="1" t="s">
        <v>18</v>
      </c>
      <c r="D50167">
        <v>5</v>
      </c>
      <c r="E50167" s="1" t="s">
        <v>15</v>
      </c>
      <c r="F50167" s="1" t="s">
        <v>22</v>
      </c>
      <c r="G50167">
        <v>6</v>
      </c>
      <c r="I50167" s="1">
        <v>3125.04</v>
      </c>
    </row>
    <row r="50168" spans="1:9" x14ac:dyDescent="0.3">
      <c r="A50168">
        <v>217</v>
      </c>
      <c r="B50168">
        <v>1.01</v>
      </c>
      <c r="C50168" s="1" t="s">
        <v>18</v>
      </c>
      <c r="D50168">
        <v>5</v>
      </c>
      <c r="E50168" s="1" t="s">
        <v>20</v>
      </c>
      <c r="F50168" s="1" t="s">
        <v>21</v>
      </c>
      <c r="G50168">
        <v>3</v>
      </c>
      <c r="I50168" s="1">
        <v>5380.6299999999992</v>
      </c>
    </row>
    <row r="50169" spans="1:9" x14ac:dyDescent="0.3">
      <c r="A50169">
        <v>218</v>
      </c>
      <c r="B50169">
        <v>0.28000000000000003</v>
      </c>
      <c r="C50169" s="1" t="s">
        <v>18</v>
      </c>
      <c r="D50169">
        <v>5</v>
      </c>
      <c r="E50169" s="1" t="s">
        <v>23</v>
      </c>
      <c r="F50169" s="1" t="s">
        <v>10</v>
      </c>
      <c r="G50169">
        <v>4</v>
      </c>
      <c r="I50169" s="1">
        <v>-306.85999999999967</v>
      </c>
    </row>
    <row r="50170" spans="1:9" x14ac:dyDescent="0.3">
      <c r="A50170">
        <v>219</v>
      </c>
      <c r="B50170">
        <v>0.53</v>
      </c>
      <c r="C50170" s="1" t="s">
        <v>14</v>
      </c>
      <c r="D50170">
        <v>3</v>
      </c>
      <c r="E50170" s="1" t="s">
        <v>12</v>
      </c>
      <c r="F50170" s="1" t="s">
        <v>10</v>
      </c>
      <c r="G50170">
        <v>4</v>
      </c>
      <c r="I50170" s="1">
        <v>1480.1900000000003</v>
      </c>
    </row>
    <row r="50171" spans="1:9" x14ac:dyDescent="0.3">
      <c r="A50171">
        <v>220</v>
      </c>
      <c r="B50171">
        <v>0.9</v>
      </c>
      <c r="C50171" s="1" t="s">
        <v>14</v>
      </c>
      <c r="D50171">
        <v>3</v>
      </c>
      <c r="E50171" s="1" t="s">
        <v>26</v>
      </c>
      <c r="F50171" s="1" t="s">
        <v>16</v>
      </c>
      <c r="G50171">
        <v>5</v>
      </c>
      <c r="I50171" s="1">
        <v>5047</v>
      </c>
    </row>
    <row r="50172" spans="1:9" x14ac:dyDescent="0.3">
      <c r="A50172">
        <v>221</v>
      </c>
      <c r="B50172">
        <v>0.3</v>
      </c>
      <c r="C50172" s="1" t="s">
        <v>18</v>
      </c>
      <c r="D50172">
        <v>5</v>
      </c>
      <c r="E50172" s="1" t="s">
        <v>9</v>
      </c>
      <c r="F50172" s="1" t="s">
        <v>19</v>
      </c>
      <c r="G50172">
        <v>7</v>
      </c>
      <c r="I50172" s="1">
        <v>1223.4000000000001</v>
      </c>
    </row>
    <row r="50173" spans="1:9" x14ac:dyDescent="0.3">
      <c r="A50173">
        <v>222</v>
      </c>
      <c r="B50173">
        <v>1.51</v>
      </c>
      <c r="C50173" s="1" t="s">
        <v>8</v>
      </c>
      <c r="D50173">
        <v>4</v>
      </c>
      <c r="E50173" s="1" t="s">
        <v>20</v>
      </c>
      <c r="F50173" s="1" t="s">
        <v>25</v>
      </c>
      <c r="G50173">
        <v>2</v>
      </c>
      <c r="I50173" s="1">
        <v>8975.0299999999988</v>
      </c>
    </row>
    <row r="50174" spans="1:9" x14ac:dyDescent="0.3">
      <c r="A50174">
        <v>223</v>
      </c>
      <c r="B50174">
        <v>1.01</v>
      </c>
      <c r="C50174" s="1" t="s">
        <v>8</v>
      </c>
      <c r="D50174">
        <v>4</v>
      </c>
      <c r="E50174" s="1" t="s">
        <v>12</v>
      </c>
      <c r="F50174" s="1" t="s">
        <v>25</v>
      </c>
      <c r="G50174">
        <v>2</v>
      </c>
      <c r="I50174" s="1">
        <v>4768.5299999999988</v>
      </c>
    </row>
    <row r="50175" spans="1:9" x14ac:dyDescent="0.3">
      <c r="A50175">
        <v>224</v>
      </c>
      <c r="B50175">
        <v>0.31</v>
      </c>
      <c r="C50175" s="1" t="s">
        <v>18</v>
      </c>
      <c r="D50175">
        <v>5</v>
      </c>
      <c r="E50175" s="1" t="s">
        <v>9</v>
      </c>
      <c r="F50175" s="1" t="s">
        <v>16</v>
      </c>
      <c r="G50175">
        <v>5</v>
      </c>
      <c r="I50175" s="1">
        <v>399.5300000000002</v>
      </c>
    </row>
    <row r="50176" spans="1:9" x14ac:dyDescent="0.3">
      <c r="A50176">
        <v>225</v>
      </c>
      <c r="B50176">
        <v>0.66</v>
      </c>
      <c r="C50176" s="1" t="s">
        <v>18</v>
      </c>
      <c r="D50176">
        <v>5</v>
      </c>
      <c r="E50176" s="1" t="s">
        <v>20</v>
      </c>
      <c r="F50176" s="1" t="s">
        <v>16</v>
      </c>
      <c r="G50176">
        <v>5</v>
      </c>
      <c r="I50176" s="1">
        <v>3344.08</v>
      </c>
    </row>
    <row r="50177" spans="1:9" x14ac:dyDescent="0.3">
      <c r="A50177">
        <v>226</v>
      </c>
      <c r="B50177">
        <v>0.56000000000000005</v>
      </c>
      <c r="C50177" s="1" t="s">
        <v>8</v>
      </c>
      <c r="D50177">
        <v>4</v>
      </c>
      <c r="E50177" s="1" t="s">
        <v>20</v>
      </c>
      <c r="F50177" s="1" t="s">
        <v>21</v>
      </c>
      <c r="G50177">
        <v>3</v>
      </c>
      <c r="I50177" s="1">
        <v>1436.6800000000007</v>
      </c>
    </row>
    <row r="50178" spans="1:9" x14ac:dyDescent="0.3">
      <c r="A50178">
        <v>227</v>
      </c>
      <c r="B50178">
        <v>0.28000000000000003</v>
      </c>
      <c r="C50178" s="1" t="s">
        <v>14</v>
      </c>
      <c r="D50178">
        <v>3</v>
      </c>
      <c r="E50178" s="1" t="s">
        <v>15</v>
      </c>
      <c r="F50178" s="1" t="s">
        <v>22</v>
      </c>
      <c r="G50178">
        <v>6</v>
      </c>
      <c r="I50178" s="1">
        <v>284.94000000000051</v>
      </c>
    </row>
    <row r="50179" spans="1:9" x14ac:dyDescent="0.3">
      <c r="A50179">
        <v>228</v>
      </c>
      <c r="B50179">
        <v>0.55000000000000004</v>
      </c>
      <c r="C50179" s="1" t="s">
        <v>18</v>
      </c>
      <c r="D50179">
        <v>5</v>
      </c>
      <c r="E50179" s="1" t="s">
        <v>9</v>
      </c>
      <c r="F50179" s="1" t="s">
        <v>25</v>
      </c>
      <c r="G50179">
        <v>2</v>
      </c>
      <c r="I50179" s="1">
        <v>1056.6500000000005</v>
      </c>
    </row>
    <row r="50180" spans="1:9" x14ac:dyDescent="0.3">
      <c r="A50180">
        <v>229</v>
      </c>
      <c r="B50180">
        <v>0.28999999999999998</v>
      </c>
      <c r="C50180" s="1" t="s">
        <v>18</v>
      </c>
      <c r="D50180">
        <v>5</v>
      </c>
      <c r="E50180" s="1" t="s">
        <v>12</v>
      </c>
      <c r="F50180" s="1" t="s">
        <v>27</v>
      </c>
      <c r="G50180">
        <v>8</v>
      </c>
      <c r="I50180" s="1">
        <v>1593.27</v>
      </c>
    </row>
    <row r="50181" spans="1:9" x14ac:dyDescent="0.3">
      <c r="A50181">
        <v>230</v>
      </c>
      <c r="B50181">
        <v>0.36</v>
      </c>
      <c r="C50181" s="1" t="s">
        <v>18</v>
      </c>
      <c r="D50181">
        <v>5</v>
      </c>
      <c r="E50181" s="1" t="s">
        <v>15</v>
      </c>
      <c r="F50181" s="1" t="s">
        <v>10</v>
      </c>
      <c r="G50181">
        <v>4</v>
      </c>
      <c r="I50181" s="1">
        <v>366.17999999999984</v>
      </c>
    </row>
    <row r="50182" spans="1:9" x14ac:dyDescent="0.3">
      <c r="A50182">
        <v>231</v>
      </c>
      <c r="B50182">
        <v>0.31</v>
      </c>
      <c r="C50182" s="1" t="s">
        <v>18</v>
      </c>
      <c r="D50182">
        <v>5</v>
      </c>
      <c r="E50182" s="1" t="s">
        <v>20</v>
      </c>
      <c r="F50182" s="1" t="s">
        <v>21</v>
      </c>
      <c r="G50182">
        <v>3</v>
      </c>
      <c r="I50182" s="1">
        <v>-508.4699999999998</v>
      </c>
    </row>
    <row r="50183" spans="1:9" x14ac:dyDescent="0.3">
      <c r="A50183">
        <v>232</v>
      </c>
      <c r="B50183">
        <v>0.57999999999999996</v>
      </c>
      <c r="C50183" s="1" t="s">
        <v>14</v>
      </c>
      <c r="D50183">
        <v>3</v>
      </c>
      <c r="E50183" s="1" t="s">
        <v>12</v>
      </c>
      <c r="F50183" s="1" t="s">
        <v>22</v>
      </c>
      <c r="G50183">
        <v>6</v>
      </c>
      <c r="I50183" s="1">
        <v>2808.84</v>
      </c>
    </row>
    <row r="50184" spans="1:9" x14ac:dyDescent="0.3">
      <c r="A50184">
        <v>233</v>
      </c>
      <c r="B50184">
        <v>0.4</v>
      </c>
      <c r="C50184" s="1" t="s">
        <v>8</v>
      </c>
      <c r="D50184">
        <v>4</v>
      </c>
      <c r="E50184" s="1" t="s">
        <v>20</v>
      </c>
      <c r="F50184" s="1" t="s">
        <v>25</v>
      </c>
      <c r="G50184">
        <v>2</v>
      </c>
      <c r="I50184" s="1">
        <v>-363.39999999999964</v>
      </c>
    </row>
    <row r="50185" spans="1:9" x14ac:dyDescent="0.3">
      <c r="A50185">
        <v>234</v>
      </c>
      <c r="B50185">
        <v>0.28999999999999998</v>
      </c>
      <c r="C50185" s="1" t="s">
        <v>18</v>
      </c>
      <c r="D50185">
        <v>5</v>
      </c>
      <c r="E50185" s="1" t="s">
        <v>26</v>
      </c>
      <c r="F50185" s="1" t="s">
        <v>10</v>
      </c>
      <c r="G50185">
        <v>4</v>
      </c>
      <c r="I50185" s="1">
        <v>-222.73000000000002</v>
      </c>
    </row>
    <row r="50186" spans="1:9" x14ac:dyDescent="0.3">
      <c r="A50186">
        <v>235</v>
      </c>
      <c r="B50186">
        <v>0.62</v>
      </c>
      <c r="C50186" s="1" t="s">
        <v>14</v>
      </c>
      <c r="D50186">
        <v>3</v>
      </c>
      <c r="E50186" s="1" t="s">
        <v>15</v>
      </c>
      <c r="F50186" s="1" t="s">
        <v>10</v>
      </c>
      <c r="G50186">
        <v>4</v>
      </c>
      <c r="I50186" s="1">
        <v>2237.3600000000006</v>
      </c>
    </row>
    <row r="50187" spans="1:9" x14ac:dyDescent="0.3">
      <c r="A50187">
        <v>236</v>
      </c>
      <c r="B50187">
        <v>0.73</v>
      </c>
      <c r="C50187" s="1" t="s">
        <v>18</v>
      </c>
      <c r="D50187">
        <v>5</v>
      </c>
      <c r="E50187" s="1" t="s">
        <v>15</v>
      </c>
      <c r="F50187" s="1" t="s">
        <v>25</v>
      </c>
      <c r="G50187">
        <v>2</v>
      </c>
      <c r="I50187" s="1">
        <v>2570.9899999999998</v>
      </c>
    </row>
    <row r="50188" spans="1:9" x14ac:dyDescent="0.3">
      <c r="A50188">
        <v>237</v>
      </c>
      <c r="B50188">
        <v>2.0099999999999998</v>
      </c>
      <c r="C50188" s="1" t="s">
        <v>14</v>
      </c>
      <c r="D50188">
        <v>3</v>
      </c>
      <c r="E50188" s="1" t="s">
        <v>24</v>
      </c>
      <c r="F50188" s="1" t="s">
        <v>25</v>
      </c>
      <c r="G50188">
        <v>2</v>
      </c>
      <c r="I50188" s="1">
        <v>13023.429999999997</v>
      </c>
    </row>
    <row r="50189" spans="1:9" x14ac:dyDescent="0.3">
      <c r="A50189">
        <v>238</v>
      </c>
      <c r="B50189">
        <v>0.7</v>
      </c>
      <c r="C50189" s="1" t="s">
        <v>14</v>
      </c>
      <c r="D50189">
        <v>3</v>
      </c>
      <c r="E50189" s="1" t="s">
        <v>12</v>
      </c>
      <c r="F50189" s="1" t="s">
        <v>13</v>
      </c>
      <c r="G50189">
        <v>1</v>
      </c>
      <c r="I50189" s="1">
        <v>1548.3999999999994</v>
      </c>
    </row>
    <row r="50190" spans="1:9" x14ac:dyDescent="0.3">
      <c r="A50190">
        <v>239</v>
      </c>
      <c r="B50190">
        <v>0.54</v>
      </c>
      <c r="C50190" s="1" t="s">
        <v>17</v>
      </c>
      <c r="D50190">
        <v>2</v>
      </c>
      <c r="E50190" s="1" t="s">
        <v>20</v>
      </c>
      <c r="F50190" s="1" t="s">
        <v>25</v>
      </c>
      <c r="G50190">
        <v>2</v>
      </c>
      <c r="I50190" s="1">
        <v>498.22000000000043</v>
      </c>
    </row>
    <row r="50191" spans="1:9" x14ac:dyDescent="0.3">
      <c r="A50191">
        <v>240</v>
      </c>
      <c r="B50191">
        <v>0.3</v>
      </c>
      <c r="C50191" s="1" t="s">
        <v>11</v>
      </c>
      <c r="D50191">
        <v>1</v>
      </c>
      <c r="E50191" s="1" t="s">
        <v>20</v>
      </c>
      <c r="F50191" s="1" t="s">
        <v>22</v>
      </c>
      <c r="G50191">
        <v>6</v>
      </c>
      <c r="I50191" s="1">
        <v>137</v>
      </c>
    </row>
    <row r="50192" spans="1:9" x14ac:dyDescent="0.3">
      <c r="A50192">
        <v>241</v>
      </c>
      <c r="B50192">
        <v>0.38</v>
      </c>
      <c r="C50192" s="1" t="s">
        <v>18</v>
      </c>
      <c r="D50192">
        <v>5</v>
      </c>
      <c r="E50192" s="1" t="s">
        <v>23</v>
      </c>
      <c r="F50192" s="1" t="s">
        <v>19</v>
      </c>
      <c r="G50192">
        <v>7</v>
      </c>
      <c r="I50192" s="1">
        <v>1896.44</v>
      </c>
    </row>
    <row r="50193" spans="1:9" x14ac:dyDescent="0.3">
      <c r="A50193">
        <v>242</v>
      </c>
      <c r="B50193">
        <v>0.7</v>
      </c>
      <c r="C50193" s="1" t="s">
        <v>8</v>
      </c>
      <c r="D50193">
        <v>4</v>
      </c>
      <c r="E50193" s="1" t="s">
        <v>12</v>
      </c>
      <c r="F50193" s="1" t="s">
        <v>10</v>
      </c>
      <c r="G50193">
        <v>4</v>
      </c>
      <c r="I50193" s="1">
        <v>3068.4999999999995</v>
      </c>
    </row>
    <row r="50194" spans="1:9" x14ac:dyDescent="0.3">
      <c r="A50194">
        <v>243</v>
      </c>
      <c r="B50194">
        <v>0.82</v>
      </c>
      <c r="C50194" s="1" t="s">
        <v>18</v>
      </c>
      <c r="D50194">
        <v>5</v>
      </c>
      <c r="E50194" s="1" t="s">
        <v>15</v>
      </c>
      <c r="F50194" s="1" t="s">
        <v>25</v>
      </c>
      <c r="G50194">
        <v>2</v>
      </c>
      <c r="I50194" s="1">
        <v>3328.16</v>
      </c>
    </row>
    <row r="50195" spans="1:9" x14ac:dyDescent="0.3">
      <c r="A50195">
        <v>244</v>
      </c>
      <c r="B50195">
        <v>0.41</v>
      </c>
      <c r="C50195" s="1" t="s">
        <v>18</v>
      </c>
      <c r="D50195">
        <v>5</v>
      </c>
      <c r="E50195" s="1" t="s">
        <v>15</v>
      </c>
      <c r="F50195" s="1" t="s">
        <v>22</v>
      </c>
      <c r="G50195">
        <v>6</v>
      </c>
      <c r="I50195" s="1">
        <v>1694.83</v>
      </c>
    </row>
    <row r="50196" spans="1:9" x14ac:dyDescent="0.3">
      <c r="A50196">
        <v>245</v>
      </c>
      <c r="B50196">
        <v>0.64</v>
      </c>
      <c r="C50196" s="1" t="s">
        <v>18</v>
      </c>
      <c r="D50196">
        <v>5</v>
      </c>
      <c r="E50196" s="1" t="s">
        <v>12</v>
      </c>
      <c r="F50196" s="1" t="s">
        <v>27</v>
      </c>
      <c r="G50196">
        <v>8</v>
      </c>
      <c r="I50196" s="1">
        <v>4537.82</v>
      </c>
    </row>
    <row r="50197" spans="1:9" x14ac:dyDescent="0.3">
      <c r="A50197">
        <v>246</v>
      </c>
      <c r="B50197">
        <v>1.01</v>
      </c>
      <c r="C50197" s="1" t="s">
        <v>14</v>
      </c>
      <c r="D50197">
        <v>3</v>
      </c>
      <c r="E50197" s="1" t="s">
        <v>23</v>
      </c>
      <c r="F50197" s="1" t="s">
        <v>10</v>
      </c>
      <c r="G50197">
        <v>4</v>
      </c>
      <c r="I50197" s="1">
        <v>5518.4299999999994</v>
      </c>
    </row>
    <row r="50198" spans="1:9" x14ac:dyDescent="0.3">
      <c r="A50198">
        <v>247</v>
      </c>
      <c r="B50198">
        <v>0.57999999999999996</v>
      </c>
      <c r="C50198" s="1" t="s">
        <v>14</v>
      </c>
      <c r="D50198">
        <v>3</v>
      </c>
      <c r="E50198" s="1" t="s">
        <v>26</v>
      </c>
      <c r="F50198" s="1" t="s">
        <v>16</v>
      </c>
      <c r="G50198">
        <v>5</v>
      </c>
      <c r="I50198" s="1">
        <v>2354.84</v>
      </c>
    </row>
    <row r="50199" spans="1:9" x14ac:dyDescent="0.3">
      <c r="A50199">
        <v>248</v>
      </c>
      <c r="B50199">
        <v>0.34</v>
      </c>
      <c r="C50199" s="1" t="s">
        <v>18</v>
      </c>
      <c r="D50199">
        <v>5</v>
      </c>
      <c r="E50199" s="1" t="s">
        <v>20</v>
      </c>
      <c r="F50199" s="1" t="s">
        <v>10</v>
      </c>
      <c r="G50199">
        <v>4</v>
      </c>
      <c r="I50199" s="1">
        <v>197.92000000000007</v>
      </c>
    </row>
    <row r="50200" spans="1:9" x14ac:dyDescent="0.3">
      <c r="A50200">
        <v>249</v>
      </c>
      <c r="B50200">
        <v>0.85</v>
      </c>
      <c r="C50200" s="1" t="s">
        <v>18</v>
      </c>
      <c r="D50200">
        <v>5</v>
      </c>
      <c r="E50200" s="1" t="s">
        <v>15</v>
      </c>
      <c r="F50200" s="1" t="s">
        <v>10</v>
      </c>
      <c r="G50200">
        <v>4</v>
      </c>
      <c r="I50200" s="1">
        <v>4488.55</v>
      </c>
    </row>
    <row r="50201" spans="1:9" x14ac:dyDescent="0.3">
      <c r="A50201">
        <v>250</v>
      </c>
      <c r="B50201">
        <v>0.91</v>
      </c>
      <c r="C50201" s="1" t="s">
        <v>17</v>
      </c>
      <c r="D50201">
        <v>2</v>
      </c>
      <c r="E50201" s="1" t="s">
        <v>12</v>
      </c>
      <c r="F50201" s="1" t="s">
        <v>25</v>
      </c>
      <c r="G50201">
        <v>2</v>
      </c>
      <c r="I50201" s="1">
        <v>3611.0299999999997</v>
      </c>
    </row>
    <row r="50202" spans="1:9" x14ac:dyDescent="0.3">
      <c r="A50202">
        <v>251</v>
      </c>
      <c r="B50202">
        <v>0.91</v>
      </c>
      <c r="C50202" s="1" t="s">
        <v>8</v>
      </c>
      <c r="D50202">
        <v>4</v>
      </c>
      <c r="E50202" s="1" t="s">
        <v>12</v>
      </c>
      <c r="F50202" s="1" t="s">
        <v>25</v>
      </c>
      <c r="G50202">
        <v>2</v>
      </c>
      <c r="I50202" s="1">
        <v>3927.23</v>
      </c>
    </row>
    <row r="50203" spans="1:9" x14ac:dyDescent="0.3">
      <c r="A50203">
        <v>252</v>
      </c>
      <c r="B50203">
        <v>0.5</v>
      </c>
      <c r="C50203" s="1" t="s">
        <v>11</v>
      </c>
      <c r="D50203">
        <v>1</v>
      </c>
      <c r="E50203" s="1" t="s">
        <v>15</v>
      </c>
      <c r="F50203" s="1" t="s">
        <v>16</v>
      </c>
      <c r="G50203">
        <v>5</v>
      </c>
      <c r="I50203" s="1">
        <v>1365.6</v>
      </c>
    </row>
    <row r="50204" spans="1:9" x14ac:dyDescent="0.3">
      <c r="A50204">
        <v>253</v>
      </c>
      <c r="B50204">
        <v>1</v>
      </c>
      <c r="C50204" s="1" t="s">
        <v>8</v>
      </c>
      <c r="D50204">
        <v>4</v>
      </c>
      <c r="E50204" s="1" t="s">
        <v>9</v>
      </c>
      <c r="F50204" s="1" t="s">
        <v>16</v>
      </c>
      <c r="G50204">
        <v>5</v>
      </c>
      <c r="I50204" s="1">
        <v>6046.4</v>
      </c>
    </row>
    <row r="50205" spans="1:9" x14ac:dyDescent="0.3">
      <c r="A50205">
        <v>254</v>
      </c>
      <c r="B50205">
        <v>1.5</v>
      </c>
      <c r="C50205" s="1" t="s">
        <v>14</v>
      </c>
      <c r="D50205">
        <v>3</v>
      </c>
      <c r="E50205" s="1" t="s">
        <v>12</v>
      </c>
      <c r="F50205" s="1" t="s">
        <v>21</v>
      </c>
      <c r="G50205">
        <v>3</v>
      </c>
      <c r="I50205" s="1">
        <v>9186.7999999999993</v>
      </c>
    </row>
    <row r="50206" spans="1:9" x14ac:dyDescent="0.3">
      <c r="A50206">
        <v>255</v>
      </c>
      <c r="B50206">
        <v>1.26</v>
      </c>
      <c r="C50206" s="1" t="s">
        <v>18</v>
      </c>
      <c r="D50206">
        <v>5</v>
      </c>
      <c r="E50206" s="1" t="s">
        <v>23</v>
      </c>
      <c r="F50206" s="1" t="s">
        <v>10</v>
      </c>
      <c r="G50206">
        <v>4</v>
      </c>
      <c r="I50206" s="1">
        <v>7937.8799999999992</v>
      </c>
    </row>
    <row r="50207" spans="1:9" x14ac:dyDescent="0.3">
      <c r="A50207">
        <v>256</v>
      </c>
      <c r="B50207">
        <v>0.35</v>
      </c>
      <c r="C50207" s="1" t="s">
        <v>8</v>
      </c>
      <c r="D50207">
        <v>4</v>
      </c>
      <c r="E50207" s="1" t="s">
        <v>20</v>
      </c>
      <c r="F50207" s="1" t="s">
        <v>25</v>
      </c>
      <c r="G50207">
        <v>2</v>
      </c>
      <c r="I50207" s="1">
        <v>-784.05000000000018</v>
      </c>
    </row>
    <row r="50208" spans="1:9" x14ac:dyDescent="0.3">
      <c r="A50208">
        <v>257</v>
      </c>
      <c r="B50208">
        <v>1.0900000000000001</v>
      </c>
      <c r="C50208" s="1" t="s">
        <v>8</v>
      </c>
      <c r="D50208">
        <v>4</v>
      </c>
      <c r="E50208" s="1" t="s">
        <v>26</v>
      </c>
      <c r="F50208" s="1" t="s">
        <v>16</v>
      </c>
      <c r="G50208">
        <v>5</v>
      </c>
      <c r="I50208" s="1">
        <v>6803.57</v>
      </c>
    </row>
    <row r="50209" spans="1:9" x14ac:dyDescent="0.3">
      <c r="A50209">
        <v>258</v>
      </c>
      <c r="B50209">
        <v>0.3</v>
      </c>
      <c r="C50209" s="1" t="s">
        <v>18</v>
      </c>
      <c r="D50209">
        <v>5</v>
      </c>
      <c r="E50209" s="1" t="s">
        <v>9</v>
      </c>
      <c r="F50209" s="1" t="s">
        <v>16</v>
      </c>
      <c r="G50209">
        <v>5</v>
      </c>
      <c r="I50209" s="1">
        <v>315.40000000000009</v>
      </c>
    </row>
    <row r="50210" spans="1:9" x14ac:dyDescent="0.3">
      <c r="A50210">
        <v>259</v>
      </c>
      <c r="B50210">
        <v>0.27</v>
      </c>
      <c r="C50210" s="1" t="s">
        <v>18</v>
      </c>
      <c r="D50210">
        <v>5</v>
      </c>
      <c r="E50210" s="1" t="s">
        <v>15</v>
      </c>
      <c r="F50210" s="1" t="s">
        <v>10</v>
      </c>
      <c r="G50210">
        <v>4</v>
      </c>
      <c r="I50210" s="1">
        <v>-390.98999999999978</v>
      </c>
    </row>
    <row r="50211" spans="1:9" x14ac:dyDescent="0.3">
      <c r="A50211">
        <v>260</v>
      </c>
      <c r="B50211">
        <v>0.32</v>
      </c>
      <c r="C50211" s="1" t="s">
        <v>18</v>
      </c>
      <c r="D50211">
        <v>5</v>
      </c>
      <c r="E50211" s="1" t="s">
        <v>15</v>
      </c>
      <c r="F50211" s="1" t="s">
        <v>22</v>
      </c>
      <c r="G50211">
        <v>6</v>
      </c>
      <c r="I50211" s="1">
        <v>937.65999999999985</v>
      </c>
    </row>
    <row r="50212" spans="1:9" x14ac:dyDescent="0.3">
      <c r="A50212">
        <v>261</v>
      </c>
      <c r="B50212">
        <v>1.0900000000000001</v>
      </c>
      <c r="C50212" s="1" t="s">
        <v>8</v>
      </c>
      <c r="D50212">
        <v>4</v>
      </c>
      <c r="E50212" s="1" t="s">
        <v>26</v>
      </c>
      <c r="F50212" s="1" t="s">
        <v>10</v>
      </c>
      <c r="G50212">
        <v>4</v>
      </c>
      <c r="I50212" s="1">
        <v>6349.57</v>
      </c>
    </row>
    <row r="50213" spans="1:9" x14ac:dyDescent="0.3">
      <c r="A50213">
        <v>262</v>
      </c>
      <c r="B50213">
        <v>0.4</v>
      </c>
      <c r="C50213" s="1" t="s">
        <v>8</v>
      </c>
      <c r="D50213">
        <v>4</v>
      </c>
      <c r="E50213" s="1" t="s">
        <v>9</v>
      </c>
      <c r="F50213" s="1" t="s">
        <v>21</v>
      </c>
      <c r="G50213">
        <v>3</v>
      </c>
      <c r="I50213" s="1">
        <v>90.600000000000364</v>
      </c>
    </row>
    <row r="50214" spans="1:9" x14ac:dyDescent="0.3">
      <c r="A50214">
        <v>263</v>
      </c>
      <c r="B50214">
        <v>1.04</v>
      </c>
      <c r="C50214" s="1" t="s">
        <v>18</v>
      </c>
      <c r="D50214">
        <v>5</v>
      </c>
      <c r="E50214" s="1" t="s">
        <v>15</v>
      </c>
      <c r="F50214" s="1" t="s">
        <v>22</v>
      </c>
      <c r="G50214">
        <v>6</v>
      </c>
      <c r="I50214" s="1">
        <v>6995.02</v>
      </c>
    </row>
    <row r="50215" spans="1:9" x14ac:dyDescent="0.3">
      <c r="A50215">
        <v>264</v>
      </c>
      <c r="B50215">
        <v>0.51</v>
      </c>
      <c r="C50215" s="1" t="s">
        <v>8</v>
      </c>
      <c r="D50215">
        <v>4</v>
      </c>
      <c r="E50215" s="1" t="s">
        <v>15</v>
      </c>
      <c r="F50215" s="1" t="s">
        <v>16</v>
      </c>
      <c r="G50215">
        <v>5</v>
      </c>
      <c r="I50215" s="1">
        <v>1924.0300000000002</v>
      </c>
    </row>
    <row r="50216" spans="1:9" x14ac:dyDescent="0.3">
      <c r="A50216">
        <v>265</v>
      </c>
      <c r="B50216">
        <v>0.73</v>
      </c>
      <c r="C50216" s="1" t="s">
        <v>18</v>
      </c>
      <c r="D50216">
        <v>5</v>
      </c>
      <c r="E50216" s="1" t="s">
        <v>23</v>
      </c>
      <c r="F50216" s="1" t="s">
        <v>21</v>
      </c>
      <c r="G50216">
        <v>3</v>
      </c>
      <c r="I50216" s="1">
        <v>3024.99</v>
      </c>
    </row>
    <row r="50217" spans="1:9" x14ac:dyDescent="0.3">
      <c r="A50217">
        <v>266</v>
      </c>
      <c r="B50217">
        <v>1.01</v>
      </c>
      <c r="C50217" s="1" t="s">
        <v>17</v>
      </c>
      <c r="D50217">
        <v>2</v>
      </c>
      <c r="E50217" s="1" t="s">
        <v>23</v>
      </c>
      <c r="F50217" s="1" t="s">
        <v>25</v>
      </c>
      <c r="G50217">
        <v>2</v>
      </c>
      <c r="I50217" s="1">
        <v>4452.329999999999</v>
      </c>
    </row>
    <row r="50218" spans="1:9" x14ac:dyDescent="0.3">
      <c r="A50218">
        <v>267</v>
      </c>
      <c r="B50218">
        <v>1.34</v>
      </c>
      <c r="C50218" s="1" t="s">
        <v>18</v>
      </c>
      <c r="D50218">
        <v>5</v>
      </c>
      <c r="E50218" s="1" t="s">
        <v>12</v>
      </c>
      <c r="F50218" s="1" t="s">
        <v>16</v>
      </c>
      <c r="G50218">
        <v>5</v>
      </c>
      <c r="I50218" s="1">
        <v>9064.92</v>
      </c>
    </row>
    <row r="50219" spans="1:9" x14ac:dyDescent="0.3">
      <c r="A50219">
        <v>268</v>
      </c>
      <c r="B50219">
        <v>0.52</v>
      </c>
      <c r="C50219" s="1" t="s">
        <v>18</v>
      </c>
      <c r="D50219">
        <v>5</v>
      </c>
      <c r="E50219" s="1" t="s">
        <v>12</v>
      </c>
      <c r="F50219" s="1" t="s">
        <v>22</v>
      </c>
      <c r="G50219">
        <v>6</v>
      </c>
      <c r="I50219" s="1">
        <v>2620.2600000000002</v>
      </c>
    </row>
    <row r="50220" spans="1:9" x14ac:dyDescent="0.3">
      <c r="A50220">
        <v>269</v>
      </c>
      <c r="B50220">
        <v>1.21</v>
      </c>
      <c r="C50220" s="1" t="s">
        <v>17</v>
      </c>
      <c r="D50220">
        <v>2</v>
      </c>
      <c r="E50220" s="1" t="s">
        <v>23</v>
      </c>
      <c r="F50220" s="1" t="s">
        <v>10</v>
      </c>
      <c r="G50220">
        <v>4</v>
      </c>
      <c r="I50220" s="1">
        <v>7042.9299999999994</v>
      </c>
    </row>
    <row r="50221" spans="1:9" x14ac:dyDescent="0.3">
      <c r="A50221">
        <v>270</v>
      </c>
      <c r="B50221">
        <v>0.35</v>
      </c>
      <c r="C50221" s="1" t="s">
        <v>18</v>
      </c>
      <c r="D50221">
        <v>5</v>
      </c>
      <c r="E50221" s="1" t="s">
        <v>9</v>
      </c>
      <c r="F50221" s="1" t="s">
        <v>10</v>
      </c>
      <c r="G50221">
        <v>4</v>
      </c>
      <c r="I50221" s="1">
        <v>282.04999999999973</v>
      </c>
    </row>
    <row r="50222" spans="1:9" x14ac:dyDescent="0.3">
      <c r="A50222">
        <v>271</v>
      </c>
      <c r="B50222">
        <v>0.7</v>
      </c>
      <c r="C50222" s="1" t="s">
        <v>18</v>
      </c>
      <c r="D50222">
        <v>5</v>
      </c>
      <c r="E50222" s="1" t="s">
        <v>12</v>
      </c>
      <c r="F50222" s="1" t="s">
        <v>22</v>
      </c>
      <c r="G50222">
        <v>6</v>
      </c>
      <c r="I50222" s="1">
        <v>4134.5999999999995</v>
      </c>
    </row>
    <row r="50223" spans="1:9" x14ac:dyDescent="0.3">
      <c r="A50223">
        <v>272</v>
      </c>
      <c r="B50223">
        <v>0.7</v>
      </c>
      <c r="C50223" s="1" t="s">
        <v>8</v>
      </c>
      <c r="D50223">
        <v>4</v>
      </c>
      <c r="E50223" s="1" t="s">
        <v>12</v>
      </c>
      <c r="F50223" s="1" t="s">
        <v>21</v>
      </c>
      <c r="G50223">
        <v>3</v>
      </c>
      <c r="I50223" s="1">
        <v>2614.4999999999995</v>
      </c>
    </row>
    <row r="50224" spans="1:9" x14ac:dyDescent="0.3">
      <c r="A50224">
        <v>273</v>
      </c>
      <c r="B50224">
        <v>0.42</v>
      </c>
      <c r="C50224" s="1" t="s">
        <v>14</v>
      </c>
      <c r="D50224">
        <v>3</v>
      </c>
      <c r="E50224" s="1" t="s">
        <v>12</v>
      </c>
      <c r="F50224" s="1" t="s">
        <v>21</v>
      </c>
      <c r="G50224">
        <v>3</v>
      </c>
      <c r="I50224" s="1">
        <v>100.75999999999999</v>
      </c>
    </row>
    <row r="50225" spans="1:9" x14ac:dyDescent="0.3">
      <c r="A50225">
        <v>274</v>
      </c>
      <c r="B50225">
        <v>0.38</v>
      </c>
      <c r="C50225" s="1" t="s">
        <v>8</v>
      </c>
      <c r="D50225">
        <v>4</v>
      </c>
      <c r="E50225" s="1" t="s">
        <v>20</v>
      </c>
      <c r="F50225" s="1" t="s">
        <v>25</v>
      </c>
      <c r="G50225">
        <v>2</v>
      </c>
      <c r="I50225" s="1">
        <v>-531.65999999999985</v>
      </c>
    </row>
    <row r="50226" spans="1:9" x14ac:dyDescent="0.3">
      <c r="A50226">
        <v>275</v>
      </c>
      <c r="B50226">
        <v>0.3</v>
      </c>
      <c r="C50226" s="1" t="s">
        <v>18</v>
      </c>
      <c r="D50226">
        <v>5</v>
      </c>
      <c r="E50226" s="1" t="s">
        <v>12</v>
      </c>
      <c r="F50226" s="1" t="s">
        <v>10</v>
      </c>
      <c r="G50226">
        <v>4</v>
      </c>
      <c r="I50226" s="1">
        <v>-138.59999999999991</v>
      </c>
    </row>
    <row r="50227" spans="1:9" x14ac:dyDescent="0.3">
      <c r="A50227">
        <v>276</v>
      </c>
      <c r="B50227">
        <v>0.91</v>
      </c>
      <c r="C50227" s="1" t="s">
        <v>8</v>
      </c>
      <c r="D50227">
        <v>4</v>
      </c>
      <c r="E50227" s="1" t="s">
        <v>9</v>
      </c>
      <c r="F50227" s="1" t="s">
        <v>25</v>
      </c>
      <c r="G50227">
        <v>2</v>
      </c>
      <c r="I50227" s="1">
        <v>3927.23</v>
      </c>
    </row>
    <row r="50228" spans="1:9" x14ac:dyDescent="0.3">
      <c r="A50228">
        <v>277</v>
      </c>
      <c r="B50228">
        <v>1.1100000000000001</v>
      </c>
      <c r="C50228" s="1" t="s">
        <v>8</v>
      </c>
      <c r="D50228">
        <v>4</v>
      </c>
      <c r="E50228" s="1" t="s">
        <v>12</v>
      </c>
      <c r="F50228" s="1" t="s">
        <v>21</v>
      </c>
      <c r="G50228">
        <v>3</v>
      </c>
      <c r="I50228" s="1">
        <v>6063.83</v>
      </c>
    </row>
    <row r="50229" spans="1:9" x14ac:dyDescent="0.3">
      <c r="A50229">
        <v>278</v>
      </c>
      <c r="B50229">
        <v>0.3</v>
      </c>
      <c r="C50229" s="1" t="s">
        <v>17</v>
      </c>
      <c r="D50229">
        <v>2</v>
      </c>
      <c r="E50229" s="1" t="s">
        <v>12</v>
      </c>
      <c r="F50229" s="1" t="s">
        <v>27</v>
      </c>
      <c r="G50229">
        <v>8</v>
      </c>
      <c r="I50229" s="1">
        <v>1203.0999999999999</v>
      </c>
    </row>
    <row r="50230" spans="1:9" x14ac:dyDescent="0.3">
      <c r="A50230">
        <v>279</v>
      </c>
      <c r="B50230">
        <v>0.32</v>
      </c>
      <c r="C50230" s="1" t="s">
        <v>18</v>
      </c>
      <c r="D50230">
        <v>5</v>
      </c>
      <c r="E50230" s="1" t="s">
        <v>9</v>
      </c>
      <c r="F50230" s="1" t="s">
        <v>19</v>
      </c>
      <c r="G50230">
        <v>7</v>
      </c>
      <c r="I50230" s="1">
        <v>1391.6599999999999</v>
      </c>
    </row>
    <row r="50231" spans="1:9" x14ac:dyDescent="0.3">
      <c r="A50231">
        <v>280</v>
      </c>
      <c r="B50231">
        <v>0.42</v>
      </c>
      <c r="C50231" s="1" t="s">
        <v>18</v>
      </c>
      <c r="D50231">
        <v>5</v>
      </c>
      <c r="E50231" s="1" t="s">
        <v>9</v>
      </c>
      <c r="F50231" s="1" t="s">
        <v>16</v>
      </c>
      <c r="G50231">
        <v>5</v>
      </c>
      <c r="I50231" s="1">
        <v>1324.96</v>
      </c>
    </row>
    <row r="50232" spans="1:9" x14ac:dyDescent="0.3">
      <c r="A50232">
        <v>281</v>
      </c>
      <c r="B50232">
        <v>0.54</v>
      </c>
      <c r="C50232" s="1" t="s">
        <v>18</v>
      </c>
      <c r="D50232">
        <v>5</v>
      </c>
      <c r="E50232" s="1" t="s">
        <v>12</v>
      </c>
      <c r="F50232" s="1" t="s">
        <v>22</v>
      </c>
      <c r="G50232">
        <v>6</v>
      </c>
      <c r="I50232" s="1">
        <v>2788.5200000000004</v>
      </c>
    </row>
    <row r="50233" spans="1:9" x14ac:dyDescent="0.3">
      <c r="A50233">
        <v>282</v>
      </c>
      <c r="B50233">
        <v>2.0299999999999998</v>
      </c>
      <c r="C50233" s="1" t="s">
        <v>14</v>
      </c>
      <c r="D50233">
        <v>3</v>
      </c>
      <c r="E50233" s="1" t="s">
        <v>26</v>
      </c>
      <c r="F50233" s="1" t="s">
        <v>16</v>
      </c>
      <c r="G50233">
        <v>5</v>
      </c>
      <c r="I50233" s="1">
        <v>14553.689999999999</v>
      </c>
    </row>
    <row r="50234" spans="1:9" x14ac:dyDescent="0.3">
      <c r="A50234">
        <v>283</v>
      </c>
      <c r="B50234">
        <v>0.4</v>
      </c>
      <c r="C50234" s="1" t="s">
        <v>17</v>
      </c>
      <c r="D50234">
        <v>2</v>
      </c>
      <c r="E50234" s="1" t="s">
        <v>9</v>
      </c>
      <c r="F50234" s="1" t="s">
        <v>16</v>
      </c>
      <c r="G50234">
        <v>5</v>
      </c>
      <c r="I50234" s="1">
        <v>682.40000000000032</v>
      </c>
    </row>
    <row r="50235" spans="1:9" x14ac:dyDescent="0.3">
      <c r="A50235">
        <v>284</v>
      </c>
      <c r="B50235">
        <v>0.56999999999999995</v>
      </c>
      <c r="C50235" s="1" t="s">
        <v>8</v>
      </c>
      <c r="D50235">
        <v>4</v>
      </c>
      <c r="E50235" s="1" t="s">
        <v>23</v>
      </c>
      <c r="F50235" s="1" t="s">
        <v>10</v>
      </c>
      <c r="G50235">
        <v>4</v>
      </c>
      <c r="I50235" s="1">
        <v>1974.81</v>
      </c>
    </row>
    <row r="50236" spans="1:9" x14ac:dyDescent="0.3">
      <c r="A50236">
        <v>285</v>
      </c>
      <c r="B50236">
        <v>0.72</v>
      </c>
      <c r="C50236" s="1" t="s">
        <v>18</v>
      </c>
      <c r="D50236">
        <v>5</v>
      </c>
      <c r="E50236" s="1" t="s">
        <v>24</v>
      </c>
      <c r="F50236" s="1" t="s">
        <v>19</v>
      </c>
      <c r="G50236">
        <v>7</v>
      </c>
      <c r="I50236" s="1">
        <v>4756.8599999999997</v>
      </c>
    </row>
    <row r="50237" spans="1:9" x14ac:dyDescent="0.3">
      <c r="A50237">
        <v>286</v>
      </c>
      <c r="B50237">
        <v>1.3</v>
      </c>
      <c r="C50237" s="1" t="s">
        <v>8</v>
      </c>
      <c r="D50237">
        <v>4</v>
      </c>
      <c r="E50237" s="1" t="s">
        <v>26</v>
      </c>
      <c r="F50237" s="1" t="s">
        <v>21</v>
      </c>
      <c r="G50237">
        <v>3</v>
      </c>
      <c r="I50237" s="1">
        <v>7662.2999999999993</v>
      </c>
    </row>
    <row r="50238" spans="1:9" x14ac:dyDescent="0.3">
      <c r="A50238">
        <v>287</v>
      </c>
      <c r="B50238">
        <v>1.01</v>
      </c>
      <c r="C50238" s="1" t="s">
        <v>8</v>
      </c>
      <c r="D50238">
        <v>4</v>
      </c>
      <c r="E50238" s="1" t="s">
        <v>15</v>
      </c>
      <c r="F50238" s="1" t="s">
        <v>16</v>
      </c>
      <c r="G50238">
        <v>5</v>
      </c>
      <c r="I50238" s="1">
        <v>6130.5299999999988</v>
      </c>
    </row>
    <row r="50239" spans="1:9" x14ac:dyDescent="0.3">
      <c r="A50239">
        <v>288</v>
      </c>
      <c r="B50239">
        <v>0.39</v>
      </c>
      <c r="C50239" s="1" t="s">
        <v>18</v>
      </c>
      <c r="D50239">
        <v>5</v>
      </c>
      <c r="E50239" s="1" t="s">
        <v>12</v>
      </c>
      <c r="F50239" s="1" t="s">
        <v>25</v>
      </c>
      <c r="G50239">
        <v>2</v>
      </c>
      <c r="I50239" s="1">
        <v>-289.42999999999984</v>
      </c>
    </row>
    <row r="50240" spans="1:9" x14ac:dyDescent="0.3">
      <c r="A50240">
        <v>289</v>
      </c>
      <c r="B50240">
        <v>0.43</v>
      </c>
      <c r="C50240" s="1" t="s">
        <v>18</v>
      </c>
      <c r="D50240">
        <v>5</v>
      </c>
      <c r="E50240" s="1" t="s">
        <v>9</v>
      </c>
      <c r="F50240" s="1" t="s">
        <v>22</v>
      </c>
      <c r="G50240">
        <v>6</v>
      </c>
      <c r="I50240" s="1">
        <v>1863.0900000000001</v>
      </c>
    </row>
    <row r="50241" spans="1:9" x14ac:dyDescent="0.3">
      <c r="A50241">
        <v>290</v>
      </c>
      <c r="B50241">
        <v>0.77</v>
      </c>
      <c r="C50241" s="1" t="s">
        <v>8</v>
      </c>
      <c r="D50241">
        <v>4</v>
      </c>
      <c r="E50241" s="1" t="s">
        <v>26</v>
      </c>
      <c r="F50241" s="1" t="s">
        <v>21</v>
      </c>
      <c r="G50241">
        <v>3</v>
      </c>
      <c r="I50241" s="1">
        <v>3203.4100000000003</v>
      </c>
    </row>
    <row r="50242" spans="1:9" x14ac:dyDescent="0.3">
      <c r="A50242">
        <v>291</v>
      </c>
      <c r="B50242">
        <v>0.53</v>
      </c>
      <c r="C50242" s="1" t="s">
        <v>18</v>
      </c>
      <c r="D50242">
        <v>5</v>
      </c>
      <c r="E50242" s="1" t="s">
        <v>9</v>
      </c>
      <c r="F50242" s="1" t="s">
        <v>19</v>
      </c>
      <c r="G50242">
        <v>7</v>
      </c>
      <c r="I50242" s="1">
        <v>3158.3900000000003</v>
      </c>
    </row>
    <row r="50243" spans="1:9" x14ac:dyDescent="0.3">
      <c r="A50243">
        <v>292</v>
      </c>
      <c r="B50243">
        <v>0.65</v>
      </c>
      <c r="C50243" s="1" t="s">
        <v>14</v>
      </c>
      <c r="D50243">
        <v>3</v>
      </c>
      <c r="E50243" s="1" t="s">
        <v>26</v>
      </c>
      <c r="F50243" s="1" t="s">
        <v>27</v>
      </c>
      <c r="G50243">
        <v>8</v>
      </c>
      <c r="I50243" s="1">
        <v>4305.75</v>
      </c>
    </row>
    <row r="50244" spans="1:9" x14ac:dyDescent="0.3">
      <c r="A50244">
        <v>293</v>
      </c>
      <c r="B50244">
        <v>0.33</v>
      </c>
      <c r="C50244" s="1" t="s">
        <v>8</v>
      </c>
      <c r="D50244">
        <v>4</v>
      </c>
      <c r="E50244" s="1" t="s">
        <v>20</v>
      </c>
      <c r="F50244" s="1" t="s">
        <v>25</v>
      </c>
      <c r="G50244">
        <v>2</v>
      </c>
      <c r="I50244" s="1">
        <v>-952.31</v>
      </c>
    </row>
    <row r="50245" spans="1:9" x14ac:dyDescent="0.3">
      <c r="A50245">
        <v>294</v>
      </c>
      <c r="B50245">
        <v>1.02</v>
      </c>
      <c r="C50245" s="1" t="s">
        <v>8</v>
      </c>
      <c r="D50245">
        <v>4</v>
      </c>
      <c r="E50245" s="1" t="s">
        <v>9</v>
      </c>
      <c r="F50245" s="1" t="s">
        <v>25</v>
      </c>
      <c r="G50245">
        <v>2</v>
      </c>
      <c r="I50245" s="1">
        <v>4852.66</v>
      </c>
    </row>
    <row r="50246" spans="1:9" x14ac:dyDescent="0.3">
      <c r="A50246">
        <v>295</v>
      </c>
      <c r="B50246">
        <v>0.31</v>
      </c>
      <c r="C50246" s="1" t="s">
        <v>8</v>
      </c>
      <c r="D50246">
        <v>4</v>
      </c>
      <c r="E50246" s="1" t="s">
        <v>12</v>
      </c>
      <c r="F50246" s="1" t="s">
        <v>19</v>
      </c>
      <c r="G50246">
        <v>7</v>
      </c>
      <c r="I50246" s="1">
        <v>1149.4300000000003</v>
      </c>
    </row>
    <row r="50247" spans="1:9" x14ac:dyDescent="0.3">
      <c r="A50247">
        <v>296</v>
      </c>
      <c r="B50247">
        <v>0.36</v>
      </c>
      <c r="C50247" s="1" t="s">
        <v>18</v>
      </c>
      <c r="D50247">
        <v>5</v>
      </c>
      <c r="E50247" s="1" t="s">
        <v>9</v>
      </c>
      <c r="F50247" s="1" t="s">
        <v>21</v>
      </c>
      <c r="G50247">
        <v>3</v>
      </c>
      <c r="I50247" s="1">
        <v>-87.820000000000164</v>
      </c>
    </row>
    <row r="50248" spans="1:9" x14ac:dyDescent="0.3">
      <c r="A50248">
        <v>297</v>
      </c>
      <c r="B50248">
        <v>0.3</v>
      </c>
      <c r="C50248" s="1" t="s">
        <v>14</v>
      </c>
      <c r="D50248">
        <v>3</v>
      </c>
      <c r="E50248" s="1" t="s">
        <v>23</v>
      </c>
      <c r="F50248" s="1" t="s">
        <v>19</v>
      </c>
      <c r="G50248">
        <v>7</v>
      </c>
      <c r="I50248" s="1">
        <v>907.19999999999982</v>
      </c>
    </row>
    <row r="50249" spans="1:9" x14ac:dyDescent="0.3">
      <c r="A50249">
        <v>298</v>
      </c>
      <c r="B50249">
        <v>0.9</v>
      </c>
      <c r="C50249" s="1" t="s">
        <v>14</v>
      </c>
      <c r="D50249">
        <v>3</v>
      </c>
      <c r="E50249" s="1" t="s">
        <v>23</v>
      </c>
      <c r="F50249" s="1" t="s">
        <v>25</v>
      </c>
      <c r="G50249">
        <v>2</v>
      </c>
      <c r="I50249" s="1">
        <v>3685</v>
      </c>
    </row>
    <row r="50250" spans="1:9" x14ac:dyDescent="0.3">
      <c r="A50250">
        <v>299</v>
      </c>
      <c r="B50250">
        <v>1.05</v>
      </c>
      <c r="C50250" s="1" t="s">
        <v>18</v>
      </c>
      <c r="D50250">
        <v>5</v>
      </c>
      <c r="E50250" s="1" t="s">
        <v>12</v>
      </c>
      <c r="F50250" s="1" t="s">
        <v>21</v>
      </c>
      <c r="G50250">
        <v>3</v>
      </c>
      <c r="I50250" s="1">
        <v>5717.15</v>
      </c>
    </row>
    <row r="50251" spans="1:9" x14ac:dyDescent="0.3">
      <c r="A50251">
        <v>300</v>
      </c>
      <c r="B50251">
        <v>1.5</v>
      </c>
      <c r="C50251" s="1" t="s">
        <v>17</v>
      </c>
      <c r="D50251">
        <v>2</v>
      </c>
      <c r="E50251" s="1" t="s">
        <v>20</v>
      </c>
      <c r="F50251" s="1" t="s">
        <v>25</v>
      </c>
      <c r="G50251">
        <v>2</v>
      </c>
      <c r="I50251" s="1">
        <v>8574.7000000000007</v>
      </c>
    </row>
    <row r="50252" spans="1:9" x14ac:dyDescent="0.3">
      <c r="A50252">
        <v>301</v>
      </c>
      <c r="B50252">
        <v>0.9</v>
      </c>
      <c r="C50252" s="1" t="s">
        <v>14</v>
      </c>
      <c r="D50252">
        <v>3</v>
      </c>
      <c r="E50252" s="1" t="s">
        <v>23</v>
      </c>
      <c r="F50252" s="1" t="s">
        <v>10</v>
      </c>
      <c r="G50252">
        <v>4</v>
      </c>
      <c r="I50252" s="1">
        <v>4593</v>
      </c>
    </row>
    <row r="50253" spans="1:9" x14ac:dyDescent="0.3">
      <c r="A50253">
        <v>302</v>
      </c>
      <c r="B50253">
        <v>0.72</v>
      </c>
      <c r="C50253" s="1" t="s">
        <v>14</v>
      </c>
      <c r="D50253">
        <v>3</v>
      </c>
      <c r="E50253" s="1" t="s">
        <v>15</v>
      </c>
      <c r="F50253" s="1" t="s">
        <v>21</v>
      </c>
      <c r="G50253">
        <v>3</v>
      </c>
      <c r="I50253" s="1">
        <v>2624.66</v>
      </c>
    </row>
    <row r="50254" spans="1:9" x14ac:dyDescent="0.3">
      <c r="A50254">
        <v>303</v>
      </c>
      <c r="B50254">
        <v>0.42</v>
      </c>
      <c r="C50254" s="1" t="s">
        <v>8</v>
      </c>
      <c r="D50254">
        <v>4</v>
      </c>
      <c r="E50254" s="1" t="s">
        <v>12</v>
      </c>
      <c r="F50254" s="1" t="s">
        <v>16</v>
      </c>
      <c r="G50254">
        <v>5</v>
      </c>
      <c r="I50254" s="1">
        <v>1166.8600000000001</v>
      </c>
    </row>
    <row r="50255" spans="1:9" x14ac:dyDescent="0.3">
      <c r="A50255">
        <v>304</v>
      </c>
      <c r="B50255">
        <v>0.53</v>
      </c>
      <c r="C50255" s="1" t="s">
        <v>8</v>
      </c>
      <c r="D50255">
        <v>4</v>
      </c>
      <c r="E50255" s="1" t="s">
        <v>26</v>
      </c>
      <c r="F50255" s="1" t="s">
        <v>19</v>
      </c>
      <c r="G50255">
        <v>7</v>
      </c>
      <c r="I50255" s="1">
        <v>3000.2900000000004</v>
      </c>
    </row>
    <row r="50256" spans="1:9" x14ac:dyDescent="0.3">
      <c r="A50256">
        <v>305</v>
      </c>
      <c r="B50256">
        <v>0.51</v>
      </c>
      <c r="C50256" s="1" t="s">
        <v>14</v>
      </c>
      <c r="D50256">
        <v>3</v>
      </c>
      <c r="E50256" s="1" t="s">
        <v>9</v>
      </c>
      <c r="F50256" s="1" t="s">
        <v>21</v>
      </c>
      <c r="G50256">
        <v>3</v>
      </c>
      <c r="I50256" s="1">
        <v>857.93000000000006</v>
      </c>
    </row>
    <row r="50257" spans="1:9" x14ac:dyDescent="0.3">
      <c r="A50257">
        <v>306</v>
      </c>
      <c r="B50257">
        <v>0.51</v>
      </c>
      <c r="C50257" s="1" t="s">
        <v>18</v>
      </c>
      <c r="D50257">
        <v>5</v>
      </c>
      <c r="E50257" s="1" t="s">
        <v>23</v>
      </c>
      <c r="F50257" s="1" t="s">
        <v>16</v>
      </c>
      <c r="G50257">
        <v>5</v>
      </c>
      <c r="I50257" s="1">
        <v>2082.13</v>
      </c>
    </row>
    <row r="50258" spans="1:9" x14ac:dyDescent="0.3">
      <c r="A50258">
        <v>307</v>
      </c>
      <c r="B50258">
        <v>0.86</v>
      </c>
      <c r="C50258" s="1" t="s">
        <v>8</v>
      </c>
      <c r="D50258">
        <v>4</v>
      </c>
      <c r="E50258" s="1" t="s">
        <v>9</v>
      </c>
      <c r="F50258" s="1" t="s">
        <v>25</v>
      </c>
      <c r="G50258">
        <v>2</v>
      </c>
      <c r="I50258" s="1">
        <v>3506.5800000000004</v>
      </c>
    </row>
    <row r="50259" spans="1:9" x14ac:dyDescent="0.3">
      <c r="A50259">
        <v>308</v>
      </c>
      <c r="B50259">
        <v>1.51</v>
      </c>
      <c r="C50259" s="1" t="s">
        <v>8</v>
      </c>
      <c r="D50259">
        <v>4</v>
      </c>
      <c r="E50259" s="1" t="s">
        <v>23</v>
      </c>
      <c r="F50259" s="1" t="s">
        <v>21</v>
      </c>
      <c r="G50259">
        <v>3</v>
      </c>
      <c r="I50259" s="1">
        <v>9429.0299999999988</v>
      </c>
    </row>
    <row r="50260" spans="1:9" x14ac:dyDescent="0.3">
      <c r="A50260">
        <v>309</v>
      </c>
      <c r="B50260">
        <v>0.37</v>
      </c>
      <c r="C50260" s="1" t="s">
        <v>18</v>
      </c>
      <c r="D50260">
        <v>5</v>
      </c>
      <c r="E50260" s="1" t="s">
        <v>9</v>
      </c>
      <c r="F50260" s="1" t="s">
        <v>10</v>
      </c>
      <c r="G50260">
        <v>4</v>
      </c>
      <c r="I50260" s="1">
        <v>450.30999999999995</v>
      </c>
    </row>
    <row r="50261" spans="1:9" x14ac:dyDescent="0.3">
      <c r="A50261">
        <v>310</v>
      </c>
      <c r="B50261">
        <v>0.56000000000000005</v>
      </c>
      <c r="C50261" s="1" t="s">
        <v>8</v>
      </c>
      <c r="D50261">
        <v>4</v>
      </c>
      <c r="E50261" s="1" t="s">
        <v>20</v>
      </c>
      <c r="F50261" s="1" t="s">
        <v>21</v>
      </c>
      <c r="G50261">
        <v>3</v>
      </c>
      <c r="I50261" s="1">
        <v>1436.6800000000007</v>
      </c>
    </row>
    <row r="50262" spans="1:9" x14ac:dyDescent="0.3">
      <c r="A50262">
        <v>311</v>
      </c>
      <c r="B50262">
        <v>1.59</v>
      </c>
      <c r="C50262" s="1" t="s">
        <v>8</v>
      </c>
      <c r="D50262">
        <v>4</v>
      </c>
      <c r="E50262" s="1" t="s">
        <v>26</v>
      </c>
      <c r="F50262" s="1" t="s">
        <v>16</v>
      </c>
      <c r="G50262">
        <v>5</v>
      </c>
      <c r="I50262" s="1">
        <v>11010.07</v>
      </c>
    </row>
    <row r="50263" spans="1:9" x14ac:dyDescent="0.3">
      <c r="A50263">
        <v>312</v>
      </c>
      <c r="B50263">
        <v>0.73</v>
      </c>
      <c r="C50263" s="1" t="s">
        <v>18</v>
      </c>
      <c r="D50263">
        <v>5</v>
      </c>
      <c r="E50263" s="1" t="s">
        <v>23</v>
      </c>
      <c r="F50263" s="1" t="s">
        <v>21</v>
      </c>
      <c r="G50263">
        <v>3</v>
      </c>
      <c r="I50263" s="1">
        <v>3024.99</v>
      </c>
    </row>
    <row r="50264" spans="1:9" x14ac:dyDescent="0.3">
      <c r="A50264">
        <v>313</v>
      </c>
      <c r="B50264">
        <v>0.31</v>
      </c>
      <c r="C50264" s="1" t="s">
        <v>18</v>
      </c>
      <c r="D50264">
        <v>5</v>
      </c>
      <c r="E50264" s="1" t="s">
        <v>9</v>
      </c>
      <c r="F50264" s="1" t="s">
        <v>27</v>
      </c>
      <c r="G50264">
        <v>8</v>
      </c>
      <c r="I50264" s="1">
        <v>1761.5300000000002</v>
      </c>
    </row>
    <row r="50265" spans="1:9" x14ac:dyDescent="0.3">
      <c r="A50265">
        <v>314</v>
      </c>
      <c r="B50265">
        <v>0.4</v>
      </c>
      <c r="C50265" s="1" t="s">
        <v>14</v>
      </c>
      <c r="D50265">
        <v>3</v>
      </c>
      <c r="E50265" s="1" t="s">
        <v>9</v>
      </c>
      <c r="F50265" s="1" t="s">
        <v>21</v>
      </c>
      <c r="G50265">
        <v>3</v>
      </c>
      <c r="I50265" s="1">
        <v>-67.499999999999773</v>
      </c>
    </row>
    <row r="50266" spans="1:9" x14ac:dyDescent="0.3">
      <c r="A50266">
        <v>315</v>
      </c>
      <c r="B50266">
        <v>0.52</v>
      </c>
      <c r="C50266" s="1" t="s">
        <v>18</v>
      </c>
      <c r="D50266">
        <v>5</v>
      </c>
      <c r="E50266" s="1" t="s">
        <v>9</v>
      </c>
      <c r="F50266" s="1" t="s">
        <v>16</v>
      </c>
      <c r="G50266">
        <v>5</v>
      </c>
      <c r="I50266" s="1">
        <v>2166.2600000000002</v>
      </c>
    </row>
    <row r="50267" spans="1:9" x14ac:dyDescent="0.3">
      <c r="A50267">
        <v>316</v>
      </c>
      <c r="B50267">
        <v>1.04</v>
      </c>
      <c r="C50267" s="1" t="s">
        <v>8</v>
      </c>
      <c r="D50267">
        <v>4</v>
      </c>
      <c r="E50267" s="1" t="s">
        <v>23</v>
      </c>
      <c r="F50267" s="1" t="s">
        <v>21</v>
      </c>
      <c r="G50267">
        <v>3</v>
      </c>
      <c r="I50267" s="1">
        <v>5474.92</v>
      </c>
    </row>
    <row r="50268" spans="1:9" x14ac:dyDescent="0.3">
      <c r="A50268">
        <v>317</v>
      </c>
      <c r="B50268">
        <v>1</v>
      </c>
      <c r="C50268" s="1" t="s">
        <v>18</v>
      </c>
      <c r="D50268">
        <v>5</v>
      </c>
      <c r="E50268" s="1" t="s">
        <v>24</v>
      </c>
      <c r="F50268" s="1" t="s">
        <v>10</v>
      </c>
      <c r="G50268">
        <v>4</v>
      </c>
      <c r="I50268" s="1">
        <v>5750.5</v>
      </c>
    </row>
    <row r="50269" spans="1:9" x14ac:dyDescent="0.3">
      <c r="A50269">
        <v>318</v>
      </c>
      <c r="B50269">
        <v>0.78</v>
      </c>
      <c r="C50269" s="1" t="s">
        <v>18</v>
      </c>
      <c r="D50269">
        <v>5</v>
      </c>
      <c r="E50269" s="1" t="s">
        <v>9</v>
      </c>
      <c r="F50269" s="1" t="s">
        <v>21</v>
      </c>
      <c r="G50269">
        <v>3</v>
      </c>
      <c r="I50269" s="1">
        <v>3445.6400000000003</v>
      </c>
    </row>
    <row r="50270" spans="1:9" x14ac:dyDescent="0.3">
      <c r="A50270">
        <v>319</v>
      </c>
      <c r="B50270">
        <v>0.76</v>
      </c>
      <c r="C50270" s="1" t="s">
        <v>18</v>
      </c>
      <c r="D50270">
        <v>5</v>
      </c>
      <c r="E50270" s="1" t="s">
        <v>24</v>
      </c>
      <c r="F50270" s="1" t="s">
        <v>21</v>
      </c>
      <c r="G50270">
        <v>3</v>
      </c>
      <c r="I50270" s="1">
        <v>3277.38</v>
      </c>
    </row>
    <row r="50271" spans="1:9" x14ac:dyDescent="0.3">
      <c r="A50271">
        <v>320</v>
      </c>
      <c r="B50271">
        <v>0.71</v>
      </c>
      <c r="C50271" s="1" t="s">
        <v>8</v>
      </c>
      <c r="D50271">
        <v>4</v>
      </c>
      <c r="E50271" s="1" t="s">
        <v>15</v>
      </c>
      <c r="F50271" s="1" t="s">
        <v>16</v>
      </c>
      <c r="G50271">
        <v>5</v>
      </c>
      <c r="I50271" s="1">
        <v>3606.6299999999997</v>
      </c>
    </row>
    <row r="50272" spans="1:9" x14ac:dyDescent="0.3">
      <c r="A50272">
        <v>321</v>
      </c>
      <c r="B50272">
        <v>0.9</v>
      </c>
      <c r="C50272" s="1" t="s">
        <v>18</v>
      </c>
      <c r="D50272">
        <v>5</v>
      </c>
      <c r="E50272" s="1" t="s">
        <v>12</v>
      </c>
      <c r="F50272" s="1" t="s">
        <v>25</v>
      </c>
      <c r="G50272">
        <v>2</v>
      </c>
      <c r="I50272" s="1">
        <v>4001.2</v>
      </c>
    </row>
    <row r="50273" spans="1:9" x14ac:dyDescent="0.3">
      <c r="A50273">
        <v>322</v>
      </c>
      <c r="B50273">
        <v>1.01</v>
      </c>
      <c r="C50273" s="1" t="s">
        <v>14</v>
      </c>
      <c r="D50273">
        <v>3</v>
      </c>
      <c r="E50273" s="1" t="s">
        <v>15</v>
      </c>
      <c r="F50273" s="1" t="s">
        <v>25</v>
      </c>
      <c r="G50273">
        <v>2</v>
      </c>
      <c r="I50273" s="1">
        <v>4610.4299999999994</v>
      </c>
    </row>
    <row r="50274" spans="1:9" x14ac:dyDescent="0.3">
      <c r="A50274">
        <v>323</v>
      </c>
      <c r="B50274">
        <v>0.81</v>
      </c>
      <c r="C50274" s="1" t="s">
        <v>14</v>
      </c>
      <c r="D50274">
        <v>3</v>
      </c>
      <c r="E50274" s="1" t="s">
        <v>12</v>
      </c>
      <c r="F50274" s="1" t="s">
        <v>25</v>
      </c>
      <c r="G50274">
        <v>2</v>
      </c>
      <c r="I50274" s="1">
        <v>2927.8300000000008</v>
      </c>
    </row>
    <row r="50275" spans="1:9" x14ac:dyDescent="0.3">
      <c r="A50275">
        <v>324</v>
      </c>
      <c r="B50275">
        <v>0.36</v>
      </c>
      <c r="C50275" s="1" t="s">
        <v>18</v>
      </c>
      <c r="D50275">
        <v>5</v>
      </c>
      <c r="E50275" s="1" t="s">
        <v>9</v>
      </c>
      <c r="F50275" s="1" t="s">
        <v>22</v>
      </c>
      <c r="G50275">
        <v>6</v>
      </c>
      <c r="I50275" s="1">
        <v>1274.1799999999998</v>
      </c>
    </row>
    <row r="50276" spans="1:9" x14ac:dyDescent="0.3">
      <c r="A50276">
        <v>325</v>
      </c>
      <c r="B50276">
        <v>0.61</v>
      </c>
      <c r="C50276" s="1" t="s">
        <v>18</v>
      </c>
      <c r="D50276">
        <v>5</v>
      </c>
      <c r="E50276" s="1" t="s">
        <v>26</v>
      </c>
      <c r="F50276" s="1" t="s">
        <v>25</v>
      </c>
      <c r="G50276">
        <v>2</v>
      </c>
      <c r="I50276" s="1">
        <v>1561.4300000000003</v>
      </c>
    </row>
    <row r="50277" spans="1:9" x14ac:dyDescent="0.3">
      <c r="A50277">
        <v>326</v>
      </c>
      <c r="B50277">
        <v>0.51</v>
      </c>
      <c r="C50277" s="1" t="s">
        <v>18</v>
      </c>
      <c r="D50277">
        <v>5</v>
      </c>
      <c r="E50277" s="1" t="s">
        <v>15</v>
      </c>
      <c r="F50277" s="1" t="s">
        <v>16</v>
      </c>
      <c r="G50277">
        <v>5</v>
      </c>
      <c r="I50277" s="1">
        <v>2082.13</v>
      </c>
    </row>
    <row r="50278" spans="1:9" x14ac:dyDescent="0.3">
      <c r="A50278">
        <v>327</v>
      </c>
      <c r="B50278">
        <v>0.24</v>
      </c>
      <c r="C50278" s="1" t="s">
        <v>18</v>
      </c>
      <c r="D50278">
        <v>5</v>
      </c>
      <c r="E50278" s="1" t="s">
        <v>15</v>
      </c>
      <c r="F50278" s="1" t="s">
        <v>22</v>
      </c>
      <c r="G50278">
        <v>6</v>
      </c>
      <c r="I50278" s="1">
        <v>264.61999999999989</v>
      </c>
    </row>
    <row r="50279" spans="1:9" x14ac:dyDescent="0.3">
      <c r="A50279">
        <v>328</v>
      </c>
      <c r="B50279">
        <v>0.52</v>
      </c>
      <c r="C50279" s="1" t="s">
        <v>18</v>
      </c>
      <c r="D50279">
        <v>5</v>
      </c>
      <c r="E50279" s="1" t="s">
        <v>23</v>
      </c>
      <c r="F50279" s="1" t="s">
        <v>27</v>
      </c>
      <c r="G50279">
        <v>8</v>
      </c>
      <c r="I50279" s="1">
        <v>3528.26</v>
      </c>
    </row>
    <row r="50280" spans="1:9" x14ac:dyDescent="0.3">
      <c r="A50280">
        <v>329</v>
      </c>
      <c r="B50280">
        <v>1</v>
      </c>
      <c r="C50280" s="1" t="s">
        <v>8</v>
      </c>
      <c r="D50280">
        <v>4</v>
      </c>
      <c r="E50280" s="1" t="s">
        <v>23</v>
      </c>
      <c r="F50280" s="1" t="s">
        <v>25</v>
      </c>
      <c r="G50280">
        <v>2</v>
      </c>
      <c r="I50280" s="1">
        <v>4684.3999999999996</v>
      </c>
    </row>
    <row r="50281" spans="1:9" x14ac:dyDescent="0.3">
      <c r="A50281">
        <v>330</v>
      </c>
      <c r="B50281">
        <v>0.31</v>
      </c>
      <c r="C50281" s="1" t="s">
        <v>18</v>
      </c>
      <c r="D50281">
        <v>5</v>
      </c>
      <c r="E50281" s="1" t="s">
        <v>23</v>
      </c>
      <c r="F50281" s="1" t="s">
        <v>22</v>
      </c>
      <c r="G50281">
        <v>6</v>
      </c>
      <c r="I50281" s="1">
        <v>853.5300000000002</v>
      </c>
    </row>
    <row r="50282" spans="1:9" x14ac:dyDescent="0.3">
      <c r="A50282">
        <v>331</v>
      </c>
      <c r="B50282">
        <v>1.08</v>
      </c>
      <c r="C50282" s="1" t="s">
        <v>8</v>
      </c>
      <c r="D50282">
        <v>4</v>
      </c>
      <c r="E50282" s="1" t="s">
        <v>23</v>
      </c>
      <c r="F50282" s="1" t="s">
        <v>10</v>
      </c>
      <c r="G50282">
        <v>4</v>
      </c>
      <c r="I50282" s="1">
        <v>6265.4400000000005</v>
      </c>
    </row>
    <row r="50283" spans="1:9" x14ac:dyDescent="0.3">
      <c r="A50283">
        <v>332</v>
      </c>
      <c r="B50283">
        <v>0.7</v>
      </c>
      <c r="C50283" s="1" t="s">
        <v>17</v>
      </c>
      <c r="D50283">
        <v>2</v>
      </c>
      <c r="E50283" s="1" t="s">
        <v>20</v>
      </c>
      <c r="F50283" s="1" t="s">
        <v>16</v>
      </c>
      <c r="G50283">
        <v>5</v>
      </c>
      <c r="I50283" s="1">
        <v>3206.2999999999993</v>
      </c>
    </row>
    <row r="50284" spans="1:9" x14ac:dyDescent="0.3">
      <c r="A50284">
        <v>333</v>
      </c>
      <c r="B50284">
        <v>0.3</v>
      </c>
      <c r="C50284" s="1" t="s">
        <v>14</v>
      </c>
      <c r="D50284">
        <v>3</v>
      </c>
      <c r="E50284" s="1" t="s">
        <v>9</v>
      </c>
      <c r="F50284" s="1" t="s">
        <v>19</v>
      </c>
      <c r="G50284">
        <v>7</v>
      </c>
      <c r="I50284" s="1">
        <v>907.19999999999982</v>
      </c>
    </row>
    <row r="50285" spans="1:9" x14ac:dyDescent="0.3">
      <c r="A50285">
        <v>334</v>
      </c>
      <c r="B50285">
        <v>0.3</v>
      </c>
      <c r="C50285" s="1" t="s">
        <v>18</v>
      </c>
      <c r="D50285">
        <v>5</v>
      </c>
      <c r="E50285" s="1" t="s">
        <v>23</v>
      </c>
      <c r="F50285" s="1" t="s">
        <v>21</v>
      </c>
      <c r="G50285">
        <v>3</v>
      </c>
      <c r="I50285" s="1">
        <v>-592.59999999999991</v>
      </c>
    </row>
    <row r="50286" spans="1:9" x14ac:dyDescent="0.3">
      <c r="A50286">
        <v>335</v>
      </c>
      <c r="B50286">
        <v>0.7</v>
      </c>
      <c r="C50286" s="1" t="s">
        <v>14</v>
      </c>
      <c r="D50286">
        <v>3</v>
      </c>
      <c r="E50286" s="1" t="s">
        <v>12</v>
      </c>
      <c r="F50286" s="1" t="s">
        <v>16</v>
      </c>
      <c r="G50286">
        <v>5</v>
      </c>
      <c r="I50286" s="1">
        <v>3364.3999999999996</v>
      </c>
    </row>
    <row r="50287" spans="1:9" x14ac:dyDescent="0.3">
      <c r="A50287">
        <v>336</v>
      </c>
      <c r="B50287">
        <v>0.72</v>
      </c>
      <c r="C50287" s="1" t="s">
        <v>18</v>
      </c>
      <c r="D50287">
        <v>5</v>
      </c>
      <c r="E50287" s="1" t="s">
        <v>15</v>
      </c>
      <c r="F50287" s="1" t="s">
        <v>25</v>
      </c>
      <c r="G50287">
        <v>2</v>
      </c>
      <c r="I50287" s="1">
        <v>2486.8599999999997</v>
      </c>
    </row>
    <row r="50288" spans="1:9" x14ac:dyDescent="0.3">
      <c r="A50288">
        <v>337</v>
      </c>
      <c r="B50288">
        <v>0.3</v>
      </c>
      <c r="C50288" s="1" t="s">
        <v>18</v>
      </c>
      <c r="D50288">
        <v>5</v>
      </c>
      <c r="E50288" s="1" t="s">
        <v>23</v>
      </c>
      <c r="F50288" s="1" t="s">
        <v>19</v>
      </c>
      <c r="G50288">
        <v>7</v>
      </c>
      <c r="I50288" s="1">
        <v>1223.4000000000001</v>
      </c>
    </row>
    <row r="50289" spans="1:9" x14ac:dyDescent="0.3">
      <c r="A50289">
        <v>338</v>
      </c>
      <c r="B50289">
        <v>0.76</v>
      </c>
      <c r="C50289" s="1" t="s">
        <v>8</v>
      </c>
      <c r="D50289">
        <v>4</v>
      </c>
      <c r="E50289" s="1" t="s">
        <v>9</v>
      </c>
      <c r="F50289" s="1" t="s">
        <v>21</v>
      </c>
      <c r="G50289">
        <v>3</v>
      </c>
      <c r="I50289" s="1">
        <v>3119.28</v>
      </c>
    </row>
    <row r="50290" spans="1:9" x14ac:dyDescent="0.3">
      <c r="A50290">
        <v>339</v>
      </c>
      <c r="B50290">
        <v>0.41</v>
      </c>
      <c r="C50290" s="1" t="s">
        <v>14</v>
      </c>
      <c r="D50290">
        <v>3</v>
      </c>
      <c r="E50290" s="1" t="s">
        <v>20</v>
      </c>
      <c r="F50290" s="1" t="s">
        <v>21</v>
      </c>
      <c r="G50290">
        <v>3</v>
      </c>
      <c r="I50290" s="1">
        <v>16.629999999999882</v>
      </c>
    </row>
    <row r="50291" spans="1:9" x14ac:dyDescent="0.3">
      <c r="A50291">
        <v>340</v>
      </c>
      <c r="B50291">
        <v>0.41</v>
      </c>
      <c r="C50291" s="1" t="s">
        <v>8</v>
      </c>
      <c r="D50291">
        <v>4</v>
      </c>
      <c r="E50291" s="1" t="s">
        <v>15</v>
      </c>
      <c r="F50291" s="1" t="s">
        <v>21</v>
      </c>
      <c r="G50291">
        <v>3</v>
      </c>
      <c r="I50291" s="1">
        <v>174.73000000000002</v>
      </c>
    </row>
    <row r="50292" spans="1:9" x14ac:dyDescent="0.3">
      <c r="A50292">
        <v>341</v>
      </c>
      <c r="B50292">
        <v>0.4</v>
      </c>
      <c r="C50292" s="1" t="s">
        <v>14</v>
      </c>
      <c r="D50292">
        <v>3</v>
      </c>
      <c r="E50292" s="1" t="s">
        <v>20</v>
      </c>
      <c r="F50292" s="1" t="s">
        <v>25</v>
      </c>
      <c r="G50292">
        <v>2</v>
      </c>
      <c r="I50292" s="1">
        <v>-521.49999999999977</v>
      </c>
    </row>
    <row r="50293" spans="1:9" x14ac:dyDescent="0.3">
      <c r="A50293">
        <v>342</v>
      </c>
      <c r="B50293">
        <v>1.54</v>
      </c>
      <c r="C50293" s="1" t="s">
        <v>17</v>
      </c>
      <c r="D50293">
        <v>2</v>
      </c>
      <c r="E50293" s="1" t="s">
        <v>15</v>
      </c>
      <c r="F50293" s="1" t="s">
        <v>21</v>
      </c>
      <c r="G50293">
        <v>3</v>
      </c>
      <c r="I50293" s="1">
        <v>9365.2200000000012</v>
      </c>
    </row>
    <row r="50294" spans="1:9" x14ac:dyDescent="0.3">
      <c r="A50294">
        <v>343</v>
      </c>
      <c r="B50294">
        <v>0.55000000000000004</v>
      </c>
      <c r="C50294" s="1" t="s">
        <v>18</v>
      </c>
      <c r="D50294">
        <v>5</v>
      </c>
      <c r="E50294" s="1" t="s">
        <v>15</v>
      </c>
      <c r="F50294" s="1" t="s">
        <v>22</v>
      </c>
      <c r="G50294">
        <v>6</v>
      </c>
      <c r="I50294" s="1">
        <v>2872.6500000000005</v>
      </c>
    </row>
    <row r="50295" spans="1:9" x14ac:dyDescent="0.3">
      <c r="A50295">
        <v>344</v>
      </c>
      <c r="B50295">
        <v>0.56999999999999995</v>
      </c>
      <c r="C50295" s="1" t="s">
        <v>18</v>
      </c>
      <c r="D50295">
        <v>5</v>
      </c>
      <c r="E50295" s="1" t="s">
        <v>23</v>
      </c>
      <c r="F50295" s="1" t="s">
        <v>21</v>
      </c>
      <c r="G50295">
        <v>3</v>
      </c>
      <c r="I50295" s="1">
        <v>1678.9099999999999</v>
      </c>
    </row>
    <row r="50296" spans="1:9" x14ac:dyDescent="0.3">
      <c r="A50296">
        <v>345</v>
      </c>
      <c r="B50296">
        <v>0.53</v>
      </c>
      <c r="C50296" s="1" t="s">
        <v>18</v>
      </c>
      <c r="D50296">
        <v>5</v>
      </c>
      <c r="E50296" s="1" t="s">
        <v>15</v>
      </c>
      <c r="F50296" s="1" t="s">
        <v>16</v>
      </c>
      <c r="G50296">
        <v>5</v>
      </c>
      <c r="I50296" s="1">
        <v>2250.3900000000003</v>
      </c>
    </row>
    <row r="50297" spans="1:9" x14ac:dyDescent="0.3">
      <c r="A50297">
        <v>346</v>
      </c>
      <c r="B50297">
        <v>0.33</v>
      </c>
      <c r="C50297" s="1" t="s">
        <v>14</v>
      </c>
      <c r="D50297">
        <v>3</v>
      </c>
      <c r="E50297" s="1" t="s">
        <v>15</v>
      </c>
      <c r="F50297" s="1" t="s">
        <v>16</v>
      </c>
      <c r="G50297">
        <v>5</v>
      </c>
      <c r="I50297" s="1">
        <v>251.58999999999992</v>
      </c>
    </row>
    <row r="50298" spans="1:9" x14ac:dyDescent="0.3">
      <c r="A50298">
        <v>347</v>
      </c>
      <c r="B50298">
        <v>1.53</v>
      </c>
      <c r="C50298" s="1" t="s">
        <v>8</v>
      </c>
      <c r="D50298">
        <v>4</v>
      </c>
      <c r="E50298" s="1" t="s">
        <v>20</v>
      </c>
      <c r="F50298" s="1" t="s">
        <v>25</v>
      </c>
      <c r="G50298">
        <v>2</v>
      </c>
      <c r="I50298" s="1">
        <v>9143.2899999999991</v>
      </c>
    </row>
    <row r="50299" spans="1:9" x14ac:dyDescent="0.3">
      <c r="A50299">
        <v>348</v>
      </c>
      <c r="B50299">
        <v>0.52</v>
      </c>
      <c r="C50299" s="1" t="s">
        <v>18</v>
      </c>
      <c r="D50299">
        <v>5</v>
      </c>
      <c r="E50299" s="1" t="s">
        <v>23</v>
      </c>
      <c r="F50299" s="1" t="s">
        <v>21</v>
      </c>
      <c r="G50299">
        <v>3</v>
      </c>
      <c r="I50299" s="1">
        <v>1258.2600000000002</v>
      </c>
    </row>
    <row r="50300" spans="1:9" x14ac:dyDescent="0.3">
      <c r="A50300">
        <v>349</v>
      </c>
      <c r="B50300">
        <v>1.01</v>
      </c>
      <c r="C50300" s="1" t="s">
        <v>14</v>
      </c>
      <c r="D50300">
        <v>3</v>
      </c>
      <c r="E50300" s="1" t="s">
        <v>9</v>
      </c>
      <c r="F50300" s="1" t="s">
        <v>19</v>
      </c>
      <c r="G50300">
        <v>7</v>
      </c>
      <c r="I50300" s="1">
        <v>6880.4299999999994</v>
      </c>
    </row>
    <row r="50301" spans="1:9" x14ac:dyDescent="0.3">
      <c r="A50301">
        <v>350</v>
      </c>
      <c r="B50301">
        <v>0.91</v>
      </c>
      <c r="C50301" s="1" t="s">
        <v>14</v>
      </c>
      <c r="D50301">
        <v>3</v>
      </c>
      <c r="E50301" s="1" t="s">
        <v>20</v>
      </c>
      <c r="F50301" s="1" t="s">
        <v>21</v>
      </c>
      <c r="G50301">
        <v>3</v>
      </c>
      <c r="I50301" s="1">
        <v>4223.13</v>
      </c>
    </row>
    <row r="50302" spans="1:9" x14ac:dyDescent="0.3">
      <c r="A50302">
        <v>351</v>
      </c>
      <c r="B50302">
        <v>0.54</v>
      </c>
      <c r="C50302" s="1" t="s">
        <v>8</v>
      </c>
      <c r="D50302">
        <v>4</v>
      </c>
      <c r="E50302" s="1" t="s">
        <v>9</v>
      </c>
      <c r="F50302" s="1" t="s">
        <v>16</v>
      </c>
      <c r="G50302">
        <v>5</v>
      </c>
      <c r="I50302" s="1">
        <v>2176.4200000000005</v>
      </c>
    </row>
    <row r="50303" spans="1:9" x14ac:dyDescent="0.3">
      <c r="A50303">
        <v>352</v>
      </c>
      <c r="B50303">
        <v>0.53</v>
      </c>
      <c r="C50303" s="1" t="s">
        <v>8</v>
      </c>
      <c r="D50303">
        <v>4</v>
      </c>
      <c r="E50303" s="1" t="s">
        <v>23</v>
      </c>
      <c r="F50303" s="1" t="s">
        <v>21</v>
      </c>
      <c r="G50303">
        <v>3</v>
      </c>
      <c r="I50303" s="1">
        <v>1184.2900000000004</v>
      </c>
    </row>
    <row r="50304" spans="1:9" x14ac:dyDescent="0.3">
      <c r="A50304">
        <v>353</v>
      </c>
      <c r="B50304">
        <v>1.02</v>
      </c>
      <c r="C50304" s="1" t="s">
        <v>8</v>
      </c>
      <c r="D50304">
        <v>4</v>
      </c>
      <c r="E50304" s="1" t="s">
        <v>12</v>
      </c>
      <c r="F50304" s="1" t="s">
        <v>16</v>
      </c>
      <c r="G50304">
        <v>5</v>
      </c>
      <c r="I50304" s="1">
        <v>6214.66</v>
      </c>
    </row>
    <row r="50305" spans="1:9" x14ac:dyDescent="0.3">
      <c r="A50305">
        <v>354</v>
      </c>
      <c r="B50305">
        <v>0.3</v>
      </c>
      <c r="C50305" s="1" t="s">
        <v>8</v>
      </c>
      <c r="D50305">
        <v>4</v>
      </c>
      <c r="E50305" s="1" t="s">
        <v>23</v>
      </c>
      <c r="F50305" s="1" t="s">
        <v>10</v>
      </c>
      <c r="G50305">
        <v>4</v>
      </c>
      <c r="I50305" s="1">
        <v>-296.69999999999982</v>
      </c>
    </row>
    <row r="50306" spans="1:9" x14ac:dyDescent="0.3">
      <c r="A50306">
        <v>355</v>
      </c>
      <c r="B50306">
        <v>2.0499999999999998</v>
      </c>
      <c r="C50306" s="1" t="s">
        <v>18</v>
      </c>
      <c r="D50306">
        <v>5</v>
      </c>
      <c r="E50306" s="1" t="s">
        <v>23</v>
      </c>
      <c r="F50306" s="1" t="s">
        <v>25</v>
      </c>
      <c r="G50306">
        <v>2</v>
      </c>
      <c r="I50306" s="1">
        <v>13676.149999999998</v>
      </c>
    </row>
    <row r="50307" spans="1:9" x14ac:dyDescent="0.3">
      <c r="A50307">
        <v>356</v>
      </c>
      <c r="B50307">
        <v>0.3</v>
      </c>
      <c r="C50307" s="1" t="s">
        <v>8</v>
      </c>
      <c r="D50307">
        <v>4</v>
      </c>
      <c r="E50307" s="1" t="s">
        <v>20</v>
      </c>
      <c r="F50307" s="1" t="s">
        <v>16</v>
      </c>
      <c r="G50307">
        <v>5</v>
      </c>
      <c r="I50307" s="1">
        <v>157.30000000000018</v>
      </c>
    </row>
    <row r="50308" spans="1:9" x14ac:dyDescent="0.3">
      <c r="A50308">
        <v>357</v>
      </c>
      <c r="B50308">
        <v>0.3</v>
      </c>
      <c r="C50308" s="1" t="s">
        <v>8</v>
      </c>
      <c r="D50308">
        <v>4</v>
      </c>
      <c r="E50308" s="1" t="s">
        <v>23</v>
      </c>
      <c r="F50308" s="1" t="s">
        <v>10</v>
      </c>
      <c r="G50308">
        <v>4</v>
      </c>
      <c r="I50308" s="1">
        <v>-296.69999999999982</v>
      </c>
    </row>
    <row r="50309" spans="1:9" x14ac:dyDescent="0.3">
      <c r="A50309">
        <v>358</v>
      </c>
      <c r="B50309">
        <v>0.9</v>
      </c>
      <c r="C50309" s="1" t="s">
        <v>14</v>
      </c>
      <c r="D50309">
        <v>3</v>
      </c>
      <c r="E50309" s="1" t="s">
        <v>24</v>
      </c>
      <c r="F50309" s="1" t="s">
        <v>10</v>
      </c>
      <c r="G50309">
        <v>4</v>
      </c>
      <c r="I50309" s="1">
        <v>4593</v>
      </c>
    </row>
    <row r="50310" spans="1:9" x14ac:dyDescent="0.3">
      <c r="A50310">
        <v>359</v>
      </c>
      <c r="B50310">
        <v>2.25</v>
      </c>
      <c r="C50310" s="1" t="s">
        <v>18</v>
      </c>
      <c r="D50310">
        <v>5</v>
      </c>
      <c r="E50310" s="1" t="s">
        <v>26</v>
      </c>
      <c r="F50310" s="1" t="s">
        <v>25</v>
      </c>
      <c r="G50310">
        <v>2</v>
      </c>
      <c r="I50310" s="1">
        <v>15358.75</v>
      </c>
    </row>
    <row r="50311" spans="1:9" x14ac:dyDescent="0.3">
      <c r="A50311">
        <v>360</v>
      </c>
      <c r="B50311">
        <v>0.42</v>
      </c>
      <c r="C50311" s="1" t="s">
        <v>18</v>
      </c>
      <c r="D50311">
        <v>5</v>
      </c>
      <c r="E50311" s="1" t="s">
        <v>12</v>
      </c>
      <c r="F50311" s="1" t="s">
        <v>19</v>
      </c>
      <c r="G50311">
        <v>7</v>
      </c>
      <c r="I50311" s="1">
        <v>2232.96</v>
      </c>
    </row>
    <row r="50312" spans="1:9" x14ac:dyDescent="0.3">
      <c r="A50312">
        <v>361</v>
      </c>
      <c r="B50312">
        <v>0.7</v>
      </c>
      <c r="C50312" s="1" t="s">
        <v>17</v>
      </c>
      <c r="D50312">
        <v>2</v>
      </c>
      <c r="E50312" s="1" t="s">
        <v>9</v>
      </c>
      <c r="F50312" s="1" t="s">
        <v>25</v>
      </c>
      <c r="G50312">
        <v>2</v>
      </c>
      <c r="I50312" s="1">
        <v>1844.2999999999995</v>
      </c>
    </row>
    <row r="50313" spans="1:9" x14ac:dyDescent="0.3">
      <c r="A50313">
        <v>362</v>
      </c>
      <c r="B50313">
        <v>1.2</v>
      </c>
      <c r="C50313" s="1" t="s">
        <v>14</v>
      </c>
      <c r="D50313">
        <v>3</v>
      </c>
      <c r="E50313" s="1" t="s">
        <v>26</v>
      </c>
      <c r="F50313" s="1" t="s">
        <v>21</v>
      </c>
      <c r="G50313">
        <v>3</v>
      </c>
      <c r="I50313" s="1">
        <v>6662.9000000000005</v>
      </c>
    </row>
    <row r="50314" spans="1:9" x14ac:dyDescent="0.3">
      <c r="A50314">
        <v>363</v>
      </c>
      <c r="B50314">
        <v>1.52</v>
      </c>
      <c r="C50314" s="1" t="s">
        <v>8</v>
      </c>
      <c r="D50314">
        <v>4</v>
      </c>
      <c r="E50314" s="1" t="s">
        <v>12</v>
      </c>
      <c r="F50314" s="1" t="s">
        <v>21</v>
      </c>
      <c r="G50314">
        <v>3</v>
      </c>
      <c r="I50314" s="1">
        <v>9513.16</v>
      </c>
    </row>
    <row r="50315" spans="1:9" x14ac:dyDescent="0.3">
      <c r="A50315">
        <v>364</v>
      </c>
      <c r="B50315">
        <v>0.33</v>
      </c>
      <c r="C50315" s="1" t="s">
        <v>18</v>
      </c>
      <c r="D50315">
        <v>5</v>
      </c>
      <c r="E50315" s="1" t="s">
        <v>12</v>
      </c>
      <c r="F50315" s="1" t="s">
        <v>19</v>
      </c>
      <c r="G50315">
        <v>7</v>
      </c>
      <c r="I50315" s="1">
        <v>1475.79</v>
      </c>
    </row>
    <row r="50316" spans="1:9" x14ac:dyDescent="0.3">
      <c r="A50316">
        <v>365</v>
      </c>
      <c r="B50316">
        <v>1.21</v>
      </c>
      <c r="C50316" s="1" t="s">
        <v>8</v>
      </c>
      <c r="D50316">
        <v>4</v>
      </c>
      <c r="E50316" s="1" t="s">
        <v>24</v>
      </c>
      <c r="F50316" s="1" t="s">
        <v>22</v>
      </c>
      <c r="G50316">
        <v>6</v>
      </c>
      <c r="I50316" s="1">
        <v>8267.1299999999992</v>
      </c>
    </row>
    <row r="50317" spans="1:9" x14ac:dyDescent="0.3">
      <c r="A50317">
        <v>366</v>
      </c>
      <c r="B50317">
        <v>0.23</v>
      </c>
      <c r="C50317" s="1" t="s">
        <v>14</v>
      </c>
      <c r="D50317">
        <v>3</v>
      </c>
      <c r="E50317" s="1" t="s">
        <v>15</v>
      </c>
      <c r="F50317" s="1" t="s">
        <v>22</v>
      </c>
      <c r="G50317">
        <v>6</v>
      </c>
      <c r="I50317" s="1">
        <v>-135.71000000000004</v>
      </c>
    </row>
    <row r="50318" spans="1:9" x14ac:dyDescent="0.3">
      <c r="A50318">
        <v>367</v>
      </c>
      <c r="B50318">
        <v>0.31</v>
      </c>
      <c r="C50318" s="1" t="s">
        <v>18</v>
      </c>
      <c r="D50318">
        <v>5</v>
      </c>
      <c r="E50318" s="1" t="s">
        <v>23</v>
      </c>
      <c r="F50318" s="1" t="s">
        <v>22</v>
      </c>
      <c r="G50318">
        <v>6</v>
      </c>
      <c r="I50318" s="1">
        <v>853.5300000000002</v>
      </c>
    </row>
    <row r="50319" spans="1:9" x14ac:dyDescent="0.3">
      <c r="A50319">
        <v>368</v>
      </c>
      <c r="B50319">
        <v>0.5</v>
      </c>
      <c r="C50319" s="1" t="s">
        <v>18</v>
      </c>
      <c r="D50319">
        <v>5</v>
      </c>
      <c r="E50319" s="1" t="s">
        <v>9</v>
      </c>
      <c r="F50319" s="1" t="s">
        <v>21</v>
      </c>
      <c r="G50319">
        <v>3</v>
      </c>
      <c r="I50319" s="1">
        <v>1090</v>
      </c>
    </row>
    <row r="50320" spans="1:9" x14ac:dyDescent="0.3">
      <c r="A50320">
        <v>369</v>
      </c>
      <c r="B50320">
        <v>1.01</v>
      </c>
      <c r="C50320" s="1" t="s">
        <v>14</v>
      </c>
      <c r="D50320">
        <v>3</v>
      </c>
      <c r="E50320" s="1" t="s">
        <v>23</v>
      </c>
      <c r="F50320" s="1" t="s">
        <v>21</v>
      </c>
      <c r="G50320">
        <v>3</v>
      </c>
      <c r="I50320" s="1">
        <v>5064.4299999999994</v>
      </c>
    </row>
    <row r="50321" spans="1:9" x14ac:dyDescent="0.3">
      <c r="A50321">
        <v>370</v>
      </c>
      <c r="B50321">
        <v>0.76</v>
      </c>
      <c r="C50321" s="1" t="s">
        <v>18</v>
      </c>
      <c r="D50321">
        <v>5</v>
      </c>
      <c r="E50321" s="1" t="s">
        <v>23</v>
      </c>
      <c r="F50321" s="1" t="s">
        <v>16</v>
      </c>
      <c r="G50321">
        <v>5</v>
      </c>
      <c r="I50321" s="1">
        <v>4185.38</v>
      </c>
    </row>
    <row r="50322" spans="1:9" x14ac:dyDescent="0.3">
      <c r="A50322">
        <v>371</v>
      </c>
      <c r="B50322">
        <v>0.31</v>
      </c>
      <c r="C50322" s="1" t="s">
        <v>8</v>
      </c>
      <c r="D50322">
        <v>4</v>
      </c>
      <c r="E50322" s="1" t="s">
        <v>15</v>
      </c>
      <c r="F50322" s="1" t="s">
        <v>22</v>
      </c>
      <c r="G50322">
        <v>6</v>
      </c>
      <c r="I50322" s="1">
        <v>695.43000000000029</v>
      </c>
    </row>
    <row r="50323" spans="1:9" x14ac:dyDescent="0.3">
      <c r="A50323">
        <v>372</v>
      </c>
      <c r="B50323">
        <v>1.77</v>
      </c>
      <c r="C50323" s="1" t="s">
        <v>18</v>
      </c>
      <c r="D50323">
        <v>5</v>
      </c>
      <c r="E50323" s="1" t="s">
        <v>20</v>
      </c>
      <c r="F50323" s="1" t="s">
        <v>25</v>
      </c>
      <c r="G50323">
        <v>2</v>
      </c>
      <c r="I50323" s="1">
        <v>11320.51</v>
      </c>
    </row>
    <row r="50324" spans="1:9" x14ac:dyDescent="0.3">
      <c r="A50324">
        <v>373</v>
      </c>
      <c r="B50324">
        <v>0.4</v>
      </c>
      <c r="C50324" s="1" t="s">
        <v>14</v>
      </c>
      <c r="D50324">
        <v>3</v>
      </c>
      <c r="E50324" s="1" t="s">
        <v>12</v>
      </c>
      <c r="F50324" s="1" t="s">
        <v>21</v>
      </c>
      <c r="G50324">
        <v>3</v>
      </c>
      <c r="I50324" s="1">
        <v>-67.499999999999773</v>
      </c>
    </row>
    <row r="50325" spans="1:9" x14ac:dyDescent="0.3">
      <c r="A50325">
        <v>374</v>
      </c>
      <c r="B50325">
        <v>0.51</v>
      </c>
      <c r="C50325" s="1" t="s">
        <v>14</v>
      </c>
      <c r="D50325">
        <v>3</v>
      </c>
      <c r="E50325" s="1" t="s">
        <v>12</v>
      </c>
      <c r="F50325" s="1" t="s">
        <v>16</v>
      </c>
      <c r="G50325">
        <v>5</v>
      </c>
      <c r="I50325" s="1">
        <v>1765.93</v>
      </c>
    </row>
    <row r="50326" spans="1:9" x14ac:dyDescent="0.3">
      <c r="A50326">
        <v>375</v>
      </c>
      <c r="B50326">
        <v>0.54</v>
      </c>
      <c r="C50326" s="1" t="s">
        <v>18</v>
      </c>
      <c r="D50326">
        <v>5</v>
      </c>
      <c r="E50326" s="1" t="s">
        <v>9</v>
      </c>
      <c r="F50326" s="1" t="s">
        <v>19</v>
      </c>
      <c r="G50326">
        <v>7</v>
      </c>
      <c r="I50326" s="1">
        <v>3242.5200000000004</v>
      </c>
    </row>
    <row r="50327" spans="1:9" x14ac:dyDescent="0.3">
      <c r="A50327">
        <v>376</v>
      </c>
      <c r="B50327">
        <v>0.3</v>
      </c>
      <c r="C50327" s="1" t="s">
        <v>18</v>
      </c>
      <c r="D50327">
        <v>5</v>
      </c>
      <c r="E50327" s="1" t="s">
        <v>9</v>
      </c>
      <c r="F50327" s="1" t="s">
        <v>21</v>
      </c>
      <c r="G50327">
        <v>3</v>
      </c>
      <c r="I50327" s="1">
        <v>-592.59999999999991</v>
      </c>
    </row>
    <row r="50328" spans="1:9" x14ac:dyDescent="0.3">
      <c r="A50328">
        <v>377</v>
      </c>
      <c r="B50328">
        <v>1.06</v>
      </c>
      <c r="C50328" s="1" t="s">
        <v>18</v>
      </c>
      <c r="D50328">
        <v>5</v>
      </c>
      <c r="E50328" s="1" t="s">
        <v>26</v>
      </c>
      <c r="F50328" s="1" t="s">
        <v>25</v>
      </c>
      <c r="G50328">
        <v>2</v>
      </c>
      <c r="I50328" s="1">
        <v>5347.2800000000007</v>
      </c>
    </row>
    <row r="50329" spans="1:9" x14ac:dyDescent="0.3">
      <c r="A50329">
        <v>378</v>
      </c>
      <c r="B50329">
        <v>0.81</v>
      </c>
      <c r="C50329" s="1" t="s">
        <v>18</v>
      </c>
      <c r="D50329">
        <v>5</v>
      </c>
      <c r="E50329" s="1" t="s">
        <v>9</v>
      </c>
      <c r="F50329" s="1" t="s">
        <v>10</v>
      </c>
      <c r="G50329">
        <v>4</v>
      </c>
      <c r="I50329" s="1">
        <v>4152.0300000000007</v>
      </c>
    </row>
    <row r="50330" spans="1:9" x14ac:dyDescent="0.3">
      <c r="A50330">
        <v>379</v>
      </c>
      <c r="B50330">
        <v>0.57999999999999996</v>
      </c>
      <c r="C50330" s="1" t="s">
        <v>18</v>
      </c>
      <c r="D50330">
        <v>5</v>
      </c>
      <c r="E50330" s="1" t="s">
        <v>20</v>
      </c>
      <c r="F50330" s="1" t="s">
        <v>21</v>
      </c>
      <c r="G50330">
        <v>3</v>
      </c>
      <c r="I50330" s="1">
        <v>1763.04</v>
      </c>
    </row>
    <row r="50331" spans="1:9" x14ac:dyDescent="0.3">
      <c r="A50331">
        <v>380</v>
      </c>
      <c r="B50331">
        <v>0.53</v>
      </c>
      <c r="C50331" s="1" t="s">
        <v>17</v>
      </c>
      <c r="D50331">
        <v>2</v>
      </c>
      <c r="E50331" s="1" t="s">
        <v>23</v>
      </c>
      <c r="F50331" s="1" t="s">
        <v>21</v>
      </c>
      <c r="G50331">
        <v>3</v>
      </c>
      <c r="I50331" s="1">
        <v>868.09000000000037</v>
      </c>
    </row>
    <row r="50332" spans="1:9" x14ac:dyDescent="0.3">
      <c r="A50332">
        <v>381</v>
      </c>
      <c r="B50332">
        <v>0.3</v>
      </c>
      <c r="C50332" s="1" t="s">
        <v>14</v>
      </c>
      <c r="D50332">
        <v>3</v>
      </c>
      <c r="E50332" s="1" t="s">
        <v>15</v>
      </c>
      <c r="F50332" s="1" t="s">
        <v>21</v>
      </c>
      <c r="G50332">
        <v>3</v>
      </c>
      <c r="I50332" s="1">
        <v>-908.80000000000018</v>
      </c>
    </row>
    <row r="50333" spans="1:9" x14ac:dyDescent="0.3">
      <c r="A50333">
        <v>382</v>
      </c>
      <c r="B50333">
        <v>1.0900000000000001</v>
      </c>
      <c r="C50333" s="1" t="s">
        <v>8</v>
      </c>
      <c r="D50333">
        <v>4</v>
      </c>
      <c r="E50333" s="1" t="s">
        <v>9</v>
      </c>
      <c r="F50333" s="1" t="s">
        <v>21</v>
      </c>
      <c r="G50333">
        <v>3</v>
      </c>
      <c r="I50333" s="1">
        <v>5895.57</v>
      </c>
    </row>
    <row r="50334" spans="1:9" x14ac:dyDescent="0.3">
      <c r="A50334">
        <v>383</v>
      </c>
      <c r="B50334">
        <v>1.17</v>
      </c>
      <c r="C50334" s="1" t="s">
        <v>18</v>
      </c>
      <c r="D50334">
        <v>5</v>
      </c>
      <c r="E50334" s="1" t="s">
        <v>26</v>
      </c>
      <c r="F50334" s="1" t="s">
        <v>25</v>
      </c>
      <c r="G50334">
        <v>2</v>
      </c>
      <c r="I50334" s="1">
        <v>6272.7099999999991</v>
      </c>
    </row>
    <row r="50335" spans="1:9" x14ac:dyDescent="0.3">
      <c r="A50335">
        <v>384</v>
      </c>
      <c r="B50335">
        <v>1.53</v>
      </c>
      <c r="C50335" s="1" t="s">
        <v>18</v>
      </c>
      <c r="D50335">
        <v>5</v>
      </c>
      <c r="E50335" s="1" t="s">
        <v>26</v>
      </c>
      <c r="F50335" s="1" t="s">
        <v>16</v>
      </c>
      <c r="G50335">
        <v>5</v>
      </c>
      <c r="I50335" s="1">
        <v>10663.39</v>
      </c>
    </row>
    <row r="50336" spans="1:9" x14ac:dyDescent="0.3">
      <c r="A50336">
        <v>385</v>
      </c>
      <c r="B50336">
        <v>1.03</v>
      </c>
      <c r="C50336" s="1" t="s">
        <v>17</v>
      </c>
      <c r="D50336">
        <v>2</v>
      </c>
      <c r="E50336" s="1" t="s">
        <v>15</v>
      </c>
      <c r="F50336" s="1" t="s">
        <v>25</v>
      </c>
      <c r="G50336">
        <v>2</v>
      </c>
      <c r="I50336" s="1">
        <v>4620.5899999999992</v>
      </c>
    </row>
    <row r="50337" spans="1:9" x14ac:dyDescent="0.3">
      <c r="A50337">
        <v>386</v>
      </c>
      <c r="B50337">
        <v>0.35</v>
      </c>
      <c r="C50337" s="1" t="s">
        <v>8</v>
      </c>
      <c r="D50337">
        <v>4</v>
      </c>
      <c r="E50337" s="1" t="s">
        <v>26</v>
      </c>
      <c r="F50337" s="1" t="s">
        <v>21</v>
      </c>
      <c r="G50337">
        <v>3</v>
      </c>
      <c r="I50337" s="1">
        <v>-330.05000000000018</v>
      </c>
    </row>
    <row r="50338" spans="1:9" x14ac:dyDescent="0.3">
      <c r="A50338">
        <v>387</v>
      </c>
      <c r="B50338">
        <v>1</v>
      </c>
      <c r="C50338" s="1" t="s">
        <v>14</v>
      </c>
      <c r="D50338">
        <v>3</v>
      </c>
      <c r="E50338" s="1" t="s">
        <v>20</v>
      </c>
      <c r="F50338" s="1" t="s">
        <v>16</v>
      </c>
      <c r="G50338">
        <v>5</v>
      </c>
      <c r="I50338" s="1">
        <v>5888.3</v>
      </c>
    </row>
    <row r="50339" spans="1:9" x14ac:dyDescent="0.3">
      <c r="A50339">
        <v>388</v>
      </c>
      <c r="B50339">
        <v>2.0099999999999998</v>
      </c>
      <c r="C50339" s="1" t="s">
        <v>8</v>
      </c>
      <c r="D50339">
        <v>4</v>
      </c>
      <c r="E50339" s="1" t="s">
        <v>12</v>
      </c>
      <c r="F50339" s="1" t="s">
        <v>25</v>
      </c>
      <c r="G50339">
        <v>2</v>
      </c>
      <c r="I50339" s="1">
        <v>13181.529999999997</v>
      </c>
    </row>
    <row r="50340" spans="1:9" x14ac:dyDescent="0.3">
      <c r="A50340">
        <v>389</v>
      </c>
      <c r="B50340">
        <v>0.32</v>
      </c>
      <c r="C50340" s="1" t="s">
        <v>8</v>
      </c>
      <c r="D50340">
        <v>4</v>
      </c>
      <c r="E50340" s="1" t="s">
        <v>12</v>
      </c>
      <c r="F50340" s="1" t="s">
        <v>10</v>
      </c>
      <c r="G50340">
        <v>4</v>
      </c>
      <c r="I50340" s="1">
        <v>-128.44000000000005</v>
      </c>
    </row>
    <row r="50341" spans="1:9" x14ac:dyDescent="0.3">
      <c r="A50341">
        <v>390</v>
      </c>
      <c r="B50341">
        <v>1.01</v>
      </c>
      <c r="C50341" s="1" t="s">
        <v>18</v>
      </c>
      <c r="D50341">
        <v>5</v>
      </c>
      <c r="E50341" s="1" t="s">
        <v>9</v>
      </c>
      <c r="F50341" s="1" t="s">
        <v>25</v>
      </c>
      <c r="G50341">
        <v>2</v>
      </c>
      <c r="I50341" s="1">
        <v>4926.6299999999992</v>
      </c>
    </row>
    <row r="50342" spans="1:9" x14ac:dyDescent="0.3">
      <c r="A50342">
        <v>391</v>
      </c>
      <c r="B50342">
        <v>0.4</v>
      </c>
      <c r="C50342" s="1" t="s">
        <v>14</v>
      </c>
      <c r="D50342">
        <v>3</v>
      </c>
      <c r="E50342" s="1" t="s">
        <v>20</v>
      </c>
      <c r="F50342" s="1" t="s">
        <v>16</v>
      </c>
      <c r="G50342">
        <v>5</v>
      </c>
      <c r="I50342" s="1">
        <v>840.50000000000023</v>
      </c>
    </row>
    <row r="50343" spans="1:9" x14ac:dyDescent="0.3">
      <c r="A50343">
        <v>392</v>
      </c>
      <c r="B50343">
        <v>1.1200000000000001</v>
      </c>
      <c r="C50343" s="1" t="s">
        <v>8</v>
      </c>
      <c r="D50343">
        <v>4</v>
      </c>
      <c r="E50343" s="1" t="s">
        <v>20</v>
      </c>
      <c r="F50343" s="1" t="s">
        <v>25</v>
      </c>
      <c r="G50343">
        <v>2</v>
      </c>
      <c r="I50343" s="1">
        <v>5693.9600000000009</v>
      </c>
    </row>
    <row r="50344" spans="1:9" x14ac:dyDescent="0.3">
      <c r="A50344">
        <v>393</v>
      </c>
      <c r="B50344">
        <v>1.24</v>
      </c>
      <c r="C50344" s="1" t="s">
        <v>14</v>
      </c>
      <c r="D50344">
        <v>3</v>
      </c>
      <c r="E50344" s="1" t="s">
        <v>23</v>
      </c>
      <c r="F50344" s="1" t="s">
        <v>22</v>
      </c>
      <c r="G50344">
        <v>6</v>
      </c>
      <c r="I50344" s="1">
        <v>8361.4200000000019</v>
      </c>
    </row>
    <row r="50345" spans="1:9" x14ac:dyDescent="0.3">
      <c r="A50345">
        <v>394</v>
      </c>
      <c r="B50345">
        <v>0.52</v>
      </c>
      <c r="C50345" s="1" t="s">
        <v>18</v>
      </c>
      <c r="D50345">
        <v>5</v>
      </c>
      <c r="E50345" s="1" t="s">
        <v>15</v>
      </c>
      <c r="F50345" s="1" t="s">
        <v>16</v>
      </c>
      <c r="G50345">
        <v>5</v>
      </c>
      <c r="I50345" s="1">
        <v>2166.2600000000002</v>
      </c>
    </row>
    <row r="50346" spans="1:9" x14ac:dyDescent="0.3">
      <c r="A50346">
        <v>395</v>
      </c>
      <c r="B50346">
        <v>0.82</v>
      </c>
      <c r="C50346" s="1" t="s">
        <v>14</v>
      </c>
      <c r="D50346">
        <v>3</v>
      </c>
      <c r="E50346" s="1" t="s">
        <v>9</v>
      </c>
      <c r="F50346" s="1" t="s">
        <v>22</v>
      </c>
      <c r="G50346">
        <v>6</v>
      </c>
      <c r="I50346" s="1">
        <v>4827.96</v>
      </c>
    </row>
    <row r="50347" spans="1:9" x14ac:dyDescent="0.3">
      <c r="A50347">
        <v>396</v>
      </c>
      <c r="B50347">
        <v>1.05</v>
      </c>
      <c r="C50347" s="1" t="s">
        <v>17</v>
      </c>
      <c r="D50347">
        <v>2</v>
      </c>
      <c r="E50347" s="1" t="s">
        <v>12</v>
      </c>
      <c r="F50347" s="1" t="s">
        <v>25</v>
      </c>
      <c r="G50347">
        <v>2</v>
      </c>
      <c r="I50347" s="1">
        <v>4788.8499999999995</v>
      </c>
    </row>
    <row r="50348" spans="1:9" x14ac:dyDescent="0.3">
      <c r="A50348">
        <v>397</v>
      </c>
      <c r="B50348">
        <v>1</v>
      </c>
      <c r="C50348" s="1" t="s">
        <v>14</v>
      </c>
      <c r="D50348">
        <v>3</v>
      </c>
      <c r="E50348" s="1" t="s">
        <v>9</v>
      </c>
      <c r="F50348" s="1" t="s">
        <v>16</v>
      </c>
      <c r="G50348">
        <v>5</v>
      </c>
      <c r="I50348" s="1">
        <v>5888.3</v>
      </c>
    </row>
    <row r="50349" spans="1:9" x14ac:dyDescent="0.3">
      <c r="A50349">
        <v>398</v>
      </c>
      <c r="B50349">
        <v>0.81</v>
      </c>
      <c r="C50349" s="1" t="s">
        <v>14</v>
      </c>
      <c r="D50349">
        <v>3</v>
      </c>
      <c r="E50349" s="1" t="s">
        <v>24</v>
      </c>
      <c r="F50349" s="1" t="s">
        <v>21</v>
      </c>
      <c r="G50349">
        <v>3</v>
      </c>
      <c r="I50349" s="1">
        <v>3381.8300000000008</v>
      </c>
    </row>
    <row r="50350" spans="1:9" x14ac:dyDescent="0.3">
      <c r="A50350">
        <v>399</v>
      </c>
      <c r="B50350">
        <v>1.02</v>
      </c>
      <c r="C50350" s="1" t="s">
        <v>14</v>
      </c>
      <c r="D50350">
        <v>3</v>
      </c>
      <c r="E50350" s="1" t="s">
        <v>15</v>
      </c>
      <c r="F50350" s="1" t="s">
        <v>10</v>
      </c>
      <c r="G50350">
        <v>4</v>
      </c>
      <c r="I50350" s="1">
        <v>5602.56</v>
      </c>
    </row>
    <row r="50351" spans="1:9" x14ac:dyDescent="0.3">
      <c r="A50351">
        <v>400</v>
      </c>
      <c r="B50351">
        <v>0.75</v>
      </c>
      <c r="C50351" s="1" t="s">
        <v>11</v>
      </c>
      <c r="D50351">
        <v>1</v>
      </c>
      <c r="E50351" s="1" t="s">
        <v>24</v>
      </c>
      <c r="F50351" s="1" t="s">
        <v>10</v>
      </c>
      <c r="G50351">
        <v>4</v>
      </c>
      <c r="I50351" s="1">
        <v>3014.85</v>
      </c>
    </row>
    <row r="50352" spans="1:9" x14ac:dyDescent="0.3">
      <c r="A50352">
        <v>401</v>
      </c>
      <c r="B50352">
        <v>0.4</v>
      </c>
      <c r="C50352" s="1" t="s">
        <v>14</v>
      </c>
      <c r="D50352">
        <v>3</v>
      </c>
      <c r="E50352" s="1" t="s">
        <v>20</v>
      </c>
      <c r="F50352" s="1" t="s">
        <v>25</v>
      </c>
      <c r="G50352">
        <v>2</v>
      </c>
      <c r="I50352" s="1">
        <v>-521.49999999999977</v>
      </c>
    </row>
    <row r="50353" spans="1:9" x14ac:dyDescent="0.3">
      <c r="A50353">
        <v>402</v>
      </c>
      <c r="B50353">
        <v>2.04</v>
      </c>
      <c r="C50353" s="1" t="s">
        <v>8</v>
      </c>
      <c r="D50353">
        <v>4</v>
      </c>
      <c r="E50353" s="1" t="s">
        <v>9</v>
      </c>
      <c r="F50353" s="1" t="s">
        <v>25</v>
      </c>
      <c r="G50353">
        <v>2</v>
      </c>
      <c r="I50353" s="1">
        <v>13433.92</v>
      </c>
    </row>
    <row r="50354" spans="1:9" x14ac:dyDescent="0.3">
      <c r="A50354">
        <v>403</v>
      </c>
      <c r="B50354">
        <v>0.52</v>
      </c>
      <c r="C50354" s="1" t="s">
        <v>18</v>
      </c>
      <c r="D50354">
        <v>5</v>
      </c>
      <c r="E50354" s="1" t="s">
        <v>15</v>
      </c>
      <c r="F50354" s="1" t="s">
        <v>16</v>
      </c>
      <c r="G50354">
        <v>5</v>
      </c>
      <c r="I50354" s="1">
        <v>2166.2600000000002</v>
      </c>
    </row>
    <row r="50355" spans="1:9" x14ac:dyDescent="0.3">
      <c r="A50355">
        <v>404</v>
      </c>
      <c r="B50355">
        <v>0.8</v>
      </c>
      <c r="C50355" s="1" t="s">
        <v>14</v>
      </c>
      <c r="D50355">
        <v>3</v>
      </c>
      <c r="E50355" s="1" t="s">
        <v>9</v>
      </c>
      <c r="F50355" s="1" t="s">
        <v>16</v>
      </c>
      <c r="G50355">
        <v>5</v>
      </c>
      <c r="I50355" s="1">
        <v>4205.7000000000007</v>
      </c>
    </row>
    <row r="50356" spans="1:9" x14ac:dyDescent="0.3">
      <c r="A50356">
        <v>405</v>
      </c>
      <c r="B50356">
        <v>1.01</v>
      </c>
      <c r="C50356" s="1" t="s">
        <v>14</v>
      </c>
      <c r="D50356">
        <v>3</v>
      </c>
      <c r="E50356" s="1" t="s">
        <v>9</v>
      </c>
      <c r="F50356" s="1" t="s">
        <v>10</v>
      </c>
      <c r="G50356">
        <v>4</v>
      </c>
      <c r="I50356" s="1">
        <v>5518.4299999999994</v>
      </c>
    </row>
    <row r="50357" spans="1:9" x14ac:dyDescent="0.3">
      <c r="A50357">
        <v>406</v>
      </c>
      <c r="B50357">
        <v>0.43</v>
      </c>
      <c r="C50357" s="1" t="s">
        <v>8</v>
      </c>
      <c r="D50357">
        <v>4</v>
      </c>
      <c r="E50357" s="1" t="s">
        <v>15</v>
      </c>
      <c r="F50357" s="1" t="s">
        <v>21</v>
      </c>
      <c r="G50357">
        <v>3</v>
      </c>
      <c r="I50357" s="1">
        <v>342.99000000000012</v>
      </c>
    </row>
    <row r="50358" spans="1:9" x14ac:dyDescent="0.3">
      <c r="A50358">
        <v>407</v>
      </c>
      <c r="B50358">
        <v>1.1299999999999999</v>
      </c>
      <c r="C50358" s="1" t="s">
        <v>8</v>
      </c>
      <c r="D50358">
        <v>4</v>
      </c>
      <c r="E50358" s="1" t="s">
        <v>12</v>
      </c>
      <c r="F50358" s="1" t="s">
        <v>19</v>
      </c>
      <c r="G50358">
        <v>7</v>
      </c>
      <c r="I50358" s="1">
        <v>8048.0899999999983</v>
      </c>
    </row>
    <row r="50359" spans="1:9" x14ac:dyDescent="0.3">
      <c r="A50359">
        <v>408</v>
      </c>
      <c r="B50359">
        <v>0.4</v>
      </c>
      <c r="C50359" s="1" t="s">
        <v>18</v>
      </c>
      <c r="D50359">
        <v>5</v>
      </c>
      <c r="E50359" s="1" t="s">
        <v>9</v>
      </c>
      <c r="F50359" s="1" t="s">
        <v>27</v>
      </c>
      <c r="G50359">
        <v>8</v>
      </c>
      <c r="I50359" s="1">
        <v>2518.7000000000003</v>
      </c>
    </row>
    <row r="50360" spans="1:9" x14ac:dyDescent="0.3">
      <c r="A50360">
        <v>409</v>
      </c>
      <c r="B50360">
        <v>1.05</v>
      </c>
      <c r="C50360" s="1" t="s">
        <v>8</v>
      </c>
      <c r="D50360">
        <v>4</v>
      </c>
      <c r="E50360" s="1" t="s">
        <v>12</v>
      </c>
      <c r="F50360" s="1" t="s">
        <v>10</v>
      </c>
      <c r="G50360">
        <v>4</v>
      </c>
      <c r="I50360" s="1">
        <v>6013.0499999999993</v>
      </c>
    </row>
    <row r="50361" spans="1:9" x14ac:dyDescent="0.3">
      <c r="A50361">
        <v>410</v>
      </c>
      <c r="B50361">
        <v>0.41</v>
      </c>
      <c r="C50361" s="1" t="s">
        <v>17</v>
      </c>
      <c r="D50361">
        <v>2</v>
      </c>
      <c r="E50361" s="1" t="s">
        <v>15</v>
      </c>
      <c r="F50361" s="1" t="s">
        <v>16</v>
      </c>
      <c r="G50361">
        <v>5</v>
      </c>
      <c r="I50361" s="1">
        <v>766.53</v>
      </c>
    </row>
    <row r="50362" spans="1:9" x14ac:dyDescent="0.3">
      <c r="A50362">
        <v>411</v>
      </c>
      <c r="B50362">
        <v>1.01</v>
      </c>
      <c r="C50362" s="1" t="s">
        <v>18</v>
      </c>
      <c r="D50362">
        <v>5</v>
      </c>
      <c r="E50362" s="1" t="s">
        <v>12</v>
      </c>
      <c r="F50362" s="1" t="s">
        <v>16</v>
      </c>
      <c r="G50362">
        <v>5</v>
      </c>
      <c r="I50362" s="1">
        <v>6288.6299999999992</v>
      </c>
    </row>
    <row r="50363" spans="1:9" x14ac:dyDescent="0.3">
      <c r="A50363">
        <v>412</v>
      </c>
      <c r="B50363">
        <v>0.7</v>
      </c>
      <c r="C50363" s="1" t="s">
        <v>11</v>
      </c>
      <c r="D50363">
        <v>1</v>
      </c>
      <c r="E50363" s="1" t="s">
        <v>12</v>
      </c>
      <c r="F50363" s="1" t="s">
        <v>21</v>
      </c>
      <c r="G50363">
        <v>3</v>
      </c>
      <c r="I50363" s="1">
        <v>2140.1999999999994</v>
      </c>
    </row>
    <row r="50364" spans="1:9" x14ac:dyDescent="0.3">
      <c r="A50364">
        <v>413</v>
      </c>
      <c r="B50364">
        <v>0.55000000000000004</v>
      </c>
      <c r="C50364" s="1" t="s">
        <v>18</v>
      </c>
      <c r="D50364">
        <v>5</v>
      </c>
      <c r="E50364" s="1" t="s">
        <v>12</v>
      </c>
      <c r="F50364" s="1" t="s">
        <v>19</v>
      </c>
      <c r="G50364">
        <v>7</v>
      </c>
      <c r="I50364" s="1">
        <v>3326.6500000000005</v>
      </c>
    </row>
    <row r="50365" spans="1:9" x14ac:dyDescent="0.3">
      <c r="A50365">
        <v>414</v>
      </c>
      <c r="B50365">
        <v>0.53</v>
      </c>
      <c r="C50365" s="1" t="s">
        <v>18</v>
      </c>
      <c r="D50365">
        <v>5</v>
      </c>
      <c r="E50365" s="1" t="s">
        <v>15</v>
      </c>
      <c r="F50365" s="1" t="s">
        <v>16</v>
      </c>
      <c r="G50365">
        <v>5</v>
      </c>
      <c r="I50365" s="1">
        <v>2250.3900000000003</v>
      </c>
    </row>
    <row r="50366" spans="1:9" x14ac:dyDescent="0.3">
      <c r="A50366">
        <v>415</v>
      </c>
      <c r="B50366">
        <v>1.1599999999999999</v>
      </c>
      <c r="C50366" s="1" t="s">
        <v>18</v>
      </c>
      <c r="D50366">
        <v>5</v>
      </c>
      <c r="E50366" s="1" t="s">
        <v>9</v>
      </c>
      <c r="F50366" s="1" t="s">
        <v>16</v>
      </c>
      <c r="G50366">
        <v>5</v>
      </c>
      <c r="I50366" s="1">
        <v>7550.58</v>
      </c>
    </row>
    <row r="50367" spans="1:9" x14ac:dyDescent="0.3">
      <c r="A50367">
        <v>416</v>
      </c>
      <c r="B50367">
        <v>0.3</v>
      </c>
      <c r="C50367" s="1" t="s">
        <v>18</v>
      </c>
      <c r="D50367">
        <v>5</v>
      </c>
      <c r="E50367" s="1" t="s">
        <v>9</v>
      </c>
      <c r="F50367" s="1" t="s">
        <v>10</v>
      </c>
      <c r="G50367">
        <v>4</v>
      </c>
      <c r="I50367" s="1">
        <v>-138.59999999999991</v>
      </c>
    </row>
    <row r="50368" spans="1:9" x14ac:dyDescent="0.3">
      <c r="A50368">
        <v>417</v>
      </c>
      <c r="B50368">
        <v>0.7</v>
      </c>
      <c r="C50368" s="1" t="s">
        <v>18</v>
      </c>
      <c r="D50368">
        <v>5</v>
      </c>
      <c r="E50368" s="1" t="s">
        <v>9</v>
      </c>
      <c r="F50368" s="1" t="s">
        <v>16</v>
      </c>
      <c r="G50368">
        <v>5</v>
      </c>
      <c r="I50368" s="1">
        <v>3680.5999999999995</v>
      </c>
    </row>
    <row r="50369" spans="1:9" x14ac:dyDescent="0.3">
      <c r="A50369">
        <v>418</v>
      </c>
      <c r="B50369">
        <v>0.33</v>
      </c>
      <c r="C50369" s="1" t="s">
        <v>14</v>
      </c>
      <c r="D50369">
        <v>3</v>
      </c>
      <c r="E50369" s="1" t="s">
        <v>9</v>
      </c>
      <c r="F50369" s="1" t="s">
        <v>22</v>
      </c>
      <c r="G50369">
        <v>6</v>
      </c>
      <c r="I50369" s="1">
        <v>705.58999999999992</v>
      </c>
    </row>
    <row r="50370" spans="1:9" x14ac:dyDescent="0.3">
      <c r="A50370">
        <v>419</v>
      </c>
      <c r="B50370">
        <v>0.71</v>
      </c>
      <c r="C50370" s="1" t="s">
        <v>8</v>
      </c>
      <c r="D50370">
        <v>4</v>
      </c>
      <c r="E50370" s="1" t="s">
        <v>15</v>
      </c>
      <c r="F50370" s="1" t="s">
        <v>16</v>
      </c>
      <c r="G50370">
        <v>5</v>
      </c>
      <c r="I50370" s="1">
        <v>3606.6299999999997</v>
      </c>
    </row>
    <row r="50371" spans="1:9" x14ac:dyDescent="0.3">
      <c r="A50371">
        <v>420</v>
      </c>
      <c r="B50371">
        <v>0.71</v>
      </c>
      <c r="C50371" s="1" t="s">
        <v>8</v>
      </c>
      <c r="D50371">
        <v>4</v>
      </c>
      <c r="E50371" s="1" t="s">
        <v>15</v>
      </c>
      <c r="F50371" s="1" t="s">
        <v>10</v>
      </c>
      <c r="G50371">
        <v>4</v>
      </c>
      <c r="I50371" s="1">
        <v>3152.6299999999997</v>
      </c>
    </row>
    <row r="50372" spans="1:9" x14ac:dyDescent="0.3">
      <c r="A50372">
        <v>421</v>
      </c>
      <c r="B50372">
        <v>0.33</v>
      </c>
      <c r="C50372" s="1" t="s">
        <v>18</v>
      </c>
      <c r="D50372">
        <v>5</v>
      </c>
      <c r="E50372" s="1" t="s">
        <v>12</v>
      </c>
      <c r="F50372" s="1" t="s">
        <v>27</v>
      </c>
      <c r="G50372">
        <v>8</v>
      </c>
      <c r="I50372" s="1">
        <v>1929.79</v>
      </c>
    </row>
    <row r="50373" spans="1:9" x14ac:dyDescent="0.3">
      <c r="A50373">
        <v>422</v>
      </c>
      <c r="B50373">
        <v>1.58</v>
      </c>
      <c r="C50373" s="1" t="s">
        <v>18</v>
      </c>
      <c r="D50373">
        <v>5</v>
      </c>
      <c r="E50373" s="1" t="s">
        <v>26</v>
      </c>
      <c r="F50373" s="1" t="s">
        <v>21</v>
      </c>
      <c r="G50373">
        <v>3</v>
      </c>
      <c r="I50373" s="1">
        <v>10176.040000000001</v>
      </c>
    </row>
    <row r="50374" spans="1:9" x14ac:dyDescent="0.3">
      <c r="A50374">
        <v>423</v>
      </c>
      <c r="B50374">
        <v>1.63</v>
      </c>
      <c r="C50374" s="1" t="s">
        <v>8</v>
      </c>
      <c r="D50374">
        <v>4</v>
      </c>
      <c r="E50374" s="1" t="s">
        <v>26</v>
      </c>
      <c r="F50374" s="1" t="s">
        <v>10</v>
      </c>
      <c r="G50374">
        <v>4</v>
      </c>
      <c r="I50374" s="1">
        <v>10892.589999999998</v>
      </c>
    </row>
    <row r="50375" spans="1:9" x14ac:dyDescent="0.3">
      <c r="A50375">
        <v>424</v>
      </c>
      <c r="B50375">
        <v>0.38</v>
      </c>
      <c r="C50375" s="1" t="s">
        <v>18</v>
      </c>
      <c r="D50375">
        <v>5</v>
      </c>
      <c r="E50375" s="1" t="s">
        <v>15</v>
      </c>
      <c r="F50375" s="1" t="s">
        <v>27</v>
      </c>
      <c r="G50375">
        <v>8</v>
      </c>
      <c r="I50375" s="1">
        <v>2350.44</v>
      </c>
    </row>
    <row r="50376" spans="1:9" x14ac:dyDescent="0.3">
      <c r="A50376">
        <v>425</v>
      </c>
      <c r="B50376">
        <v>1.29</v>
      </c>
      <c r="C50376" s="1" t="s">
        <v>8</v>
      </c>
      <c r="D50376">
        <v>4</v>
      </c>
      <c r="E50376" s="1" t="s">
        <v>26</v>
      </c>
      <c r="F50376" s="1" t="s">
        <v>10</v>
      </c>
      <c r="G50376">
        <v>4</v>
      </c>
      <c r="I50376" s="1">
        <v>8032.17</v>
      </c>
    </row>
    <row r="50377" spans="1:9" x14ac:dyDescent="0.3">
      <c r="A50377">
        <v>426</v>
      </c>
      <c r="B50377">
        <v>1.1000000000000001</v>
      </c>
      <c r="C50377" s="1" t="s">
        <v>14</v>
      </c>
      <c r="D50377">
        <v>3</v>
      </c>
      <c r="E50377" s="1" t="s">
        <v>26</v>
      </c>
      <c r="F50377" s="1" t="s">
        <v>25</v>
      </c>
      <c r="G50377">
        <v>2</v>
      </c>
      <c r="I50377" s="1">
        <v>5367.6000000000013</v>
      </c>
    </row>
    <row r="50378" spans="1:9" x14ac:dyDescent="0.3">
      <c r="A50378">
        <v>427</v>
      </c>
      <c r="B50378">
        <v>1.73</v>
      </c>
      <c r="C50378" s="1" t="s">
        <v>8</v>
      </c>
      <c r="D50378">
        <v>4</v>
      </c>
      <c r="E50378" s="1" t="s">
        <v>9</v>
      </c>
      <c r="F50378" s="1" t="s">
        <v>25</v>
      </c>
      <c r="G50378">
        <v>2</v>
      </c>
      <c r="I50378" s="1">
        <v>10825.89</v>
      </c>
    </row>
    <row r="50379" spans="1:9" x14ac:dyDescent="0.3">
      <c r="A50379">
        <v>428</v>
      </c>
      <c r="B50379">
        <v>1.01</v>
      </c>
      <c r="C50379" s="1" t="s">
        <v>11</v>
      </c>
      <c r="D50379">
        <v>1</v>
      </c>
      <c r="E50379" s="1" t="s">
        <v>9</v>
      </c>
      <c r="F50379" s="1" t="s">
        <v>21</v>
      </c>
      <c r="G50379">
        <v>3</v>
      </c>
      <c r="I50379" s="1">
        <v>4748.2299999999996</v>
      </c>
    </row>
    <row r="50380" spans="1:9" x14ac:dyDescent="0.3">
      <c r="A50380">
        <v>429</v>
      </c>
      <c r="B50380">
        <v>0.41</v>
      </c>
      <c r="C50380" s="1" t="s">
        <v>14</v>
      </c>
      <c r="D50380">
        <v>3</v>
      </c>
      <c r="E50380" s="1" t="s">
        <v>15</v>
      </c>
      <c r="F50380" s="1" t="s">
        <v>25</v>
      </c>
      <c r="G50380">
        <v>2</v>
      </c>
      <c r="I50380" s="1">
        <v>-437.37000000000012</v>
      </c>
    </row>
    <row r="50381" spans="1:9" x14ac:dyDescent="0.3">
      <c r="A50381">
        <v>430</v>
      </c>
      <c r="B50381">
        <v>0.9</v>
      </c>
      <c r="C50381" s="1" t="s">
        <v>8</v>
      </c>
      <c r="D50381">
        <v>4</v>
      </c>
      <c r="E50381" s="1" t="s">
        <v>26</v>
      </c>
      <c r="F50381" s="1" t="s">
        <v>16</v>
      </c>
      <c r="G50381">
        <v>5</v>
      </c>
      <c r="I50381" s="1">
        <v>5205.1000000000004</v>
      </c>
    </row>
    <row r="50382" spans="1:9" x14ac:dyDescent="0.3">
      <c r="A50382">
        <v>431</v>
      </c>
      <c r="B50382">
        <v>0.3</v>
      </c>
      <c r="C50382" s="1" t="s">
        <v>18</v>
      </c>
      <c r="D50382">
        <v>5</v>
      </c>
      <c r="E50382" s="1" t="s">
        <v>26</v>
      </c>
      <c r="F50382" s="1" t="s">
        <v>10</v>
      </c>
      <c r="G50382">
        <v>4</v>
      </c>
      <c r="I50382" s="1">
        <v>-138.59999999999991</v>
      </c>
    </row>
    <row r="50383" spans="1:9" x14ac:dyDescent="0.3">
      <c r="A50383">
        <v>432</v>
      </c>
      <c r="B50383">
        <v>0.27</v>
      </c>
      <c r="C50383" s="1" t="s">
        <v>18</v>
      </c>
      <c r="D50383">
        <v>5</v>
      </c>
      <c r="E50383" s="1" t="s">
        <v>15</v>
      </c>
      <c r="F50383" s="1" t="s">
        <v>10</v>
      </c>
      <c r="G50383">
        <v>4</v>
      </c>
      <c r="I50383" s="1">
        <v>-390.98999999999978</v>
      </c>
    </row>
    <row r="50384" spans="1:9" x14ac:dyDescent="0.3">
      <c r="A50384">
        <v>433</v>
      </c>
      <c r="B50384">
        <v>0.28000000000000003</v>
      </c>
      <c r="C50384" s="1" t="s">
        <v>14</v>
      </c>
      <c r="D50384">
        <v>3</v>
      </c>
      <c r="E50384" s="1" t="s">
        <v>23</v>
      </c>
      <c r="F50384" s="1" t="s">
        <v>21</v>
      </c>
      <c r="G50384">
        <v>3</v>
      </c>
      <c r="I50384" s="1">
        <v>-1077.0599999999995</v>
      </c>
    </row>
    <row r="50385" spans="1:9" x14ac:dyDescent="0.3">
      <c r="A50385">
        <v>434</v>
      </c>
      <c r="B50385">
        <v>1.17</v>
      </c>
      <c r="C50385" s="1" t="s">
        <v>18</v>
      </c>
      <c r="D50385">
        <v>5</v>
      </c>
      <c r="E50385" s="1" t="s">
        <v>23</v>
      </c>
      <c r="F50385" s="1" t="s">
        <v>16</v>
      </c>
      <c r="G50385">
        <v>5</v>
      </c>
      <c r="I50385" s="1">
        <v>7634.7099999999991</v>
      </c>
    </row>
    <row r="50386" spans="1:9" x14ac:dyDescent="0.3">
      <c r="A50386">
        <v>435</v>
      </c>
      <c r="B50386">
        <v>1.02</v>
      </c>
      <c r="C50386" s="1" t="s">
        <v>8</v>
      </c>
      <c r="D50386">
        <v>4</v>
      </c>
      <c r="E50386" s="1" t="s">
        <v>15</v>
      </c>
      <c r="F50386" s="1" t="s">
        <v>21</v>
      </c>
      <c r="G50386">
        <v>3</v>
      </c>
      <c r="I50386" s="1">
        <v>5306.66</v>
      </c>
    </row>
    <row r="50387" spans="1:9" x14ac:dyDescent="0.3">
      <c r="A50387">
        <v>436</v>
      </c>
      <c r="B50387">
        <v>0.34</v>
      </c>
      <c r="C50387" s="1" t="s">
        <v>18</v>
      </c>
      <c r="D50387">
        <v>5</v>
      </c>
      <c r="E50387" s="1" t="s">
        <v>15</v>
      </c>
      <c r="F50387" s="1" t="s">
        <v>19</v>
      </c>
      <c r="G50387">
        <v>7</v>
      </c>
      <c r="I50387" s="1">
        <v>1559.92</v>
      </c>
    </row>
    <row r="50388" spans="1:9" x14ac:dyDescent="0.3">
      <c r="A50388">
        <v>437</v>
      </c>
      <c r="B50388">
        <v>0.45</v>
      </c>
      <c r="C50388" s="1" t="s">
        <v>17</v>
      </c>
      <c r="D50388">
        <v>2</v>
      </c>
      <c r="E50388" s="1" t="s">
        <v>9</v>
      </c>
      <c r="F50388" s="1" t="s">
        <v>10</v>
      </c>
      <c r="G50388">
        <v>4</v>
      </c>
      <c r="I50388" s="1">
        <v>649.04999999999995</v>
      </c>
    </row>
    <row r="50389" spans="1:9" x14ac:dyDescent="0.3">
      <c r="A50389">
        <v>438</v>
      </c>
      <c r="B50389">
        <v>0.75</v>
      </c>
      <c r="C50389" s="1" t="s">
        <v>18</v>
      </c>
      <c r="D50389">
        <v>5</v>
      </c>
      <c r="E50389" s="1" t="s">
        <v>12</v>
      </c>
      <c r="F50389" s="1" t="s">
        <v>25</v>
      </c>
      <c r="G50389">
        <v>2</v>
      </c>
      <c r="I50389" s="1">
        <v>2739.25</v>
      </c>
    </row>
    <row r="50390" spans="1:9" x14ac:dyDescent="0.3">
      <c r="A50390">
        <v>439</v>
      </c>
      <c r="B50390">
        <v>0.31</v>
      </c>
      <c r="C50390" s="1" t="s">
        <v>18</v>
      </c>
      <c r="D50390">
        <v>5</v>
      </c>
      <c r="E50390" s="1" t="s">
        <v>9</v>
      </c>
      <c r="F50390" s="1" t="s">
        <v>22</v>
      </c>
      <c r="G50390">
        <v>6</v>
      </c>
      <c r="I50390" s="1">
        <v>853.5300000000002</v>
      </c>
    </row>
    <row r="50391" spans="1:9" x14ac:dyDescent="0.3">
      <c r="A50391">
        <v>440</v>
      </c>
      <c r="B50391">
        <v>0.38</v>
      </c>
      <c r="C50391" s="1" t="s">
        <v>18</v>
      </c>
      <c r="D50391">
        <v>5</v>
      </c>
      <c r="E50391" s="1" t="s">
        <v>20</v>
      </c>
      <c r="F50391" s="1" t="s">
        <v>22</v>
      </c>
      <c r="G50391">
        <v>6</v>
      </c>
      <c r="I50391" s="1">
        <v>1442.44</v>
      </c>
    </row>
    <row r="50392" spans="1:9" x14ac:dyDescent="0.3">
      <c r="A50392">
        <v>441</v>
      </c>
      <c r="B50392">
        <v>0.39</v>
      </c>
      <c r="C50392" s="1" t="s">
        <v>8</v>
      </c>
      <c r="D50392">
        <v>4</v>
      </c>
      <c r="E50392" s="1" t="s">
        <v>12</v>
      </c>
      <c r="F50392" s="1" t="s">
        <v>16</v>
      </c>
      <c r="G50392">
        <v>5</v>
      </c>
      <c r="I50392" s="1">
        <v>914.47000000000025</v>
      </c>
    </row>
    <row r="50393" spans="1:9" x14ac:dyDescent="0.3">
      <c r="A50393">
        <v>442</v>
      </c>
      <c r="B50393">
        <v>0.54</v>
      </c>
      <c r="C50393" s="1" t="s">
        <v>18</v>
      </c>
      <c r="D50393">
        <v>5</v>
      </c>
      <c r="E50393" s="1" t="s">
        <v>12</v>
      </c>
      <c r="F50393" s="1" t="s">
        <v>21</v>
      </c>
      <c r="G50393">
        <v>3</v>
      </c>
      <c r="I50393" s="1">
        <v>1426.5200000000004</v>
      </c>
    </row>
    <row r="50394" spans="1:9" x14ac:dyDescent="0.3">
      <c r="A50394">
        <v>443</v>
      </c>
      <c r="B50394">
        <v>0.7</v>
      </c>
      <c r="C50394" s="1" t="s">
        <v>8</v>
      </c>
      <c r="D50394">
        <v>4</v>
      </c>
      <c r="E50394" s="1" t="s">
        <v>20</v>
      </c>
      <c r="F50394" s="1" t="s">
        <v>21</v>
      </c>
      <c r="G50394">
        <v>3</v>
      </c>
      <c r="I50394" s="1">
        <v>2614.4999999999995</v>
      </c>
    </row>
    <row r="50395" spans="1:9" x14ac:dyDescent="0.3">
      <c r="A50395">
        <v>444</v>
      </c>
      <c r="B50395">
        <v>0.31</v>
      </c>
      <c r="C50395" s="1" t="s">
        <v>18</v>
      </c>
      <c r="D50395">
        <v>5</v>
      </c>
      <c r="E50395" s="1" t="s">
        <v>15</v>
      </c>
      <c r="F50395" s="1" t="s">
        <v>27</v>
      </c>
      <c r="G50395">
        <v>8</v>
      </c>
      <c r="I50395" s="1">
        <v>1761.5300000000002</v>
      </c>
    </row>
    <row r="50396" spans="1:9" x14ac:dyDescent="0.3">
      <c r="A50396">
        <v>445</v>
      </c>
      <c r="B50396">
        <v>1.21</v>
      </c>
      <c r="C50396" s="1" t="s">
        <v>18</v>
      </c>
      <c r="D50396">
        <v>5</v>
      </c>
      <c r="E50396" s="1" t="s">
        <v>9</v>
      </c>
      <c r="F50396" s="1" t="s">
        <v>16</v>
      </c>
      <c r="G50396">
        <v>5</v>
      </c>
      <c r="I50396" s="1">
        <v>7971.23</v>
      </c>
    </row>
    <row r="50397" spans="1:9" x14ac:dyDescent="0.3">
      <c r="A50397">
        <v>446</v>
      </c>
      <c r="B50397">
        <v>0.33</v>
      </c>
      <c r="C50397" s="1" t="s">
        <v>8</v>
      </c>
      <c r="D50397">
        <v>4</v>
      </c>
      <c r="E50397" s="1" t="s">
        <v>12</v>
      </c>
      <c r="F50397" s="1" t="s">
        <v>10</v>
      </c>
      <c r="G50397">
        <v>4</v>
      </c>
      <c r="I50397" s="1">
        <v>-44.309999999999945</v>
      </c>
    </row>
    <row r="50398" spans="1:9" x14ac:dyDescent="0.3">
      <c r="A50398">
        <v>447</v>
      </c>
      <c r="B50398">
        <v>1.1100000000000001</v>
      </c>
      <c r="C50398" s="1" t="s">
        <v>14</v>
      </c>
      <c r="D50398">
        <v>3</v>
      </c>
      <c r="E50398" s="1" t="s">
        <v>24</v>
      </c>
      <c r="F50398" s="1" t="s">
        <v>10</v>
      </c>
      <c r="G50398">
        <v>4</v>
      </c>
      <c r="I50398" s="1">
        <v>6359.7300000000005</v>
      </c>
    </row>
    <row r="50399" spans="1:9" x14ac:dyDescent="0.3">
      <c r="A50399">
        <v>448</v>
      </c>
      <c r="B50399">
        <v>0.31</v>
      </c>
      <c r="C50399" s="1" t="s">
        <v>18</v>
      </c>
      <c r="D50399">
        <v>5</v>
      </c>
      <c r="E50399" s="1" t="s">
        <v>9</v>
      </c>
      <c r="F50399" s="1" t="s">
        <v>16</v>
      </c>
      <c r="G50399">
        <v>5</v>
      </c>
      <c r="I50399" s="1">
        <v>399.5300000000002</v>
      </c>
    </row>
    <row r="50400" spans="1:9" x14ac:dyDescent="0.3">
      <c r="A50400">
        <v>449</v>
      </c>
      <c r="B50400">
        <v>0.32</v>
      </c>
      <c r="C50400" s="1" t="s">
        <v>14</v>
      </c>
      <c r="D50400">
        <v>3</v>
      </c>
      <c r="E50400" s="1" t="s">
        <v>9</v>
      </c>
      <c r="F50400" s="1" t="s">
        <v>16</v>
      </c>
      <c r="G50400">
        <v>5</v>
      </c>
      <c r="I50400" s="1">
        <v>167.46000000000004</v>
      </c>
    </row>
    <row r="50401" spans="1:9" x14ac:dyDescent="0.3">
      <c r="A50401">
        <v>450</v>
      </c>
      <c r="B50401">
        <v>0.28000000000000003</v>
      </c>
      <c r="C50401" s="1" t="s">
        <v>14</v>
      </c>
      <c r="D50401">
        <v>3</v>
      </c>
      <c r="E50401" s="1" t="s">
        <v>15</v>
      </c>
      <c r="F50401" s="1" t="s">
        <v>22</v>
      </c>
      <c r="G50401">
        <v>6</v>
      </c>
      <c r="I50401" s="1">
        <v>284.94000000000051</v>
      </c>
    </row>
    <row r="50402" spans="1:9" x14ac:dyDescent="0.3">
      <c r="A50402">
        <v>451</v>
      </c>
      <c r="B50402">
        <v>2.17</v>
      </c>
      <c r="C50402" s="1" t="s">
        <v>14</v>
      </c>
      <c r="D50402">
        <v>3</v>
      </c>
      <c r="E50402" s="1" t="s">
        <v>23</v>
      </c>
      <c r="F50402" s="1" t="s">
        <v>25</v>
      </c>
      <c r="G50402">
        <v>2</v>
      </c>
      <c r="I50402" s="1">
        <v>14369.509999999998</v>
      </c>
    </row>
    <row r="50403" spans="1:9" x14ac:dyDescent="0.3">
      <c r="A50403">
        <v>452</v>
      </c>
      <c r="B50403">
        <v>0.35</v>
      </c>
      <c r="C50403" s="1" t="s">
        <v>17</v>
      </c>
      <c r="D50403">
        <v>2</v>
      </c>
      <c r="E50403" s="1" t="s">
        <v>23</v>
      </c>
      <c r="F50403" s="1" t="s">
        <v>16</v>
      </c>
      <c r="G50403">
        <v>5</v>
      </c>
      <c r="I50403" s="1">
        <v>261.74999999999977</v>
      </c>
    </row>
    <row r="50404" spans="1:9" x14ac:dyDescent="0.3">
      <c r="A50404">
        <v>453</v>
      </c>
      <c r="B50404">
        <v>0.56999999999999995</v>
      </c>
      <c r="C50404" s="1" t="s">
        <v>18</v>
      </c>
      <c r="D50404">
        <v>5</v>
      </c>
      <c r="E50404" s="1" t="s">
        <v>9</v>
      </c>
      <c r="F50404" s="1" t="s">
        <v>19</v>
      </c>
      <c r="G50404">
        <v>7</v>
      </c>
      <c r="I50404" s="1">
        <v>3494.91</v>
      </c>
    </row>
    <row r="50405" spans="1:9" x14ac:dyDescent="0.3">
      <c r="A50405">
        <v>454</v>
      </c>
      <c r="B50405">
        <v>1.02</v>
      </c>
      <c r="C50405" s="1" t="s">
        <v>18</v>
      </c>
      <c r="D50405">
        <v>5</v>
      </c>
      <c r="E50405" s="1" t="s">
        <v>26</v>
      </c>
      <c r="F50405" s="1" t="s">
        <v>21</v>
      </c>
      <c r="G50405">
        <v>3</v>
      </c>
      <c r="I50405" s="1">
        <v>5464.76</v>
      </c>
    </row>
    <row r="50406" spans="1:9" x14ac:dyDescent="0.3">
      <c r="A50406">
        <v>455</v>
      </c>
      <c r="B50406">
        <v>0.77</v>
      </c>
      <c r="C50406" s="1" t="s">
        <v>18</v>
      </c>
      <c r="D50406">
        <v>5</v>
      </c>
      <c r="E50406" s="1" t="s">
        <v>24</v>
      </c>
      <c r="F50406" s="1" t="s">
        <v>16</v>
      </c>
      <c r="G50406">
        <v>5</v>
      </c>
      <c r="I50406" s="1">
        <v>4269.51</v>
      </c>
    </row>
    <row r="50407" spans="1:9" x14ac:dyDescent="0.3">
      <c r="A50407">
        <v>456</v>
      </c>
      <c r="B50407">
        <v>0.55000000000000004</v>
      </c>
      <c r="C50407" s="1" t="s">
        <v>18</v>
      </c>
      <c r="D50407">
        <v>5</v>
      </c>
      <c r="E50407" s="1" t="s">
        <v>9</v>
      </c>
      <c r="F50407" s="1" t="s">
        <v>25</v>
      </c>
      <c r="G50407">
        <v>2</v>
      </c>
      <c r="I50407" s="1">
        <v>1056.6500000000005</v>
      </c>
    </row>
    <row r="50408" spans="1:9" x14ac:dyDescent="0.3">
      <c r="A50408">
        <v>457</v>
      </c>
      <c r="B50408">
        <v>0.91</v>
      </c>
      <c r="C50408" s="1" t="s">
        <v>8</v>
      </c>
      <c r="D50408">
        <v>4</v>
      </c>
      <c r="E50408" s="1" t="s">
        <v>12</v>
      </c>
      <c r="F50408" s="1" t="s">
        <v>21</v>
      </c>
      <c r="G50408">
        <v>3</v>
      </c>
      <c r="I50408" s="1">
        <v>4381.2299999999996</v>
      </c>
    </row>
    <row r="50409" spans="1:9" x14ac:dyDescent="0.3">
      <c r="A50409">
        <v>458</v>
      </c>
      <c r="B50409">
        <v>1.01</v>
      </c>
      <c r="C50409" s="1" t="s">
        <v>14</v>
      </c>
      <c r="D50409">
        <v>3</v>
      </c>
      <c r="E50409" s="1" t="s">
        <v>12</v>
      </c>
      <c r="F50409" s="1" t="s">
        <v>16</v>
      </c>
      <c r="G50409">
        <v>5</v>
      </c>
      <c r="I50409" s="1">
        <v>5972.4299999999994</v>
      </c>
    </row>
    <row r="50410" spans="1:9" x14ac:dyDescent="0.3">
      <c r="A50410">
        <v>459</v>
      </c>
      <c r="B50410">
        <v>0.33</v>
      </c>
      <c r="C50410" s="1" t="s">
        <v>18</v>
      </c>
      <c r="D50410">
        <v>5</v>
      </c>
      <c r="E50410" s="1" t="s">
        <v>12</v>
      </c>
      <c r="F50410" s="1" t="s">
        <v>22</v>
      </c>
      <c r="G50410">
        <v>6</v>
      </c>
      <c r="I50410" s="1">
        <v>1021.79</v>
      </c>
    </row>
    <row r="50411" spans="1:9" x14ac:dyDescent="0.3">
      <c r="A50411">
        <v>460</v>
      </c>
      <c r="B50411">
        <v>0.9</v>
      </c>
      <c r="C50411" s="1" t="s">
        <v>17</v>
      </c>
      <c r="D50411">
        <v>2</v>
      </c>
      <c r="E50411" s="1" t="s">
        <v>23</v>
      </c>
      <c r="F50411" s="1" t="s">
        <v>16</v>
      </c>
      <c r="G50411">
        <v>5</v>
      </c>
      <c r="I50411" s="1">
        <v>4888.8999999999996</v>
      </c>
    </row>
    <row r="50412" spans="1:9" x14ac:dyDescent="0.3">
      <c r="A50412">
        <v>461</v>
      </c>
      <c r="B50412">
        <v>0.31</v>
      </c>
      <c r="C50412" s="1" t="s">
        <v>8</v>
      </c>
      <c r="D50412">
        <v>4</v>
      </c>
      <c r="E50412" s="1" t="s">
        <v>12</v>
      </c>
      <c r="F50412" s="1" t="s">
        <v>16</v>
      </c>
      <c r="G50412">
        <v>5</v>
      </c>
      <c r="I50412" s="1">
        <v>241.43000000000029</v>
      </c>
    </row>
    <row r="50413" spans="1:9" x14ac:dyDescent="0.3">
      <c r="A50413">
        <v>462</v>
      </c>
      <c r="B50413">
        <v>0.3</v>
      </c>
      <c r="C50413" s="1" t="s">
        <v>18</v>
      </c>
      <c r="D50413">
        <v>5</v>
      </c>
      <c r="E50413" s="1" t="s">
        <v>20</v>
      </c>
      <c r="F50413" s="1" t="s">
        <v>10</v>
      </c>
      <c r="G50413">
        <v>4</v>
      </c>
      <c r="I50413" s="1">
        <v>-138.59999999999991</v>
      </c>
    </row>
    <row r="50414" spans="1:9" x14ac:dyDescent="0.3">
      <c r="A50414">
        <v>463</v>
      </c>
      <c r="B50414">
        <v>0.39</v>
      </c>
      <c r="C50414" s="1" t="s">
        <v>18</v>
      </c>
      <c r="D50414">
        <v>5</v>
      </c>
      <c r="E50414" s="1" t="s">
        <v>23</v>
      </c>
      <c r="F50414" s="1" t="s">
        <v>25</v>
      </c>
      <c r="G50414">
        <v>2</v>
      </c>
      <c r="I50414" s="1">
        <v>-289.42999999999984</v>
      </c>
    </row>
    <row r="50415" spans="1:9" x14ac:dyDescent="0.3">
      <c r="A50415">
        <v>464</v>
      </c>
      <c r="B50415">
        <v>0.63</v>
      </c>
      <c r="C50415" s="1" t="s">
        <v>14</v>
      </c>
      <c r="D50415">
        <v>3</v>
      </c>
      <c r="E50415" s="1" t="s">
        <v>12</v>
      </c>
      <c r="F50415" s="1" t="s">
        <v>10</v>
      </c>
      <c r="G50415">
        <v>4</v>
      </c>
      <c r="I50415" s="1">
        <v>2321.4899999999998</v>
      </c>
    </row>
    <row r="50416" spans="1:9" x14ac:dyDescent="0.3">
      <c r="A50416">
        <v>465</v>
      </c>
      <c r="B50416">
        <v>0.71</v>
      </c>
      <c r="C50416" s="1" t="s">
        <v>18</v>
      </c>
      <c r="D50416">
        <v>5</v>
      </c>
      <c r="E50416" s="1" t="s">
        <v>9</v>
      </c>
      <c r="F50416" s="1" t="s">
        <v>21</v>
      </c>
      <c r="G50416">
        <v>3</v>
      </c>
      <c r="I50416" s="1">
        <v>2856.7299999999996</v>
      </c>
    </row>
    <row r="50417" spans="1:9" x14ac:dyDescent="0.3">
      <c r="A50417">
        <v>466</v>
      </c>
      <c r="B50417">
        <v>1.02</v>
      </c>
      <c r="C50417" s="1" t="s">
        <v>18</v>
      </c>
      <c r="D50417">
        <v>5</v>
      </c>
      <c r="E50417" s="1" t="s">
        <v>12</v>
      </c>
      <c r="F50417" s="1" t="s">
        <v>16</v>
      </c>
      <c r="G50417">
        <v>5</v>
      </c>
      <c r="I50417" s="1">
        <v>6372.76</v>
      </c>
    </row>
    <row r="50418" spans="1:9" x14ac:dyDescent="0.3">
      <c r="A50418">
        <v>467</v>
      </c>
      <c r="B50418">
        <v>0.56000000000000005</v>
      </c>
      <c r="C50418" s="1" t="s">
        <v>14</v>
      </c>
      <c r="D50418">
        <v>3</v>
      </c>
      <c r="E50418" s="1" t="s">
        <v>24</v>
      </c>
      <c r="F50418" s="1" t="s">
        <v>16</v>
      </c>
      <c r="G50418">
        <v>5</v>
      </c>
      <c r="I50418" s="1">
        <v>2186.5800000000008</v>
      </c>
    </row>
    <row r="50419" spans="1:9" x14ac:dyDescent="0.3">
      <c r="A50419">
        <v>468</v>
      </c>
      <c r="B50419">
        <v>0.53</v>
      </c>
      <c r="C50419" s="1" t="s">
        <v>18</v>
      </c>
      <c r="D50419">
        <v>5</v>
      </c>
      <c r="E50419" s="1" t="s">
        <v>15</v>
      </c>
      <c r="F50419" s="1" t="s">
        <v>10</v>
      </c>
      <c r="G50419">
        <v>4</v>
      </c>
      <c r="I50419" s="1">
        <v>1796.3900000000003</v>
      </c>
    </row>
    <row r="50420" spans="1:9" x14ac:dyDescent="0.3">
      <c r="A50420">
        <v>469</v>
      </c>
      <c r="B50420">
        <v>0.92</v>
      </c>
      <c r="C50420" s="1" t="s">
        <v>17</v>
      </c>
      <c r="D50420">
        <v>2</v>
      </c>
      <c r="E50420" s="1" t="s">
        <v>20</v>
      </c>
      <c r="F50420" s="1" t="s">
        <v>25</v>
      </c>
      <c r="G50420">
        <v>2</v>
      </c>
      <c r="I50420" s="1">
        <v>3695.16</v>
      </c>
    </row>
    <row r="50421" spans="1:9" x14ac:dyDescent="0.3">
      <c r="A50421">
        <v>470</v>
      </c>
      <c r="B50421">
        <v>0.3</v>
      </c>
      <c r="C50421" s="1" t="s">
        <v>18</v>
      </c>
      <c r="D50421">
        <v>5</v>
      </c>
      <c r="E50421" s="1" t="s">
        <v>12</v>
      </c>
      <c r="F50421" s="1" t="s">
        <v>10</v>
      </c>
      <c r="G50421">
        <v>4</v>
      </c>
      <c r="I50421" s="1">
        <v>-138.59999999999991</v>
      </c>
    </row>
    <row r="50422" spans="1:9" x14ac:dyDescent="0.3">
      <c r="A50422">
        <v>471</v>
      </c>
      <c r="B50422">
        <v>0.52</v>
      </c>
      <c r="C50422" s="1" t="s">
        <v>14</v>
      </c>
      <c r="D50422">
        <v>3</v>
      </c>
      <c r="E50422" s="1" t="s">
        <v>9</v>
      </c>
      <c r="F50422" s="1" t="s">
        <v>22</v>
      </c>
      <c r="G50422">
        <v>6</v>
      </c>
      <c r="I50422" s="1">
        <v>2304.0600000000004</v>
      </c>
    </row>
    <row r="50423" spans="1:9" x14ac:dyDescent="0.3">
      <c r="A50423">
        <v>472</v>
      </c>
      <c r="B50423">
        <v>0.36</v>
      </c>
      <c r="C50423" s="1" t="s">
        <v>18</v>
      </c>
      <c r="D50423">
        <v>5</v>
      </c>
      <c r="E50423" s="1" t="s">
        <v>15</v>
      </c>
      <c r="F50423" s="1" t="s">
        <v>10</v>
      </c>
      <c r="G50423">
        <v>4</v>
      </c>
      <c r="I50423" s="1">
        <v>366.17999999999984</v>
      </c>
    </row>
    <row r="50424" spans="1:9" x14ac:dyDescent="0.3">
      <c r="A50424">
        <v>473</v>
      </c>
      <c r="B50424">
        <v>2.02</v>
      </c>
      <c r="C50424" s="1" t="s">
        <v>18</v>
      </c>
      <c r="D50424">
        <v>5</v>
      </c>
      <c r="E50424" s="1" t="s">
        <v>9</v>
      </c>
      <c r="F50424" s="1" t="s">
        <v>25</v>
      </c>
      <c r="G50424">
        <v>2</v>
      </c>
      <c r="I50424" s="1">
        <v>13423.759999999998</v>
      </c>
    </row>
    <row r="50425" spans="1:9" x14ac:dyDescent="0.3">
      <c r="A50425">
        <v>474</v>
      </c>
      <c r="B50425">
        <v>0.54</v>
      </c>
      <c r="C50425" s="1" t="s">
        <v>18</v>
      </c>
      <c r="D50425">
        <v>5</v>
      </c>
      <c r="E50425" s="1" t="s">
        <v>20</v>
      </c>
      <c r="F50425" s="1" t="s">
        <v>16</v>
      </c>
      <c r="G50425">
        <v>5</v>
      </c>
      <c r="I50425" s="1">
        <v>2334.5200000000004</v>
      </c>
    </row>
    <row r="50426" spans="1:9" x14ac:dyDescent="0.3">
      <c r="A50426">
        <v>475</v>
      </c>
      <c r="B50426">
        <v>0.76</v>
      </c>
      <c r="C50426" s="1" t="s">
        <v>14</v>
      </c>
      <c r="D50426">
        <v>3</v>
      </c>
      <c r="E50426" s="1" t="s">
        <v>24</v>
      </c>
      <c r="F50426" s="1" t="s">
        <v>10</v>
      </c>
      <c r="G50426">
        <v>4</v>
      </c>
      <c r="I50426" s="1">
        <v>3415.1800000000003</v>
      </c>
    </row>
    <row r="50427" spans="1:9" x14ac:dyDescent="0.3">
      <c r="A50427">
        <v>476</v>
      </c>
      <c r="B50427">
        <v>1.21</v>
      </c>
      <c r="C50427" s="1" t="s">
        <v>14</v>
      </c>
      <c r="D50427">
        <v>3</v>
      </c>
      <c r="E50427" s="1" t="s">
        <v>9</v>
      </c>
      <c r="F50427" s="1" t="s">
        <v>16</v>
      </c>
      <c r="G50427">
        <v>5</v>
      </c>
      <c r="I50427" s="1">
        <v>7655.03</v>
      </c>
    </row>
    <row r="50428" spans="1:9" x14ac:dyDescent="0.3">
      <c r="A50428">
        <v>477</v>
      </c>
      <c r="B50428">
        <v>0.3</v>
      </c>
      <c r="C50428" s="1" t="s">
        <v>8</v>
      </c>
      <c r="D50428">
        <v>4</v>
      </c>
      <c r="E50428" s="1" t="s">
        <v>9</v>
      </c>
      <c r="F50428" s="1" t="s">
        <v>16</v>
      </c>
      <c r="G50428">
        <v>5</v>
      </c>
      <c r="I50428" s="1">
        <v>157.30000000000018</v>
      </c>
    </row>
    <row r="50429" spans="1:9" x14ac:dyDescent="0.3">
      <c r="A50429">
        <v>478</v>
      </c>
      <c r="B50429">
        <v>0.9</v>
      </c>
      <c r="C50429" s="1" t="s">
        <v>14</v>
      </c>
      <c r="D50429">
        <v>3</v>
      </c>
      <c r="E50429" s="1" t="s">
        <v>15</v>
      </c>
      <c r="F50429" s="1" t="s">
        <v>21</v>
      </c>
      <c r="G50429">
        <v>3</v>
      </c>
      <c r="I50429" s="1">
        <v>4139</v>
      </c>
    </row>
    <row r="50430" spans="1:9" x14ac:dyDescent="0.3">
      <c r="A50430">
        <v>479</v>
      </c>
      <c r="B50430">
        <v>0.36</v>
      </c>
      <c r="C50430" s="1" t="s">
        <v>18</v>
      </c>
      <c r="D50430">
        <v>5</v>
      </c>
      <c r="E50430" s="1" t="s">
        <v>20</v>
      </c>
      <c r="F50430" s="1" t="s">
        <v>25</v>
      </c>
      <c r="G50430">
        <v>2</v>
      </c>
      <c r="I50430" s="1">
        <v>-541.82000000000016</v>
      </c>
    </row>
    <row r="50431" spans="1:9" x14ac:dyDescent="0.3">
      <c r="A50431">
        <v>480</v>
      </c>
      <c r="B50431">
        <v>0.71</v>
      </c>
      <c r="C50431" s="1" t="s">
        <v>18</v>
      </c>
      <c r="D50431">
        <v>5</v>
      </c>
      <c r="E50431" s="1" t="s">
        <v>26</v>
      </c>
      <c r="F50431" s="1" t="s">
        <v>21</v>
      </c>
      <c r="G50431">
        <v>3</v>
      </c>
      <c r="I50431" s="1">
        <v>2856.7299999999996</v>
      </c>
    </row>
    <row r="50432" spans="1:9" x14ac:dyDescent="0.3">
      <c r="A50432">
        <v>481</v>
      </c>
      <c r="B50432">
        <v>1.0900000000000001</v>
      </c>
      <c r="C50432" s="1" t="s">
        <v>18</v>
      </c>
      <c r="D50432">
        <v>5</v>
      </c>
      <c r="E50432" s="1" t="s">
        <v>15</v>
      </c>
      <c r="F50432" s="1" t="s">
        <v>16</v>
      </c>
      <c r="G50432">
        <v>5</v>
      </c>
      <c r="I50432" s="1">
        <v>6961.67</v>
      </c>
    </row>
    <row r="50433" spans="1:9" x14ac:dyDescent="0.3">
      <c r="A50433">
        <v>482</v>
      </c>
      <c r="B50433">
        <v>0.31</v>
      </c>
      <c r="C50433" s="1" t="s">
        <v>18</v>
      </c>
      <c r="D50433">
        <v>5</v>
      </c>
      <c r="E50433" s="1" t="s">
        <v>20</v>
      </c>
      <c r="F50433" s="1" t="s">
        <v>22</v>
      </c>
      <c r="G50433">
        <v>6</v>
      </c>
      <c r="I50433" s="1">
        <v>853.5300000000002</v>
      </c>
    </row>
    <row r="50434" spans="1:9" x14ac:dyDescent="0.3">
      <c r="A50434">
        <v>483</v>
      </c>
      <c r="B50434">
        <v>0.3</v>
      </c>
      <c r="C50434" s="1" t="s">
        <v>14</v>
      </c>
      <c r="D50434">
        <v>3</v>
      </c>
      <c r="E50434" s="1" t="s">
        <v>12</v>
      </c>
      <c r="F50434" s="1" t="s">
        <v>10</v>
      </c>
      <c r="G50434">
        <v>4</v>
      </c>
      <c r="I50434" s="1">
        <v>-454.80000000000018</v>
      </c>
    </row>
    <row r="50435" spans="1:9" x14ac:dyDescent="0.3">
      <c r="A50435">
        <v>484</v>
      </c>
      <c r="B50435">
        <v>0.4</v>
      </c>
      <c r="C50435" s="1" t="s">
        <v>18</v>
      </c>
      <c r="D50435">
        <v>5</v>
      </c>
      <c r="E50435" s="1" t="s">
        <v>26</v>
      </c>
      <c r="F50435" s="1" t="s">
        <v>16</v>
      </c>
      <c r="G50435">
        <v>5</v>
      </c>
      <c r="I50435" s="1">
        <v>1156.7000000000003</v>
      </c>
    </row>
    <row r="50436" spans="1:9" x14ac:dyDescent="0.3">
      <c r="A50436">
        <v>485</v>
      </c>
      <c r="B50436">
        <v>0.3</v>
      </c>
      <c r="C50436" s="1" t="s">
        <v>18</v>
      </c>
      <c r="D50436">
        <v>5</v>
      </c>
      <c r="E50436" s="1" t="s">
        <v>15</v>
      </c>
      <c r="F50436" s="1" t="s">
        <v>22</v>
      </c>
      <c r="G50436">
        <v>6</v>
      </c>
      <c r="I50436" s="1">
        <v>769.40000000000009</v>
      </c>
    </row>
    <row r="50437" spans="1:9" x14ac:dyDescent="0.3">
      <c r="A50437">
        <v>486</v>
      </c>
      <c r="B50437">
        <v>1.7</v>
      </c>
      <c r="C50437" s="1" t="s">
        <v>8</v>
      </c>
      <c r="D50437">
        <v>4</v>
      </c>
      <c r="E50437" s="1" t="s">
        <v>9</v>
      </c>
      <c r="F50437" s="1" t="s">
        <v>16</v>
      </c>
      <c r="G50437">
        <v>5</v>
      </c>
      <c r="I50437" s="1">
        <v>11935.5</v>
      </c>
    </row>
    <row r="50438" spans="1:9" x14ac:dyDescent="0.3">
      <c r="A50438">
        <v>487</v>
      </c>
      <c r="B50438">
        <v>0.43</v>
      </c>
      <c r="C50438" s="1" t="s">
        <v>14</v>
      </c>
      <c r="D50438">
        <v>3</v>
      </c>
      <c r="E50438" s="1" t="s">
        <v>15</v>
      </c>
      <c r="F50438" s="1" t="s">
        <v>21</v>
      </c>
      <c r="G50438">
        <v>3</v>
      </c>
      <c r="I50438" s="1">
        <v>184.8900000000001</v>
      </c>
    </row>
    <row r="50439" spans="1:9" x14ac:dyDescent="0.3">
      <c r="A50439">
        <v>488</v>
      </c>
      <c r="B50439">
        <v>0.53</v>
      </c>
      <c r="C50439" s="1" t="s">
        <v>18</v>
      </c>
      <c r="D50439">
        <v>5</v>
      </c>
      <c r="E50439" s="1" t="s">
        <v>9</v>
      </c>
      <c r="F50439" s="1" t="s">
        <v>22</v>
      </c>
      <c r="G50439">
        <v>6</v>
      </c>
      <c r="I50439" s="1">
        <v>2704.3900000000003</v>
      </c>
    </row>
    <row r="50440" spans="1:9" x14ac:dyDescent="0.3">
      <c r="A50440">
        <v>489</v>
      </c>
      <c r="B50440">
        <v>0.41</v>
      </c>
      <c r="C50440" s="1" t="s">
        <v>18</v>
      </c>
      <c r="D50440">
        <v>5</v>
      </c>
      <c r="E50440" s="1" t="s">
        <v>12</v>
      </c>
      <c r="F50440" s="1" t="s">
        <v>10</v>
      </c>
      <c r="G50440">
        <v>4</v>
      </c>
      <c r="I50440" s="1">
        <v>786.82999999999993</v>
      </c>
    </row>
    <row r="50441" spans="1:9" x14ac:dyDescent="0.3">
      <c r="A50441">
        <v>490</v>
      </c>
      <c r="B50441">
        <v>0.72</v>
      </c>
      <c r="C50441" s="1" t="s">
        <v>8</v>
      </c>
      <c r="D50441">
        <v>4</v>
      </c>
      <c r="E50441" s="1" t="s">
        <v>15</v>
      </c>
      <c r="F50441" s="1" t="s">
        <v>21</v>
      </c>
      <c r="G50441">
        <v>3</v>
      </c>
      <c r="I50441" s="1">
        <v>2782.7599999999998</v>
      </c>
    </row>
    <row r="50442" spans="1:9" x14ac:dyDescent="0.3">
      <c r="A50442">
        <v>491</v>
      </c>
      <c r="B50442">
        <v>1</v>
      </c>
      <c r="C50442" s="1" t="s">
        <v>17</v>
      </c>
      <c r="D50442">
        <v>2</v>
      </c>
      <c r="E50442" s="1" t="s">
        <v>12</v>
      </c>
      <c r="F50442" s="1" t="s">
        <v>16</v>
      </c>
      <c r="G50442">
        <v>5</v>
      </c>
      <c r="I50442" s="1">
        <v>5730.2</v>
      </c>
    </row>
    <row r="50443" spans="1:9" x14ac:dyDescent="0.3">
      <c r="A50443">
        <v>492</v>
      </c>
      <c r="B50443">
        <v>0.37</v>
      </c>
      <c r="C50443" s="1" t="s">
        <v>18</v>
      </c>
      <c r="D50443">
        <v>5</v>
      </c>
      <c r="E50443" s="1" t="s">
        <v>9</v>
      </c>
      <c r="F50443" s="1" t="s">
        <v>22</v>
      </c>
      <c r="G50443">
        <v>6</v>
      </c>
      <c r="I50443" s="1">
        <v>1358.31</v>
      </c>
    </row>
    <row r="50444" spans="1:9" x14ac:dyDescent="0.3">
      <c r="A50444">
        <v>493</v>
      </c>
      <c r="B50444">
        <v>0.5</v>
      </c>
      <c r="C50444" s="1" t="s">
        <v>14</v>
      </c>
      <c r="D50444">
        <v>3</v>
      </c>
      <c r="E50444" s="1" t="s">
        <v>12</v>
      </c>
      <c r="F50444" s="1" t="s">
        <v>21</v>
      </c>
      <c r="G50444">
        <v>3</v>
      </c>
      <c r="I50444" s="1">
        <v>773.8</v>
      </c>
    </row>
    <row r="50445" spans="1:9" x14ac:dyDescent="0.3">
      <c r="A50445">
        <v>494</v>
      </c>
      <c r="B50445">
        <v>0.31</v>
      </c>
      <c r="C50445" s="1" t="s">
        <v>18</v>
      </c>
      <c r="D50445">
        <v>5</v>
      </c>
      <c r="E50445" s="1" t="s">
        <v>12</v>
      </c>
      <c r="F50445" s="1" t="s">
        <v>19</v>
      </c>
      <c r="G50445">
        <v>7</v>
      </c>
      <c r="I50445" s="1">
        <v>1307.5300000000002</v>
      </c>
    </row>
    <row r="50446" spans="1:9" x14ac:dyDescent="0.3">
      <c r="A50446">
        <v>495</v>
      </c>
      <c r="B50446">
        <v>1.01</v>
      </c>
      <c r="C50446" s="1" t="s">
        <v>14</v>
      </c>
      <c r="D50446">
        <v>3</v>
      </c>
      <c r="E50446" s="1" t="s">
        <v>9</v>
      </c>
      <c r="F50446" s="1" t="s">
        <v>16</v>
      </c>
      <c r="G50446">
        <v>5</v>
      </c>
      <c r="I50446" s="1">
        <v>5972.4299999999994</v>
      </c>
    </row>
    <row r="50447" spans="1:9" x14ac:dyDescent="0.3">
      <c r="A50447">
        <v>496</v>
      </c>
      <c r="B50447">
        <v>0.33</v>
      </c>
      <c r="C50447" s="1" t="s">
        <v>18</v>
      </c>
      <c r="D50447">
        <v>5</v>
      </c>
      <c r="E50447" s="1" t="s">
        <v>15</v>
      </c>
      <c r="F50447" s="1" t="s">
        <v>16</v>
      </c>
      <c r="G50447">
        <v>5</v>
      </c>
      <c r="I50447" s="1">
        <v>567.79</v>
      </c>
    </row>
    <row r="50448" spans="1:9" x14ac:dyDescent="0.3">
      <c r="A50448">
        <v>497</v>
      </c>
      <c r="B50448">
        <v>0.35</v>
      </c>
      <c r="C50448" s="1" t="s">
        <v>17</v>
      </c>
      <c r="D50448">
        <v>2</v>
      </c>
      <c r="E50448" s="1" t="s">
        <v>26</v>
      </c>
      <c r="F50448" s="1" t="s">
        <v>21</v>
      </c>
      <c r="G50448">
        <v>3</v>
      </c>
      <c r="I50448" s="1">
        <v>-646.25000000000023</v>
      </c>
    </row>
    <row r="50449" spans="1:9" x14ac:dyDescent="0.3">
      <c r="A50449">
        <v>498</v>
      </c>
      <c r="B50449">
        <v>0.3</v>
      </c>
      <c r="C50449" s="1" t="s">
        <v>18</v>
      </c>
      <c r="D50449">
        <v>5</v>
      </c>
      <c r="E50449" s="1" t="s">
        <v>15</v>
      </c>
      <c r="F50449" s="1" t="s">
        <v>22</v>
      </c>
      <c r="G50449">
        <v>6</v>
      </c>
      <c r="I50449" s="1">
        <v>769.40000000000009</v>
      </c>
    </row>
    <row r="50450" spans="1:9" x14ac:dyDescent="0.3">
      <c r="A50450">
        <v>499</v>
      </c>
      <c r="B50450">
        <v>0.37</v>
      </c>
      <c r="C50450" s="1" t="s">
        <v>8</v>
      </c>
      <c r="D50450">
        <v>4</v>
      </c>
      <c r="E50450" s="1" t="s">
        <v>24</v>
      </c>
      <c r="F50450" s="1" t="s">
        <v>16</v>
      </c>
      <c r="G50450">
        <v>5</v>
      </c>
      <c r="I50450" s="1">
        <v>746.21</v>
      </c>
    </row>
    <row r="50451" spans="1:9" x14ac:dyDescent="0.3">
      <c r="A50451">
        <v>500</v>
      </c>
      <c r="B50451">
        <v>1.21</v>
      </c>
      <c r="C50451" s="1" t="s">
        <v>18</v>
      </c>
      <c r="D50451">
        <v>5</v>
      </c>
      <c r="E50451" s="1" t="s">
        <v>12</v>
      </c>
      <c r="F50451" s="1" t="s">
        <v>16</v>
      </c>
      <c r="G50451">
        <v>5</v>
      </c>
      <c r="I50451" s="1">
        <v>7971.23</v>
      </c>
    </row>
    <row r="50452" spans="1:9" x14ac:dyDescent="0.3">
      <c r="A50452">
        <v>501</v>
      </c>
      <c r="B50452">
        <v>1.05</v>
      </c>
      <c r="C50452" s="1" t="s">
        <v>18</v>
      </c>
      <c r="D50452">
        <v>5</v>
      </c>
      <c r="E50452" s="1" t="s">
        <v>15</v>
      </c>
      <c r="F50452" s="1" t="s">
        <v>22</v>
      </c>
      <c r="G50452">
        <v>6</v>
      </c>
      <c r="I50452" s="1">
        <v>7079.15</v>
      </c>
    </row>
    <row r="50453" spans="1:9" x14ac:dyDescent="0.3">
      <c r="A50453">
        <v>502</v>
      </c>
      <c r="B50453">
        <v>1.1100000000000001</v>
      </c>
      <c r="C50453" s="1" t="s">
        <v>8</v>
      </c>
      <c r="D50453">
        <v>4</v>
      </c>
      <c r="E50453" s="1" t="s">
        <v>20</v>
      </c>
      <c r="F50453" s="1" t="s">
        <v>16</v>
      </c>
      <c r="G50453">
        <v>5</v>
      </c>
      <c r="I50453" s="1">
        <v>6971.83</v>
      </c>
    </row>
    <row r="50454" spans="1:9" x14ac:dyDescent="0.3">
      <c r="A50454">
        <v>503</v>
      </c>
      <c r="B50454">
        <v>0.56999999999999995</v>
      </c>
      <c r="C50454" s="1" t="s">
        <v>18</v>
      </c>
      <c r="D50454">
        <v>5</v>
      </c>
      <c r="E50454" s="1" t="s">
        <v>20</v>
      </c>
      <c r="F50454" s="1" t="s">
        <v>16</v>
      </c>
      <c r="G50454">
        <v>5</v>
      </c>
      <c r="I50454" s="1">
        <v>2586.91</v>
      </c>
    </row>
    <row r="50455" spans="1:9" x14ac:dyDescent="0.3">
      <c r="A50455">
        <v>504</v>
      </c>
      <c r="B50455">
        <v>1.01</v>
      </c>
      <c r="C50455" s="1" t="s">
        <v>14</v>
      </c>
      <c r="D50455">
        <v>3</v>
      </c>
      <c r="E50455" s="1" t="s">
        <v>15</v>
      </c>
      <c r="F50455" s="1" t="s">
        <v>25</v>
      </c>
      <c r="G50455">
        <v>2</v>
      </c>
      <c r="I50455" s="1">
        <v>4610.4299999999994</v>
      </c>
    </row>
    <row r="50456" spans="1:9" x14ac:dyDescent="0.3">
      <c r="A50456">
        <v>505</v>
      </c>
      <c r="B50456">
        <v>0.51</v>
      </c>
      <c r="C50456" s="1" t="s">
        <v>18</v>
      </c>
      <c r="D50456">
        <v>5</v>
      </c>
      <c r="E50456" s="1" t="s">
        <v>26</v>
      </c>
      <c r="F50456" s="1" t="s">
        <v>16</v>
      </c>
      <c r="G50456">
        <v>5</v>
      </c>
      <c r="I50456" s="1">
        <v>2082.13</v>
      </c>
    </row>
    <row r="50457" spans="1:9" x14ac:dyDescent="0.3">
      <c r="A50457">
        <v>506</v>
      </c>
      <c r="B50457">
        <v>0.52</v>
      </c>
      <c r="C50457" s="1" t="s">
        <v>18</v>
      </c>
      <c r="D50457">
        <v>5</v>
      </c>
      <c r="E50457" s="1" t="s">
        <v>12</v>
      </c>
      <c r="F50457" s="1" t="s">
        <v>10</v>
      </c>
      <c r="G50457">
        <v>4</v>
      </c>
      <c r="I50457" s="1">
        <v>1712.2600000000002</v>
      </c>
    </row>
    <row r="50458" spans="1:9" x14ac:dyDescent="0.3">
      <c r="A50458">
        <v>507</v>
      </c>
      <c r="B50458">
        <v>0.57999999999999996</v>
      </c>
      <c r="C50458" s="1" t="s">
        <v>18</v>
      </c>
      <c r="D50458">
        <v>5</v>
      </c>
      <c r="E50458" s="1" t="s">
        <v>12</v>
      </c>
      <c r="F50458" s="1" t="s">
        <v>21</v>
      </c>
      <c r="G50458">
        <v>3</v>
      </c>
      <c r="I50458" s="1">
        <v>1763.04</v>
      </c>
    </row>
    <row r="50459" spans="1:9" x14ac:dyDescent="0.3">
      <c r="A50459">
        <v>508</v>
      </c>
      <c r="B50459">
        <v>0.26</v>
      </c>
      <c r="C50459" s="1" t="s">
        <v>14</v>
      </c>
      <c r="D50459">
        <v>3</v>
      </c>
      <c r="E50459" s="1" t="s">
        <v>15</v>
      </c>
      <c r="F50459" s="1" t="s">
        <v>19</v>
      </c>
      <c r="G50459">
        <v>7</v>
      </c>
      <c r="I50459" s="1">
        <v>570.68000000000029</v>
      </c>
    </row>
    <row r="50460" spans="1:9" x14ac:dyDescent="0.3">
      <c r="A50460">
        <v>509</v>
      </c>
      <c r="B50460">
        <v>0.85</v>
      </c>
      <c r="C50460" s="1" t="s">
        <v>11</v>
      </c>
      <c r="D50460">
        <v>1</v>
      </c>
      <c r="E50460" s="1" t="s">
        <v>23</v>
      </c>
      <c r="F50460" s="1" t="s">
        <v>13</v>
      </c>
      <c r="G50460">
        <v>1</v>
      </c>
      <c r="I50460" s="1">
        <v>2494.15</v>
      </c>
    </row>
    <row r="50461" spans="1:9" x14ac:dyDescent="0.3">
      <c r="A50461">
        <v>510</v>
      </c>
      <c r="B50461">
        <v>0.43</v>
      </c>
      <c r="C50461" s="1" t="s">
        <v>18</v>
      </c>
      <c r="D50461">
        <v>5</v>
      </c>
      <c r="E50461" s="1" t="s">
        <v>12</v>
      </c>
      <c r="F50461" s="1" t="s">
        <v>19</v>
      </c>
      <c r="G50461">
        <v>7</v>
      </c>
      <c r="I50461" s="1">
        <v>2317.09</v>
      </c>
    </row>
    <row r="50462" spans="1:9" x14ac:dyDescent="0.3">
      <c r="A50462">
        <v>511</v>
      </c>
      <c r="B50462">
        <v>0.25</v>
      </c>
      <c r="C50462" s="1" t="s">
        <v>18</v>
      </c>
      <c r="D50462">
        <v>5</v>
      </c>
      <c r="E50462" s="1" t="s">
        <v>12</v>
      </c>
      <c r="F50462" s="1" t="s">
        <v>19</v>
      </c>
      <c r="G50462">
        <v>7</v>
      </c>
      <c r="I50462" s="1">
        <v>802.75</v>
      </c>
    </row>
    <row r="50463" spans="1:9" x14ac:dyDescent="0.3">
      <c r="A50463">
        <v>512</v>
      </c>
      <c r="B50463">
        <v>0.78</v>
      </c>
      <c r="C50463" s="1" t="s">
        <v>18</v>
      </c>
      <c r="D50463">
        <v>5</v>
      </c>
      <c r="E50463" s="1" t="s">
        <v>23</v>
      </c>
      <c r="F50463" s="1" t="s">
        <v>21</v>
      </c>
      <c r="G50463">
        <v>3</v>
      </c>
      <c r="I50463" s="1">
        <v>3445.6400000000003</v>
      </c>
    </row>
    <row r="50464" spans="1:9" x14ac:dyDescent="0.3">
      <c r="A50464">
        <v>513</v>
      </c>
      <c r="B50464">
        <v>1</v>
      </c>
      <c r="C50464" s="1" t="s">
        <v>18</v>
      </c>
      <c r="D50464">
        <v>5</v>
      </c>
      <c r="E50464" s="1" t="s">
        <v>20</v>
      </c>
      <c r="F50464" s="1" t="s">
        <v>21</v>
      </c>
      <c r="G50464">
        <v>3</v>
      </c>
      <c r="I50464" s="1">
        <v>5296.5</v>
      </c>
    </row>
    <row r="50465" spans="1:9" x14ac:dyDescent="0.3">
      <c r="A50465">
        <v>514</v>
      </c>
      <c r="B50465">
        <v>0.31</v>
      </c>
      <c r="C50465" s="1" t="s">
        <v>17</v>
      </c>
      <c r="D50465">
        <v>2</v>
      </c>
      <c r="E50465" s="1" t="s">
        <v>20</v>
      </c>
      <c r="F50465" s="1" t="s">
        <v>25</v>
      </c>
      <c r="G50465">
        <v>2</v>
      </c>
      <c r="I50465" s="1">
        <v>-1436.77</v>
      </c>
    </row>
    <row r="50466" spans="1:9" x14ac:dyDescent="0.3">
      <c r="A50466">
        <v>515</v>
      </c>
      <c r="B50466">
        <v>0.44</v>
      </c>
      <c r="C50466" s="1" t="s">
        <v>8</v>
      </c>
      <c r="D50466">
        <v>4</v>
      </c>
      <c r="E50466" s="1" t="s">
        <v>12</v>
      </c>
      <c r="F50466" s="1" t="s">
        <v>16</v>
      </c>
      <c r="G50466">
        <v>5</v>
      </c>
      <c r="I50466" s="1">
        <v>1335.12</v>
      </c>
    </row>
    <row r="50467" spans="1:9" x14ac:dyDescent="0.3">
      <c r="A50467">
        <v>516</v>
      </c>
      <c r="B50467">
        <v>0.5</v>
      </c>
      <c r="C50467" s="1" t="s">
        <v>8</v>
      </c>
      <c r="D50467">
        <v>4</v>
      </c>
      <c r="E50467" s="1" t="s">
        <v>12</v>
      </c>
      <c r="F50467" s="1" t="s">
        <v>22</v>
      </c>
      <c r="G50467">
        <v>6</v>
      </c>
      <c r="I50467" s="1">
        <v>2293.9</v>
      </c>
    </row>
    <row r="50468" spans="1:9" x14ac:dyDescent="0.3">
      <c r="A50468">
        <v>517</v>
      </c>
      <c r="B50468">
        <v>1.82</v>
      </c>
      <c r="C50468" s="1" t="s">
        <v>14</v>
      </c>
      <c r="D50468">
        <v>3</v>
      </c>
      <c r="E50468" s="1" t="s">
        <v>12</v>
      </c>
      <c r="F50468" s="1" t="s">
        <v>21</v>
      </c>
      <c r="G50468">
        <v>3</v>
      </c>
      <c r="I50468" s="1">
        <v>11878.96</v>
      </c>
    </row>
    <row r="50469" spans="1:9" x14ac:dyDescent="0.3">
      <c r="A50469">
        <v>518</v>
      </c>
      <c r="B50469">
        <v>0.4</v>
      </c>
      <c r="C50469" s="1" t="s">
        <v>14</v>
      </c>
      <c r="D50469">
        <v>3</v>
      </c>
      <c r="E50469" s="1" t="s">
        <v>20</v>
      </c>
      <c r="F50469" s="1" t="s">
        <v>22</v>
      </c>
      <c r="G50469">
        <v>6</v>
      </c>
      <c r="I50469" s="1">
        <v>1294.5000000000002</v>
      </c>
    </row>
    <row r="50470" spans="1:9" x14ac:dyDescent="0.3">
      <c r="A50470">
        <v>519</v>
      </c>
      <c r="B50470">
        <v>0.33</v>
      </c>
      <c r="C50470" s="1" t="s">
        <v>8</v>
      </c>
      <c r="D50470">
        <v>4</v>
      </c>
      <c r="E50470" s="1" t="s">
        <v>23</v>
      </c>
      <c r="F50470" s="1" t="s">
        <v>16</v>
      </c>
      <c r="G50470">
        <v>5</v>
      </c>
      <c r="I50470" s="1">
        <v>409.69000000000005</v>
      </c>
    </row>
    <row r="50471" spans="1:9" x14ac:dyDescent="0.3">
      <c r="A50471">
        <v>520</v>
      </c>
      <c r="B50471">
        <v>0.71</v>
      </c>
      <c r="C50471" s="1" t="s">
        <v>8</v>
      </c>
      <c r="D50471">
        <v>4</v>
      </c>
      <c r="E50471" s="1" t="s">
        <v>12</v>
      </c>
      <c r="F50471" s="1" t="s">
        <v>21</v>
      </c>
      <c r="G50471">
        <v>3</v>
      </c>
      <c r="I50471" s="1">
        <v>2698.6299999999997</v>
      </c>
    </row>
    <row r="50472" spans="1:9" x14ac:dyDescent="0.3">
      <c r="A50472">
        <v>521</v>
      </c>
      <c r="B50472">
        <v>2.0299999999999998</v>
      </c>
      <c r="C50472" s="1" t="s">
        <v>14</v>
      </c>
      <c r="D50472">
        <v>3</v>
      </c>
      <c r="E50472" s="1" t="s">
        <v>26</v>
      </c>
      <c r="F50472" s="1" t="s">
        <v>16</v>
      </c>
      <c r="G50472">
        <v>5</v>
      </c>
      <c r="I50472" s="1">
        <v>14553.689999999999</v>
      </c>
    </row>
    <row r="50473" spans="1:9" x14ac:dyDescent="0.3">
      <c r="A50473">
        <v>522</v>
      </c>
      <c r="B50473">
        <v>0.25</v>
      </c>
      <c r="C50473" s="1" t="s">
        <v>18</v>
      </c>
      <c r="D50473">
        <v>5</v>
      </c>
      <c r="E50473" s="1" t="s">
        <v>23</v>
      </c>
      <c r="F50473" s="1" t="s">
        <v>10</v>
      </c>
      <c r="G50473">
        <v>4</v>
      </c>
      <c r="I50473" s="1">
        <v>-559.25</v>
      </c>
    </row>
    <row r="50474" spans="1:9" x14ac:dyDescent="0.3">
      <c r="A50474">
        <v>523</v>
      </c>
      <c r="B50474">
        <v>1.1000000000000001</v>
      </c>
      <c r="C50474" s="1" t="s">
        <v>8</v>
      </c>
      <c r="D50474">
        <v>4</v>
      </c>
      <c r="E50474" s="1" t="s">
        <v>9</v>
      </c>
      <c r="F50474" s="1" t="s">
        <v>16</v>
      </c>
      <c r="G50474">
        <v>5</v>
      </c>
      <c r="I50474" s="1">
        <v>6887.7000000000007</v>
      </c>
    </row>
    <row r="50475" spans="1:9" x14ac:dyDescent="0.3">
      <c r="A50475">
        <v>524</v>
      </c>
      <c r="B50475">
        <v>0.91</v>
      </c>
      <c r="C50475" s="1" t="s">
        <v>14</v>
      </c>
      <c r="D50475">
        <v>3</v>
      </c>
      <c r="E50475" s="1" t="s">
        <v>12</v>
      </c>
      <c r="F50475" s="1" t="s">
        <v>10</v>
      </c>
      <c r="G50475">
        <v>4</v>
      </c>
      <c r="I50475" s="1">
        <v>4677.13</v>
      </c>
    </row>
    <row r="50476" spans="1:9" x14ac:dyDescent="0.3">
      <c r="A50476">
        <v>525</v>
      </c>
      <c r="B50476">
        <v>0.54</v>
      </c>
      <c r="C50476" s="1" t="s">
        <v>18</v>
      </c>
      <c r="D50476">
        <v>5</v>
      </c>
      <c r="E50476" s="1" t="s">
        <v>20</v>
      </c>
      <c r="F50476" s="1" t="s">
        <v>10</v>
      </c>
      <c r="G50476">
        <v>4</v>
      </c>
      <c r="I50476" s="1">
        <v>1880.5200000000004</v>
      </c>
    </row>
    <row r="50477" spans="1:9" x14ac:dyDescent="0.3">
      <c r="A50477">
        <v>526</v>
      </c>
      <c r="B50477">
        <v>0.9</v>
      </c>
      <c r="C50477" s="1" t="s">
        <v>17</v>
      </c>
      <c r="D50477">
        <v>2</v>
      </c>
      <c r="E50477" s="1" t="s">
        <v>20</v>
      </c>
      <c r="F50477" s="1" t="s">
        <v>21</v>
      </c>
      <c r="G50477">
        <v>3</v>
      </c>
      <c r="I50477" s="1">
        <v>3980.8999999999996</v>
      </c>
    </row>
    <row r="50478" spans="1:9" x14ac:dyDescent="0.3">
      <c r="A50478">
        <v>527</v>
      </c>
      <c r="B50478">
        <v>1.0900000000000001</v>
      </c>
      <c r="C50478" s="1" t="s">
        <v>17</v>
      </c>
      <c r="D50478">
        <v>2</v>
      </c>
      <c r="E50478" s="1" t="s">
        <v>23</v>
      </c>
      <c r="F50478" s="1" t="s">
        <v>21</v>
      </c>
      <c r="G50478">
        <v>3</v>
      </c>
      <c r="I50478" s="1">
        <v>5579.37</v>
      </c>
    </row>
    <row r="50479" spans="1:9" x14ac:dyDescent="0.3">
      <c r="A50479">
        <v>528</v>
      </c>
      <c r="B50479">
        <v>1.57</v>
      </c>
      <c r="C50479" s="1" t="s">
        <v>18</v>
      </c>
      <c r="D50479">
        <v>5</v>
      </c>
      <c r="E50479" s="1" t="s">
        <v>23</v>
      </c>
      <c r="F50479" s="1" t="s">
        <v>13</v>
      </c>
      <c r="G50479">
        <v>1</v>
      </c>
      <c r="I50479" s="1">
        <v>9183.91</v>
      </c>
    </row>
    <row r="50480" spans="1:9" x14ac:dyDescent="0.3">
      <c r="A50480">
        <v>529</v>
      </c>
      <c r="B50480">
        <v>0.71</v>
      </c>
      <c r="C50480" s="1" t="s">
        <v>18</v>
      </c>
      <c r="D50480">
        <v>5</v>
      </c>
      <c r="E50480" s="1" t="s">
        <v>9</v>
      </c>
      <c r="F50480" s="1" t="s">
        <v>10</v>
      </c>
      <c r="G50480">
        <v>4</v>
      </c>
      <c r="I50480" s="1">
        <v>3310.7299999999996</v>
      </c>
    </row>
    <row r="50481" spans="1:9" x14ac:dyDescent="0.3">
      <c r="A50481">
        <v>530</v>
      </c>
      <c r="B50481">
        <v>0.72</v>
      </c>
      <c r="C50481" s="1" t="s">
        <v>17</v>
      </c>
      <c r="D50481">
        <v>2</v>
      </c>
      <c r="E50481" s="1" t="s">
        <v>12</v>
      </c>
      <c r="F50481" s="1" t="s">
        <v>16</v>
      </c>
      <c r="G50481">
        <v>5</v>
      </c>
      <c r="I50481" s="1">
        <v>3374.5599999999995</v>
      </c>
    </row>
    <row r="50482" spans="1:9" x14ac:dyDescent="0.3">
      <c r="A50482">
        <v>531</v>
      </c>
      <c r="B50482">
        <v>1.1200000000000001</v>
      </c>
      <c r="C50482" s="1" t="s">
        <v>18</v>
      </c>
      <c r="D50482">
        <v>5</v>
      </c>
      <c r="E50482" s="1" t="s">
        <v>23</v>
      </c>
      <c r="F50482" s="1" t="s">
        <v>21</v>
      </c>
      <c r="G50482">
        <v>3</v>
      </c>
      <c r="I50482" s="1">
        <v>6306.0600000000013</v>
      </c>
    </row>
    <row r="50483" spans="1:9" x14ac:dyDescent="0.3">
      <c r="A50483">
        <v>532</v>
      </c>
      <c r="B50483">
        <v>0.31</v>
      </c>
      <c r="C50483" s="1" t="s">
        <v>18</v>
      </c>
      <c r="D50483">
        <v>5</v>
      </c>
      <c r="E50483" s="1" t="s">
        <v>23</v>
      </c>
      <c r="F50483" s="1" t="s">
        <v>27</v>
      </c>
      <c r="G50483">
        <v>8</v>
      </c>
      <c r="I50483" s="1">
        <v>1761.5300000000002</v>
      </c>
    </row>
    <row r="50484" spans="1:9" x14ac:dyDescent="0.3">
      <c r="A50484">
        <v>533</v>
      </c>
      <c r="B50484">
        <v>0.7</v>
      </c>
      <c r="C50484" s="1" t="s">
        <v>18</v>
      </c>
      <c r="D50484">
        <v>5</v>
      </c>
      <c r="E50484" s="1" t="s">
        <v>9</v>
      </c>
      <c r="F50484" s="1" t="s">
        <v>21</v>
      </c>
      <c r="G50484">
        <v>3</v>
      </c>
      <c r="I50484" s="1">
        <v>2772.5999999999995</v>
      </c>
    </row>
    <row r="50485" spans="1:9" x14ac:dyDescent="0.3">
      <c r="A50485">
        <v>534</v>
      </c>
      <c r="B50485">
        <v>0.53</v>
      </c>
      <c r="C50485" s="1" t="s">
        <v>18</v>
      </c>
      <c r="D50485">
        <v>5</v>
      </c>
      <c r="E50485" s="1" t="s">
        <v>23</v>
      </c>
      <c r="F50485" s="1" t="s">
        <v>10</v>
      </c>
      <c r="G50485">
        <v>4</v>
      </c>
      <c r="I50485" s="1">
        <v>1796.3900000000003</v>
      </c>
    </row>
    <row r="50486" spans="1:9" x14ac:dyDescent="0.3">
      <c r="A50486">
        <v>535</v>
      </c>
      <c r="B50486">
        <v>0.3</v>
      </c>
      <c r="C50486" s="1" t="s">
        <v>18</v>
      </c>
      <c r="D50486">
        <v>5</v>
      </c>
      <c r="E50486" s="1" t="s">
        <v>23</v>
      </c>
      <c r="F50486" s="1" t="s">
        <v>27</v>
      </c>
      <c r="G50486">
        <v>8</v>
      </c>
      <c r="I50486" s="1">
        <v>1677.4</v>
      </c>
    </row>
    <row r="50487" spans="1:9" x14ac:dyDescent="0.3">
      <c r="A50487">
        <v>536</v>
      </c>
      <c r="B50487">
        <v>0.73</v>
      </c>
      <c r="C50487" s="1" t="s">
        <v>8</v>
      </c>
      <c r="D50487">
        <v>4</v>
      </c>
      <c r="E50487" s="1" t="s">
        <v>12</v>
      </c>
      <c r="F50487" s="1" t="s">
        <v>22</v>
      </c>
      <c r="G50487">
        <v>6</v>
      </c>
      <c r="I50487" s="1">
        <v>4228.8899999999994</v>
      </c>
    </row>
    <row r="50488" spans="1:9" x14ac:dyDescent="0.3">
      <c r="A50488">
        <v>537</v>
      </c>
      <c r="B50488">
        <v>0.4</v>
      </c>
      <c r="C50488" s="1" t="s">
        <v>8</v>
      </c>
      <c r="D50488">
        <v>4</v>
      </c>
      <c r="E50488" s="1" t="s">
        <v>15</v>
      </c>
      <c r="F50488" s="1" t="s">
        <v>10</v>
      </c>
      <c r="G50488">
        <v>4</v>
      </c>
      <c r="I50488" s="1">
        <v>544.60000000000036</v>
      </c>
    </row>
    <row r="50489" spans="1:9" x14ac:dyDescent="0.3">
      <c r="A50489">
        <v>538</v>
      </c>
      <c r="B50489">
        <v>1.0900000000000001</v>
      </c>
      <c r="C50489" s="1" t="s">
        <v>8</v>
      </c>
      <c r="D50489">
        <v>4</v>
      </c>
      <c r="E50489" s="1" t="s">
        <v>23</v>
      </c>
      <c r="F50489" s="1" t="s">
        <v>21</v>
      </c>
      <c r="G50489">
        <v>3</v>
      </c>
      <c r="I50489" s="1">
        <v>5895.57</v>
      </c>
    </row>
    <row r="50490" spans="1:9" x14ac:dyDescent="0.3">
      <c r="A50490">
        <v>539</v>
      </c>
      <c r="B50490">
        <v>1.21</v>
      </c>
      <c r="C50490" s="1" t="s">
        <v>8</v>
      </c>
      <c r="D50490">
        <v>4</v>
      </c>
      <c r="E50490" s="1" t="s">
        <v>26</v>
      </c>
      <c r="F50490" s="1" t="s">
        <v>16</v>
      </c>
      <c r="G50490">
        <v>5</v>
      </c>
      <c r="I50490" s="1">
        <v>7813.1299999999992</v>
      </c>
    </row>
    <row r="50491" spans="1:9" x14ac:dyDescent="0.3">
      <c r="A50491">
        <v>540</v>
      </c>
      <c r="B50491">
        <v>0.32</v>
      </c>
      <c r="C50491" s="1" t="s">
        <v>18</v>
      </c>
      <c r="D50491">
        <v>5</v>
      </c>
      <c r="E50491" s="1" t="s">
        <v>20</v>
      </c>
      <c r="F50491" s="1" t="s">
        <v>22</v>
      </c>
      <c r="G50491">
        <v>6</v>
      </c>
      <c r="I50491" s="1">
        <v>937.65999999999985</v>
      </c>
    </row>
    <row r="50492" spans="1:9" x14ac:dyDescent="0.3">
      <c r="A50492">
        <v>541</v>
      </c>
      <c r="B50492">
        <v>0.31</v>
      </c>
      <c r="C50492" s="1" t="s">
        <v>18</v>
      </c>
      <c r="D50492">
        <v>5</v>
      </c>
      <c r="E50492" s="1" t="s">
        <v>12</v>
      </c>
      <c r="F50492" s="1" t="s">
        <v>19</v>
      </c>
      <c r="G50492">
        <v>7</v>
      </c>
      <c r="I50492" s="1">
        <v>1307.5300000000002</v>
      </c>
    </row>
    <row r="50493" spans="1:9" x14ac:dyDescent="0.3">
      <c r="A50493">
        <v>542</v>
      </c>
      <c r="B50493">
        <v>0.43</v>
      </c>
      <c r="C50493" s="1" t="s">
        <v>8</v>
      </c>
      <c r="D50493">
        <v>4</v>
      </c>
      <c r="E50493" s="1" t="s">
        <v>26</v>
      </c>
      <c r="F50493" s="1" t="s">
        <v>27</v>
      </c>
      <c r="G50493">
        <v>8</v>
      </c>
      <c r="I50493" s="1">
        <v>2612.9900000000002</v>
      </c>
    </row>
    <row r="50494" spans="1:9" x14ac:dyDescent="0.3">
      <c r="A50494">
        <v>543</v>
      </c>
      <c r="B50494">
        <v>0.3</v>
      </c>
      <c r="C50494" s="1" t="s">
        <v>18</v>
      </c>
      <c r="D50494">
        <v>5</v>
      </c>
      <c r="E50494" s="1" t="s">
        <v>15</v>
      </c>
      <c r="F50494" s="1" t="s">
        <v>16</v>
      </c>
      <c r="G50494">
        <v>5</v>
      </c>
      <c r="I50494" s="1">
        <v>315.40000000000009</v>
      </c>
    </row>
    <row r="50495" spans="1:9" x14ac:dyDescent="0.3">
      <c r="A50495">
        <v>544</v>
      </c>
      <c r="B50495">
        <v>1</v>
      </c>
      <c r="C50495" s="1" t="s">
        <v>18</v>
      </c>
      <c r="D50495">
        <v>5</v>
      </c>
      <c r="E50495" s="1" t="s">
        <v>23</v>
      </c>
      <c r="F50495" s="1" t="s">
        <v>13</v>
      </c>
      <c r="G50495">
        <v>1</v>
      </c>
      <c r="I50495" s="1">
        <v>4388.5</v>
      </c>
    </row>
    <row r="50496" spans="1:9" x14ac:dyDescent="0.3">
      <c r="A50496">
        <v>545</v>
      </c>
      <c r="B50496">
        <v>0.3</v>
      </c>
      <c r="C50496" s="1" t="s">
        <v>18</v>
      </c>
      <c r="D50496">
        <v>5</v>
      </c>
      <c r="E50496" s="1" t="s">
        <v>15</v>
      </c>
      <c r="F50496" s="1" t="s">
        <v>25</v>
      </c>
      <c r="G50496">
        <v>2</v>
      </c>
      <c r="I50496" s="1">
        <v>-1046.5999999999999</v>
      </c>
    </row>
    <row r="50497" spans="1:9" x14ac:dyDescent="0.3">
      <c r="A50497">
        <v>546</v>
      </c>
      <c r="B50497">
        <v>0.61</v>
      </c>
      <c r="C50497" s="1" t="s">
        <v>14</v>
      </c>
      <c r="D50497">
        <v>3</v>
      </c>
      <c r="E50497" s="1" t="s">
        <v>12</v>
      </c>
      <c r="F50497" s="1" t="s">
        <v>16</v>
      </c>
      <c r="G50497">
        <v>5</v>
      </c>
      <c r="I50497" s="1">
        <v>2607.2300000000005</v>
      </c>
    </row>
    <row r="50498" spans="1:9" x14ac:dyDescent="0.3">
      <c r="A50498">
        <v>547</v>
      </c>
      <c r="B50498">
        <v>0.33</v>
      </c>
      <c r="C50498" s="1" t="s">
        <v>14</v>
      </c>
      <c r="D50498">
        <v>3</v>
      </c>
      <c r="E50498" s="1" t="s">
        <v>15</v>
      </c>
      <c r="F50498" s="1" t="s">
        <v>21</v>
      </c>
      <c r="G50498">
        <v>3</v>
      </c>
      <c r="I50498" s="1">
        <v>-656.41000000000008</v>
      </c>
    </row>
    <row r="50499" spans="1:9" x14ac:dyDescent="0.3">
      <c r="A50499">
        <v>548</v>
      </c>
      <c r="B50499">
        <v>0.62</v>
      </c>
      <c r="C50499" s="1" t="s">
        <v>8</v>
      </c>
      <c r="D50499">
        <v>4</v>
      </c>
      <c r="E50499" s="1" t="s">
        <v>9</v>
      </c>
      <c r="F50499" s="1" t="s">
        <v>16</v>
      </c>
      <c r="G50499">
        <v>5</v>
      </c>
      <c r="I50499" s="1">
        <v>2849.4600000000005</v>
      </c>
    </row>
    <row r="50500" spans="1:9" x14ac:dyDescent="0.3">
      <c r="A50500">
        <v>549</v>
      </c>
      <c r="B50500">
        <v>1.1000000000000001</v>
      </c>
      <c r="C50500" s="1" t="s">
        <v>8</v>
      </c>
      <c r="D50500">
        <v>4</v>
      </c>
      <c r="E50500" s="1" t="s">
        <v>12</v>
      </c>
      <c r="F50500" s="1" t="s">
        <v>16</v>
      </c>
      <c r="G50500">
        <v>5</v>
      </c>
      <c r="I50500" s="1">
        <v>6887.7000000000007</v>
      </c>
    </row>
    <row r="50501" spans="1:9" x14ac:dyDescent="0.3">
      <c r="A50501">
        <v>550</v>
      </c>
      <c r="B50501">
        <v>0.32</v>
      </c>
      <c r="C50501" s="1" t="s">
        <v>18</v>
      </c>
      <c r="D50501">
        <v>5</v>
      </c>
      <c r="E50501" s="1" t="s">
        <v>9</v>
      </c>
      <c r="F50501" s="1" t="s">
        <v>10</v>
      </c>
      <c r="G50501">
        <v>4</v>
      </c>
      <c r="I50501" s="1">
        <v>29.659999999999854</v>
      </c>
    </row>
    <row r="50502" spans="1:9" x14ac:dyDescent="0.3">
      <c r="A50502">
        <v>551</v>
      </c>
      <c r="B50502">
        <v>1.08</v>
      </c>
      <c r="C50502" s="1" t="s">
        <v>14</v>
      </c>
      <c r="D50502">
        <v>3</v>
      </c>
      <c r="E50502" s="1" t="s">
        <v>9</v>
      </c>
      <c r="F50502" s="1" t="s">
        <v>21</v>
      </c>
      <c r="G50502">
        <v>3</v>
      </c>
      <c r="I50502" s="1">
        <v>5653.3400000000011</v>
      </c>
    </row>
    <row r="50503" spans="1:9" x14ac:dyDescent="0.3">
      <c r="A50503">
        <v>552</v>
      </c>
      <c r="B50503">
        <v>0.41</v>
      </c>
      <c r="C50503" s="1" t="s">
        <v>18</v>
      </c>
      <c r="D50503">
        <v>5</v>
      </c>
      <c r="E50503" s="1" t="s">
        <v>12</v>
      </c>
      <c r="F50503" s="1" t="s">
        <v>25</v>
      </c>
      <c r="G50503">
        <v>2</v>
      </c>
      <c r="I50503" s="1">
        <v>-121.17000000000007</v>
      </c>
    </row>
    <row r="50504" spans="1:9" x14ac:dyDescent="0.3">
      <c r="A50504">
        <v>553</v>
      </c>
      <c r="B50504">
        <v>1</v>
      </c>
      <c r="C50504" s="1" t="s">
        <v>18</v>
      </c>
      <c r="D50504">
        <v>5</v>
      </c>
      <c r="E50504" s="1" t="s">
        <v>12</v>
      </c>
      <c r="F50504" s="1" t="s">
        <v>21</v>
      </c>
      <c r="G50504">
        <v>3</v>
      </c>
      <c r="I50504" s="1">
        <v>5296.5</v>
      </c>
    </row>
    <row r="50505" spans="1:9" x14ac:dyDescent="0.3">
      <c r="A50505">
        <v>554</v>
      </c>
      <c r="B50505">
        <v>1</v>
      </c>
      <c r="C50505" s="1" t="s">
        <v>18</v>
      </c>
      <c r="D50505">
        <v>5</v>
      </c>
      <c r="E50505" s="1" t="s">
        <v>15</v>
      </c>
      <c r="F50505" s="1" t="s">
        <v>21</v>
      </c>
      <c r="G50505">
        <v>3</v>
      </c>
      <c r="I50505" s="1">
        <v>5296.5</v>
      </c>
    </row>
    <row r="50506" spans="1:9" x14ac:dyDescent="0.3">
      <c r="A50506">
        <v>555</v>
      </c>
      <c r="B50506">
        <v>0.37</v>
      </c>
      <c r="C50506" s="1" t="s">
        <v>18</v>
      </c>
      <c r="D50506">
        <v>5</v>
      </c>
      <c r="E50506" s="1" t="s">
        <v>12</v>
      </c>
      <c r="F50506" s="1" t="s">
        <v>27</v>
      </c>
      <c r="G50506">
        <v>8</v>
      </c>
      <c r="I50506" s="1">
        <v>2266.31</v>
      </c>
    </row>
    <row r="50507" spans="1:9" x14ac:dyDescent="0.3">
      <c r="A50507">
        <v>556</v>
      </c>
      <c r="B50507">
        <v>0.35</v>
      </c>
      <c r="C50507" s="1" t="s">
        <v>8</v>
      </c>
      <c r="D50507">
        <v>4</v>
      </c>
      <c r="E50507" s="1" t="s">
        <v>15</v>
      </c>
      <c r="F50507" s="1" t="s">
        <v>25</v>
      </c>
      <c r="G50507">
        <v>2</v>
      </c>
      <c r="I50507" s="1">
        <v>-784.05000000000018</v>
      </c>
    </row>
    <row r="50508" spans="1:9" x14ac:dyDescent="0.3">
      <c r="A50508">
        <v>557</v>
      </c>
      <c r="B50508">
        <v>1.2</v>
      </c>
      <c r="C50508" s="1" t="s">
        <v>17</v>
      </c>
      <c r="D50508">
        <v>2</v>
      </c>
      <c r="E50508" s="1" t="s">
        <v>23</v>
      </c>
      <c r="F50508" s="1" t="s">
        <v>21</v>
      </c>
      <c r="G50508">
        <v>3</v>
      </c>
      <c r="I50508" s="1">
        <v>6504.8</v>
      </c>
    </row>
    <row r="50509" spans="1:9" x14ac:dyDescent="0.3">
      <c r="A50509">
        <v>558</v>
      </c>
      <c r="B50509">
        <v>0.5</v>
      </c>
      <c r="C50509" s="1" t="s">
        <v>8</v>
      </c>
      <c r="D50509">
        <v>4</v>
      </c>
      <c r="E50509" s="1" t="s">
        <v>15</v>
      </c>
      <c r="F50509" s="1" t="s">
        <v>21</v>
      </c>
      <c r="G50509">
        <v>3</v>
      </c>
      <c r="I50509" s="1">
        <v>931.9</v>
      </c>
    </row>
    <row r="50510" spans="1:9" x14ac:dyDescent="0.3">
      <c r="A50510">
        <v>559</v>
      </c>
      <c r="B50510">
        <v>0.43</v>
      </c>
      <c r="C50510" s="1" t="s">
        <v>18</v>
      </c>
      <c r="D50510">
        <v>5</v>
      </c>
      <c r="E50510" s="1" t="s">
        <v>12</v>
      </c>
      <c r="F50510" s="1" t="s">
        <v>22</v>
      </c>
      <c r="G50510">
        <v>6</v>
      </c>
      <c r="I50510" s="1">
        <v>1863.0900000000001</v>
      </c>
    </row>
    <row r="50511" spans="1:9" x14ac:dyDescent="0.3">
      <c r="A50511">
        <v>560</v>
      </c>
      <c r="B50511">
        <v>0.42</v>
      </c>
      <c r="C50511" s="1" t="s">
        <v>14</v>
      </c>
      <c r="D50511">
        <v>3</v>
      </c>
      <c r="E50511" s="1" t="s">
        <v>12</v>
      </c>
      <c r="F50511" s="1" t="s">
        <v>16</v>
      </c>
      <c r="G50511">
        <v>5</v>
      </c>
      <c r="I50511" s="1">
        <v>1008.76</v>
      </c>
    </row>
    <row r="50512" spans="1:9" x14ac:dyDescent="0.3">
      <c r="A50512">
        <v>561</v>
      </c>
      <c r="B50512">
        <v>0.59</v>
      </c>
      <c r="C50512" s="1" t="s">
        <v>18</v>
      </c>
      <c r="D50512">
        <v>5</v>
      </c>
      <c r="E50512" s="1" t="s">
        <v>15</v>
      </c>
      <c r="F50512" s="1" t="s">
        <v>21</v>
      </c>
      <c r="G50512">
        <v>3</v>
      </c>
      <c r="I50512" s="1">
        <v>1847.17</v>
      </c>
    </row>
    <row r="50513" spans="1:9" x14ac:dyDescent="0.3">
      <c r="A50513">
        <v>562</v>
      </c>
      <c r="B50513">
        <v>1.4</v>
      </c>
      <c r="C50513" s="1" t="s">
        <v>18</v>
      </c>
      <c r="D50513">
        <v>5</v>
      </c>
      <c r="E50513" s="1" t="s">
        <v>23</v>
      </c>
      <c r="F50513" s="1" t="s">
        <v>25</v>
      </c>
      <c r="G50513">
        <v>2</v>
      </c>
      <c r="I50513" s="1">
        <v>8207.6999999999989</v>
      </c>
    </row>
    <row r="50514" spans="1:9" x14ac:dyDescent="0.3">
      <c r="A50514">
        <v>563</v>
      </c>
      <c r="B50514">
        <v>0.66</v>
      </c>
      <c r="C50514" s="1" t="s">
        <v>17</v>
      </c>
      <c r="D50514">
        <v>2</v>
      </c>
      <c r="E50514" s="1" t="s">
        <v>9</v>
      </c>
      <c r="F50514" s="1" t="s">
        <v>16</v>
      </c>
      <c r="G50514">
        <v>5</v>
      </c>
      <c r="I50514" s="1">
        <v>2869.7799999999997</v>
      </c>
    </row>
    <row r="50515" spans="1:9" x14ac:dyDescent="0.3">
      <c r="A50515">
        <v>564</v>
      </c>
      <c r="B50515">
        <v>1.02</v>
      </c>
      <c r="C50515" s="1" t="s">
        <v>18</v>
      </c>
      <c r="D50515">
        <v>5</v>
      </c>
      <c r="E50515" s="1" t="s">
        <v>26</v>
      </c>
      <c r="F50515" s="1" t="s">
        <v>16</v>
      </c>
      <c r="G50515">
        <v>5</v>
      </c>
      <c r="I50515" s="1">
        <v>6372.76</v>
      </c>
    </row>
    <row r="50516" spans="1:9" x14ac:dyDescent="0.3">
      <c r="A50516">
        <v>565</v>
      </c>
      <c r="B50516">
        <v>0.53</v>
      </c>
      <c r="C50516" s="1" t="s">
        <v>18</v>
      </c>
      <c r="D50516">
        <v>5</v>
      </c>
      <c r="E50516" s="1" t="s">
        <v>23</v>
      </c>
      <c r="F50516" s="1" t="s">
        <v>16</v>
      </c>
      <c r="G50516">
        <v>5</v>
      </c>
      <c r="I50516" s="1">
        <v>2250.3900000000003</v>
      </c>
    </row>
    <row r="50517" spans="1:9" x14ac:dyDescent="0.3">
      <c r="A50517">
        <v>566</v>
      </c>
      <c r="B50517">
        <v>0.51</v>
      </c>
      <c r="C50517" s="1" t="s">
        <v>17</v>
      </c>
      <c r="D50517">
        <v>2</v>
      </c>
      <c r="E50517" s="1" t="s">
        <v>9</v>
      </c>
      <c r="F50517" s="1" t="s">
        <v>21</v>
      </c>
      <c r="G50517">
        <v>3</v>
      </c>
      <c r="I50517" s="1">
        <v>699.83000000000015</v>
      </c>
    </row>
    <row r="50518" spans="1:9" x14ac:dyDescent="0.3">
      <c r="A50518">
        <v>567</v>
      </c>
      <c r="B50518">
        <v>0.42</v>
      </c>
      <c r="C50518" s="1" t="s">
        <v>14</v>
      </c>
      <c r="D50518">
        <v>3</v>
      </c>
      <c r="E50518" s="1" t="s">
        <v>20</v>
      </c>
      <c r="F50518" s="1" t="s">
        <v>25</v>
      </c>
      <c r="G50518">
        <v>2</v>
      </c>
      <c r="I50518" s="1">
        <v>-353.24</v>
      </c>
    </row>
    <row r="50519" spans="1:9" x14ac:dyDescent="0.3">
      <c r="A50519">
        <v>568</v>
      </c>
      <c r="B50519">
        <v>2.0299999999999998</v>
      </c>
      <c r="C50519" s="1" t="s">
        <v>18</v>
      </c>
      <c r="D50519">
        <v>5</v>
      </c>
      <c r="E50519" s="1" t="s">
        <v>23</v>
      </c>
      <c r="F50519" s="1" t="s">
        <v>25</v>
      </c>
      <c r="G50519">
        <v>2</v>
      </c>
      <c r="I50519" s="1">
        <v>13507.89</v>
      </c>
    </row>
    <row r="50520" spans="1:9" x14ac:dyDescent="0.3">
      <c r="A50520">
        <v>569</v>
      </c>
      <c r="B50520">
        <v>0.41</v>
      </c>
      <c r="C50520" s="1" t="s">
        <v>8</v>
      </c>
      <c r="D50520">
        <v>4</v>
      </c>
      <c r="E50520" s="1" t="s">
        <v>23</v>
      </c>
      <c r="F50520" s="1" t="s">
        <v>10</v>
      </c>
      <c r="G50520">
        <v>4</v>
      </c>
      <c r="I50520" s="1">
        <v>628.73</v>
      </c>
    </row>
    <row r="50521" spans="1:9" x14ac:dyDescent="0.3">
      <c r="A50521">
        <v>570</v>
      </c>
      <c r="B50521">
        <v>0.41</v>
      </c>
      <c r="C50521" s="1" t="s">
        <v>18</v>
      </c>
      <c r="D50521">
        <v>5</v>
      </c>
      <c r="E50521" s="1" t="s">
        <v>9</v>
      </c>
      <c r="F50521" s="1" t="s">
        <v>10</v>
      </c>
      <c r="G50521">
        <v>4</v>
      </c>
      <c r="I50521" s="1">
        <v>786.82999999999993</v>
      </c>
    </row>
    <row r="50522" spans="1:9" x14ac:dyDescent="0.3">
      <c r="A50522">
        <v>571</v>
      </c>
      <c r="B50522">
        <v>0.3</v>
      </c>
      <c r="C50522" s="1" t="s">
        <v>14</v>
      </c>
      <c r="D50522">
        <v>3</v>
      </c>
      <c r="E50522" s="1" t="s">
        <v>23</v>
      </c>
      <c r="F50522" s="1" t="s">
        <v>16</v>
      </c>
      <c r="G50522">
        <v>5</v>
      </c>
      <c r="I50522" s="1">
        <v>-0.8000000000001819</v>
      </c>
    </row>
    <row r="50523" spans="1:9" x14ac:dyDescent="0.3">
      <c r="A50523">
        <v>572</v>
      </c>
      <c r="B50523">
        <v>1.1100000000000001</v>
      </c>
      <c r="C50523" s="1" t="s">
        <v>18</v>
      </c>
      <c r="D50523">
        <v>5</v>
      </c>
      <c r="E50523" s="1" t="s">
        <v>9</v>
      </c>
      <c r="F50523" s="1" t="s">
        <v>16</v>
      </c>
      <c r="G50523">
        <v>5</v>
      </c>
      <c r="I50523" s="1">
        <v>7129.93</v>
      </c>
    </row>
    <row r="50524" spans="1:9" x14ac:dyDescent="0.3">
      <c r="A50524">
        <v>573</v>
      </c>
      <c r="B50524">
        <v>0.31</v>
      </c>
      <c r="C50524" s="1" t="s">
        <v>14</v>
      </c>
      <c r="D50524">
        <v>3</v>
      </c>
      <c r="E50524" s="1" t="s">
        <v>24</v>
      </c>
      <c r="F50524" s="1" t="s">
        <v>16</v>
      </c>
      <c r="G50524">
        <v>5</v>
      </c>
      <c r="I50524" s="1">
        <v>83.329999999999927</v>
      </c>
    </row>
    <row r="50525" spans="1:9" x14ac:dyDescent="0.3">
      <c r="A50525">
        <v>574</v>
      </c>
      <c r="B50525">
        <v>0.7</v>
      </c>
      <c r="C50525" s="1" t="s">
        <v>17</v>
      </c>
      <c r="D50525">
        <v>2</v>
      </c>
      <c r="E50525" s="1" t="s">
        <v>9</v>
      </c>
      <c r="F50525" s="1" t="s">
        <v>21</v>
      </c>
      <c r="G50525">
        <v>3</v>
      </c>
      <c r="I50525" s="1">
        <v>2298.2999999999993</v>
      </c>
    </row>
    <row r="50526" spans="1:9" x14ac:dyDescent="0.3">
      <c r="A50526">
        <v>575</v>
      </c>
      <c r="B50526">
        <v>0.4</v>
      </c>
      <c r="C50526" s="1" t="s">
        <v>8</v>
      </c>
      <c r="D50526">
        <v>4</v>
      </c>
      <c r="E50526" s="1" t="s">
        <v>15</v>
      </c>
      <c r="F50526" s="1" t="s">
        <v>21</v>
      </c>
      <c r="G50526">
        <v>3</v>
      </c>
      <c r="I50526" s="1">
        <v>90.600000000000364</v>
      </c>
    </row>
    <row r="50527" spans="1:9" x14ac:dyDescent="0.3">
      <c r="A50527">
        <v>576</v>
      </c>
      <c r="B50527">
        <v>0.33</v>
      </c>
      <c r="C50527" s="1" t="s">
        <v>18</v>
      </c>
      <c r="D50527">
        <v>5</v>
      </c>
      <c r="E50527" s="1" t="s">
        <v>12</v>
      </c>
      <c r="F50527" s="1" t="s">
        <v>25</v>
      </c>
      <c r="G50527">
        <v>2</v>
      </c>
      <c r="I50527" s="1">
        <v>-794.21</v>
      </c>
    </row>
    <row r="50528" spans="1:9" x14ac:dyDescent="0.3">
      <c r="A50528">
        <v>577</v>
      </c>
      <c r="B50528">
        <v>0.9</v>
      </c>
      <c r="C50528" s="1" t="s">
        <v>14</v>
      </c>
      <c r="D50528">
        <v>3</v>
      </c>
      <c r="E50528" s="1" t="s">
        <v>9</v>
      </c>
      <c r="F50528" s="1" t="s">
        <v>25</v>
      </c>
      <c r="G50528">
        <v>2</v>
      </c>
      <c r="I50528" s="1">
        <v>3685</v>
      </c>
    </row>
    <row r="50529" spans="1:9" x14ac:dyDescent="0.3">
      <c r="A50529">
        <v>578</v>
      </c>
      <c r="B50529">
        <v>0.31</v>
      </c>
      <c r="C50529" s="1" t="s">
        <v>18</v>
      </c>
      <c r="D50529">
        <v>5</v>
      </c>
      <c r="E50529" s="1" t="s">
        <v>9</v>
      </c>
      <c r="F50529" s="1" t="s">
        <v>16</v>
      </c>
      <c r="G50529">
        <v>5</v>
      </c>
      <c r="I50529" s="1">
        <v>399.5300000000002</v>
      </c>
    </row>
    <row r="50530" spans="1:9" x14ac:dyDescent="0.3">
      <c r="A50530">
        <v>579</v>
      </c>
      <c r="B50530">
        <v>1.1499999999999999</v>
      </c>
      <c r="C50530" s="1" t="s">
        <v>18</v>
      </c>
      <c r="D50530">
        <v>5</v>
      </c>
      <c r="E50530" s="1" t="s">
        <v>20</v>
      </c>
      <c r="F50530" s="1" t="s">
        <v>16</v>
      </c>
      <c r="G50530">
        <v>5</v>
      </c>
      <c r="I50530" s="1">
        <v>7466.4499999999989</v>
      </c>
    </row>
    <row r="50531" spans="1:9" x14ac:dyDescent="0.3">
      <c r="A50531">
        <v>580</v>
      </c>
      <c r="B50531">
        <v>1.01</v>
      </c>
      <c r="C50531" s="1" t="s">
        <v>18</v>
      </c>
      <c r="D50531">
        <v>5</v>
      </c>
      <c r="E50531" s="1" t="s">
        <v>20</v>
      </c>
      <c r="F50531" s="1" t="s">
        <v>22</v>
      </c>
      <c r="G50531">
        <v>6</v>
      </c>
      <c r="I50531" s="1">
        <v>6742.6299999999992</v>
      </c>
    </row>
    <row r="50532" spans="1:9" x14ac:dyDescent="0.3">
      <c r="A50532">
        <v>581</v>
      </c>
      <c r="B50532">
        <v>0.42</v>
      </c>
      <c r="C50532" s="1" t="s">
        <v>18</v>
      </c>
      <c r="D50532">
        <v>5</v>
      </c>
      <c r="E50532" s="1" t="s">
        <v>12</v>
      </c>
      <c r="F50532" s="1" t="s">
        <v>10</v>
      </c>
      <c r="G50532">
        <v>4</v>
      </c>
      <c r="I50532" s="1">
        <v>870.96</v>
      </c>
    </row>
    <row r="50533" spans="1:9" x14ac:dyDescent="0.3">
      <c r="A50533">
        <v>582</v>
      </c>
      <c r="B50533">
        <v>0.91</v>
      </c>
      <c r="C50533" s="1" t="s">
        <v>18</v>
      </c>
      <c r="D50533">
        <v>5</v>
      </c>
      <c r="E50533" s="1" t="s">
        <v>24</v>
      </c>
      <c r="F50533" s="1" t="s">
        <v>10</v>
      </c>
      <c r="G50533">
        <v>4</v>
      </c>
      <c r="I50533" s="1">
        <v>4993.33</v>
      </c>
    </row>
    <row r="50534" spans="1:9" x14ac:dyDescent="0.3">
      <c r="A50534">
        <v>583</v>
      </c>
      <c r="B50534">
        <v>1.26</v>
      </c>
      <c r="C50534" s="1" t="s">
        <v>8</v>
      </c>
      <c r="D50534">
        <v>4</v>
      </c>
      <c r="E50534" s="1" t="s">
        <v>26</v>
      </c>
      <c r="F50534" s="1" t="s">
        <v>21</v>
      </c>
      <c r="G50534">
        <v>3</v>
      </c>
      <c r="I50534" s="1">
        <v>7325.7799999999988</v>
      </c>
    </row>
    <row r="50535" spans="1:9" x14ac:dyDescent="0.3">
      <c r="A50535">
        <v>584</v>
      </c>
      <c r="B50535">
        <v>1.28</v>
      </c>
      <c r="C50535" s="1" t="s">
        <v>18</v>
      </c>
      <c r="D50535">
        <v>5</v>
      </c>
      <c r="E50535" s="1" t="s">
        <v>12</v>
      </c>
      <c r="F50535" s="1" t="s">
        <v>10</v>
      </c>
      <c r="G50535">
        <v>4</v>
      </c>
      <c r="I50535" s="1">
        <v>8106.1399999999994</v>
      </c>
    </row>
    <row r="50536" spans="1:9" x14ac:dyDescent="0.3">
      <c r="A50536">
        <v>585</v>
      </c>
      <c r="B50536">
        <v>1.17</v>
      </c>
      <c r="C50536" s="1" t="s">
        <v>18</v>
      </c>
      <c r="D50536">
        <v>5</v>
      </c>
      <c r="E50536" s="1" t="s">
        <v>12</v>
      </c>
      <c r="F50536" s="1" t="s">
        <v>22</v>
      </c>
      <c r="G50536">
        <v>6</v>
      </c>
      <c r="I50536" s="1">
        <v>8088.7099999999991</v>
      </c>
    </row>
    <row r="50537" spans="1:9" x14ac:dyDescent="0.3">
      <c r="A50537">
        <v>586</v>
      </c>
      <c r="B50537">
        <v>1.02</v>
      </c>
      <c r="C50537" s="1" t="s">
        <v>8</v>
      </c>
      <c r="D50537">
        <v>4</v>
      </c>
      <c r="E50537" s="1" t="s">
        <v>12</v>
      </c>
      <c r="F50537" s="1" t="s">
        <v>25</v>
      </c>
      <c r="G50537">
        <v>2</v>
      </c>
      <c r="I50537" s="1">
        <v>4852.66</v>
      </c>
    </row>
    <row r="50538" spans="1:9" x14ac:dyDescent="0.3">
      <c r="A50538">
        <v>587</v>
      </c>
      <c r="B50538">
        <v>0.56999999999999995</v>
      </c>
      <c r="C50538" s="1" t="s">
        <v>18</v>
      </c>
      <c r="D50538">
        <v>5</v>
      </c>
      <c r="E50538" s="1" t="s">
        <v>15</v>
      </c>
      <c r="F50538" s="1" t="s">
        <v>16</v>
      </c>
      <c r="G50538">
        <v>5</v>
      </c>
      <c r="I50538" s="1">
        <v>2586.91</v>
      </c>
    </row>
    <row r="50539" spans="1:9" x14ac:dyDescent="0.3">
      <c r="A50539">
        <v>588</v>
      </c>
      <c r="B50539">
        <v>0.91</v>
      </c>
      <c r="C50539" s="1" t="s">
        <v>14</v>
      </c>
      <c r="D50539">
        <v>3</v>
      </c>
      <c r="E50539" s="1" t="s">
        <v>26</v>
      </c>
      <c r="F50539" s="1" t="s">
        <v>16</v>
      </c>
      <c r="G50539">
        <v>5</v>
      </c>
      <c r="I50539" s="1">
        <v>5131.13</v>
      </c>
    </row>
    <row r="50540" spans="1:9" x14ac:dyDescent="0.3">
      <c r="A50540">
        <v>589</v>
      </c>
      <c r="B50540">
        <v>1</v>
      </c>
      <c r="C50540" s="1" t="s">
        <v>18</v>
      </c>
      <c r="D50540">
        <v>5</v>
      </c>
      <c r="E50540" s="1" t="s">
        <v>26</v>
      </c>
      <c r="F50540" s="1" t="s">
        <v>16</v>
      </c>
      <c r="G50540">
        <v>5</v>
      </c>
      <c r="I50540" s="1">
        <v>6204.5</v>
      </c>
    </row>
    <row r="50541" spans="1:9" x14ac:dyDescent="0.3">
      <c r="A50541">
        <v>590</v>
      </c>
      <c r="B50541">
        <v>0.7</v>
      </c>
      <c r="C50541" s="1" t="s">
        <v>17</v>
      </c>
      <c r="D50541">
        <v>2</v>
      </c>
      <c r="E50541" s="1" t="s">
        <v>20</v>
      </c>
      <c r="F50541" s="1" t="s">
        <v>10</v>
      </c>
      <c r="G50541">
        <v>4</v>
      </c>
      <c r="I50541" s="1">
        <v>2752.2999999999993</v>
      </c>
    </row>
    <row r="50542" spans="1:9" x14ac:dyDescent="0.3">
      <c r="A50542">
        <v>591</v>
      </c>
      <c r="B50542">
        <v>1.1399999999999999</v>
      </c>
      <c r="C50542" s="1" t="s">
        <v>14</v>
      </c>
      <c r="D50542">
        <v>3</v>
      </c>
      <c r="E50542" s="1" t="s">
        <v>20</v>
      </c>
      <c r="F50542" s="1" t="s">
        <v>16</v>
      </c>
      <c r="G50542">
        <v>5</v>
      </c>
      <c r="I50542" s="1">
        <v>7066.12</v>
      </c>
    </row>
    <row r="50543" spans="1:9" x14ac:dyDescent="0.3">
      <c r="A50543">
        <v>592</v>
      </c>
      <c r="B50543">
        <v>0.9</v>
      </c>
      <c r="C50543" s="1" t="s">
        <v>14</v>
      </c>
      <c r="D50543">
        <v>3</v>
      </c>
      <c r="E50543" s="1" t="s">
        <v>9</v>
      </c>
      <c r="F50543" s="1" t="s">
        <v>25</v>
      </c>
      <c r="G50543">
        <v>2</v>
      </c>
      <c r="I50543" s="1">
        <v>3685</v>
      </c>
    </row>
    <row r="50544" spans="1:9" x14ac:dyDescent="0.3">
      <c r="A50544">
        <v>593</v>
      </c>
      <c r="B50544">
        <v>0.3</v>
      </c>
      <c r="C50544" s="1" t="s">
        <v>18</v>
      </c>
      <c r="D50544">
        <v>5</v>
      </c>
      <c r="E50544" s="1" t="s">
        <v>12</v>
      </c>
      <c r="F50544" s="1" t="s">
        <v>27</v>
      </c>
      <c r="G50544">
        <v>8</v>
      </c>
      <c r="I50544" s="1">
        <v>1677.4</v>
      </c>
    </row>
    <row r="50545" spans="1:9" x14ac:dyDescent="0.3">
      <c r="A50545">
        <v>594</v>
      </c>
      <c r="B50545">
        <v>0.27</v>
      </c>
      <c r="C50545" s="1" t="s">
        <v>18</v>
      </c>
      <c r="D50545">
        <v>5</v>
      </c>
      <c r="E50545" s="1" t="s">
        <v>15</v>
      </c>
      <c r="F50545" s="1" t="s">
        <v>10</v>
      </c>
      <c r="G50545">
        <v>4</v>
      </c>
      <c r="I50545" s="1">
        <v>-390.98999999999978</v>
      </c>
    </row>
    <row r="50546" spans="1:9" x14ac:dyDescent="0.3">
      <c r="A50546">
        <v>595</v>
      </c>
      <c r="B50546">
        <v>0.34</v>
      </c>
      <c r="C50546" s="1" t="s">
        <v>18</v>
      </c>
      <c r="D50546">
        <v>5</v>
      </c>
      <c r="E50546" s="1" t="s">
        <v>26</v>
      </c>
      <c r="F50546" s="1" t="s">
        <v>27</v>
      </c>
      <c r="G50546">
        <v>8</v>
      </c>
      <c r="I50546" s="1">
        <v>2013.92</v>
      </c>
    </row>
    <row r="50547" spans="1:9" x14ac:dyDescent="0.3">
      <c r="A50547">
        <v>596</v>
      </c>
      <c r="B50547">
        <v>0.33</v>
      </c>
      <c r="C50547" s="1" t="s">
        <v>18</v>
      </c>
      <c r="D50547">
        <v>5</v>
      </c>
      <c r="E50547" s="1" t="s">
        <v>12</v>
      </c>
      <c r="F50547" s="1" t="s">
        <v>27</v>
      </c>
      <c r="G50547">
        <v>8</v>
      </c>
      <c r="I50547" s="1">
        <v>1929.79</v>
      </c>
    </row>
    <row r="50548" spans="1:9" x14ac:dyDescent="0.3">
      <c r="A50548">
        <v>597</v>
      </c>
      <c r="B50548">
        <v>2</v>
      </c>
      <c r="C50548" s="1" t="s">
        <v>18</v>
      </c>
      <c r="D50548">
        <v>5</v>
      </c>
      <c r="E50548" s="1" t="s">
        <v>12</v>
      </c>
      <c r="F50548" s="1" t="s">
        <v>25</v>
      </c>
      <c r="G50548">
        <v>2</v>
      </c>
      <c r="I50548" s="1">
        <v>13255.5</v>
      </c>
    </row>
    <row r="50549" spans="1:9" x14ac:dyDescent="0.3">
      <c r="A50549">
        <v>598</v>
      </c>
      <c r="B50549">
        <v>0.7</v>
      </c>
      <c r="C50549" s="1" t="s">
        <v>8</v>
      </c>
      <c r="D50549">
        <v>4</v>
      </c>
      <c r="E50549" s="1" t="s">
        <v>12</v>
      </c>
      <c r="F50549" s="1" t="s">
        <v>16</v>
      </c>
      <c r="G50549">
        <v>5</v>
      </c>
      <c r="I50549" s="1">
        <v>3522.4999999999995</v>
      </c>
    </row>
    <row r="50550" spans="1:9" x14ac:dyDescent="0.3">
      <c r="A50550">
        <v>599</v>
      </c>
      <c r="B50550">
        <v>0.37</v>
      </c>
      <c r="C50550" s="1" t="s">
        <v>17</v>
      </c>
      <c r="D50550">
        <v>2</v>
      </c>
      <c r="E50550" s="1" t="s">
        <v>9</v>
      </c>
      <c r="F50550" s="1" t="s">
        <v>16</v>
      </c>
      <c r="G50550">
        <v>5</v>
      </c>
      <c r="I50550" s="1">
        <v>430.01</v>
      </c>
    </row>
    <row r="50551" spans="1:9" x14ac:dyDescent="0.3">
      <c r="A50551">
        <v>600</v>
      </c>
      <c r="B50551">
        <v>0.73</v>
      </c>
      <c r="C50551" s="1" t="s">
        <v>18</v>
      </c>
      <c r="D50551">
        <v>5</v>
      </c>
      <c r="E50551" s="1" t="s">
        <v>20</v>
      </c>
      <c r="F50551" s="1" t="s">
        <v>16</v>
      </c>
      <c r="G50551">
        <v>5</v>
      </c>
      <c r="I50551" s="1">
        <v>3932.99</v>
      </c>
    </row>
    <row r="50552" spans="1:9" x14ac:dyDescent="0.3">
      <c r="A50552">
        <v>601</v>
      </c>
      <c r="B50552">
        <v>0.38</v>
      </c>
      <c r="C50552" s="1" t="s">
        <v>18</v>
      </c>
      <c r="D50552">
        <v>5</v>
      </c>
      <c r="E50552" s="1" t="s">
        <v>15</v>
      </c>
      <c r="F50552" s="1" t="s">
        <v>21</v>
      </c>
      <c r="G50552">
        <v>3</v>
      </c>
      <c r="I50552" s="1">
        <v>80.440000000000055</v>
      </c>
    </row>
    <row r="50553" spans="1:9" x14ac:dyDescent="0.3">
      <c r="A50553">
        <v>602</v>
      </c>
      <c r="B50553">
        <v>1</v>
      </c>
      <c r="C50553" s="1" t="s">
        <v>8</v>
      </c>
      <c r="D50553">
        <v>4</v>
      </c>
      <c r="E50553" s="1" t="s">
        <v>26</v>
      </c>
      <c r="F50553" s="1" t="s">
        <v>10</v>
      </c>
      <c r="G50553">
        <v>4</v>
      </c>
      <c r="I50553" s="1">
        <v>5592.4</v>
      </c>
    </row>
    <row r="50554" spans="1:9" x14ac:dyDescent="0.3">
      <c r="A50554">
        <v>603</v>
      </c>
      <c r="B50554">
        <v>0.39</v>
      </c>
      <c r="C50554" s="1" t="s">
        <v>8</v>
      </c>
      <c r="D50554">
        <v>4</v>
      </c>
      <c r="E50554" s="1" t="s">
        <v>12</v>
      </c>
      <c r="F50554" s="1" t="s">
        <v>27</v>
      </c>
      <c r="G50554">
        <v>8</v>
      </c>
      <c r="I50554" s="1">
        <v>2276.4700000000003</v>
      </c>
    </row>
    <row r="50555" spans="1:9" x14ac:dyDescent="0.3">
      <c r="A50555">
        <v>604</v>
      </c>
      <c r="B50555">
        <v>0.51</v>
      </c>
      <c r="C50555" s="1" t="s">
        <v>8</v>
      </c>
      <c r="D50555">
        <v>4</v>
      </c>
      <c r="E50555" s="1" t="s">
        <v>15</v>
      </c>
      <c r="F50555" s="1" t="s">
        <v>16</v>
      </c>
      <c r="G50555">
        <v>5</v>
      </c>
      <c r="I50555" s="1">
        <v>1924.0300000000002</v>
      </c>
    </row>
    <row r="50556" spans="1:9" x14ac:dyDescent="0.3">
      <c r="A50556">
        <v>605</v>
      </c>
      <c r="B50556">
        <v>0.7</v>
      </c>
      <c r="C50556" s="1" t="s">
        <v>14</v>
      </c>
      <c r="D50556">
        <v>3</v>
      </c>
      <c r="E50556" s="1" t="s">
        <v>9</v>
      </c>
      <c r="F50556" s="1" t="s">
        <v>21</v>
      </c>
      <c r="G50556">
        <v>3</v>
      </c>
      <c r="I50556" s="1">
        <v>2456.3999999999996</v>
      </c>
    </row>
    <row r="50557" spans="1:9" x14ac:dyDescent="0.3">
      <c r="A50557">
        <v>606</v>
      </c>
      <c r="B50557">
        <v>1.1100000000000001</v>
      </c>
      <c r="C50557" s="1" t="s">
        <v>17</v>
      </c>
      <c r="D50557">
        <v>2</v>
      </c>
      <c r="E50557" s="1" t="s">
        <v>23</v>
      </c>
      <c r="F50557" s="1" t="s">
        <v>25</v>
      </c>
      <c r="G50557">
        <v>2</v>
      </c>
      <c r="I50557" s="1">
        <v>5293.63</v>
      </c>
    </row>
    <row r="50558" spans="1:9" x14ac:dyDescent="0.3">
      <c r="A50558">
        <v>607</v>
      </c>
      <c r="B50558">
        <v>0.34</v>
      </c>
      <c r="C50558" s="1" t="s">
        <v>18</v>
      </c>
      <c r="D50558">
        <v>5</v>
      </c>
      <c r="E50558" s="1" t="s">
        <v>15</v>
      </c>
      <c r="F50558" s="1" t="s">
        <v>19</v>
      </c>
      <c r="G50558">
        <v>7</v>
      </c>
      <c r="I50558" s="1">
        <v>1559.92</v>
      </c>
    </row>
    <row r="50559" spans="1:9" x14ac:dyDescent="0.3">
      <c r="A50559">
        <v>608</v>
      </c>
      <c r="B50559">
        <v>1.25</v>
      </c>
      <c r="C50559" s="1" t="s">
        <v>18</v>
      </c>
      <c r="D50559">
        <v>5</v>
      </c>
      <c r="E50559" s="1" t="s">
        <v>24</v>
      </c>
      <c r="F50559" s="1" t="s">
        <v>21</v>
      </c>
      <c r="G50559">
        <v>3</v>
      </c>
      <c r="I50559" s="1">
        <v>7399.75</v>
      </c>
    </row>
    <row r="50560" spans="1:9" x14ac:dyDescent="0.3">
      <c r="A50560">
        <v>609</v>
      </c>
      <c r="B50560">
        <v>0.52</v>
      </c>
      <c r="C50560" s="1" t="s">
        <v>18</v>
      </c>
      <c r="D50560">
        <v>5</v>
      </c>
      <c r="E50560" s="1" t="s">
        <v>24</v>
      </c>
      <c r="F50560" s="1" t="s">
        <v>21</v>
      </c>
      <c r="G50560">
        <v>3</v>
      </c>
      <c r="I50560" s="1">
        <v>1258.2600000000002</v>
      </c>
    </row>
    <row r="50561" spans="1:9" x14ac:dyDescent="0.3">
      <c r="A50561">
        <v>610</v>
      </c>
      <c r="B50561">
        <v>1</v>
      </c>
      <c r="C50561" s="1" t="s">
        <v>14</v>
      </c>
      <c r="D50561">
        <v>3</v>
      </c>
      <c r="E50561" s="1" t="s">
        <v>23</v>
      </c>
      <c r="F50561" s="1" t="s">
        <v>25</v>
      </c>
      <c r="G50561">
        <v>2</v>
      </c>
      <c r="I50561" s="1">
        <v>4526.3</v>
      </c>
    </row>
    <row r="50562" spans="1:9" x14ac:dyDescent="0.3">
      <c r="A50562">
        <v>611</v>
      </c>
      <c r="B50562">
        <v>0.33</v>
      </c>
      <c r="C50562" s="1" t="s">
        <v>18</v>
      </c>
      <c r="D50562">
        <v>5</v>
      </c>
      <c r="E50562" s="1" t="s">
        <v>9</v>
      </c>
      <c r="F50562" s="1" t="s">
        <v>19</v>
      </c>
      <c r="G50562">
        <v>7</v>
      </c>
      <c r="I50562" s="1">
        <v>1475.79</v>
      </c>
    </row>
    <row r="50563" spans="1:9" x14ac:dyDescent="0.3">
      <c r="A50563">
        <v>612</v>
      </c>
      <c r="B50563">
        <v>1.8</v>
      </c>
      <c r="C50563" s="1" t="s">
        <v>18</v>
      </c>
      <c r="D50563">
        <v>5</v>
      </c>
      <c r="E50563" s="1" t="s">
        <v>20</v>
      </c>
      <c r="F50563" s="1" t="s">
        <v>25</v>
      </c>
      <c r="G50563">
        <v>2</v>
      </c>
      <c r="I50563" s="1">
        <v>11572.9</v>
      </c>
    </row>
    <row r="50564" spans="1:9" x14ac:dyDescent="0.3">
      <c r="A50564">
        <v>613</v>
      </c>
      <c r="B50564">
        <v>0.3</v>
      </c>
      <c r="C50564" s="1" t="s">
        <v>17</v>
      </c>
      <c r="D50564">
        <v>2</v>
      </c>
      <c r="E50564" s="1" t="s">
        <v>23</v>
      </c>
      <c r="F50564" s="1" t="s">
        <v>10</v>
      </c>
      <c r="G50564">
        <v>4</v>
      </c>
      <c r="I50564" s="1">
        <v>-612.90000000000009</v>
      </c>
    </row>
    <row r="50565" spans="1:9" x14ac:dyDescent="0.3">
      <c r="A50565">
        <v>614</v>
      </c>
      <c r="B50565">
        <v>0.7</v>
      </c>
      <c r="C50565" s="1" t="s">
        <v>14</v>
      </c>
      <c r="D50565">
        <v>3</v>
      </c>
      <c r="E50565" s="1" t="s">
        <v>15</v>
      </c>
      <c r="F50565" s="1" t="s">
        <v>10</v>
      </c>
      <c r="G50565">
        <v>4</v>
      </c>
      <c r="I50565" s="1">
        <v>2910.3999999999996</v>
      </c>
    </row>
    <row r="50566" spans="1:9" x14ac:dyDescent="0.3">
      <c r="A50566">
        <v>615</v>
      </c>
      <c r="B50566">
        <v>1.08</v>
      </c>
      <c r="C50566" s="1" t="s">
        <v>18</v>
      </c>
      <c r="D50566">
        <v>5</v>
      </c>
      <c r="E50566" s="1" t="s">
        <v>12</v>
      </c>
      <c r="F50566" s="1" t="s">
        <v>16</v>
      </c>
      <c r="G50566">
        <v>5</v>
      </c>
      <c r="I50566" s="1">
        <v>6877.5400000000009</v>
      </c>
    </row>
    <row r="50567" spans="1:9" x14ac:dyDescent="0.3">
      <c r="A50567">
        <v>616</v>
      </c>
      <c r="B50567">
        <v>0.61</v>
      </c>
      <c r="C50567" s="1" t="s">
        <v>17</v>
      </c>
      <c r="D50567">
        <v>2</v>
      </c>
      <c r="E50567" s="1" t="s">
        <v>12</v>
      </c>
      <c r="F50567" s="1" t="s">
        <v>13</v>
      </c>
      <c r="G50567">
        <v>1</v>
      </c>
      <c r="I50567" s="1">
        <v>633.13000000000034</v>
      </c>
    </row>
    <row r="50568" spans="1:9" x14ac:dyDescent="0.3">
      <c r="A50568">
        <v>617</v>
      </c>
      <c r="B50568">
        <v>1.1000000000000001</v>
      </c>
      <c r="C50568" s="1" t="s">
        <v>8</v>
      </c>
      <c r="D50568">
        <v>4</v>
      </c>
      <c r="E50568" s="1" t="s">
        <v>12</v>
      </c>
      <c r="F50568" s="1" t="s">
        <v>16</v>
      </c>
      <c r="G50568">
        <v>5</v>
      </c>
      <c r="I50568" s="1">
        <v>6887.7000000000007</v>
      </c>
    </row>
    <row r="50569" spans="1:9" x14ac:dyDescent="0.3">
      <c r="A50569">
        <v>618</v>
      </c>
      <c r="B50569">
        <v>0.41</v>
      </c>
      <c r="C50569" s="1" t="s">
        <v>8</v>
      </c>
      <c r="D50569">
        <v>4</v>
      </c>
      <c r="E50569" s="1" t="s">
        <v>9</v>
      </c>
      <c r="F50569" s="1" t="s">
        <v>16</v>
      </c>
      <c r="G50569">
        <v>5</v>
      </c>
      <c r="I50569" s="1">
        <v>1082.73</v>
      </c>
    </row>
    <row r="50570" spans="1:9" x14ac:dyDescent="0.3">
      <c r="A50570">
        <v>619</v>
      </c>
      <c r="B50570">
        <v>0.33</v>
      </c>
      <c r="C50570" s="1" t="s">
        <v>14</v>
      </c>
      <c r="D50570">
        <v>3</v>
      </c>
      <c r="E50570" s="1" t="s">
        <v>12</v>
      </c>
      <c r="F50570" s="1" t="s">
        <v>16</v>
      </c>
      <c r="G50570">
        <v>5</v>
      </c>
      <c r="I50570" s="1">
        <v>251.58999999999992</v>
      </c>
    </row>
    <row r="50571" spans="1:9" x14ac:dyDescent="0.3">
      <c r="A50571">
        <v>620</v>
      </c>
      <c r="B50571">
        <v>0.5</v>
      </c>
      <c r="C50571" s="1" t="s">
        <v>8</v>
      </c>
      <c r="D50571">
        <v>4</v>
      </c>
      <c r="E50571" s="1" t="s">
        <v>24</v>
      </c>
      <c r="F50571" s="1" t="s">
        <v>21</v>
      </c>
      <c r="G50571">
        <v>3</v>
      </c>
      <c r="I50571" s="1">
        <v>931.9</v>
      </c>
    </row>
    <row r="50572" spans="1:9" x14ac:dyDescent="0.3">
      <c r="A50572">
        <v>621</v>
      </c>
      <c r="B50572">
        <v>0.38</v>
      </c>
      <c r="C50572" s="1" t="s">
        <v>8</v>
      </c>
      <c r="D50572">
        <v>4</v>
      </c>
      <c r="E50572" s="1" t="s">
        <v>20</v>
      </c>
      <c r="F50572" s="1" t="s">
        <v>10</v>
      </c>
      <c r="G50572">
        <v>4</v>
      </c>
      <c r="I50572" s="1">
        <v>376.34000000000015</v>
      </c>
    </row>
    <row r="50573" spans="1:9" x14ac:dyDescent="0.3">
      <c r="A50573">
        <v>622</v>
      </c>
      <c r="B50573">
        <v>2.0099999999999998</v>
      </c>
      <c r="C50573" s="1" t="s">
        <v>18</v>
      </c>
      <c r="D50573">
        <v>5</v>
      </c>
      <c r="E50573" s="1" t="s">
        <v>23</v>
      </c>
      <c r="F50573" s="1" t="s">
        <v>25</v>
      </c>
      <c r="G50573">
        <v>2</v>
      </c>
      <c r="I50573" s="1">
        <v>13339.629999999997</v>
      </c>
    </row>
    <row r="50574" spans="1:9" x14ac:dyDescent="0.3">
      <c r="A50574">
        <v>623</v>
      </c>
      <c r="B50574">
        <v>0.42</v>
      </c>
      <c r="C50574" s="1" t="s">
        <v>18</v>
      </c>
      <c r="D50574">
        <v>5</v>
      </c>
      <c r="E50574" s="1" t="s">
        <v>20</v>
      </c>
      <c r="F50574" s="1" t="s">
        <v>21</v>
      </c>
      <c r="G50574">
        <v>3</v>
      </c>
      <c r="I50574" s="1">
        <v>416.96000000000004</v>
      </c>
    </row>
    <row r="50575" spans="1:9" x14ac:dyDescent="0.3">
      <c r="A50575">
        <v>624</v>
      </c>
      <c r="B50575">
        <v>1.52</v>
      </c>
      <c r="C50575" s="1" t="s">
        <v>18</v>
      </c>
      <c r="D50575">
        <v>5</v>
      </c>
      <c r="E50575" s="1" t="s">
        <v>12</v>
      </c>
      <c r="F50575" s="1" t="s">
        <v>21</v>
      </c>
      <c r="G50575">
        <v>3</v>
      </c>
      <c r="I50575" s="1">
        <v>9671.26</v>
      </c>
    </row>
    <row r="50576" spans="1:9" x14ac:dyDescent="0.3">
      <c r="A50576">
        <v>625</v>
      </c>
      <c r="B50576">
        <v>0.53</v>
      </c>
      <c r="C50576" s="1" t="s">
        <v>18</v>
      </c>
      <c r="D50576">
        <v>5</v>
      </c>
      <c r="E50576" s="1" t="s">
        <v>15</v>
      </c>
      <c r="F50576" s="1" t="s">
        <v>10</v>
      </c>
      <c r="G50576">
        <v>4</v>
      </c>
      <c r="I50576" s="1">
        <v>1796.3900000000003</v>
      </c>
    </row>
    <row r="50577" spans="1:9" x14ac:dyDescent="0.3">
      <c r="A50577">
        <v>626</v>
      </c>
      <c r="B50577">
        <v>0.7</v>
      </c>
      <c r="C50577" s="1" t="s">
        <v>14</v>
      </c>
      <c r="D50577">
        <v>3</v>
      </c>
      <c r="E50577" s="1" t="s">
        <v>15</v>
      </c>
      <c r="F50577" s="1" t="s">
        <v>27</v>
      </c>
      <c r="G50577">
        <v>8</v>
      </c>
      <c r="I50577" s="1">
        <v>4726.3999999999996</v>
      </c>
    </row>
    <row r="50578" spans="1:9" x14ac:dyDescent="0.3">
      <c r="A50578">
        <v>627</v>
      </c>
      <c r="B50578">
        <v>0.72</v>
      </c>
      <c r="C50578" s="1" t="s">
        <v>18</v>
      </c>
      <c r="D50578">
        <v>5</v>
      </c>
      <c r="E50578" s="1" t="s">
        <v>12</v>
      </c>
      <c r="F50578" s="1" t="s">
        <v>16</v>
      </c>
      <c r="G50578">
        <v>5</v>
      </c>
      <c r="I50578" s="1">
        <v>3848.8599999999997</v>
      </c>
    </row>
    <row r="50579" spans="1:9" x14ac:dyDescent="0.3">
      <c r="A50579">
        <v>628</v>
      </c>
      <c r="B50579">
        <v>0.9</v>
      </c>
      <c r="C50579" s="1" t="s">
        <v>14</v>
      </c>
      <c r="D50579">
        <v>3</v>
      </c>
      <c r="E50579" s="1" t="s">
        <v>15</v>
      </c>
      <c r="F50579" s="1" t="s">
        <v>21</v>
      </c>
      <c r="G50579">
        <v>3</v>
      </c>
      <c r="I50579" s="1">
        <v>4139</v>
      </c>
    </row>
    <row r="50580" spans="1:9" x14ac:dyDescent="0.3">
      <c r="A50580">
        <v>629</v>
      </c>
      <c r="B50580">
        <v>1.22</v>
      </c>
      <c r="C50580" s="1" t="s">
        <v>18</v>
      </c>
      <c r="D50580">
        <v>5</v>
      </c>
      <c r="E50580" s="1" t="s">
        <v>26</v>
      </c>
      <c r="F50580" s="1" t="s">
        <v>21</v>
      </c>
      <c r="G50580">
        <v>3</v>
      </c>
      <c r="I50580" s="1">
        <v>7147.3600000000006</v>
      </c>
    </row>
    <row r="50581" spans="1:9" x14ac:dyDescent="0.3">
      <c r="A50581">
        <v>630</v>
      </c>
      <c r="B50581">
        <v>0.25</v>
      </c>
      <c r="C50581" s="1" t="s">
        <v>14</v>
      </c>
      <c r="D50581">
        <v>3</v>
      </c>
      <c r="E50581" s="1" t="s">
        <v>9</v>
      </c>
      <c r="F50581" s="1" t="s">
        <v>19</v>
      </c>
      <c r="G50581">
        <v>7</v>
      </c>
      <c r="I50581" s="1">
        <v>486.55000000000018</v>
      </c>
    </row>
    <row r="50582" spans="1:9" x14ac:dyDescent="0.3">
      <c r="A50582">
        <v>631</v>
      </c>
      <c r="B50582">
        <v>2.0299999999999998</v>
      </c>
      <c r="C50582" s="1" t="s">
        <v>18</v>
      </c>
      <c r="D50582">
        <v>5</v>
      </c>
      <c r="E50582" s="1" t="s">
        <v>26</v>
      </c>
      <c r="F50582" s="1" t="s">
        <v>16</v>
      </c>
      <c r="G50582">
        <v>5</v>
      </c>
      <c r="I50582" s="1">
        <v>14869.89</v>
      </c>
    </row>
    <row r="50583" spans="1:9" x14ac:dyDescent="0.3">
      <c r="A50583">
        <v>632</v>
      </c>
      <c r="B50583">
        <v>1.02</v>
      </c>
      <c r="C50583" s="1" t="s">
        <v>18</v>
      </c>
      <c r="D50583">
        <v>5</v>
      </c>
      <c r="E50583" s="1" t="s">
        <v>12</v>
      </c>
      <c r="F50583" s="1" t="s">
        <v>25</v>
      </c>
      <c r="G50583">
        <v>2</v>
      </c>
      <c r="I50583" s="1">
        <v>5010.76</v>
      </c>
    </row>
    <row r="50584" spans="1:9" x14ac:dyDescent="0.3">
      <c r="A50584">
        <v>633</v>
      </c>
      <c r="B50584">
        <v>0.74</v>
      </c>
      <c r="C50584" s="1" t="s">
        <v>18</v>
      </c>
      <c r="D50584">
        <v>5</v>
      </c>
      <c r="E50584" s="1" t="s">
        <v>24</v>
      </c>
      <c r="F50584" s="1" t="s">
        <v>10</v>
      </c>
      <c r="G50584">
        <v>4</v>
      </c>
      <c r="I50584" s="1">
        <v>3563.12</v>
      </c>
    </row>
    <row r="50585" spans="1:9" x14ac:dyDescent="0.3">
      <c r="A50585">
        <v>634</v>
      </c>
      <c r="B50585">
        <v>1.24</v>
      </c>
      <c r="C50585" s="1" t="s">
        <v>8</v>
      </c>
      <c r="D50585">
        <v>4</v>
      </c>
      <c r="E50585" s="1" t="s">
        <v>23</v>
      </c>
      <c r="F50585" s="1" t="s">
        <v>21</v>
      </c>
      <c r="G50585">
        <v>3</v>
      </c>
      <c r="I50585" s="1">
        <v>7157.52</v>
      </c>
    </row>
    <row r="50586" spans="1:9" x14ac:dyDescent="0.3">
      <c r="A50586">
        <v>635</v>
      </c>
      <c r="B50586">
        <v>1.1499999999999999</v>
      </c>
      <c r="C50586" s="1" t="s">
        <v>8</v>
      </c>
      <c r="D50586">
        <v>4</v>
      </c>
      <c r="E50586" s="1" t="s">
        <v>12</v>
      </c>
      <c r="F50586" s="1" t="s">
        <v>25</v>
      </c>
      <c r="G50586">
        <v>2</v>
      </c>
      <c r="I50586" s="1">
        <v>5946.3499999999985</v>
      </c>
    </row>
    <row r="50587" spans="1:9" x14ac:dyDescent="0.3">
      <c r="A50587">
        <v>636</v>
      </c>
      <c r="B50587">
        <v>2.0099999999999998</v>
      </c>
      <c r="C50587" s="1" t="s">
        <v>8</v>
      </c>
      <c r="D50587">
        <v>4</v>
      </c>
      <c r="E50587" s="1" t="s">
        <v>26</v>
      </c>
      <c r="F50587" s="1" t="s">
        <v>25</v>
      </c>
      <c r="G50587">
        <v>2</v>
      </c>
      <c r="I50587" s="1">
        <v>13181.529999999997</v>
      </c>
    </row>
    <row r="50588" spans="1:9" x14ac:dyDescent="0.3">
      <c r="A50588">
        <v>637</v>
      </c>
      <c r="B50588">
        <v>0.71</v>
      </c>
      <c r="C50588" s="1" t="s">
        <v>8</v>
      </c>
      <c r="D50588">
        <v>4</v>
      </c>
      <c r="E50588" s="1" t="s">
        <v>9</v>
      </c>
      <c r="F50588" s="1" t="s">
        <v>27</v>
      </c>
      <c r="G50588">
        <v>8</v>
      </c>
      <c r="I50588" s="1">
        <v>4968.6299999999992</v>
      </c>
    </row>
    <row r="50589" spans="1:9" x14ac:dyDescent="0.3">
      <c r="A50589">
        <v>638</v>
      </c>
      <c r="B50589">
        <v>0.56000000000000005</v>
      </c>
      <c r="C50589" s="1" t="s">
        <v>18</v>
      </c>
      <c r="D50589">
        <v>5</v>
      </c>
      <c r="E50589" s="1" t="s">
        <v>20</v>
      </c>
      <c r="F50589" s="1" t="s">
        <v>25</v>
      </c>
      <c r="G50589">
        <v>2</v>
      </c>
      <c r="I50589" s="1">
        <v>1140.7800000000007</v>
      </c>
    </row>
    <row r="50590" spans="1:9" x14ac:dyDescent="0.3">
      <c r="A50590">
        <v>639</v>
      </c>
      <c r="B50590">
        <v>1.01</v>
      </c>
      <c r="C50590" s="1" t="s">
        <v>18</v>
      </c>
      <c r="D50590">
        <v>5</v>
      </c>
      <c r="E50590" s="1" t="s">
        <v>23</v>
      </c>
      <c r="F50590" s="1" t="s">
        <v>21</v>
      </c>
      <c r="G50590">
        <v>3</v>
      </c>
      <c r="I50590" s="1">
        <v>5380.6299999999992</v>
      </c>
    </row>
    <row r="50591" spans="1:9" x14ac:dyDescent="0.3">
      <c r="A50591">
        <v>640</v>
      </c>
      <c r="B50591">
        <v>0.31</v>
      </c>
      <c r="C50591" s="1" t="s">
        <v>18</v>
      </c>
      <c r="D50591">
        <v>5</v>
      </c>
      <c r="E50591" s="1" t="s">
        <v>9</v>
      </c>
      <c r="F50591" s="1" t="s">
        <v>27</v>
      </c>
      <c r="G50591">
        <v>8</v>
      </c>
      <c r="I50591" s="1">
        <v>1761.5300000000002</v>
      </c>
    </row>
    <row r="50592" spans="1:9" x14ac:dyDescent="0.3">
      <c r="A50592">
        <v>641</v>
      </c>
      <c r="B50592">
        <v>1.19</v>
      </c>
      <c r="C50592" s="1" t="s">
        <v>18</v>
      </c>
      <c r="D50592">
        <v>5</v>
      </c>
      <c r="E50592" s="1" t="s">
        <v>20</v>
      </c>
      <c r="F50592" s="1" t="s">
        <v>25</v>
      </c>
      <c r="G50592">
        <v>2</v>
      </c>
      <c r="I50592" s="1">
        <v>6440.9699999999993</v>
      </c>
    </row>
    <row r="50593" spans="1:9" x14ac:dyDescent="0.3">
      <c r="A50593">
        <v>642</v>
      </c>
      <c r="B50593">
        <v>0.5</v>
      </c>
      <c r="C50593" s="1" t="s">
        <v>18</v>
      </c>
      <c r="D50593">
        <v>5</v>
      </c>
      <c r="E50593" s="1" t="s">
        <v>20</v>
      </c>
      <c r="F50593" s="1" t="s">
        <v>16</v>
      </c>
      <c r="G50593">
        <v>5</v>
      </c>
      <c r="I50593" s="1">
        <v>1998</v>
      </c>
    </row>
    <row r="50594" spans="1:9" x14ac:dyDescent="0.3">
      <c r="A50594">
        <v>643</v>
      </c>
      <c r="B50594">
        <v>1.02</v>
      </c>
      <c r="C50594" s="1" t="s">
        <v>8</v>
      </c>
      <c r="D50594">
        <v>4</v>
      </c>
      <c r="E50594" s="1" t="s">
        <v>12</v>
      </c>
      <c r="F50594" s="1" t="s">
        <v>21</v>
      </c>
      <c r="G50594">
        <v>3</v>
      </c>
      <c r="I50594" s="1">
        <v>5306.66</v>
      </c>
    </row>
    <row r="50595" spans="1:9" x14ac:dyDescent="0.3">
      <c r="A50595">
        <v>644</v>
      </c>
      <c r="B50595">
        <v>0.38</v>
      </c>
      <c r="C50595" s="1" t="s">
        <v>8</v>
      </c>
      <c r="D50595">
        <v>4</v>
      </c>
      <c r="E50595" s="1" t="s">
        <v>15</v>
      </c>
      <c r="F50595" s="1" t="s">
        <v>21</v>
      </c>
      <c r="G50595">
        <v>3</v>
      </c>
      <c r="I50595" s="1">
        <v>-77.659999999999854</v>
      </c>
    </row>
    <row r="50596" spans="1:9" x14ac:dyDescent="0.3">
      <c r="A50596">
        <v>645</v>
      </c>
      <c r="B50596">
        <v>0.41</v>
      </c>
      <c r="C50596" s="1" t="s">
        <v>18</v>
      </c>
      <c r="D50596">
        <v>5</v>
      </c>
      <c r="E50596" s="1" t="s">
        <v>9</v>
      </c>
      <c r="F50596" s="1" t="s">
        <v>22</v>
      </c>
      <c r="G50596">
        <v>6</v>
      </c>
      <c r="I50596" s="1">
        <v>1694.83</v>
      </c>
    </row>
    <row r="50597" spans="1:9" x14ac:dyDescent="0.3">
      <c r="A50597">
        <v>646</v>
      </c>
      <c r="B50597">
        <v>1.52</v>
      </c>
      <c r="C50597" s="1" t="s">
        <v>18</v>
      </c>
      <c r="D50597">
        <v>5</v>
      </c>
      <c r="E50597" s="1" t="s">
        <v>20</v>
      </c>
      <c r="F50597" s="1" t="s">
        <v>25</v>
      </c>
      <c r="G50597">
        <v>2</v>
      </c>
      <c r="I50597" s="1">
        <v>9217.26</v>
      </c>
    </row>
    <row r="50598" spans="1:9" x14ac:dyDescent="0.3">
      <c r="A50598">
        <v>647</v>
      </c>
      <c r="B50598">
        <v>1.22</v>
      </c>
      <c r="C50598" s="1" t="s">
        <v>18</v>
      </c>
      <c r="D50598">
        <v>5</v>
      </c>
      <c r="E50598" s="1" t="s">
        <v>12</v>
      </c>
      <c r="F50598" s="1" t="s">
        <v>16</v>
      </c>
      <c r="G50598">
        <v>5</v>
      </c>
      <c r="I50598" s="1">
        <v>8055.3600000000006</v>
      </c>
    </row>
    <row r="50599" spans="1:9" x14ac:dyDescent="0.3">
      <c r="A50599">
        <v>648</v>
      </c>
      <c r="B50599">
        <v>0.53</v>
      </c>
      <c r="C50599" s="1" t="s">
        <v>18</v>
      </c>
      <c r="D50599">
        <v>5</v>
      </c>
      <c r="E50599" s="1" t="s">
        <v>20</v>
      </c>
      <c r="F50599" s="1" t="s">
        <v>16</v>
      </c>
      <c r="G50599">
        <v>5</v>
      </c>
      <c r="I50599" s="1">
        <v>2250.3900000000003</v>
      </c>
    </row>
    <row r="50600" spans="1:9" x14ac:dyDescent="0.3">
      <c r="A50600">
        <v>649</v>
      </c>
      <c r="B50600">
        <v>0.4</v>
      </c>
      <c r="C50600" s="1" t="s">
        <v>14</v>
      </c>
      <c r="D50600">
        <v>3</v>
      </c>
      <c r="E50600" s="1" t="s">
        <v>20</v>
      </c>
      <c r="F50600" s="1" t="s">
        <v>21</v>
      </c>
      <c r="G50600">
        <v>3</v>
      </c>
      <c r="I50600" s="1">
        <v>-67.499999999999773</v>
      </c>
    </row>
    <row r="50601" spans="1:9" x14ac:dyDescent="0.3">
      <c r="A50601">
        <v>650</v>
      </c>
      <c r="B50601">
        <v>0.33</v>
      </c>
      <c r="C50601" s="1" t="s">
        <v>8</v>
      </c>
      <c r="D50601">
        <v>4</v>
      </c>
      <c r="E50601" s="1" t="s">
        <v>20</v>
      </c>
      <c r="F50601" s="1" t="s">
        <v>21</v>
      </c>
      <c r="G50601">
        <v>3</v>
      </c>
      <c r="I50601" s="1">
        <v>-498.30999999999995</v>
      </c>
    </row>
    <row r="50602" spans="1:9" x14ac:dyDescent="0.3">
      <c r="A50602">
        <v>651</v>
      </c>
      <c r="B50602">
        <v>0.31</v>
      </c>
      <c r="C50602" s="1" t="s">
        <v>18</v>
      </c>
      <c r="D50602">
        <v>5</v>
      </c>
      <c r="E50602" s="1" t="s">
        <v>23</v>
      </c>
      <c r="F50602" s="1" t="s">
        <v>10</v>
      </c>
      <c r="G50602">
        <v>4</v>
      </c>
      <c r="I50602" s="1">
        <v>-54.4699999999998</v>
      </c>
    </row>
    <row r="50603" spans="1:9" x14ac:dyDescent="0.3">
      <c r="A50603">
        <v>652</v>
      </c>
      <c r="B50603">
        <v>1.1399999999999999</v>
      </c>
      <c r="C50603" s="1" t="s">
        <v>8</v>
      </c>
      <c r="D50603">
        <v>4</v>
      </c>
      <c r="E50603" s="1" t="s">
        <v>20</v>
      </c>
      <c r="F50603" s="1" t="s">
        <v>21</v>
      </c>
      <c r="G50603">
        <v>3</v>
      </c>
      <c r="I50603" s="1">
        <v>6316.2199999999993</v>
      </c>
    </row>
    <row r="50604" spans="1:9" x14ac:dyDescent="0.3">
      <c r="A50604">
        <v>653</v>
      </c>
      <c r="B50604">
        <v>1.32</v>
      </c>
      <c r="C50604" s="1" t="s">
        <v>8</v>
      </c>
      <c r="D50604">
        <v>4</v>
      </c>
      <c r="E50604" s="1" t="s">
        <v>26</v>
      </c>
      <c r="F50604" s="1" t="s">
        <v>25</v>
      </c>
      <c r="G50604">
        <v>2</v>
      </c>
      <c r="I50604" s="1">
        <v>7376.5599999999995</v>
      </c>
    </row>
    <row r="50605" spans="1:9" x14ac:dyDescent="0.3">
      <c r="A50605">
        <v>654</v>
      </c>
      <c r="B50605">
        <v>0.23</v>
      </c>
      <c r="C50605" s="1" t="s">
        <v>14</v>
      </c>
      <c r="D50605">
        <v>3</v>
      </c>
      <c r="E50605" s="1" t="s">
        <v>9</v>
      </c>
      <c r="F50605" s="1" t="s">
        <v>19</v>
      </c>
      <c r="G50605">
        <v>7</v>
      </c>
      <c r="I50605" s="1">
        <v>318.28999999999996</v>
      </c>
    </row>
    <row r="50606" spans="1:9" x14ac:dyDescent="0.3">
      <c r="A50606">
        <v>655</v>
      </c>
      <c r="B50606">
        <v>0.41</v>
      </c>
      <c r="C50606" s="1" t="s">
        <v>14</v>
      </c>
      <c r="D50606">
        <v>3</v>
      </c>
      <c r="E50606" s="1" t="s">
        <v>12</v>
      </c>
      <c r="F50606" s="1" t="s">
        <v>22</v>
      </c>
      <c r="G50606">
        <v>6</v>
      </c>
      <c r="I50606" s="1">
        <v>1378.6299999999999</v>
      </c>
    </row>
    <row r="50607" spans="1:9" x14ac:dyDescent="0.3">
      <c r="A50607">
        <v>656</v>
      </c>
      <c r="B50607">
        <v>2.2400000000000002</v>
      </c>
      <c r="C50607" s="1" t="s">
        <v>18</v>
      </c>
      <c r="D50607">
        <v>5</v>
      </c>
      <c r="E50607" s="1" t="s">
        <v>26</v>
      </c>
      <c r="F50607" s="1" t="s">
        <v>25</v>
      </c>
      <c r="G50607">
        <v>2</v>
      </c>
      <c r="I50607" s="1">
        <v>15274.620000000003</v>
      </c>
    </row>
    <row r="50608" spans="1:9" x14ac:dyDescent="0.3">
      <c r="A50608">
        <v>657</v>
      </c>
      <c r="B50608">
        <v>0.55000000000000004</v>
      </c>
      <c r="C50608" s="1" t="s">
        <v>18</v>
      </c>
      <c r="D50608">
        <v>5</v>
      </c>
      <c r="E50608" s="1" t="s">
        <v>20</v>
      </c>
      <c r="F50608" s="1" t="s">
        <v>16</v>
      </c>
      <c r="G50608">
        <v>5</v>
      </c>
      <c r="I50608" s="1">
        <v>2418.6500000000005</v>
      </c>
    </row>
    <row r="50609" spans="1:9" x14ac:dyDescent="0.3">
      <c r="A50609">
        <v>658</v>
      </c>
      <c r="B50609">
        <v>2.3199999999999998</v>
      </c>
      <c r="C50609" s="1" t="s">
        <v>11</v>
      </c>
      <c r="D50609">
        <v>1</v>
      </c>
      <c r="E50609" s="1" t="s">
        <v>23</v>
      </c>
      <c r="F50609" s="1" t="s">
        <v>21</v>
      </c>
      <c r="G50609">
        <v>3</v>
      </c>
      <c r="I50609" s="1">
        <v>15769.26</v>
      </c>
    </row>
    <row r="50610" spans="1:9" x14ac:dyDescent="0.3">
      <c r="A50610">
        <v>659</v>
      </c>
      <c r="B50610">
        <v>1.25</v>
      </c>
      <c r="C50610" s="1" t="s">
        <v>18</v>
      </c>
      <c r="D50610">
        <v>5</v>
      </c>
      <c r="E50610" s="1" t="s">
        <v>24</v>
      </c>
      <c r="F50610" s="1" t="s">
        <v>16</v>
      </c>
      <c r="G50610">
        <v>5</v>
      </c>
      <c r="I50610" s="1">
        <v>8307.75</v>
      </c>
    </row>
    <row r="50611" spans="1:9" x14ac:dyDescent="0.3">
      <c r="A50611">
        <v>660</v>
      </c>
      <c r="B50611">
        <v>0.31</v>
      </c>
      <c r="C50611" s="1" t="s">
        <v>18</v>
      </c>
      <c r="D50611">
        <v>5</v>
      </c>
      <c r="E50611" s="1" t="s">
        <v>9</v>
      </c>
      <c r="F50611" s="1" t="s">
        <v>21</v>
      </c>
      <c r="G50611">
        <v>3</v>
      </c>
      <c r="I50611" s="1">
        <v>-508.4699999999998</v>
      </c>
    </row>
    <row r="50612" spans="1:9" x14ac:dyDescent="0.3">
      <c r="A50612">
        <v>661</v>
      </c>
      <c r="B50612">
        <v>2.0099999999999998</v>
      </c>
      <c r="C50612" s="1" t="s">
        <v>11</v>
      </c>
      <c r="D50612">
        <v>1</v>
      </c>
      <c r="E50612" s="1" t="s">
        <v>23</v>
      </c>
      <c r="F50612" s="1" t="s">
        <v>16</v>
      </c>
      <c r="G50612">
        <v>5</v>
      </c>
      <c r="I50612" s="1">
        <v>14069.229999999998</v>
      </c>
    </row>
    <row r="50613" spans="1:9" x14ac:dyDescent="0.3">
      <c r="A50613">
        <v>662</v>
      </c>
      <c r="B50613">
        <v>0.55000000000000004</v>
      </c>
      <c r="C50613" s="1" t="s">
        <v>18</v>
      </c>
      <c r="D50613">
        <v>5</v>
      </c>
      <c r="E50613" s="1" t="s">
        <v>15</v>
      </c>
      <c r="F50613" s="1" t="s">
        <v>21</v>
      </c>
      <c r="G50613">
        <v>3</v>
      </c>
      <c r="I50613" s="1">
        <v>1510.6500000000005</v>
      </c>
    </row>
    <row r="50614" spans="1:9" x14ac:dyDescent="0.3">
      <c r="A50614">
        <v>663</v>
      </c>
      <c r="B50614">
        <v>0.7</v>
      </c>
      <c r="C50614" s="1" t="s">
        <v>14</v>
      </c>
      <c r="D50614">
        <v>3</v>
      </c>
      <c r="E50614" s="1" t="s">
        <v>15</v>
      </c>
      <c r="F50614" s="1" t="s">
        <v>22</v>
      </c>
      <c r="G50614">
        <v>6</v>
      </c>
      <c r="I50614" s="1">
        <v>3818.3999999999996</v>
      </c>
    </row>
    <row r="50615" spans="1:9" x14ac:dyDescent="0.3">
      <c r="A50615">
        <v>664</v>
      </c>
      <c r="B50615">
        <v>1.51</v>
      </c>
      <c r="C50615" s="1" t="s">
        <v>17</v>
      </c>
      <c r="D50615">
        <v>2</v>
      </c>
      <c r="E50615" s="1" t="s">
        <v>20</v>
      </c>
      <c r="F50615" s="1" t="s">
        <v>10</v>
      </c>
      <c r="G50615">
        <v>4</v>
      </c>
      <c r="I50615" s="1">
        <v>9566.8299999999981</v>
      </c>
    </row>
    <row r="50616" spans="1:9" x14ac:dyDescent="0.3">
      <c r="A50616">
        <v>665</v>
      </c>
      <c r="B50616">
        <v>0.31</v>
      </c>
      <c r="C50616" s="1" t="s">
        <v>18</v>
      </c>
      <c r="D50616">
        <v>5</v>
      </c>
      <c r="E50616" s="1" t="s">
        <v>9</v>
      </c>
      <c r="F50616" s="1" t="s">
        <v>19</v>
      </c>
      <c r="G50616">
        <v>7</v>
      </c>
      <c r="I50616" s="1">
        <v>1307.5300000000002</v>
      </c>
    </row>
    <row r="50617" spans="1:9" x14ac:dyDescent="0.3">
      <c r="A50617">
        <v>666</v>
      </c>
      <c r="B50617">
        <v>0.95</v>
      </c>
      <c r="C50617" s="1" t="s">
        <v>18</v>
      </c>
      <c r="D50617">
        <v>5</v>
      </c>
      <c r="E50617" s="1" t="s">
        <v>23</v>
      </c>
      <c r="F50617" s="1" t="s">
        <v>21</v>
      </c>
      <c r="G50617">
        <v>3</v>
      </c>
      <c r="I50617" s="1">
        <v>4875.8499999999995</v>
      </c>
    </row>
    <row r="50618" spans="1:9" x14ac:dyDescent="0.3">
      <c r="A50618">
        <v>667</v>
      </c>
      <c r="B50618">
        <v>0.24</v>
      </c>
      <c r="C50618" s="1" t="s">
        <v>18</v>
      </c>
      <c r="D50618">
        <v>5</v>
      </c>
      <c r="E50618" s="1" t="s">
        <v>12</v>
      </c>
      <c r="F50618" s="1" t="s">
        <v>10</v>
      </c>
      <c r="G50618">
        <v>4</v>
      </c>
      <c r="I50618" s="1">
        <v>-643.38000000000011</v>
      </c>
    </row>
    <row r="50619" spans="1:9" x14ac:dyDescent="0.3">
      <c r="A50619">
        <v>668</v>
      </c>
      <c r="B50619">
        <v>0.4</v>
      </c>
      <c r="C50619" s="1" t="s">
        <v>8</v>
      </c>
      <c r="D50619">
        <v>4</v>
      </c>
      <c r="E50619" s="1" t="s">
        <v>20</v>
      </c>
      <c r="F50619" s="1" t="s">
        <v>25</v>
      </c>
      <c r="G50619">
        <v>2</v>
      </c>
      <c r="I50619" s="1">
        <v>-363.39999999999964</v>
      </c>
    </row>
    <row r="50620" spans="1:9" x14ac:dyDescent="0.3">
      <c r="A50620">
        <v>669</v>
      </c>
      <c r="B50620">
        <v>1.25</v>
      </c>
      <c r="C50620" s="1" t="s">
        <v>8</v>
      </c>
      <c r="D50620">
        <v>4</v>
      </c>
      <c r="E50620" s="1" t="s">
        <v>23</v>
      </c>
      <c r="F50620" s="1" t="s">
        <v>25</v>
      </c>
      <c r="G50620">
        <v>2</v>
      </c>
      <c r="I50620" s="1">
        <v>6787.65</v>
      </c>
    </row>
    <row r="50621" spans="1:9" x14ac:dyDescent="0.3">
      <c r="A50621">
        <v>670</v>
      </c>
      <c r="B50621">
        <v>0.24</v>
      </c>
      <c r="C50621" s="1" t="s">
        <v>14</v>
      </c>
      <c r="D50621">
        <v>3</v>
      </c>
      <c r="E50621" s="1" t="s">
        <v>15</v>
      </c>
      <c r="F50621" s="1" t="s">
        <v>19</v>
      </c>
      <c r="G50621">
        <v>7</v>
      </c>
      <c r="I50621" s="1">
        <v>402.42000000000007</v>
      </c>
    </row>
    <row r="50622" spans="1:9" x14ac:dyDescent="0.3">
      <c r="A50622">
        <v>671</v>
      </c>
      <c r="B50622">
        <v>0.83</v>
      </c>
      <c r="C50622" s="1" t="s">
        <v>18</v>
      </c>
      <c r="D50622">
        <v>5</v>
      </c>
      <c r="E50622" s="1" t="s">
        <v>9</v>
      </c>
      <c r="F50622" s="1" t="s">
        <v>21</v>
      </c>
      <c r="G50622">
        <v>3</v>
      </c>
      <c r="I50622" s="1">
        <v>3866.29</v>
      </c>
    </row>
    <row r="50623" spans="1:9" x14ac:dyDescent="0.3">
      <c r="A50623">
        <v>672</v>
      </c>
      <c r="B50623">
        <v>1.01</v>
      </c>
      <c r="C50623" s="1" t="s">
        <v>14</v>
      </c>
      <c r="D50623">
        <v>3</v>
      </c>
      <c r="E50623" s="1" t="s">
        <v>12</v>
      </c>
      <c r="F50623" s="1" t="s">
        <v>16</v>
      </c>
      <c r="G50623">
        <v>5</v>
      </c>
      <c r="I50623" s="1">
        <v>5972.4299999999994</v>
      </c>
    </row>
    <row r="50624" spans="1:9" x14ac:dyDescent="0.3">
      <c r="A50624">
        <v>673</v>
      </c>
      <c r="B50624">
        <v>0.27</v>
      </c>
      <c r="C50624" s="1" t="s">
        <v>14</v>
      </c>
      <c r="D50624">
        <v>3</v>
      </c>
      <c r="E50624" s="1" t="s">
        <v>9</v>
      </c>
      <c r="F50624" s="1" t="s">
        <v>19</v>
      </c>
      <c r="G50624">
        <v>7</v>
      </c>
      <c r="I50624" s="1">
        <v>654.8100000000004</v>
      </c>
    </row>
    <row r="50625" spans="1:9" x14ac:dyDescent="0.3">
      <c r="A50625">
        <v>674</v>
      </c>
      <c r="B50625">
        <v>1.1000000000000001</v>
      </c>
      <c r="C50625" s="1" t="s">
        <v>18</v>
      </c>
      <c r="D50625">
        <v>5</v>
      </c>
      <c r="E50625" s="1" t="s">
        <v>9</v>
      </c>
      <c r="F50625" s="1" t="s">
        <v>10</v>
      </c>
      <c r="G50625">
        <v>4</v>
      </c>
      <c r="I50625" s="1">
        <v>6591.8000000000011</v>
      </c>
    </row>
    <row r="50626" spans="1:9" x14ac:dyDescent="0.3">
      <c r="A50626">
        <v>675</v>
      </c>
      <c r="B50626">
        <v>0.3</v>
      </c>
      <c r="C50626" s="1" t="s">
        <v>8</v>
      </c>
      <c r="D50626">
        <v>4</v>
      </c>
      <c r="E50626" s="1" t="s">
        <v>12</v>
      </c>
      <c r="F50626" s="1" t="s">
        <v>22</v>
      </c>
      <c r="G50626">
        <v>6</v>
      </c>
      <c r="I50626" s="1">
        <v>611.30000000000018</v>
      </c>
    </row>
    <row r="50627" spans="1:9" x14ac:dyDescent="0.3">
      <c r="A50627">
        <v>676</v>
      </c>
      <c r="B50627">
        <v>0.52</v>
      </c>
      <c r="C50627" s="1" t="s">
        <v>18</v>
      </c>
      <c r="D50627">
        <v>5</v>
      </c>
      <c r="E50627" s="1" t="s">
        <v>15</v>
      </c>
      <c r="F50627" s="1" t="s">
        <v>21</v>
      </c>
      <c r="G50627">
        <v>3</v>
      </c>
      <c r="I50627" s="1">
        <v>1258.2600000000002</v>
      </c>
    </row>
    <row r="50628" spans="1:9" x14ac:dyDescent="0.3">
      <c r="A50628">
        <v>677</v>
      </c>
      <c r="B50628">
        <v>0.4</v>
      </c>
      <c r="C50628" s="1" t="s">
        <v>18</v>
      </c>
      <c r="D50628">
        <v>5</v>
      </c>
      <c r="E50628" s="1" t="s">
        <v>12</v>
      </c>
      <c r="F50628" s="1" t="s">
        <v>27</v>
      </c>
      <c r="G50628">
        <v>8</v>
      </c>
      <c r="I50628" s="1">
        <v>2518.7000000000003</v>
      </c>
    </row>
    <row r="50629" spans="1:9" x14ac:dyDescent="0.3">
      <c r="A50629">
        <v>678</v>
      </c>
      <c r="B50629">
        <v>1.3</v>
      </c>
      <c r="C50629" s="1" t="s">
        <v>8</v>
      </c>
      <c r="D50629">
        <v>4</v>
      </c>
      <c r="E50629" s="1" t="s">
        <v>23</v>
      </c>
      <c r="F50629" s="1" t="s">
        <v>21</v>
      </c>
      <c r="G50629">
        <v>3</v>
      </c>
      <c r="I50629" s="1">
        <v>7662.2999999999993</v>
      </c>
    </row>
    <row r="50630" spans="1:9" x14ac:dyDescent="0.3">
      <c r="A50630">
        <v>679</v>
      </c>
      <c r="B50630">
        <v>1.71</v>
      </c>
      <c r="C50630" s="1" t="s">
        <v>18</v>
      </c>
      <c r="D50630">
        <v>5</v>
      </c>
      <c r="E50630" s="1" t="s">
        <v>12</v>
      </c>
      <c r="F50630" s="1" t="s">
        <v>10</v>
      </c>
      <c r="G50630">
        <v>4</v>
      </c>
      <c r="I50630" s="1">
        <v>11723.73</v>
      </c>
    </row>
    <row r="50631" spans="1:9" x14ac:dyDescent="0.3">
      <c r="A50631">
        <v>680</v>
      </c>
      <c r="B50631">
        <v>0.52</v>
      </c>
      <c r="C50631" s="1" t="s">
        <v>18</v>
      </c>
      <c r="D50631">
        <v>5</v>
      </c>
      <c r="E50631" s="1" t="s">
        <v>20</v>
      </c>
      <c r="F50631" s="1" t="s">
        <v>16</v>
      </c>
      <c r="G50631">
        <v>5</v>
      </c>
      <c r="I50631" s="1">
        <v>2166.2600000000002</v>
      </c>
    </row>
    <row r="50632" spans="1:9" x14ac:dyDescent="0.3">
      <c r="A50632">
        <v>681</v>
      </c>
      <c r="B50632">
        <v>0.33</v>
      </c>
      <c r="C50632" s="1" t="s">
        <v>18</v>
      </c>
      <c r="D50632">
        <v>5</v>
      </c>
      <c r="E50632" s="1" t="s">
        <v>23</v>
      </c>
      <c r="F50632" s="1" t="s">
        <v>19</v>
      </c>
      <c r="G50632">
        <v>7</v>
      </c>
      <c r="I50632" s="1">
        <v>1475.79</v>
      </c>
    </row>
    <row r="50633" spans="1:9" x14ac:dyDescent="0.3">
      <c r="A50633">
        <v>682</v>
      </c>
      <c r="B50633">
        <v>1</v>
      </c>
      <c r="C50633" s="1" t="s">
        <v>14</v>
      </c>
      <c r="D50633">
        <v>3</v>
      </c>
      <c r="E50633" s="1" t="s">
        <v>15</v>
      </c>
      <c r="F50633" s="1" t="s">
        <v>22</v>
      </c>
      <c r="G50633">
        <v>6</v>
      </c>
      <c r="I50633" s="1">
        <v>6342.3</v>
      </c>
    </row>
    <row r="50634" spans="1:9" x14ac:dyDescent="0.3">
      <c r="A50634">
        <v>683</v>
      </c>
      <c r="B50634">
        <v>0.5</v>
      </c>
      <c r="C50634" s="1" t="s">
        <v>8</v>
      </c>
      <c r="D50634">
        <v>4</v>
      </c>
      <c r="E50634" s="1" t="s">
        <v>9</v>
      </c>
      <c r="F50634" s="1" t="s">
        <v>10</v>
      </c>
      <c r="G50634">
        <v>4</v>
      </c>
      <c r="I50634" s="1">
        <v>1385.9</v>
      </c>
    </row>
    <row r="50635" spans="1:9" x14ac:dyDescent="0.3">
      <c r="A50635">
        <v>684</v>
      </c>
      <c r="B50635">
        <v>0.91</v>
      </c>
      <c r="C50635" s="1" t="s">
        <v>14</v>
      </c>
      <c r="D50635">
        <v>3</v>
      </c>
      <c r="E50635" s="1" t="s">
        <v>9</v>
      </c>
      <c r="F50635" s="1" t="s">
        <v>21</v>
      </c>
      <c r="G50635">
        <v>3</v>
      </c>
      <c r="I50635" s="1">
        <v>4223.13</v>
      </c>
    </row>
    <row r="50636" spans="1:9" x14ac:dyDescent="0.3">
      <c r="A50636">
        <v>685</v>
      </c>
      <c r="B50636">
        <v>1.21</v>
      </c>
      <c r="C50636" s="1" t="s">
        <v>18</v>
      </c>
      <c r="D50636">
        <v>5</v>
      </c>
      <c r="E50636" s="1" t="s">
        <v>12</v>
      </c>
      <c r="F50636" s="1" t="s">
        <v>10</v>
      </c>
      <c r="G50636">
        <v>4</v>
      </c>
      <c r="I50636" s="1">
        <v>7517.23</v>
      </c>
    </row>
    <row r="50637" spans="1:9" x14ac:dyDescent="0.3">
      <c r="A50637">
        <v>686</v>
      </c>
      <c r="B50637">
        <v>0.51</v>
      </c>
      <c r="C50637" s="1" t="s">
        <v>18</v>
      </c>
      <c r="D50637">
        <v>5</v>
      </c>
      <c r="E50637" s="1" t="s">
        <v>20</v>
      </c>
      <c r="F50637" s="1" t="s">
        <v>16</v>
      </c>
      <c r="G50637">
        <v>5</v>
      </c>
      <c r="I50637" s="1">
        <v>2082.13</v>
      </c>
    </row>
    <row r="50638" spans="1:9" x14ac:dyDescent="0.3">
      <c r="A50638">
        <v>687</v>
      </c>
      <c r="B50638">
        <v>0.41</v>
      </c>
      <c r="C50638" s="1" t="s">
        <v>8</v>
      </c>
      <c r="D50638">
        <v>4</v>
      </c>
      <c r="E50638" s="1" t="s">
        <v>12</v>
      </c>
      <c r="F50638" s="1" t="s">
        <v>22</v>
      </c>
      <c r="G50638">
        <v>6</v>
      </c>
      <c r="I50638" s="1">
        <v>1536.73</v>
      </c>
    </row>
    <row r="50639" spans="1:9" x14ac:dyDescent="0.3">
      <c r="A50639">
        <v>688</v>
      </c>
      <c r="B50639">
        <v>0.94</v>
      </c>
      <c r="C50639" s="1" t="s">
        <v>14</v>
      </c>
      <c r="D50639">
        <v>3</v>
      </c>
      <c r="E50639" s="1" t="s">
        <v>9</v>
      </c>
      <c r="F50639" s="1" t="s">
        <v>25</v>
      </c>
      <c r="G50639">
        <v>2</v>
      </c>
      <c r="I50639" s="1">
        <v>4021.5199999999995</v>
      </c>
    </row>
    <row r="50640" spans="1:9" x14ac:dyDescent="0.3">
      <c r="A50640">
        <v>689</v>
      </c>
      <c r="B50640">
        <v>0.31</v>
      </c>
      <c r="C50640" s="1" t="s">
        <v>8</v>
      </c>
      <c r="D50640">
        <v>4</v>
      </c>
      <c r="E50640" s="1" t="s">
        <v>12</v>
      </c>
      <c r="F50640" s="1" t="s">
        <v>21</v>
      </c>
      <c r="G50640">
        <v>3</v>
      </c>
      <c r="I50640" s="1">
        <v>-666.56999999999971</v>
      </c>
    </row>
    <row r="50641" spans="1:9" x14ac:dyDescent="0.3">
      <c r="A50641">
        <v>690</v>
      </c>
      <c r="B50641">
        <v>0.4</v>
      </c>
      <c r="C50641" s="1" t="s">
        <v>18</v>
      </c>
      <c r="D50641">
        <v>5</v>
      </c>
      <c r="E50641" s="1" t="s">
        <v>20</v>
      </c>
      <c r="F50641" s="1" t="s">
        <v>16</v>
      </c>
      <c r="G50641">
        <v>5</v>
      </c>
      <c r="I50641" s="1">
        <v>1156.7000000000003</v>
      </c>
    </row>
    <row r="50642" spans="1:9" x14ac:dyDescent="0.3">
      <c r="A50642">
        <v>691</v>
      </c>
      <c r="B50642">
        <v>1.1200000000000001</v>
      </c>
      <c r="C50642" s="1" t="s">
        <v>18</v>
      </c>
      <c r="D50642">
        <v>5</v>
      </c>
      <c r="E50642" s="1" t="s">
        <v>12</v>
      </c>
      <c r="F50642" s="1" t="s">
        <v>21</v>
      </c>
      <c r="G50642">
        <v>3</v>
      </c>
      <c r="I50642" s="1">
        <v>6306.0600000000013</v>
      </c>
    </row>
    <row r="50643" spans="1:9" x14ac:dyDescent="0.3">
      <c r="A50643">
        <v>692</v>
      </c>
      <c r="B50643">
        <v>1</v>
      </c>
      <c r="C50643" s="1" t="s">
        <v>17</v>
      </c>
      <c r="D50643">
        <v>2</v>
      </c>
      <c r="E50643" s="1" t="s">
        <v>15</v>
      </c>
      <c r="F50643" s="1" t="s">
        <v>21</v>
      </c>
      <c r="G50643">
        <v>3</v>
      </c>
      <c r="I50643" s="1">
        <v>4822.2</v>
      </c>
    </row>
    <row r="50644" spans="1:9" x14ac:dyDescent="0.3">
      <c r="A50644">
        <v>693</v>
      </c>
      <c r="B50644">
        <v>1.48</v>
      </c>
      <c r="C50644" s="1" t="s">
        <v>8</v>
      </c>
      <c r="D50644">
        <v>4</v>
      </c>
      <c r="E50644" s="1" t="s">
        <v>23</v>
      </c>
      <c r="F50644" s="1" t="s">
        <v>25</v>
      </c>
      <c r="G50644">
        <v>2</v>
      </c>
      <c r="I50644" s="1">
        <v>8722.64</v>
      </c>
    </row>
    <row r="50645" spans="1:9" x14ac:dyDescent="0.3">
      <c r="A50645">
        <v>694</v>
      </c>
      <c r="B50645">
        <v>0.32</v>
      </c>
      <c r="C50645" s="1" t="s">
        <v>18</v>
      </c>
      <c r="D50645">
        <v>5</v>
      </c>
      <c r="E50645" s="1" t="s">
        <v>12</v>
      </c>
      <c r="F50645" s="1" t="s">
        <v>21</v>
      </c>
      <c r="G50645">
        <v>3</v>
      </c>
      <c r="I50645" s="1">
        <v>-424.34000000000015</v>
      </c>
    </row>
    <row r="50646" spans="1:9" x14ac:dyDescent="0.3">
      <c r="A50646">
        <v>695</v>
      </c>
      <c r="B50646">
        <v>0.76</v>
      </c>
      <c r="C50646" s="1" t="s">
        <v>17</v>
      </c>
      <c r="D50646">
        <v>2</v>
      </c>
      <c r="E50646" s="1" t="s">
        <v>12</v>
      </c>
      <c r="F50646" s="1" t="s">
        <v>27</v>
      </c>
      <c r="G50646">
        <v>8</v>
      </c>
      <c r="I50646" s="1">
        <v>5073.08</v>
      </c>
    </row>
    <row r="50647" spans="1:9" x14ac:dyDescent="0.3">
      <c r="A50647">
        <v>696</v>
      </c>
      <c r="B50647">
        <v>0.42</v>
      </c>
      <c r="C50647" s="1" t="s">
        <v>18</v>
      </c>
      <c r="D50647">
        <v>5</v>
      </c>
      <c r="E50647" s="1" t="s">
        <v>20</v>
      </c>
      <c r="F50647" s="1" t="s">
        <v>21</v>
      </c>
      <c r="G50647">
        <v>3</v>
      </c>
      <c r="I50647" s="1">
        <v>416.96000000000004</v>
      </c>
    </row>
    <row r="50648" spans="1:9" x14ac:dyDescent="0.3">
      <c r="A50648">
        <v>697</v>
      </c>
      <c r="B50648">
        <v>0.5</v>
      </c>
      <c r="C50648" s="1" t="s">
        <v>17</v>
      </c>
      <c r="D50648">
        <v>2</v>
      </c>
      <c r="E50648" s="1" t="s">
        <v>15</v>
      </c>
      <c r="F50648" s="1" t="s">
        <v>21</v>
      </c>
      <c r="G50648">
        <v>3</v>
      </c>
      <c r="I50648" s="1">
        <v>615.70000000000005</v>
      </c>
    </row>
    <row r="50649" spans="1:9" x14ac:dyDescent="0.3">
      <c r="A50649">
        <v>698</v>
      </c>
      <c r="B50649">
        <v>0.83</v>
      </c>
      <c r="C50649" s="1" t="s">
        <v>14</v>
      </c>
      <c r="D50649">
        <v>3</v>
      </c>
      <c r="E50649" s="1" t="s">
        <v>24</v>
      </c>
      <c r="F50649" s="1" t="s">
        <v>16</v>
      </c>
      <c r="G50649">
        <v>5</v>
      </c>
      <c r="I50649" s="1">
        <v>4458.09</v>
      </c>
    </row>
    <row r="50650" spans="1:9" x14ac:dyDescent="0.3">
      <c r="A50650">
        <v>699</v>
      </c>
      <c r="B50650">
        <v>0.32</v>
      </c>
      <c r="C50650" s="1" t="s">
        <v>14</v>
      </c>
      <c r="D50650">
        <v>3</v>
      </c>
      <c r="E50650" s="1" t="s">
        <v>12</v>
      </c>
      <c r="F50650" s="1" t="s">
        <v>10</v>
      </c>
      <c r="G50650">
        <v>4</v>
      </c>
      <c r="I50650" s="1">
        <v>-286.53999999999996</v>
      </c>
    </row>
    <row r="50651" spans="1:9" x14ac:dyDescent="0.3">
      <c r="A50651">
        <v>700</v>
      </c>
      <c r="B50651">
        <v>0.7</v>
      </c>
      <c r="C50651" s="1" t="s">
        <v>18</v>
      </c>
      <c r="D50651">
        <v>5</v>
      </c>
      <c r="E50651" s="1" t="s">
        <v>23</v>
      </c>
      <c r="F50651" s="1" t="s">
        <v>10</v>
      </c>
      <c r="G50651">
        <v>4</v>
      </c>
      <c r="I50651" s="1">
        <v>3226.5999999999995</v>
      </c>
    </row>
    <row r="50652" spans="1:9" x14ac:dyDescent="0.3">
      <c r="A50652">
        <v>701</v>
      </c>
      <c r="B50652">
        <v>0.73</v>
      </c>
      <c r="C50652" s="1" t="s">
        <v>18</v>
      </c>
      <c r="D50652">
        <v>5</v>
      </c>
      <c r="E50652" s="1" t="s">
        <v>20</v>
      </c>
      <c r="F50652" s="1" t="s">
        <v>10</v>
      </c>
      <c r="G50652">
        <v>4</v>
      </c>
      <c r="I50652" s="1">
        <v>3478.99</v>
      </c>
    </row>
    <row r="50653" spans="1:9" x14ac:dyDescent="0.3">
      <c r="A50653">
        <v>702</v>
      </c>
      <c r="B50653">
        <v>0.71</v>
      </c>
      <c r="C50653" s="1" t="s">
        <v>14</v>
      </c>
      <c r="D50653">
        <v>3</v>
      </c>
      <c r="E50653" s="1" t="s">
        <v>20</v>
      </c>
      <c r="F50653" s="1" t="s">
        <v>10</v>
      </c>
      <c r="G50653">
        <v>4</v>
      </c>
      <c r="I50653" s="1">
        <v>2994.5299999999997</v>
      </c>
    </row>
    <row r="50654" spans="1:9" x14ac:dyDescent="0.3">
      <c r="A50654">
        <v>703</v>
      </c>
      <c r="B50654">
        <v>0.35</v>
      </c>
      <c r="C50654" s="1" t="s">
        <v>8</v>
      </c>
      <c r="D50654">
        <v>4</v>
      </c>
      <c r="E50654" s="1" t="s">
        <v>9</v>
      </c>
      <c r="F50654" s="1" t="s">
        <v>21</v>
      </c>
      <c r="G50654">
        <v>3</v>
      </c>
      <c r="I50654" s="1">
        <v>-330.05000000000018</v>
      </c>
    </row>
    <row r="50655" spans="1:9" x14ac:dyDescent="0.3">
      <c r="A50655">
        <v>704</v>
      </c>
      <c r="B50655">
        <v>0.42</v>
      </c>
      <c r="C50655" s="1" t="s">
        <v>8</v>
      </c>
      <c r="D50655">
        <v>4</v>
      </c>
      <c r="E50655" s="1" t="s">
        <v>23</v>
      </c>
      <c r="F50655" s="1" t="s">
        <v>21</v>
      </c>
      <c r="G50655">
        <v>3</v>
      </c>
      <c r="I50655" s="1">
        <v>258.86000000000013</v>
      </c>
    </row>
    <row r="50656" spans="1:9" x14ac:dyDescent="0.3">
      <c r="A50656">
        <v>705</v>
      </c>
      <c r="B50656">
        <v>0.81</v>
      </c>
      <c r="C50656" s="1" t="s">
        <v>18</v>
      </c>
      <c r="D50656">
        <v>5</v>
      </c>
      <c r="E50656" s="1" t="s">
        <v>15</v>
      </c>
      <c r="F50656" s="1" t="s">
        <v>16</v>
      </c>
      <c r="G50656">
        <v>5</v>
      </c>
      <c r="I50656" s="1">
        <v>4606.0300000000007</v>
      </c>
    </row>
    <row r="50657" spans="1:9" x14ac:dyDescent="0.3">
      <c r="A50657">
        <v>706</v>
      </c>
      <c r="B50657">
        <v>0.32</v>
      </c>
      <c r="C50657" s="1" t="s">
        <v>18</v>
      </c>
      <c r="D50657">
        <v>5</v>
      </c>
      <c r="E50657" s="1" t="s">
        <v>15</v>
      </c>
      <c r="F50657" s="1" t="s">
        <v>16</v>
      </c>
      <c r="G50657">
        <v>5</v>
      </c>
      <c r="I50657" s="1">
        <v>483.65999999999985</v>
      </c>
    </row>
    <row r="50658" spans="1:9" x14ac:dyDescent="0.3">
      <c r="A50658">
        <v>707</v>
      </c>
      <c r="B50658">
        <v>0.85</v>
      </c>
      <c r="C50658" s="1" t="s">
        <v>8</v>
      </c>
      <c r="D50658">
        <v>4</v>
      </c>
      <c r="E50658" s="1" t="s">
        <v>26</v>
      </c>
      <c r="F50658" s="1" t="s">
        <v>13</v>
      </c>
      <c r="G50658">
        <v>1</v>
      </c>
      <c r="I50658" s="1">
        <v>2968.4500000000003</v>
      </c>
    </row>
    <row r="50659" spans="1:9" x14ac:dyDescent="0.3">
      <c r="A50659">
        <v>708</v>
      </c>
      <c r="B50659">
        <v>0.71</v>
      </c>
      <c r="C50659" s="1" t="s">
        <v>17</v>
      </c>
      <c r="D50659">
        <v>2</v>
      </c>
      <c r="E50659" s="1" t="s">
        <v>9</v>
      </c>
      <c r="F50659" s="1" t="s">
        <v>21</v>
      </c>
      <c r="G50659">
        <v>3</v>
      </c>
      <c r="I50659" s="1">
        <v>2382.4299999999994</v>
      </c>
    </row>
    <row r="50660" spans="1:9" x14ac:dyDescent="0.3">
      <c r="A50660">
        <v>709</v>
      </c>
      <c r="B50660">
        <v>0.32</v>
      </c>
      <c r="C50660" s="1" t="s">
        <v>14</v>
      </c>
      <c r="D50660">
        <v>3</v>
      </c>
      <c r="E50660" s="1" t="s">
        <v>23</v>
      </c>
      <c r="F50660" s="1" t="s">
        <v>22</v>
      </c>
      <c r="G50660">
        <v>6</v>
      </c>
      <c r="I50660" s="1">
        <v>621.46</v>
      </c>
    </row>
    <row r="50661" spans="1:9" x14ac:dyDescent="0.3">
      <c r="A50661">
        <v>710</v>
      </c>
      <c r="B50661">
        <v>1.0900000000000001</v>
      </c>
      <c r="C50661" s="1" t="s">
        <v>8</v>
      </c>
      <c r="D50661">
        <v>4</v>
      </c>
      <c r="E50661" s="1" t="s">
        <v>23</v>
      </c>
      <c r="F50661" s="1" t="s">
        <v>21</v>
      </c>
      <c r="G50661">
        <v>3</v>
      </c>
      <c r="I50661" s="1">
        <v>5895.57</v>
      </c>
    </row>
    <row r="50662" spans="1:9" x14ac:dyDescent="0.3">
      <c r="A50662">
        <v>711</v>
      </c>
      <c r="B50662">
        <v>0.35</v>
      </c>
      <c r="C50662" s="1" t="s">
        <v>8</v>
      </c>
      <c r="D50662">
        <v>4</v>
      </c>
      <c r="E50662" s="1" t="s">
        <v>20</v>
      </c>
      <c r="F50662" s="1" t="s">
        <v>16</v>
      </c>
      <c r="G50662">
        <v>5</v>
      </c>
      <c r="I50662" s="1">
        <v>577.94999999999982</v>
      </c>
    </row>
    <row r="50663" spans="1:9" x14ac:dyDescent="0.3">
      <c r="A50663">
        <v>712</v>
      </c>
      <c r="B50663">
        <v>0.82</v>
      </c>
      <c r="C50663" s="1" t="s">
        <v>8</v>
      </c>
      <c r="D50663">
        <v>4</v>
      </c>
      <c r="E50663" s="1" t="s">
        <v>12</v>
      </c>
      <c r="F50663" s="1" t="s">
        <v>25</v>
      </c>
      <c r="G50663">
        <v>2</v>
      </c>
      <c r="I50663" s="1">
        <v>3170.06</v>
      </c>
    </row>
    <row r="50664" spans="1:9" x14ac:dyDescent="0.3">
      <c r="A50664">
        <v>713</v>
      </c>
      <c r="B50664">
        <v>1.03</v>
      </c>
      <c r="C50664" s="1" t="s">
        <v>8</v>
      </c>
      <c r="D50664">
        <v>4</v>
      </c>
      <c r="E50664" s="1" t="s">
        <v>23</v>
      </c>
      <c r="F50664" s="1" t="s">
        <v>21</v>
      </c>
      <c r="G50664">
        <v>3</v>
      </c>
      <c r="I50664" s="1">
        <v>5390.7899999999991</v>
      </c>
    </row>
    <row r="50665" spans="1:9" x14ac:dyDescent="0.3">
      <c r="A50665">
        <v>714</v>
      </c>
      <c r="B50665">
        <v>0.5</v>
      </c>
      <c r="C50665" s="1" t="s">
        <v>11</v>
      </c>
      <c r="D50665">
        <v>1</v>
      </c>
      <c r="E50665" s="1" t="s">
        <v>23</v>
      </c>
      <c r="F50665" s="1" t="s">
        <v>10</v>
      </c>
      <c r="G50665">
        <v>4</v>
      </c>
      <c r="I50665" s="1">
        <v>911.6</v>
      </c>
    </row>
    <row r="50666" spans="1:9" x14ac:dyDescent="0.3">
      <c r="A50666">
        <v>715</v>
      </c>
      <c r="B50666">
        <v>0.8</v>
      </c>
      <c r="C50666" s="1" t="s">
        <v>18</v>
      </c>
      <c r="D50666">
        <v>5</v>
      </c>
      <c r="E50666" s="1" t="s">
        <v>23</v>
      </c>
      <c r="F50666" s="1" t="s">
        <v>16</v>
      </c>
      <c r="G50666">
        <v>5</v>
      </c>
      <c r="I50666" s="1">
        <v>4521.9000000000005</v>
      </c>
    </row>
    <row r="50667" spans="1:9" x14ac:dyDescent="0.3">
      <c r="A50667">
        <v>716</v>
      </c>
      <c r="B50667">
        <v>1.1200000000000001</v>
      </c>
      <c r="C50667" s="1" t="s">
        <v>8</v>
      </c>
      <c r="D50667">
        <v>4</v>
      </c>
      <c r="E50667" s="1" t="s">
        <v>24</v>
      </c>
      <c r="F50667" s="1" t="s">
        <v>25</v>
      </c>
      <c r="G50667">
        <v>2</v>
      </c>
      <c r="I50667" s="1">
        <v>5693.9600000000009</v>
      </c>
    </row>
    <row r="50668" spans="1:9" x14ac:dyDescent="0.3">
      <c r="A50668">
        <v>717</v>
      </c>
      <c r="B50668">
        <v>1.62</v>
      </c>
      <c r="C50668" s="1" t="s">
        <v>8</v>
      </c>
      <c r="D50668">
        <v>4</v>
      </c>
      <c r="E50668" s="1" t="s">
        <v>12</v>
      </c>
      <c r="F50668" s="1" t="s">
        <v>16</v>
      </c>
      <c r="G50668">
        <v>5</v>
      </c>
      <c r="I50668" s="1">
        <v>11262.460000000001</v>
      </c>
    </row>
    <row r="50669" spans="1:9" x14ac:dyDescent="0.3">
      <c r="A50669">
        <v>718</v>
      </c>
      <c r="B50669">
        <v>1.22</v>
      </c>
      <c r="C50669" s="1" t="s">
        <v>18</v>
      </c>
      <c r="D50669">
        <v>5</v>
      </c>
      <c r="E50669" s="1" t="s">
        <v>23</v>
      </c>
      <c r="F50669" s="1" t="s">
        <v>21</v>
      </c>
      <c r="G50669">
        <v>3</v>
      </c>
      <c r="I50669" s="1">
        <v>7147.3600000000006</v>
      </c>
    </row>
    <row r="50670" spans="1:9" x14ac:dyDescent="0.3">
      <c r="A50670">
        <v>719</v>
      </c>
      <c r="B50670">
        <v>0.52</v>
      </c>
      <c r="C50670" s="1" t="s">
        <v>18</v>
      </c>
      <c r="D50670">
        <v>5</v>
      </c>
      <c r="E50670" s="1" t="s">
        <v>9</v>
      </c>
      <c r="F50670" s="1" t="s">
        <v>19</v>
      </c>
      <c r="G50670">
        <v>7</v>
      </c>
      <c r="I50670" s="1">
        <v>3074.26</v>
      </c>
    </row>
    <row r="50671" spans="1:9" x14ac:dyDescent="0.3">
      <c r="A50671">
        <v>720</v>
      </c>
      <c r="B50671">
        <v>1.1100000000000001</v>
      </c>
      <c r="C50671" s="1" t="s">
        <v>17</v>
      </c>
      <c r="D50671">
        <v>2</v>
      </c>
      <c r="E50671" s="1" t="s">
        <v>26</v>
      </c>
      <c r="F50671" s="1" t="s">
        <v>16</v>
      </c>
      <c r="G50671">
        <v>5</v>
      </c>
      <c r="I50671" s="1">
        <v>6655.63</v>
      </c>
    </row>
    <row r="50672" spans="1:9" x14ac:dyDescent="0.3">
      <c r="A50672">
        <v>721</v>
      </c>
      <c r="B50672">
        <v>0.31</v>
      </c>
      <c r="C50672" s="1" t="s">
        <v>14</v>
      </c>
      <c r="D50672">
        <v>3</v>
      </c>
      <c r="E50672" s="1" t="s">
        <v>9</v>
      </c>
      <c r="F50672" s="1" t="s">
        <v>21</v>
      </c>
      <c r="G50672">
        <v>3</v>
      </c>
      <c r="I50672" s="1">
        <v>-824.67000000000007</v>
      </c>
    </row>
    <row r="50673" spans="1:9" x14ac:dyDescent="0.3">
      <c r="A50673">
        <v>722</v>
      </c>
      <c r="B50673">
        <v>0.42</v>
      </c>
      <c r="C50673" s="1" t="s">
        <v>18</v>
      </c>
      <c r="D50673">
        <v>5</v>
      </c>
      <c r="E50673" s="1" t="s">
        <v>20</v>
      </c>
      <c r="F50673" s="1" t="s">
        <v>10</v>
      </c>
      <c r="G50673">
        <v>4</v>
      </c>
      <c r="I50673" s="1">
        <v>870.96</v>
      </c>
    </row>
    <row r="50674" spans="1:9" x14ac:dyDescent="0.3">
      <c r="A50674">
        <v>723</v>
      </c>
      <c r="B50674">
        <v>0.32</v>
      </c>
      <c r="C50674" s="1" t="s">
        <v>18</v>
      </c>
      <c r="D50674">
        <v>5</v>
      </c>
      <c r="E50674" s="1" t="s">
        <v>23</v>
      </c>
      <c r="F50674" s="1" t="s">
        <v>16</v>
      </c>
      <c r="G50674">
        <v>5</v>
      </c>
      <c r="I50674" s="1">
        <v>483.65999999999985</v>
      </c>
    </row>
    <row r="50675" spans="1:9" x14ac:dyDescent="0.3">
      <c r="A50675">
        <v>724</v>
      </c>
      <c r="B50675">
        <v>0.9</v>
      </c>
      <c r="C50675" s="1" t="s">
        <v>14</v>
      </c>
      <c r="D50675">
        <v>3</v>
      </c>
      <c r="E50675" s="1" t="s">
        <v>9</v>
      </c>
      <c r="F50675" s="1" t="s">
        <v>21</v>
      </c>
      <c r="G50675">
        <v>3</v>
      </c>
      <c r="I50675" s="1">
        <v>4139</v>
      </c>
    </row>
    <row r="50676" spans="1:9" x14ac:dyDescent="0.3">
      <c r="A50676">
        <v>725</v>
      </c>
      <c r="B50676">
        <v>1.04</v>
      </c>
      <c r="C50676" s="1" t="s">
        <v>18</v>
      </c>
      <c r="D50676">
        <v>5</v>
      </c>
      <c r="E50676" s="1" t="s">
        <v>23</v>
      </c>
      <c r="F50676" s="1" t="s">
        <v>21</v>
      </c>
      <c r="G50676">
        <v>3</v>
      </c>
      <c r="I50676" s="1">
        <v>5633.02</v>
      </c>
    </row>
    <row r="50677" spans="1:9" x14ac:dyDescent="0.3">
      <c r="A50677">
        <v>726</v>
      </c>
      <c r="B50677">
        <v>0.35</v>
      </c>
      <c r="C50677" s="1" t="s">
        <v>18</v>
      </c>
      <c r="D50677">
        <v>5</v>
      </c>
      <c r="E50677" s="1" t="s">
        <v>20</v>
      </c>
      <c r="F50677" s="1" t="s">
        <v>16</v>
      </c>
      <c r="G50677">
        <v>5</v>
      </c>
      <c r="I50677" s="1">
        <v>736.04999999999973</v>
      </c>
    </row>
    <row r="50678" spans="1:9" x14ac:dyDescent="0.3">
      <c r="A50678">
        <v>727</v>
      </c>
      <c r="B50678">
        <v>0.5</v>
      </c>
      <c r="C50678" s="1" t="s">
        <v>11</v>
      </c>
      <c r="D50678">
        <v>1</v>
      </c>
      <c r="E50678" s="1" t="s">
        <v>15</v>
      </c>
      <c r="F50678" s="1" t="s">
        <v>16</v>
      </c>
      <c r="G50678">
        <v>5</v>
      </c>
      <c r="I50678" s="1">
        <v>1365.6</v>
      </c>
    </row>
    <row r="50679" spans="1:9" x14ac:dyDescent="0.3">
      <c r="A50679">
        <v>728</v>
      </c>
      <c r="B50679">
        <v>0.36</v>
      </c>
      <c r="C50679" s="1" t="s">
        <v>14</v>
      </c>
      <c r="D50679">
        <v>3</v>
      </c>
      <c r="E50679" s="1" t="s">
        <v>20</v>
      </c>
      <c r="F50679" s="1" t="s">
        <v>21</v>
      </c>
      <c r="G50679">
        <v>3</v>
      </c>
      <c r="I50679" s="1">
        <v>-404.02000000000021</v>
      </c>
    </row>
    <row r="50680" spans="1:9" x14ac:dyDescent="0.3">
      <c r="A50680">
        <v>729</v>
      </c>
      <c r="B50680">
        <v>0.3</v>
      </c>
      <c r="C50680" s="1" t="s">
        <v>8</v>
      </c>
      <c r="D50680">
        <v>4</v>
      </c>
      <c r="E50680" s="1" t="s">
        <v>20</v>
      </c>
      <c r="F50680" s="1" t="s">
        <v>25</v>
      </c>
      <c r="G50680">
        <v>2</v>
      </c>
      <c r="I50680" s="1">
        <v>-1204.6999999999998</v>
      </c>
    </row>
    <row r="50681" spans="1:9" x14ac:dyDescent="0.3">
      <c r="A50681">
        <v>730</v>
      </c>
      <c r="B50681">
        <v>0.7</v>
      </c>
      <c r="C50681" s="1" t="s">
        <v>14</v>
      </c>
      <c r="D50681">
        <v>3</v>
      </c>
      <c r="E50681" s="1" t="s">
        <v>15</v>
      </c>
      <c r="F50681" s="1" t="s">
        <v>21</v>
      </c>
      <c r="G50681">
        <v>3</v>
      </c>
      <c r="I50681" s="1">
        <v>2456.3999999999996</v>
      </c>
    </row>
    <row r="50682" spans="1:9" x14ac:dyDescent="0.3">
      <c r="A50682">
        <v>731</v>
      </c>
      <c r="B50682">
        <v>0.41</v>
      </c>
      <c r="C50682" s="1" t="s">
        <v>14</v>
      </c>
      <c r="D50682">
        <v>3</v>
      </c>
      <c r="E50682" s="1" t="s">
        <v>12</v>
      </c>
      <c r="F50682" s="1" t="s">
        <v>10</v>
      </c>
      <c r="G50682">
        <v>4</v>
      </c>
      <c r="I50682" s="1">
        <v>470.62999999999988</v>
      </c>
    </row>
    <row r="50683" spans="1:9" x14ac:dyDescent="0.3">
      <c r="A50683">
        <v>732</v>
      </c>
      <c r="B50683">
        <v>0.4</v>
      </c>
      <c r="C50683" s="1" t="s">
        <v>8</v>
      </c>
      <c r="D50683">
        <v>4</v>
      </c>
      <c r="E50683" s="1" t="s">
        <v>20</v>
      </c>
      <c r="F50683" s="1" t="s">
        <v>16</v>
      </c>
      <c r="G50683">
        <v>5</v>
      </c>
      <c r="I50683" s="1">
        <v>998.60000000000036</v>
      </c>
    </row>
    <row r="50684" spans="1:9" x14ac:dyDescent="0.3">
      <c r="A50684">
        <v>733</v>
      </c>
      <c r="B50684">
        <v>1.1000000000000001</v>
      </c>
      <c r="C50684" s="1" t="s">
        <v>8</v>
      </c>
      <c r="D50684">
        <v>4</v>
      </c>
      <c r="E50684" s="1" t="s">
        <v>15</v>
      </c>
      <c r="F50684" s="1" t="s">
        <v>25</v>
      </c>
      <c r="G50684">
        <v>2</v>
      </c>
      <c r="I50684" s="1">
        <v>5525.7000000000007</v>
      </c>
    </row>
    <row r="50685" spans="1:9" x14ac:dyDescent="0.3">
      <c r="A50685">
        <v>734</v>
      </c>
      <c r="B50685">
        <v>0.74</v>
      </c>
      <c r="C50685" s="1" t="s">
        <v>14</v>
      </c>
      <c r="D50685">
        <v>3</v>
      </c>
      <c r="E50685" s="1" t="s">
        <v>15</v>
      </c>
      <c r="F50685" s="1" t="s">
        <v>25</v>
      </c>
      <c r="G50685">
        <v>2</v>
      </c>
      <c r="I50685" s="1">
        <v>2338.92</v>
      </c>
    </row>
    <row r="50686" spans="1:9" x14ac:dyDescent="0.3">
      <c r="A50686">
        <v>735</v>
      </c>
      <c r="B50686">
        <v>0.51</v>
      </c>
      <c r="C50686" s="1" t="s">
        <v>18</v>
      </c>
      <c r="D50686">
        <v>5</v>
      </c>
      <c r="E50686" s="1" t="s">
        <v>9</v>
      </c>
      <c r="F50686" s="1" t="s">
        <v>16</v>
      </c>
      <c r="G50686">
        <v>5</v>
      </c>
      <c r="I50686" s="1">
        <v>2082.13</v>
      </c>
    </row>
    <row r="50687" spans="1:9" x14ac:dyDescent="0.3">
      <c r="A50687">
        <v>736</v>
      </c>
      <c r="B50687">
        <v>0.27</v>
      </c>
      <c r="C50687" s="1" t="s">
        <v>14</v>
      </c>
      <c r="D50687">
        <v>3</v>
      </c>
      <c r="E50687" s="1" t="s">
        <v>9</v>
      </c>
      <c r="F50687" s="1" t="s">
        <v>19</v>
      </c>
      <c r="G50687">
        <v>7</v>
      </c>
      <c r="I50687" s="1">
        <v>654.8100000000004</v>
      </c>
    </row>
    <row r="50688" spans="1:9" x14ac:dyDescent="0.3">
      <c r="A50688">
        <v>737</v>
      </c>
      <c r="B50688">
        <v>1.01</v>
      </c>
      <c r="C50688" s="1" t="s">
        <v>18</v>
      </c>
      <c r="D50688">
        <v>5</v>
      </c>
      <c r="E50688" s="1" t="s">
        <v>12</v>
      </c>
      <c r="F50688" s="1" t="s">
        <v>16</v>
      </c>
      <c r="G50688">
        <v>5</v>
      </c>
      <c r="I50688" s="1">
        <v>6288.6299999999992</v>
      </c>
    </row>
    <row r="50689" spans="1:9" x14ac:dyDescent="0.3">
      <c r="A50689">
        <v>738</v>
      </c>
      <c r="B50689">
        <v>1.37</v>
      </c>
      <c r="C50689" s="1" t="s">
        <v>14</v>
      </c>
      <c r="D50689">
        <v>3</v>
      </c>
      <c r="E50689" s="1" t="s">
        <v>26</v>
      </c>
      <c r="F50689" s="1" t="s">
        <v>25</v>
      </c>
      <c r="G50689">
        <v>2</v>
      </c>
      <c r="I50689" s="1">
        <v>7639.1100000000015</v>
      </c>
    </row>
    <row r="50690" spans="1:9" x14ac:dyDescent="0.3">
      <c r="A50690">
        <v>739</v>
      </c>
      <c r="B50690">
        <v>1.01</v>
      </c>
      <c r="C50690" s="1" t="s">
        <v>8</v>
      </c>
      <c r="D50690">
        <v>4</v>
      </c>
      <c r="E50690" s="1" t="s">
        <v>23</v>
      </c>
      <c r="F50690" s="1" t="s">
        <v>21</v>
      </c>
      <c r="G50690">
        <v>3</v>
      </c>
      <c r="I50690" s="1">
        <v>5222.5299999999988</v>
      </c>
    </row>
    <row r="50691" spans="1:9" x14ac:dyDescent="0.3">
      <c r="A50691">
        <v>740</v>
      </c>
      <c r="B50691">
        <v>0.39</v>
      </c>
      <c r="C50691" s="1" t="s">
        <v>11</v>
      </c>
      <c r="D50691">
        <v>1</v>
      </c>
      <c r="E50691" s="1" t="s">
        <v>15</v>
      </c>
      <c r="F50691" s="1" t="s">
        <v>21</v>
      </c>
      <c r="G50691">
        <v>3</v>
      </c>
      <c r="I50691" s="1">
        <v>-467.82999999999993</v>
      </c>
    </row>
    <row r="50692" spans="1:9" x14ac:dyDescent="0.3">
      <c r="A50692">
        <v>741</v>
      </c>
      <c r="B50692">
        <v>0.51</v>
      </c>
      <c r="C50692" s="1" t="s">
        <v>8</v>
      </c>
      <c r="D50692">
        <v>4</v>
      </c>
      <c r="E50692" s="1" t="s">
        <v>15</v>
      </c>
      <c r="F50692" s="1" t="s">
        <v>21</v>
      </c>
      <c r="G50692">
        <v>3</v>
      </c>
      <c r="I50692" s="1">
        <v>1016.0300000000001</v>
      </c>
    </row>
    <row r="50693" spans="1:9" x14ac:dyDescent="0.3">
      <c r="A50693">
        <v>742</v>
      </c>
      <c r="B50693">
        <v>0.5</v>
      </c>
      <c r="C50693" s="1" t="s">
        <v>8</v>
      </c>
      <c r="D50693">
        <v>4</v>
      </c>
      <c r="E50693" s="1" t="s">
        <v>12</v>
      </c>
      <c r="F50693" s="1" t="s">
        <v>22</v>
      </c>
      <c r="G50693">
        <v>6</v>
      </c>
      <c r="I50693" s="1">
        <v>2293.9</v>
      </c>
    </row>
    <row r="50694" spans="1:9" x14ac:dyDescent="0.3">
      <c r="A50694">
        <v>743</v>
      </c>
      <c r="B50694">
        <v>1.55</v>
      </c>
      <c r="C50694" s="1" t="s">
        <v>18</v>
      </c>
      <c r="D50694">
        <v>5</v>
      </c>
      <c r="E50694" s="1" t="s">
        <v>12</v>
      </c>
      <c r="F50694" s="1" t="s">
        <v>25</v>
      </c>
      <c r="G50694">
        <v>2</v>
      </c>
      <c r="I50694" s="1">
        <v>9469.65</v>
      </c>
    </row>
    <row r="50695" spans="1:9" x14ac:dyDescent="0.3">
      <c r="A50695">
        <v>744</v>
      </c>
      <c r="B50695">
        <v>0.3</v>
      </c>
      <c r="C50695" s="1" t="s">
        <v>18</v>
      </c>
      <c r="D50695">
        <v>5</v>
      </c>
      <c r="E50695" s="1" t="s">
        <v>9</v>
      </c>
      <c r="F50695" s="1" t="s">
        <v>27</v>
      </c>
      <c r="G50695">
        <v>8</v>
      </c>
      <c r="I50695" s="1">
        <v>1677.4</v>
      </c>
    </row>
    <row r="50696" spans="1:9" x14ac:dyDescent="0.3">
      <c r="A50696">
        <v>745</v>
      </c>
      <c r="B50696">
        <v>2</v>
      </c>
      <c r="C50696" s="1" t="s">
        <v>8</v>
      </c>
      <c r="D50696">
        <v>4</v>
      </c>
      <c r="E50696" s="1" t="s">
        <v>20</v>
      </c>
      <c r="F50696" s="1" t="s">
        <v>25</v>
      </c>
      <c r="G50696">
        <v>2</v>
      </c>
      <c r="I50696" s="1">
        <v>13097.4</v>
      </c>
    </row>
    <row r="50697" spans="1:9" x14ac:dyDescent="0.3">
      <c r="A50697">
        <v>746</v>
      </c>
      <c r="B50697">
        <v>0.35</v>
      </c>
      <c r="C50697" s="1" t="s">
        <v>8</v>
      </c>
      <c r="D50697">
        <v>4</v>
      </c>
      <c r="E50697" s="1" t="s">
        <v>24</v>
      </c>
      <c r="F50697" s="1" t="s">
        <v>10</v>
      </c>
      <c r="G50697">
        <v>4</v>
      </c>
      <c r="I50697" s="1">
        <v>123.94999999999982</v>
      </c>
    </row>
    <row r="50698" spans="1:9" x14ac:dyDescent="0.3">
      <c r="A50698">
        <v>747</v>
      </c>
      <c r="B50698">
        <v>0.33</v>
      </c>
      <c r="C50698" s="1" t="s">
        <v>18</v>
      </c>
      <c r="D50698">
        <v>5</v>
      </c>
      <c r="E50698" s="1" t="s">
        <v>20</v>
      </c>
      <c r="F50698" s="1" t="s">
        <v>16</v>
      </c>
      <c r="G50698">
        <v>5</v>
      </c>
      <c r="I50698" s="1">
        <v>567.79</v>
      </c>
    </row>
    <row r="50699" spans="1:9" x14ac:dyDescent="0.3">
      <c r="A50699">
        <v>748</v>
      </c>
      <c r="B50699">
        <v>1</v>
      </c>
      <c r="C50699" s="1" t="s">
        <v>14</v>
      </c>
      <c r="D50699">
        <v>3</v>
      </c>
      <c r="E50699" s="1" t="s">
        <v>12</v>
      </c>
      <c r="F50699" s="1" t="s">
        <v>16</v>
      </c>
      <c r="G50699">
        <v>5</v>
      </c>
      <c r="I50699" s="1">
        <v>5888.3</v>
      </c>
    </row>
    <row r="50700" spans="1:9" x14ac:dyDescent="0.3">
      <c r="A50700">
        <v>749</v>
      </c>
      <c r="B50700">
        <v>0.93</v>
      </c>
      <c r="C50700" s="1" t="s">
        <v>17</v>
      </c>
      <c r="D50700">
        <v>2</v>
      </c>
      <c r="E50700" s="1" t="s">
        <v>12</v>
      </c>
      <c r="F50700" s="1" t="s">
        <v>25</v>
      </c>
      <c r="G50700">
        <v>2</v>
      </c>
      <c r="I50700" s="1">
        <v>3779.29</v>
      </c>
    </row>
    <row r="50701" spans="1:9" x14ac:dyDescent="0.3">
      <c r="A50701">
        <v>750</v>
      </c>
      <c r="B50701">
        <v>0.25</v>
      </c>
      <c r="C50701" s="1" t="s">
        <v>8</v>
      </c>
      <c r="D50701">
        <v>4</v>
      </c>
      <c r="E50701" s="1" t="s">
        <v>15</v>
      </c>
      <c r="F50701" s="1" t="s">
        <v>22</v>
      </c>
      <c r="G50701">
        <v>6</v>
      </c>
      <c r="I50701" s="1">
        <v>190.65000000000009</v>
      </c>
    </row>
    <row r="50702" spans="1:9" x14ac:dyDescent="0.3">
      <c r="A50702">
        <v>751</v>
      </c>
      <c r="B50702">
        <v>0.7</v>
      </c>
      <c r="C50702" s="1" t="s">
        <v>17</v>
      </c>
      <c r="D50702">
        <v>2</v>
      </c>
      <c r="E50702" s="1" t="s">
        <v>15</v>
      </c>
      <c r="F50702" s="1" t="s">
        <v>21</v>
      </c>
      <c r="G50702">
        <v>3</v>
      </c>
      <c r="I50702" s="1">
        <v>2298.2999999999993</v>
      </c>
    </row>
    <row r="50703" spans="1:9" x14ac:dyDescent="0.3">
      <c r="A50703">
        <v>752</v>
      </c>
      <c r="B50703">
        <v>1.01</v>
      </c>
      <c r="C50703" s="1" t="s">
        <v>18</v>
      </c>
      <c r="D50703">
        <v>5</v>
      </c>
      <c r="E50703" s="1" t="s">
        <v>9</v>
      </c>
      <c r="F50703" s="1" t="s">
        <v>16</v>
      </c>
      <c r="G50703">
        <v>5</v>
      </c>
      <c r="I50703" s="1">
        <v>6288.6299999999992</v>
      </c>
    </row>
    <row r="50704" spans="1:9" x14ac:dyDescent="0.3">
      <c r="A50704">
        <v>753</v>
      </c>
      <c r="B50704">
        <v>0.53</v>
      </c>
      <c r="C50704" s="1" t="s">
        <v>8</v>
      </c>
      <c r="D50704">
        <v>4</v>
      </c>
      <c r="E50704" s="1" t="s">
        <v>15</v>
      </c>
      <c r="F50704" s="1" t="s">
        <v>22</v>
      </c>
      <c r="G50704">
        <v>6</v>
      </c>
      <c r="I50704" s="1">
        <v>2546.2900000000004</v>
      </c>
    </row>
    <row r="50705" spans="1:9" x14ac:dyDescent="0.3">
      <c r="A50705">
        <v>754</v>
      </c>
      <c r="B50705">
        <v>1.51</v>
      </c>
      <c r="C50705" s="1" t="s">
        <v>8</v>
      </c>
      <c r="D50705">
        <v>4</v>
      </c>
      <c r="E50705" s="1" t="s">
        <v>12</v>
      </c>
      <c r="F50705" s="1" t="s">
        <v>16</v>
      </c>
      <c r="G50705">
        <v>5</v>
      </c>
      <c r="I50705" s="1">
        <v>10337.029999999999</v>
      </c>
    </row>
    <row r="50706" spans="1:9" x14ac:dyDescent="0.3">
      <c r="A50706">
        <v>755</v>
      </c>
      <c r="B50706">
        <v>0.23</v>
      </c>
      <c r="C50706" s="1" t="s">
        <v>14</v>
      </c>
      <c r="D50706">
        <v>3</v>
      </c>
      <c r="E50706" s="1" t="s">
        <v>9</v>
      </c>
      <c r="F50706" s="1" t="s">
        <v>10</v>
      </c>
      <c r="G50706">
        <v>4</v>
      </c>
      <c r="I50706" s="1">
        <v>-1043.71</v>
      </c>
    </row>
    <row r="50707" spans="1:9" x14ac:dyDescent="0.3">
      <c r="A50707">
        <v>756</v>
      </c>
      <c r="B50707">
        <v>0.38</v>
      </c>
      <c r="C50707" s="1" t="s">
        <v>8</v>
      </c>
      <c r="D50707">
        <v>4</v>
      </c>
      <c r="E50707" s="1" t="s">
        <v>9</v>
      </c>
      <c r="F50707" s="1" t="s">
        <v>16</v>
      </c>
      <c r="G50707">
        <v>5</v>
      </c>
      <c r="I50707" s="1">
        <v>830.34000000000015</v>
      </c>
    </row>
    <row r="50708" spans="1:9" x14ac:dyDescent="0.3">
      <c r="A50708">
        <v>757</v>
      </c>
      <c r="B50708">
        <v>0.3</v>
      </c>
      <c r="C50708" s="1" t="s">
        <v>17</v>
      </c>
      <c r="D50708">
        <v>2</v>
      </c>
      <c r="E50708" s="1" t="s">
        <v>12</v>
      </c>
      <c r="F50708" s="1" t="s">
        <v>22</v>
      </c>
      <c r="G50708">
        <v>6</v>
      </c>
      <c r="I50708" s="1">
        <v>295.09999999999991</v>
      </c>
    </row>
    <row r="50709" spans="1:9" x14ac:dyDescent="0.3">
      <c r="A50709">
        <v>758</v>
      </c>
      <c r="B50709">
        <v>0.3</v>
      </c>
      <c r="C50709" s="1" t="s">
        <v>18</v>
      </c>
      <c r="D50709">
        <v>5</v>
      </c>
      <c r="E50709" s="1" t="s">
        <v>12</v>
      </c>
      <c r="F50709" s="1" t="s">
        <v>10</v>
      </c>
      <c r="G50709">
        <v>4</v>
      </c>
      <c r="I50709" s="1">
        <v>-138.59999999999991</v>
      </c>
    </row>
    <row r="50710" spans="1:9" x14ac:dyDescent="0.3">
      <c r="A50710">
        <v>759</v>
      </c>
      <c r="B50710">
        <v>1.01</v>
      </c>
      <c r="C50710" s="1" t="s">
        <v>17</v>
      </c>
      <c r="D50710">
        <v>2</v>
      </c>
      <c r="E50710" s="1" t="s">
        <v>26</v>
      </c>
      <c r="F50710" s="1" t="s">
        <v>21</v>
      </c>
      <c r="G50710">
        <v>3</v>
      </c>
      <c r="I50710" s="1">
        <v>4906.329999999999</v>
      </c>
    </row>
    <row r="50711" spans="1:9" x14ac:dyDescent="0.3">
      <c r="A50711">
        <v>760</v>
      </c>
      <c r="B50711">
        <v>0.8</v>
      </c>
      <c r="C50711" s="1" t="s">
        <v>8</v>
      </c>
      <c r="D50711">
        <v>4</v>
      </c>
      <c r="E50711" s="1" t="s">
        <v>15</v>
      </c>
      <c r="F50711" s="1" t="s">
        <v>21</v>
      </c>
      <c r="G50711">
        <v>3</v>
      </c>
      <c r="I50711" s="1">
        <v>3455.8000000000006</v>
      </c>
    </row>
    <row r="50712" spans="1:9" x14ac:dyDescent="0.3">
      <c r="A50712">
        <v>761</v>
      </c>
      <c r="B50712">
        <v>0.7</v>
      </c>
      <c r="C50712" s="1" t="s">
        <v>18</v>
      </c>
      <c r="D50712">
        <v>5</v>
      </c>
      <c r="E50712" s="1" t="s">
        <v>15</v>
      </c>
      <c r="F50712" s="1" t="s">
        <v>10</v>
      </c>
      <c r="G50712">
        <v>4</v>
      </c>
      <c r="I50712" s="1">
        <v>3226.5999999999995</v>
      </c>
    </row>
    <row r="50713" spans="1:9" x14ac:dyDescent="0.3">
      <c r="A50713">
        <v>762</v>
      </c>
      <c r="B50713">
        <v>0.7</v>
      </c>
      <c r="C50713" s="1" t="s">
        <v>17</v>
      </c>
      <c r="D50713">
        <v>2</v>
      </c>
      <c r="E50713" s="1" t="s">
        <v>12</v>
      </c>
      <c r="F50713" s="1" t="s">
        <v>10</v>
      </c>
      <c r="G50713">
        <v>4</v>
      </c>
      <c r="I50713" s="1">
        <v>2752.2999999999993</v>
      </c>
    </row>
    <row r="50714" spans="1:9" x14ac:dyDescent="0.3">
      <c r="A50714">
        <v>763</v>
      </c>
      <c r="B50714">
        <v>1.26</v>
      </c>
      <c r="C50714" s="1" t="s">
        <v>18</v>
      </c>
      <c r="D50714">
        <v>5</v>
      </c>
      <c r="E50714" s="1" t="s">
        <v>26</v>
      </c>
      <c r="F50714" s="1" t="s">
        <v>25</v>
      </c>
      <c r="G50714">
        <v>2</v>
      </c>
      <c r="I50714" s="1">
        <v>7029.8799999999992</v>
      </c>
    </row>
    <row r="50715" spans="1:9" x14ac:dyDescent="0.3">
      <c r="A50715">
        <v>764</v>
      </c>
      <c r="B50715">
        <v>1.0900000000000001</v>
      </c>
      <c r="C50715" s="1" t="s">
        <v>18</v>
      </c>
      <c r="D50715">
        <v>5</v>
      </c>
      <c r="E50715" s="1" t="s">
        <v>12</v>
      </c>
      <c r="F50715" s="1" t="s">
        <v>22</v>
      </c>
      <c r="G50715">
        <v>6</v>
      </c>
      <c r="I50715" s="1">
        <v>7415.67</v>
      </c>
    </row>
    <row r="50716" spans="1:9" x14ac:dyDescent="0.3">
      <c r="A50716">
        <v>765</v>
      </c>
      <c r="B50716">
        <v>1</v>
      </c>
      <c r="C50716" s="1" t="s">
        <v>14</v>
      </c>
      <c r="D50716">
        <v>3</v>
      </c>
      <c r="E50716" s="1" t="s">
        <v>26</v>
      </c>
      <c r="F50716" s="1" t="s">
        <v>25</v>
      </c>
      <c r="G50716">
        <v>2</v>
      </c>
      <c r="I50716" s="1">
        <v>4526.3</v>
      </c>
    </row>
    <row r="50717" spans="1:9" x14ac:dyDescent="0.3">
      <c r="A50717">
        <v>766</v>
      </c>
      <c r="B50717">
        <v>0.6</v>
      </c>
      <c r="C50717" s="1" t="s">
        <v>18</v>
      </c>
      <c r="D50717">
        <v>5</v>
      </c>
      <c r="E50717" s="1" t="s">
        <v>15</v>
      </c>
      <c r="F50717" s="1" t="s">
        <v>10</v>
      </c>
      <c r="G50717">
        <v>4</v>
      </c>
      <c r="I50717" s="1">
        <v>2385.3000000000002</v>
      </c>
    </row>
    <row r="50718" spans="1:9" x14ac:dyDescent="0.3">
      <c r="A50718">
        <v>767</v>
      </c>
      <c r="B50718">
        <v>0.32</v>
      </c>
      <c r="C50718" s="1" t="s">
        <v>8</v>
      </c>
      <c r="D50718">
        <v>4</v>
      </c>
      <c r="E50718" s="1" t="s">
        <v>23</v>
      </c>
      <c r="F50718" s="1" t="s">
        <v>21</v>
      </c>
      <c r="G50718">
        <v>3</v>
      </c>
      <c r="I50718" s="1">
        <v>-582.44000000000005</v>
      </c>
    </row>
    <row r="50719" spans="1:9" x14ac:dyDescent="0.3">
      <c r="A50719">
        <v>768</v>
      </c>
      <c r="B50719">
        <v>0.41</v>
      </c>
      <c r="C50719" s="1" t="s">
        <v>18</v>
      </c>
      <c r="D50719">
        <v>5</v>
      </c>
      <c r="E50719" s="1" t="s">
        <v>20</v>
      </c>
      <c r="F50719" s="1" t="s">
        <v>22</v>
      </c>
      <c r="G50719">
        <v>6</v>
      </c>
      <c r="I50719" s="1">
        <v>1694.83</v>
      </c>
    </row>
    <row r="50720" spans="1:9" x14ac:dyDescent="0.3">
      <c r="A50720">
        <v>769</v>
      </c>
      <c r="B50720">
        <v>0.32</v>
      </c>
      <c r="C50720" s="1" t="s">
        <v>8</v>
      </c>
      <c r="D50720">
        <v>4</v>
      </c>
      <c r="E50720" s="1" t="s">
        <v>9</v>
      </c>
      <c r="F50720" s="1" t="s">
        <v>16</v>
      </c>
      <c r="G50720">
        <v>5</v>
      </c>
      <c r="I50720" s="1">
        <v>325.55999999999995</v>
      </c>
    </row>
    <row r="50721" spans="1:9" x14ac:dyDescent="0.3">
      <c r="A50721">
        <v>770</v>
      </c>
      <c r="B50721">
        <v>0.4</v>
      </c>
      <c r="C50721" s="1" t="s">
        <v>14</v>
      </c>
      <c r="D50721">
        <v>3</v>
      </c>
      <c r="E50721" s="1" t="s">
        <v>15</v>
      </c>
      <c r="F50721" s="1" t="s">
        <v>10</v>
      </c>
      <c r="G50721">
        <v>4</v>
      </c>
      <c r="I50721" s="1">
        <v>386.50000000000023</v>
      </c>
    </row>
    <row r="50722" spans="1:9" x14ac:dyDescent="0.3">
      <c r="A50722">
        <v>771</v>
      </c>
      <c r="B50722">
        <v>3</v>
      </c>
      <c r="C50722" s="1" t="s">
        <v>14</v>
      </c>
      <c r="D50722">
        <v>3</v>
      </c>
      <c r="E50722" s="1" t="s">
        <v>23</v>
      </c>
      <c r="F50722" s="1" t="s">
        <v>13</v>
      </c>
      <c r="G50722">
        <v>1</v>
      </c>
      <c r="I50722" s="1">
        <v>20898.3</v>
      </c>
    </row>
    <row r="50723" spans="1:9" x14ac:dyDescent="0.3">
      <c r="A50723">
        <v>772</v>
      </c>
      <c r="B50723">
        <v>0.56000000000000005</v>
      </c>
      <c r="C50723" s="1" t="s">
        <v>8</v>
      </c>
      <c r="D50723">
        <v>4</v>
      </c>
      <c r="E50723" s="1" t="s">
        <v>15</v>
      </c>
      <c r="F50723" s="1" t="s">
        <v>16</v>
      </c>
      <c r="G50723">
        <v>5</v>
      </c>
      <c r="I50723" s="1">
        <v>2344.6800000000007</v>
      </c>
    </row>
    <row r="50724" spans="1:9" x14ac:dyDescent="0.3">
      <c r="A50724">
        <v>773</v>
      </c>
      <c r="B50724">
        <v>0.9</v>
      </c>
      <c r="C50724" s="1" t="s">
        <v>17</v>
      </c>
      <c r="D50724">
        <v>2</v>
      </c>
      <c r="E50724" s="1" t="s">
        <v>20</v>
      </c>
      <c r="F50724" s="1" t="s">
        <v>25</v>
      </c>
      <c r="G50724">
        <v>2</v>
      </c>
      <c r="I50724" s="1">
        <v>3526.8999999999996</v>
      </c>
    </row>
    <row r="50725" spans="1:9" x14ac:dyDescent="0.3">
      <c r="A50725">
        <v>774</v>
      </c>
      <c r="B50725">
        <v>0.36</v>
      </c>
      <c r="C50725" s="1" t="s">
        <v>18</v>
      </c>
      <c r="D50725">
        <v>5</v>
      </c>
      <c r="E50725" s="1" t="s">
        <v>23</v>
      </c>
      <c r="F50725" s="1" t="s">
        <v>19</v>
      </c>
      <c r="G50725">
        <v>7</v>
      </c>
      <c r="I50725" s="1">
        <v>1728.1799999999998</v>
      </c>
    </row>
    <row r="50726" spans="1:9" x14ac:dyDescent="0.3">
      <c r="A50726">
        <v>775</v>
      </c>
      <c r="B50726">
        <v>0.31</v>
      </c>
      <c r="C50726" s="1" t="s">
        <v>14</v>
      </c>
      <c r="D50726">
        <v>3</v>
      </c>
      <c r="E50726" s="1" t="s">
        <v>15</v>
      </c>
      <c r="F50726" s="1" t="s">
        <v>16</v>
      </c>
      <c r="G50726">
        <v>5</v>
      </c>
      <c r="I50726" s="1">
        <v>83.329999999999927</v>
      </c>
    </row>
    <row r="50727" spans="1:9" x14ac:dyDescent="0.3">
      <c r="A50727">
        <v>776</v>
      </c>
      <c r="B50727">
        <v>1.19</v>
      </c>
      <c r="C50727" s="1" t="s">
        <v>14</v>
      </c>
      <c r="D50727">
        <v>3</v>
      </c>
      <c r="E50727" s="1" t="s">
        <v>23</v>
      </c>
      <c r="F50727" s="1" t="s">
        <v>21</v>
      </c>
      <c r="G50727">
        <v>3</v>
      </c>
      <c r="I50727" s="1">
        <v>6578.7699999999995</v>
      </c>
    </row>
    <row r="50728" spans="1:9" x14ac:dyDescent="0.3">
      <c r="A50728">
        <v>777</v>
      </c>
      <c r="B50728">
        <v>0.56000000000000005</v>
      </c>
      <c r="C50728" s="1" t="s">
        <v>18</v>
      </c>
      <c r="D50728">
        <v>5</v>
      </c>
      <c r="E50728" s="1" t="s">
        <v>12</v>
      </c>
      <c r="F50728" s="1" t="s">
        <v>19</v>
      </c>
      <c r="G50728">
        <v>7</v>
      </c>
      <c r="I50728" s="1">
        <v>3410.7800000000007</v>
      </c>
    </row>
    <row r="50729" spans="1:9" x14ac:dyDescent="0.3">
      <c r="A50729">
        <v>778</v>
      </c>
      <c r="B50729">
        <v>0.7</v>
      </c>
      <c r="C50729" s="1" t="s">
        <v>8</v>
      </c>
      <c r="D50729">
        <v>4</v>
      </c>
      <c r="E50729" s="1" t="s">
        <v>9</v>
      </c>
      <c r="F50729" s="1" t="s">
        <v>16</v>
      </c>
      <c r="G50729">
        <v>5</v>
      </c>
      <c r="I50729" s="1">
        <v>3522.4999999999995</v>
      </c>
    </row>
    <row r="50730" spans="1:9" x14ac:dyDescent="0.3">
      <c r="A50730">
        <v>779</v>
      </c>
      <c r="B50730">
        <v>0.71</v>
      </c>
      <c r="C50730" s="1" t="s">
        <v>8</v>
      </c>
      <c r="D50730">
        <v>4</v>
      </c>
      <c r="E50730" s="1" t="s">
        <v>26</v>
      </c>
      <c r="F50730" s="1" t="s">
        <v>19</v>
      </c>
      <c r="G50730">
        <v>7</v>
      </c>
      <c r="I50730" s="1">
        <v>4514.6299999999992</v>
      </c>
    </row>
    <row r="50731" spans="1:9" x14ac:dyDescent="0.3">
      <c r="A50731">
        <v>780</v>
      </c>
      <c r="B50731">
        <v>0.52</v>
      </c>
      <c r="C50731" s="1" t="s">
        <v>14</v>
      </c>
      <c r="D50731">
        <v>3</v>
      </c>
      <c r="E50731" s="1" t="s">
        <v>12</v>
      </c>
      <c r="F50731" s="1" t="s">
        <v>19</v>
      </c>
      <c r="G50731">
        <v>7</v>
      </c>
      <c r="I50731" s="1">
        <v>2758.0600000000004</v>
      </c>
    </row>
    <row r="50732" spans="1:9" x14ac:dyDescent="0.3">
      <c r="A50732">
        <v>781</v>
      </c>
      <c r="B50732">
        <v>0.33</v>
      </c>
      <c r="C50732" s="1" t="s">
        <v>8</v>
      </c>
      <c r="D50732">
        <v>4</v>
      </c>
      <c r="E50732" s="1" t="s">
        <v>20</v>
      </c>
      <c r="F50732" s="1" t="s">
        <v>25</v>
      </c>
      <c r="G50732">
        <v>2</v>
      </c>
      <c r="I50732" s="1">
        <v>-952.31</v>
      </c>
    </row>
    <row r="50733" spans="1:9" x14ac:dyDescent="0.3">
      <c r="A50733">
        <v>782</v>
      </c>
      <c r="B50733">
        <v>0.34</v>
      </c>
      <c r="C50733" s="1" t="s">
        <v>18</v>
      </c>
      <c r="D50733">
        <v>5</v>
      </c>
      <c r="E50733" s="1" t="s">
        <v>9</v>
      </c>
      <c r="F50733" s="1" t="s">
        <v>16</v>
      </c>
      <c r="G50733">
        <v>5</v>
      </c>
      <c r="I50733" s="1">
        <v>651.92000000000007</v>
      </c>
    </row>
    <row r="50734" spans="1:9" x14ac:dyDescent="0.3">
      <c r="A50734">
        <v>783</v>
      </c>
      <c r="B50734">
        <v>1.19</v>
      </c>
      <c r="C50734" s="1" t="s">
        <v>14</v>
      </c>
      <c r="D50734">
        <v>3</v>
      </c>
      <c r="E50734" s="1" t="s">
        <v>20</v>
      </c>
      <c r="F50734" s="1" t="s">
        <v>19</v>
      </c>
      <c r="G50734">
        <v>7</v>
      </c>
      <c r="I50734" s="1">
        <v>8394.77</v>
      </c>
    </row>
    <row r="50735" spans="1:9" x14ac:dyDescent="0.3">
      <c r="A50735">
        <v>784</v>
      </c>
      <c r="B50735">
        <v>0.4</v>
      </c>
      <c r="C50735" s="1" t="s">
        <v>8</v>
      </c>
      <c r="D50735">
        <v>4</v>
      </c>
      <c r="E50735" s="1" t="s">
        <v>20</v>
      </c>
      <c r="F50735" s="1" t="s">
        <v>10</v>
      </c>
      <c r="G50735">
        <v>4</v>
      </c>
      <c r="I50735" s="1">
        <v>544.60000000000036</v>
      </c>
    </row>
    <row r="50736" spans="1:9" x14ac:dyDescent="0.3">
      <c r="A50736">
        <v>785</v>
      </c>
      <c r="B50736">
        <v>1.07</v>
      </c>
      <c r="C50736" s="1" t="s">
        <v>14</v>
      </c>
      <c r="D50736">
        <v>3</v>
      </c>
      <c r="E50736" s="1" t="s">
        <v>12</v>
      </c>
      <c r="F50736" s="1" t="s">
        <v>16</v>
      </c>
      <c r="G50736">
        <v>5</v>
      </c>
      <c r="I50736" s="1">
        <v>6477.21</v>
      </c>
    </row>
    <row r="50737" spans="1:9" x14ac:dyDescent="0.3">
      <c r="A50737">
        <v>786</v>
      </c>
      <c r="B50737">
        <v>1.61</v>
      </c>
      <c r="C50737" s="1" t="s">
        <v>18</v>
      </c>
      <c r="D50737">
        <v>5</v>
      </c>
      <c r="E50737" s="1" t="s">
        <v>12</v>
      </c>
      <c r="F50737" s="1" t="s">
        <v>16</v>
      </c>
      <c r="G50737">
        <v>5</v>
      </c>
      <c r="I50737" s="1">
        <v>11336.43</v>
      </c>
    </row>
    <row r="50738" spans="1:9" x14ac:dyDescent="0.3">
      <c r="A50738">
        <v>787</v>
      </c>
      <c r="B50738">
        <v>1</v>
      </c>
      <c r="C50738" s="1" t="s">
        <v>8</v>
      </c>
      <c r="D50738">
        <v>4</v>
      </c>
      <c r="E50738" s="1" t="s">
        <v>15</v>
      </c>
      <c r="F50738" s="1" t="s">
        <v>10</v>
      </c>
      <c r="G50738">
        <v>4</v>
      </c>
      <c r="I50738" s="1">
        <v>5592.4</v>
      </c>
    </row>
    <row r="50739" spans="1:9" x14ac:dyDescent="0.3">
      <c r="A50739">
        <v>788</v>
      </c>
      <c r="B50739">
        <v>1.07</v>
      </c>
      <c r="C50739" s="1" t="s">
        <v>18</v>
      </c>
      <c r="D50739">
        <v>5</v>
      </c>
      <c r="E50739" s="1" t="s">
        <v>12</v>
      </c>
      <c r="F50739" s="1" t="s">
        <v>21</v>
      </c>
      <c r="G50739">
        <v>3</v>
      </c>
      <c r="I50739" s="1">
        <v>5885.41</v>
      </c>
    </row>
    <row r="50740" spans="1:9" x14ac:dyDescent="0.3">
      <c r="A50740">
        <v>789</v>
      </c>
      <c r="B50740">
        <v>0.41</v>
      </c>
      <c r="C50740" s="1" t="s">
        <v>18</v>
      </c>
      <c r="D50740">
        <v>5</v>
      </c>
      <c r="E50740" s="1" t="s">
        <v>9</v>
      </c>
      <c r="F50740" s="1" t="s">
        <v>16</v>
      </c>
      <c r="G50740">
        <v>5</v>
      </c>
      <c r="I50740" s="1">
        <v>1240.83</v>
      </c>
    </row>
    <row r="50741" spans="1:9" x14ac:dyDescent="0.3">
      <c r="A50741">
        <v>790</v>
      </c>
      <c r="B50741">
        <v>2.0299999999999998</v>
      </c>
      <c r="C50741" s="1" t="s">
        <v>8</v>
      </c>
      <c r="D50741">
        <v>4</v>
      </c>
      <c r="E50741" s="1" t="s">
        <v>20</v>
      </c>
      <c r="F50741" s="1" t="s">
        <v>25</v>
      </c>
      <c r="G50741">
        <v>2</v>
      </c>
      <c r="I50741" s="1">
        <v>13349.789999999999</v>
      </c>
    </row>
    <row r="50742" spans="1:9" x14ac:dyDescent="0.3">
      <c r="A50742">
        <v>791</v>
      </c>
      <c r="B50742">
        <v>0.57999999999999996</v>
      </c>
      <c r="C50742" s="1" t="s">
        <v>18</v>
      </c>
      <c r="D50742">
        <v>5</v>
      </c>
      <c r="E50742" s="1" t="s">
        <v>24</v>
      </c>
      <c r="F50742" s="1" t="s">
        <v>10</v>
      </c>
      <c r="G50742">
        <v>4</v>
      </c>
      <c r="I50742" s="1">
        <v>2217.04</v>
      </c>
    </row>
    <row r="50743" spans="1:9" x14ac:dyDescent="0.3">
      <c r="A50743">
        <v>792</v>
      </c>
      <c r="B50743">
        <v>0.8</v>
      </c>
      <c r="C50743" s="1" t="s">
        <v>14</v>
      </c>
      <c r="D50743">
        <v>3</v>
      </c>
      <c r="E50743" s="1" t="s">
        <v>9</v>
      </c>
      <c r="F50743" s="1" t="s">
        <v>21</v>
      </c>
      <c r="G50743">
        <v>3</v>
      </c>
      <c r="I50743" s="1">
        <v>3297.7000000000007</v>
      </c>
    </row>
    <row r="50744" spans="1:9" x14ac:dyDescent="0.3">
      <c r="A50744">
        <v>793</v>
      </c>
      <c r="B50744">
        <v>0.32</v>
      </c>
      <c r="C50744" s="1" t="s">
        <v>18</v>
      </c>
      <c r="D50744">
        <v>5</v>
      </c>
      <c r="E50744" s="1" t="s">
        <v>23</v>
      </c>
      <c r="F50744" s="1" t="s">
        <v>16</v>
      </c>
      <c r="G50744">
        <v>5</v>
      </c>
      <c r="I50744" s="1">
        <v>483.65999999999985</v>
      </c>
    </row>
    <row r="50745" spans="1:9" x14ac:dyDescent="0.3">
      <c r="A50745">
        <v>794</v>
      </c>
      <c r="B50745">
        <v>0.7</v>
      </c>
      <c r="C50745" s="1" t="s">
        <v>18</v>
      </c>
      <c r="D50745">
        <v>5</v>
      </c>
      <c r="E50745" s="1" t="s">
        <v>20</v>
      </c>
      <c r="F50745" s="1" t="s">
        <v>21</v>
      </c>
      <c r="G50745">
        <v>3</v>
      </c>
      <c r="I50745" s="1">
        <v>2772.5999999999995</v>
      </c>
    </row>
    <row r="50746" spans="1:9" x14ac:dyDescent="0.3">
      <c r="A50746">
        <v>795</v>
      </c>
      <c r="B50746">
        <v>0.79</v>
      </c>
      <c r="C50746" s="1" t="s">
        <v>8</v>
      </c>
      <c r="D50746">
        <v>4</v>
      </c>
      <c r="E50746" s="1" t="s">
        <v>23</v>
      </c>
      <c r="F50746" s="1" t="s">
        <v>21</v>
      </c>
      <c r="G50746">
        <v>3</v>
      </c>
      <c r="I50746" s="1">
        <v>3371.6700000000005</v>
      </c>
    </row>
    <row r="50747" spans="1:9" x14ac:dyDescent="0.3">
      <c r="A50747">
        <v>796</v>
      </c>
      <c r="B50747">
        <v>0.93</v>
      </c>
      <c r="C50747" s="1" t="s">
        <v>14</v>
      </c>
      <c r="D50747">
        <v>3</v>
      </c>
      <c r="E50747" s="1" t="s">
        <v>26</v>
      </c>
      <c r="F50747" s="1" t="s">
        <v>16</v>
      </c>
      <c r="G50747">
        <v>5</v>
      </c>
      <c r="I50747" s="1">
        <v>5299.39</v>
      </c>
    </row>
    <row r="50748" spans="1:9" x14ac:dyDescent="0.3">
      <c r="A50748">
        <v>797</v>
      </c>
      <c r="B50748">
        <v>0.37</v>
      </c>
      <c r="C50748" s="1" t="s">
        <v>14</v>
      </c>
      <c r="D50748">
        <v>3</v>
      </c>
      <c r="E50748" s="1" t="s">
        <v>9</v>
      </c>
      <c r="F50748" s="1" t="s">
        <v>16</v>
      </c>
      <c r="G50748">
        <v>5</v>
      </c>
      <c r="I50748" s="1">
        <v>588.1099999999999</v>
      </c>
    </row>
    <row r="50749" spans="1:9" x14ac:dyDescent="0.3">
      <c r="A50749">
        <v>798</v>
      </c>
      <c r="B50749">
        <v>0.41</v>
      </c>
      <c r="C50749" s="1" t="s">
        <v>8</v>
      </c>
      <c r="D50749">
        <v>4</v>
      </c>
      <c r="E50749" s="1" t="s">
        <v>15</v>
      </c>
      <c r="F50749" s="1" t="s">
        <v>16</v>
      </c>
      <c r="G50749">
        <v>5</v>
      </c>
      <c r="I50749" s="1">
        <v>1082.73</v>
      </c>
    </row>
    <row r="50750" spans="1:9" x14ac:dyDescent="0.3">
      <c r="A50750">
        <v>799</v>
      </c>
      <c r="B50750">
        <v>0.31</v>
      </c>
      <c r="C50750" s="1" t="s">
        <v>18</v>
      </c>
      <c r="D50750">
        <v>5</v>
      </c>
      <c r="E50750" s="1" t="s">
        <v>20</v>
      </c>
      <c r="F50750" s="1" t="s">
        <v>25</v>
      </c>
      <c r="G50750">
        <v>2</v>
      </c>
      <c r="I50750" s="1">
        <v>-962.4699999999998</v>
      </c>
    </row>
    <row r="50751" spans="1:9" x14ac:dyDescent="0.3">
      <c r="A50751">
        <v>800</v>
      </c>
      <c r="B50751">
        <v>0.7</v>
      </c>
      <c r="C50751" s="1" t="s">
        <v>18</v>
      </c>
      <c r="D50751">
        <v>5</v>
      </c>
      <c r="E50751" s="1" t="s">
        <v>15</v>
      </c>
      <c r="F50751" s="1" t="s">
        <v>16</v>
      </c>
      <c r="G50751">
        <v>5</v>
      </c>
      <c r="I50751" s="1">
        <v>3680.5999999999995</v>
      </c>
    </row>
    <row r="50752" spans="1:9" x14ac:dyDescent="0.3">
      <c r="A50752">
        <v>801</v>
      </c>
      <c r="B50752">
        <v>0.53</v>
      </c>
      <c r="C50752" s="1" t="s">
        <v>18</v>
      </c>
      <c r="D50752">
        <v>5</v>
      </c>
      <c r="E50752" s="1" t="s">
        <v>20</v>
      </c>
      <c r="F50752" s="1" t="s">
        <v>16</v>
      </c>
      <c r="G50752">
        <v>5</v>
      </c>
      <c r="I50752" s="1">
        <v>2250.3900000000003</v>
      </c>
    </row>
    <row r="50753" spans="1:9" x14ac:dyDescent="0.3">
      <c r="A50753">
        <v>802</v>
      </c>
      <c r="B50753">
        <v>0.3</v>
      </c>
      <c r="C50753" s="1" t="s">
        <v>14</v>
      </c>
      <c r="D50753">
        <v>3</v>
      </c>
      <c r="E50753" s="1" t="s">
        <v>23</v>
      </c>
      <c r="F50753" s="1" t="s">
        <v>16</v>
      </c>
      <c r="G50753">
        <v>5</v>
      </c>
      <c r="I50753" s="1">
        <v>-0.8000000000001819</v>
      </c>
    </row>
    <row r="50754" spans="1:9" x14ac:dyDescent="0.3">
      <c r="A50754">
        <v>803</v>
      </c>
      <c r="B50754">
        <v>0.95</v>
      </c>
      <c r="C50754" s="1" t="s">
        <v>14</v>
      </c>
      <c r="D50754">
        <v>3</v>
      </c>
      <c r="E50754" s="1" t="s">
        <v>15</v>
      </c>
      <c r="F50754" s="1" t="s">
        <v>25</v>
      </c>
      <c r="G50754">
        <v>2</v>
      </c>
      <c r="I50754" s="1">
        <v>4105.6499999999996</v>
      </c>
    </row>
    <row r="50755" spans="1:9" x14ac:dyDescent="0.3">
      <c r="A50755">
        <v>804</v>
      </c>
      <c r="B50755">
        <v>0.41</v>
      </c>
      <c r="C50755" s="1" t="s">
        <v>8</v>
      </c>
      <c r="D50755">
        <v>4</v>
      </c>
      <c r="E50755" s="1" t="s">
        <v>9</v>
      </c>
      <c r="F50755" s="1" t="s">
        <v>22</v>
      </c>
      <c r="G50755">
        <v>6</v>
      </c>
      <c r="I50755" s="1">
        <v>1536.73</v>
      </c>
    </row>
    <row r="50756" spans="1:9" x14ac:dyDescent="0.3">
      <c r="A50756">
        <v>805</v>
      </c>
      <c r="B50756">
        <v>1.34</v>
      </c>
      <c r="C50756" s="1" t="s">
        <v>8</v>
      </c>
      <c r="D50756">
        <v>4</v>
      </c>
      <c r="E50756" s="1" t="s">
        <v>12</v>
      </c>
      <c r="F50756" s="1" t="s">
        <v>25</v>
      </c>
      <c r="G50756">
        <v>2</v>
      </c>
      <c r="I50756" s="1">
        <v>7544.82</v>
      </c>
    </row>
    <row r="50757" spans="1:9" x14ac:dyDescent="0.3">
      <c r="A50757">
        <v>806</v>
      </c>
      <c r="B50757">
        <v>1</v>
      </c>
      <c r="C50757" s="1" t="s">
        <v>14</v>
      </c>
      <c r="D50757">
        <v>3</v>
      </c>
      <c r="E50757" s="1" t="s">
        <v>20</v>
      </c>
      <c r="F50757" s="1" t="s">
        <v>21</v>
      </c>
      <c r="G50757">
        <v>3</v>
      </c>
      <c r="I50757" s="1">
        <v>4980.3</v>
      </c>
    </row>
    <row r="50758" spans="1:9" x14ac:dyDescent="0.3">
      <c r="A50758">
        <v>807</v>
      </c>
      <c r="B50758">
        <v>0.42</v>
      </c>
      <c r="C50758" s="1" t="s">
        <v>8</v>
      </c>
      <c r="D50758">
        <v>4</v>
      </c>
      <c r="E50758" s="1" t="s">
        <v>20</v>
      </c>
      <c r="F50758" s="1" t="s">
        <v>10</v>
      </c>
      <c r="G50758">
        <v>4</v>
      </c>
      <c r="I50758" s="1">
        <v>712.86000000000013</v>
      </c>
    </row>
    <row r="50759" spans="1:9" x14ac:dyDescent="0.3">
      <c r="A50759">
        <v>808</v>
      </c>
      <c r="B50759">
        <v>0.41</v>
      </c>
      <c r="C50759" s="1" t="s">
        <v>8</v>
      </c>
      <c r="D50759">
        <v>4</v>
      </c>
      <c r="E50759" s="1" t="s">
        <v>15</v>
      </c>
      <c r="F50759" s="1" t="s">
        <v>10</v>
      </c>
      <c r="G50759">
        <v>4</v>
      </c>
      <c r="I50759" s="1">
        <v>628.73</v>
      </c>
    </row>
    <row r="50760" spans="1:9" x14ac:dyDescent="0.3">
      <c r="A50760">
        <v>809</v>
      </c>
      <c r="B50760">
        <v>0.5</v>
      </c>
      <c r="C50760" s="1" t="s">
        <v>18</v>
      </c>
      <c r="D50760">
        <v>5</v>
      </c>
      <c r="E50760" s="1" t="s">
        <v>12</v>
      </c>
      <c r="F50760" s="1" t="s">
        <v>19</v>
      </c>
      <c r="G50760">
        <v>7</v>
      </c>
      <c r="I50760" s="1">
        <v>2906</v>
      </c>
    </row>
    <row r="50761" spans="1:9" x14ac:dyDescent="0.3">
      <c r="A50761">
        <v>810</v>
      </c>
      <c r="B50761">
        <v>0.46</v>
      </c>
      <c r="C50761" s="1" t="s">
        <v>8</v>
      </c>
      <c r="D50761">
        <v>4</v>
      </c>
      <c r="E50761" s="1" t="s">
        <v>26</v>
      </c>
      <c r="F50761" s="1" t="s">
        <v>25</v>
      </c>
      <c r="G50761">
        <v>2</v>
      </c>
      <c r="I50761" s="1">
        <v>141.38</v>
      </c>
    </row>
    <row r="50762" spans="1:9" x14ac:dyDescent="0.3">
      <c r="A50762">
        <v>811</v>
      </c>
      <c r="B50762">
        <v>0.35</v>
      </c>
      <c r="C50762" s="1" t="s">
        <v>18</v>
      </c>
      <c r="D50762">
        <v>5</v>
      </c>
      <c r="E50762" s="1" t="s">
        <v>12</v>
      </c>
      <c r="F50762" s="1" t="s">
        <v>27</v>
      </c>
      <c r="G50762">
        <v>8</v>
      </c>
      <c r="I50762" s="1">
        <v>2098.0499999999997</v>
      </c>
    </row>
    <row r="50763" spans="1:9" x14ac:dyDescent="0.3">
      <c r="A50763">
        <v>812</v>
      </c>
      <c r="B50763">
        <v>0.82</v>
      </c>
      <c r="C50763" s="1" t="s">
        <v>18</v>
      </c>
      <c r="D50763">
        <v>5</v>
      </c>
      <c r="E50763" s="1" t="s">
        <v>20</v>
      </c>
      <c r="F50763" s="1" t="s">
        <v>16</v>
      </c>
      <c r="G50763">
        <v>5</v>
      </c>
      <c r="I50763" s="1">
        <v>4690.16</v>
      </c>
    </row>
    <row r="50764" spans="1:9" x14ac:dyDescent="0.3">
      <c r="A50764">
        <v>813</v>
      </c>
      <c r="B50764">
        <v>2.48</v>
      </c>
      <c r="C50764" s="1" t="s">
        <v>14</v>
      </c>
      <c r="D50764">
        <v>3</v>
      </c>
      <c r="E50764" s="1" t="s">
        <v>9</v>
      </c>
      <c r="F50764" s="1" t="s">
        <v>25</v>
      </c>
      <c r="G50764">
        <v>2</v>
      </c>
      <c r="I50764" s="1">
        <v>16977.54</v>
      </c>
    </row>
    <row r="50765" spans="1:9" x14ac:dyDescent="0.3">
      <c r="A50765">
        <v>814</v>
      </c>
      <c r="B50765">
        <v>0.35</v>
      </c>
      <c r="C50765" s="1" t="s">
        <v>8</v>
      </c>
      <c r="D50765">
        <v>4</v>
      </c>
      <c r="E50765" s="1" t="s">
        <v>24</v>
      </c>
      <c r="F50765" s="1" t="s">
        <v>10</v>
      </c>
      <c r="G50765">
        <v>4</v>
      </c>
      <c r="I50765" s="1">
        <v>123.94999999999982</v>
      </c>
    </row>
    <row r="50766" spans="1:9" x14ac:dyDescent="0.3">
      <c r="A50766">
        <v>815</v>
      </c>
      <c r="B50766">
        <v>1.52</v>
      </c>
      <c r="C50766" s="1" t="s">
        <v>8</v>
      </c>
      <c r="D50766">
        <v>4</v>
      </c>
      <c r="E50766" s="1" t="s">
        <v>20</v>
      </c>
      <c r="F50766" s="1" t="s">
        <v>25</v>
      </c>
      <c r="G50766">
        <v>2</v>
      </c>
      <c r="I50766" s="1">
        <v>9059.16</v>
      </c>
    </row>
    <row r="50767" spans="1:9" x14ac:dyDescent="0.3">
      <c r="A50767">
        <v>816</v>
      </c>
      <c r="B50767">
        <v>1.07</v>
      </c>
      <c r="C50767" s="1" t="s">
        <v>18</v>
      </c>
      <c r="D50767">
        <v>5</v>
      </c>
      <c r="E50767" s="1" t="s">
        <v>9</v>
      </c>
      <c r="F50767" s="1" t="s">
        <v>22</v>
      </c>
      <c r="G50767">
        <v>6</v>
      </c>
      <c r="I50767" s="1">
        <v>7247.41</v>
      </c>
    </row>
    <row r="50768" spans="1:9" x14ac:dyDescent="0.3">
      <c r="A50768">
        <v>817</v>
      </c>
      <c r="B50768">
        <v>0.61</v>
      </c>
      <c r="C50768" s="1" t="s">
        <v>18</v>
      </c>
      <c r="D50768">
        <v>5</v>
      </c>
      <c r="E50768" s="1" t="s">
        <v>15</v>
      </c>
      <c r="F50768" s="1" t="s">
        <v>25</v>
      </c>
      <c r="G50768">
        <v>2</v>
      </c>
      <c r="I50768" s="1">
        <v>1561.4300000000003</v>
      </c>
    </row>
    <row r="50769" spans="1:9" x14ac:dyDescent="0.3">
      <c r="A50769">
        <v>818</v>
      </c>
      <c r="B50769">
        <v>0.39</v>
      </c>
      <c r="C50769" s="1" t="s">
        <v>14</v>
      </c>
      <c r="D50769">
        <v>3</v>
      </c>
      <c r="E50769" s="1" t="s">
        <v>12</v>
      </c>
      <c r="F50769" s="1" t="s">
        <v>22</v>
      </c>
      <c r="G50769">
        <v>6</v>
      </c>
      <c r="I50769" s="1">
        <v>1210.3700000000001</v>
      </c>
    </row>
    <row r="50770" spans="1:9" x14ac:dyDescent="0.3">
      <c r="A50770">
        <v>819</v>
      </c>
      <c r="B50770">
        <v>0.71</v>
      </c>
      <c r="C50770" s="1" t="s">
        <v>8</v>
      </c>
      <c r="D50770">
        <v>4</v>
      </c>
      <c r="E50770" s="1" t="s">
        <v>12</v>
      </c>
      <c r="F50770" s="1" t="s">
        <v>25</v>
      </c>
      <c r="G50770">
        <v>2</v>
      </c>
      <c r="I50770" s="1">
        <v>2244.6299999999997</v>
      </c>
    </row>
    <row r="50771" spans="1:9" x14ac:dyDescent="0.3">
      <c r="A50771">
        <v>820</v>
      </c>
      <c r="B50771">
        <v>0.51</v>
      </c>
      <c r="C50771" s="1" t="s">
        <v>11</v>
      </c>
      <c r="D50771">
        <v>1</v>
      </c>
      <c r="E50771" s="1" t="s">
        <v>9</v>
      </c>
      <c r="F50771" s="1" t="s">
        <v>21</v>
      </c>
      <c r="G50771">
        <v>3</v>
      </c>
      <c r="I50771" s="1">
        <v>541.73000000000013</v>
      </c>
    </row>
    <row r="50772" spans="1:9" x14ac:dyDescent="0.3">
      <c r="A50772">
        <v>821</v>
      </c>
      <c r="B50772">
        <v>1.67</v>
      </c>
      <c r="C50772" s="1" t="s">
        <v>18</v>
      </c>
      <c r="D50772">
        <v>5</v>
      </c>
      <c r="E50772" s="1" t="s">
        <v>20</v>
      </c>
      <c r="F50772" s="1" t="s">
        <v>21</v>
      </c>
      <c r="G50772">
        <v>3</v>
      </c>
      <c r="I50772" s="1">
        <v>10933.21</v>
      </c>
    </row>
    <row r="50773" spans="1:9" x14ac:dyDescent="0.3">
      <c r="A50773">
        <v>822</v>
      </c>
      <c r="B50773">
        <v>1</v>
      </c>
      <c r="C50773" s="1" t="s">
        <v>8</v>
      </c>
      <c r="D50773">
        <v>4</v>
      </c>
      <c r="E50773" s="1" t="s">
        <v>12</v>
      </c>
      <c r="F50773" s="1" t="s">
        <v>13</v>
      </c>
      <c r="G50773">
        <v>1</v>
      </c>
      <c r="I50773" s="1">
        <v>4230.3999999999996</v>
      </c>
    </row>
    <row r="50774" spans="1:9" x14ac:dyDescent="0.3">
      <c r="A50774">
        <v>823</v>
      </c>
      <c r="B50774">
        <v>0.3</v>
      </c>
      <c r="C50774" s="1" t="s">
        <v>17</v>
      </c>
      <c r="D50774">
        <v>2</v>
      </c>
      <c r="E50774" s="1" t="s">
        <v>9</v>
      </c>
      <c r="F50774" s="1" t="s">
        <v>16</v>
      </c>
      <c r="G50774">
        <v>5</v>
      </c>
      <c r="I50774" s="1">
        <v>-158.90000000000009</v>
      </c>
    </row>
    <row r="50775" spans="1:9" x14ac:dyDescent="0.3">
      <c r="A50775">
        <v>824</v>
      </c>
      <c r="B50775">
        <v>1.22</v>
      </c>
      <c r="C50775" s="1" t="s">
        <v>14</v>
      </c>
      <c r="D50775">
        <v>3</v>
      </c>
      <c r="E50775" s="1" t="s">
        <v>23</v>
      </c>
      <c r="F50775" s="1" t="s">
        <v>21</v>
      </c>
      <c r="G50775">
        <v>3</v>
      </c>
      <c r="I50775" s="1">
        <v>6831.1600000000008</v>
      </c>
    </row>
    <row r="50776" spans="1:9" x14ac:dyDescent="0.3">
      <c r="A50776">
        <v>825</v>
      </c>
      <c r="B50776">
        <v>0.72</v>
      </c>
      <c r="C50776" s="1" t="s">
        <v>18</v>
      </c>
      <c r="D50776">
        <v>5</v>
      </c>
      <c r="E50776" s="1" t="s">
        <v>9</v>
      </c>
      <c r="F50776" s="1" t="s">
        <v>16</v>
      </c>
      <c r="G50776">
        <v>5</v>
      </c>
      <c r="I50776" s="1">
        <v>3848.8599999999997</v>
      </c>
    </row>
    <row r="50777" spans="1:9" x14ac:dyDescent="0.3">
      <c r="A50777">
        <v>826</v>
      </c>
      <c r="B50777">
        <v>0.94</v>
      </c>
      <c r="C50777" s="1" t="s">
        <v>8</v>
      </c>
      <c r="D50777">
        <v>4</v>
      </c>
      <c r="E50777" s="1" t="s">
        <v>15</v>
      </c>
      <c r="F50777" s="1" t="s">
        <v>21</v>
      </c>
      <c r="G50777">
        <v>3</v>
      </c>
      <c r="I50777" s="1">
        <v>4633.619999999999</v>
      </c>
    </row>
    <row r="50778" spans="1:9" x14ac:dyDescent="0.3">
      <c r="A50778">
        <v>827</v>
      </c>
      <c r="B50778">
        <v>0.51</v>
      </c>
      <c r="C50778" s="1" t="s">
        <v>18</v>
      </c>
      <c r="D50778">
        <v>5</v>
      </c>
      <c r="E50778" s="1" t="s">
        <v>20</v>
      </c>
      <c r="F50778" s="1" t="s">
        <v>25</v>
      </c>
      <c r="G50778">
        <v>2</v>
      </c>
      <c r="I50778" s="1">
        <v>720.13000000000011</v>
      </c>
    </row>
    <row r="50779" spans="1:9" x14ac:dyDescent="0.3">
      <c r="A50779">
        <v>828</v>
      </c>
      <c r="B50779">
        <v>1.01</v>
      </c>
      <c r="C50779" s="1" t="s">
        <v>14</v>
      </c>
      <c r="D50779">
        <v>3</v>
      </c>
      <c r="E50779" s="1" t="s">
        <v>24</v>
      </c>
      <c r="F50779" s="1" t="s">
        <v>21</v>
      </c>
      <c r="G50779">
        <v>3</v>
      </c>
      <c r="I50779" s="1">
        <v>5064.4299999999994</v>
      </c>
    </row>
    <row r="50780" spans="1:9" x14ac:dyDescent="0.3">
      <c r="A50780">
        <v>829</v>
      </c>
      <c r="B50780">
        <v>0.41</v>
      </c>
      <c r="C50780" s="1" t="s">
        <v>8</v>
      </c>
      <c r="D50780">
        <v>4</v>
      </c>
      <c r="E50780" s="1" t="s">
        <v>9</v>
      </c>
      <c r="F50780" s="1" t="s">
        <v>25</v>
      </c>
      <c r="G50780">
        <v>2</v>
      </c>
      <c r="I50780" s="1">
        <v>-279.27</v>
      </c>
    </row>
    <row r="50781" spans="1:9" x14ac:dyDescent="0.3">
      <c r="A50781">
        <v>830</v>
      </c>
      <c r="B50781">
        <v>0.3</v>
      </c>
      <c r="C50781" s="1" t="s">
        <v>14</v>
      </c>
      <c r="D50781">
        <v>3</v>
      </c>
      <c r="E50781" s="1" t="s">
        <v>15</v>
      </c>
      <c r="F50781" s="1" t="s">
        <v>21</v>
      </c>
      <c r="G50781">
        <v>3</v>
      </c>
      <c r="I50781" s="1">
        <v>-908.80000000000018</v>
      </c>
    </row>
    <row r="50782" spans="1:9" x14ac:dyDescent="0.3">
      <c r="A50782">
        <v>831</v>
      </c>
      <c r="B50782">
        <v>1.1100000000000001</v>
      </c>
      <c r="C50782" s="1" t="s">
        <v>8</v>
      </c>
      <c r="D50782">
        <v>4</v>
      </c>
      <c r="E50782" s="1" t="s">
        <v>26</v>
      </c>
      <c r="F50782" s="1" t="s">
        <v>25</v>
      </c>
      <c r="G50782">
        <v>2</v>
      </c>
      <c r="I50782" s="1">
        <v>5609.83</v>
      </c>
    </row>
    <row r="50783" spans="1:9" x14ac:dyDescent="0.3">
      <c r="A50783">
        <v>832</v>
      </c>
      <c r="B50783">
        <v>0.5</v>
      </c>
      <c r="C50783" s="1" t="s">
        <v>18</v>
      </c>
      <c r="D50783">
        <v>5</v>
      </c>
      <c r="E50783" s="1" t="s">
        <v>15</v>
      </c>
      <c r="F50783" s="1" t="s">
        <v>21</v>
      </c>
      <c r="G50783">
        <v>3</v>
      </c>
      <c r="I50783" s="1">
        <v>1090</v>
      </c>
    </row>
    <row r="50784" spans="1:9" x14ac:dyDescent="0.3">
      <c r="A50784">
        <v>833</v>
      </c>
      <c r="B50784">
        <v>1.2</v>
      </c>
      <c r="C50784" s="1" t="s">
        <v>17</v>
      </c>
      <c r="D50784">
        <v>2</v>
      </c>
      <c r="E50784" s="1" t="s">
        <v>24</v>
      </c>
      <c r="F50784" s="1" t="s">
        <v>16</v>
      </c>
      <c r="G50784">
        <v>5</v>
      </c>
      <c r="I50784" s="1">
        <v>7412.8</v>
      </c>
    </row>
    <row r="50785" spans="1:9" x14ac:dyDescent="0.3">
      <c r="A50785">
        <v>834</v>
      </c>
      <c r="B50785">
        <v>0.56000000000000005</v>
      </c>
      <c r="C50785" s="1" t="s">
        <v>18</v>
      </c>
      <c r="D50785">
        <v>5</v>
      </c>
      <c r="E50785" s="1" t="s">
        <v>23</v>
      </c>
      <c r="F50785" s="1" t="s">
        <v>21</v>
      </c>
      <c r="G50785">
        <v>3</v>
      </c>
      <c r="I50785" s="1">
        <v>1594.7800000000007</v>
      </c>
    </row>
    <row r="50786" spans="1:9" x14ac:dyDescent="0.3">
      <c r="A50786">
        <v>835</v>
      </c>
      <c r="B50786">
        <v>0.9</v>
      </c>
      <c r="C50786" s="1" t="s">
        <v>8</v>
      </c>
      <c r="D50786">
        <v>4</v>
      </c>
      <c r="E50786" s="1" t="s">
        <v>20</v>
      </c>
      <c r="F50786" s="1" t="s">
        <v>21</v>
      </c>
      <c r="G50786">
        <v>3</v>
      </c>
      <c r="I50786" s="1">
        <v>4297.1000000000004</v>
      </c>
    </row>
    <row r="50787" spans="1:9" x14ac:dyDescent="0.3">
      <c r="A50787">
        <v>836</v>
      </c>
      <c r="B50787">
        <v>1</v>
      </c>
      <c r="C50787" s="1" t="s">
        <v>11</v>
      </c>
      <c r="D50787">
        <v>1</v>
      </c>
      <c r="E50787" s="1" t="s">
        <v>26</v>
      </c>
      <c r="F50787" s="1" t="s">
        <v>10</v>
      </c>
      <c r="G50787">
        <v>4</v>
      </c>
      <c r="I50787" s="1">
        <v>5118.1000000000004</v>
      </c>
    </row>
    <row r="50788" spans="1:9" x14ac:dyDescent="0.3">
      <c r="A50788">
        <v>837</v>
      </c>
      <c r="B50788">
        <v>0.35</v>
      </c>
      <c r="C50788" s="1" t="s">
        <v>18</v>
      </c>
      <c r="D50788">
        <v>5</v>
      </c>
      <c r="E50788" s="1" t="s">
        <v>26</v>
      </c>
      <c r="F50788" s="1" t="s">
        <v>10</v>
      </c>
      <c r="G50788">
        <v>4</v>
      </c>
      <c r="I50788" s="1">
        <v>282.04999999999973</v>
      </c>
    </row>
    <row r="50789" spans="1:9" x14ac:dyDescent="0.3">
      <c r="A50789">
        <v>838</v>
      </c>
      <c r="B50789">
        <v>0.31</v>
      </c>
      <c r="C50789" s="1" t="s">
        <v>18</v>
      </c>
      <c r="D50789">
        <v>5</v>
      </c>
      <c r="E50789" s="1" t="s">
        <v>20</v>
      </c>
      <c r="F50789" s="1" t="s">
        <v>16</v>
      </c>
      <c r="G50789">
        <v>5</v>
      </c>
      <c r="I50789" s="1">
        <v>399.5300000000002</v>
      </c>
    </row>
    <row r="50790" spans="1:9" x14ac:dyDescent="0.3">
      <c r="A50790">
        <v>839</v>
      </c>
      <c r="B50790">
        <v>0.71</v>
      </c>
      <c r="C50790" s="1" t="s">
        <v>14</v>
      </c>
      <c r="D50790">
        <v>3</v>
      </c>
      <c r="E50790" s="1" t="s">
        <v>15</v>
      </c>
      <c r="F50790" s="1" t="s">
        <v>16</v>
      </c>
      <c r="G50790">
        <v>5</v>
      </c>
      <c r="I50790" s="1">
        <v>3448.5299999999997</v>
      </c>
    </row>
    <row r="50791" spans="1:9" x14ac:dyDescent="0.3">
      <c r="A50791">
        <v>840</v>
      </c>
      <c r="B50791">
        <v>0.3</v>
      </c>
      <c r="C50791" s="1" t="s">
        <v>8</v>
      </c>
      <c r="D50791">
        <v>4</v>
      </c>
      <c r="E50791" s="1" t="s">
        <v>12</v>
      </c>
      <c r="F50791" s="1" t="s">
        <v>22</v>
      </c>
      <c r="G50791">
        <v>6</v>
      </c>
      <c r="I50791" s="1">
        <v>611.30000000000018</v>
      </c>
    </row>
    <row r="50792" spans="1:9" x14ac:dyDescent="0.3">
      <c r="A50792">
        <v>841</v>
      </c>
      <c r="B50792">
        <v>0.3</v>
      </c>
      <c r="C50792" s="1" t="s">
        <v>18</v>
      </c>
      <c r="D50792">
        <v>5</v>
      </c>
      <c r="E50792" s="1" t="s">
        <v>15</v>
      </c>
      <c r="F50792" s="1" t="s">
        <v>10</v>
      </c>
      <c r="G50792">
        <v>4</v>
      </c>
      <c r="I50792" s="1">
        <v>-138.59999999999991</v>
      </c>
    </row>
    <row r="50793" spans="1:9" x14ac:dyDescent="0.3">
      <c r="A50793">
        <v>842</v>
      </c>
      <c r="B50793">
        <v>1</v>
      </c>
      <c r="C50793" s="1" t="s">
        <v>14</v>
      </c>
      <c r="D50793">
        <v>3</v>
      </c>
      <c r="E50793" s="1" t="s">
        <v>15</v>
      </c>
      <c r="F50793" s="1" t="s">
        <v>27</v>
      </c>
      <c r="G50793">
        <v>8</v>
      </c>
      <c r="I50793" s="1">
        <v>7250.3</v>
      </c>
    </row>
    <row r="50794" spans="1:9" x14ac:dyDescent="0.3">
      <c r="A50794">
        <v>843</v>
      </c>
      <c r="B50794">
        <v>0.3</v>
      </c>
      <c r="C50794" s="1" t="s">
        <v>8</v>
      </c>
      <c r="D50794">
        <v>4</v>
      </c>
      <c r="E50794" s="1" t="s">
        <v>12</v>
      </c>
      <c r="F50794" s="1" t="s">
        <v>22</v>
      </c>
      <c r="G50794">
        <v>6</v>
      </c>
      <c r="I50794" s="1">
        <v>611.30000000000018</v>
      </c>
    </row>
    <row r="50795" spans="1:9" x14ac:dyDescent="0.3">
      <c r="A50795">
        <v>844</v>
      </c>
      <c r="B50795">
        <v>1.48</v>
      </c>
      <c r="C50795" s="1" t="s">
        <v>18</v>
      </c>
      <c r="D50795">
        <v>5</v>
      </c>
      <c r="E50795" s="1" t="s">
        <v>15</v>
      </c>
      <c r="F50795" s="1" t="s">
        <v>25</v>
      </c>
      <c r="G50795">
        <v>2</v>
      </c>
      <c r="I50795" s="1">
        <v>8880.74</v>
      </c>
    </row>
    <row r="50796" spans="1:9" x14ac:dyDescent="0.3">
      <c r="A50796">
        <v>845</v>
      </c>
      <c r="B50796">
        <v>1.5</v>
      </c>
      <c r="C50796" s="1" t="s">
        <v>18</v>
      </c>
      <c r="D50796">
        <v>5</v>
      </c>
      <c r="E50796" s="1" t="s">
        <v>26</v>
      </c>
      <c r="F50796" s="1" t="s">
        <v>21</v>
      </c>
      <c r="G50796">
        <v>3</v>
      </c>
      <c r="I50796" s="1">
        <v>9503</v>
      </c>
    </row>
    <row r="50797" spans="1:9" x14ac:dyDescent="0.3">
      <c r="A50797">
        <v>846</v>
      </c>
      <c r="B50797">
        <v>2.35</v>
      </c>
      <c r="C50797" s="1" t="s">
        <v>8</v>
      </c>
      <c r="D50797">
        <v>4</v>
      </c>
      <c r="E50797" s="1" t="s">
        <v>26</v>
      </c>
      <c r="F50797" s="1" t="s">
        <v>25</v>
      </c>
      <c r="G50797">
        <v>2</v>
      </c>
      <c r="I50797" s="1">
        <v>16041.949999999999</v>
      </c>
    </row>
    <row r="50798" spans="1:9" x14ac:dyDescent="0.3">
      <c r="A50798">
        <v>847</v>
      </c>
      <c r="B50798">
        <v>0.5</v>
      </c>
      <c r="C50798" s="1" t="s">
        <v>17</v>
      </c>
      <c r="D50798">
        <v>2</v>
      </c>
      <c r="E50798" s="1" t="s">
        <v>20</v>
      </c>
      <c r="F50798" s="1" t="s">
        <v>21</v>
      </c>
      <c r="G50798">
        <v>3</v>
      </c>
      <c r="I50798" s="1">
        <v>615.70000000000005</v>
      </c>
    </row>
    <row r="50799" spans="1:9" x14ac:dyDescent="0.3">
      <c r="A50799">
        <v>848</v>
      </c>
      <c r="B50799">
        <v>0.38</v>
      </c>
      <c r="C50799" s="1" t="s">
        <v>18</v>
      </c>
      <c r="D50799">
        <v>5</v>
      </c>
      <c r="E50799" s="1" t="s">
        <v>15</v>
      </c>
      <c r="F50799" s="1" t="s">
        <v>25</v>
      </c>
      <c r="G50799">
        <v>2</v>
      </c>
      <c r="I50799" s="1">
        <v>-373.55999999999995</v>
      </c>
    </row>
    <row r="50800" spans="1:9" x14ac:dyDescent="0.3">
      <c r="A50800">
        <v>849</v>
      </c>
      <c r="B50800">
        <v>1.06</v>
      </c>
      <c r="C50800" s="1" t="s">
        <v>18</v>
      </c>
      <c r="D50800">
        <v>5</v>
      </c>
      <c r="E50800" s="1" t="s">
        <v>12</v>
      </c>
      <c r="F50800" s="1" t="s">
        <v>10</v>
      </c>
      <c r="G50800">
        <v>4</v>
      </c>
      <c r="I50800" s="1">
        <v>6255.2800000000007</v>
      </c>
    </row>
    <row r="50801" spans="1:9" x14ac:dyDescent="0.3">
      <c r="A50801">
        <v>850</v>
      </c>
      <c r="B50801">
        <v>0.33</v>
      </c>
      <c r="C50801" s="1" t="s">
        <v>18</v>
      </c>
      <c r="D50801">
        <v>5</v>
      </c>
      <c r="E50801" s="1" t="s">
        <v>12</v>
      </c>
      <c r="F50801" s="1" t="s">
        <v>16</v>
      </c>
      <c r="G50801">
        <v>5</v>
      </c>
      <c r="I50801" s="1">
        <v>567.79</v>
      </c>
    </row>
    <row r="50802" spans="1:9" x14ac:dyDescent="0.3">
      <c r="A50802">
        <v>851</v>
      </c>
      <c r="B50802">
        <v>0.7</v>
      </c>
      <c r="C50802" s="1" t="s">
        <v>11</v>
      </c>
      <c r="D50802">
        <v>1</v>
      </c>
      <c r="E50802" s="1" t="s">
        <v>9</v>
      </c>
      <c r="F50802" s="1" t="s">
        <v>13</v>
      </c>
      <c r="G50802">
        <v>1</v>
      </c>
      <c r="I50802" s="1">
        <v>1232.1999999999994</v>
      </c>
    </row>
    <row r="50803" spans="1:9" x14ac:dyDescent="0.3">
      <c r="A50803">
        <v>852</v>
      </c>
      <c r="B50803">
        <v>0.3</v>
      </c>
      <c r="C50803" s="1" t="s">
        <v>18</v>
      </c>
      <c r="D50803">
        <v>5</v>
      </c>
      <c r="E50803" s="1" t="s">
        <v>20</v>
      </c>
      <c r="F50803" s="1" t="s">
        <v>16</v>
      </c>
      <c r="G50803">
        <v>5</v>
      </c>
      <c r="I50803" s="1">
        <v>315.40000000000009</v>
      </c>
    </row>
    <row r="50804" spans="1:9" x14ac:dyDescent="0.3">
      <c r="A50804">
        <v>853</v>
      </c>
      <c r="B50804">
        <v>1.5</v>
      </c>
      <c r="C50804" s="1" t="s">
        <v>17</v>
      </c>
      <c r="D50804">
        <v>2</v>
      </c>
      <c r="E50804" s="1" t="s">
        <v>26</v>
      </c>
      <c r="F50804" s="1" t="s">
        <v>25</v>
      </c>
      <c r="G50804">
        <v>2</v>
      </c>
      <c r="I50804" s="1">
        <v>8574.7000000000007</v>
      </c>
    </row>
    <row r="50805" spans="1:9" x14ac:dyDescent="0.3">
      <c r="A50805">
        <v>854</v>
      </c>
      <c r="B50805">
        <v>0.34</v>
      </c>
      <c r="C50805" s="1" t="s">
        <v>14</v>
      </c>
      <c r="D50805">
        <v>3</v>
      </c>
      <c r="E50805" s="1" t="s">
        <v>12</v>
      </c>
      <c r="F50805" s="1" t="s">
        <v>19</v>
      </c>
      <c r="G50805">
        <v>7</v>
      </c>
      <c r="I50805" s="1">
        <v>1243.72</v>
      </c>
    </row>
    <row r="50806" spans="1:9" x14ac:dyDescent="0.3">
      <c r="A50806">
        <v>855</v>
      </c>
      <c r="B50806">
        <v>0.59</v>
      </c>
      <c r="C50806" s="1" t="s">
        <v>8</v>
      </c>
      <c r="D50806">
        <v>4</v>
      </c>
      <c r="E50806" s="1" t="s">
        <v>20</v>
      </c>
      <c r="F50806" s="1" t="s">
        <v>10</v>
      </c>
      <c r="G50806">
        <v>4</v>
      </c>
      <c r="I50806" s="1">
        <v>2143.0700000000002</v>
      </c>
    </row>
    <row r="50807" spans="1:9" x14ac:dyDescent="0.3">
      <c r="A50807">
        <v>856</v>
      </c>
      <c r="B50807">
        <v>0.81</v>
      </c>
      <c r="C50807" s="1" t="s">
        <v>8</v>
      </c>
      <c r="D50807">
        <v>4</v>
      </c>
      <c r="E50807" s="1" t="s">
        <v>12</v>
      </c>
      <c r="F50807" s="1" t="s">
        <v>21</v>
      </c>
      <c r="G50807">
        <v>3</v>
      </c>
      <c r="I50807" s="1">
        <v>3539.9300000000007</v>
      </c>
    </row>
    <row r="50808" spans="1:9" x14ac:dyDescent="0.3">
      <c r="A50808">
        <v>857</v>
      </c>
      <c r="B50808">
        <v>0.55000000000000004</v>
      </c>
      <c r="C50808" s="1" t="s">
        <v>18</v>
      </c>
      <c r="D50808">
        <v>5</v>
      </c>
      <c r="E50808" s="1" t="s">
        <v>12</v>
      </c>
      <c r="F50808" s="1" t="s">
        <v>22</v>
      </c>
      <c r="G50808">
        <v>6</v>
      </c>
      <c r="I50808" s="1">
        <v>2872.6500000000005</v>
      </c>
    </row>
    <row r="50809" spans="1:9" x14ac:dyDescent="0.3">
      <c r="A50809">
        <v>858</v>
      </c>
      <c r="B50809">
        <v>0.31</v>
      </c>
      <c r="C50809" s="1" t="s">
        <v>18</v>
      </c>
      <c r="D50809">
        <v>5</v>
      </c>
      <c r="E50809" s="1" t="s">
        <v>15</v>
      </c>
      <c r="F50809" s="1" t="s">
        <v>10</v>
      </c>
      <c r="G50809">
        <v>4</v>
      </c>
      <c r="I50809" s="1">
        <v>-54.4699999999998</v>
      </c>
    </row>
    <row r="50810" spans="1:9" x14ac:dyDescent="0.3">
      <c r="A50810">
        <v>859</v>
      </c>
      <c r="B50810">
        <v>0.91</v>
      </c>
      <c r="C50810" s="1" t="s">
        <v>17</v>
      </c>
      <c r="D50810">
        <v>2</v>
      </c>
      <c r="E50810" s="1" t="s">
        <v>12</v>
      </c>
      <c r="F50810" s="1" t="s">
        <v>16</v>
      </c>
      <c r="G50810">
        <v>5</v>
      </c>
      <c r="I50810" s="1">
        <v>4973.03</v>
      </c>
    </row>
    <row r="50811" spans="1:9" x14ac:dyDescent="0.3">
      <c r="A50811">
        <v>860</v>
      </c>
      <c r="B50811">
        <v>0.4</v>
      </c>
      <c r="C50811" s="1" t="s">
        <v>8</v>
      </c>
      <c r="D50811">
        <v>4</v>
      </c>
      <c r="E50811" s="1" t="s">
        <v>23</v>
      </c>
      <c r="F50811" s="1" t="s">
        <v>21</v>
      </c>
      <c r="G50811">
        <v>3</v>
      </c>
      <c r="I50811" s="1">
        <v>90.600000000000364</v>
      </c>
    </row>
    <row r="50812" spans="1:9" x14ac:dyDescent="0.3">
      <c r="A50812">
        <v>861</v>
      </c>
      <c r="B50812">
        <v>0.81</v>
      </c>
      <c r="C50812" s="1" t="s">
        <v>18</v>
      </c>
      <c r="D50812">
        <v>5</v>
      </c>
      <c r="E50812" s="1" t="s">
        <v>15</v>
      </c>
      <c r="F50812" s="1" t="s">
        <v>16</v>
      </c>
      <c r="G50812">
        <v>5</v>
      </c>
      <c r="I50812" s="1">
        <v>4606.0300000000007</v>
      </c>
    </row>
    <row r="50813" spans="1:9" x14ac:dyDescent="0.3">
      <c r="A50813">
        <v>862</v>
      </c>
      <c r="B50813">
        <v>0.31</v>
      </c>
      <c r="C50813" s="1" t="s">
        <v>18</v>
      </c>
      <c r="D50813">
        <v>5</v>
      </c>
      <c r="E50813" s="1" t="s">
        <v>9</v>
      </c>
      <c r="F50813" s="1" t="s">
        <v>27</v>
      </c>
      <c r="G50813">
        <v>8</v>
      </c>
      <c r="I50813" s="1">
        <v>1761.5300000000002</v>
      </c>
    </row>
    <row r="50814" spans="1:9" x14ac:dyDescent="0.3">
      <c r="A50814">
        <v>863</v>
      </c>
      <c r="B50814">
        <v>1.1000000000000001</v>
      </c>
      <c r="C50814" s="1" t="s">
        <v>8</v>
      </c>
      <c r="D50814">
        <v>4</v>
      </c>
      <c r="E50814" s="1" t="s">
        <v>23</v>
      </c>
      <c r="F50814" s="1" t="s">
        <v>21</v>
      </c>
      <c r="G50814">
        <v>3</v>
      </c>
      <c r="I50814" s="1">
        <v>5979.7000000000007</v>
      </c>
    </row>
    <row r="50815" spans="1:9" x14ac:dyDescent="0.3">
      <c r="A50815">
        <v>864</v>
      </c>
      <c r="B50815">
        <v>0.31</v>
      </c>
      <c r="C50815" s="1" t="s">
        <v>14</v>
      </c>
      <c r="D50815">
        <v>3</v>
      </c>
      <c r="E50815" s="1" t="s">
        <v>23</v>
      </c>
      <c r="F50815" s="1" t="s">
        <v>22</v>
      </c>
      <c r="G50815">
        <v>6</v>
      </c>
      <c r="I50815" s="1">
        <v>537.32999999999993</v>
      </c>
    </row>
    <row r="50816" spans="1:9" x14ac:dyDescent="0.3">
      <c r="A50816">
        <v>865</v>
      </c>
      <c r="B50816">
        <v>0.45</v>
      </c>
      <c r="C50816" s="1" t="s">
        <v>18</v>
      </c>
      <c r="D50816">
        <v>5</v>
      </c>
      <c r="E50816" s="1" t="s">
        <v>12</v>
      </c>
      <c r="F50816" s="1" t="s">
        <v>19</v>
      </c>
      <c r="G50816">
        <v>7</v>
      </c>
      <c r="I50816" s="1">
        <v>2485.35</v>
      </c>
    </row>
    <row r="50817" spans="1:9" x14ac:dyDescent="0.3">
      <c r="A50817">
        <v>866</v>
      </c>
      <c r="B50817">
        <v>0.32</v>
      </c>
      <c r="C50817" s="1" t="s">
        <v>18</v>
      </c>
      <c r="D50817">
        <v>5</v>
      </c>
      <c r="E50817" s="1" t="s">
        <v>20</v>
      </c>
      <c r="F50817" s="1" t="s">
        <v>16</v>
      </c>
      <c r="G50817">
        <v>5</v>
      </c>
      <c r="I50817" s="1">
        <v>483.65999999999985</v>
      </c>
    </row>
    <row r="50818" spans="1:9" x14ac:dyDescent="0.3">
      <c r="A50818">
        <v>867</v>
      </c>
      <c r="B50818">
        <v>0.32</v>
      </c>
      <c r="C50818" s="1" t="s">
        <v>18</v>
      </c>
      <c r="D50818">
        <v>5</v>
      </c>
      <c r="E50818" s="1" t="s">
        <v>12</v>
      </c>
      <c r="F50818" s="1" t="s">
        <v>27</v>
      </c>
      <c r="G50818">
        <v>8</v>
      </c>
      <c r="I50818" s="1">
        <v>1845.6599999999999</v>
      </c>
    </row>
    <row r="50819" spans="1:9" x14ac:dyDescent="0.3">
      <c r="A50819">
        <v>868</v>
      </c>
      <c r="B50819">
        <v>0.31</v>
      </c>
      <c r="C50819" s="1" t="s">
        <v>8</v>
      </c>
      <c r="D50819">
        <v>4</v>
      </c>
      <c r="E50819" s="1" t="s">
        <v>24</v>
      </c>
      <c r="F50819" s="1" t="s">
        <v>21</v>
      </c>
      <c r="G50819">
        <v>3</v>
      </c>
      <c r="I50819" s="1">
        <v>-666.56999999999971</v>
      </c>
    </row>
    <row r="50820" spans="1:9" x14ac:dyDescent="0.3">
      <c r="A50820">
        <v>869</v>
      </c>
      <c r="B50820">
        <v>1</v>
      </c>
      <c r="C50820" s="1" t="s">
        <v>14</v>
      </c>
      <c r="D50820">
        <v>3</v>
      </c>
      <c r="E50820" s="1" t="s">
        <v>9</v>
      </c>
      <c r="F50820" s="1" t="s">
        <v>25</v>
      </c>
      <c r="G50820">
        <v>2</v>
      </c>
      <c r="I50820" s="1">
        <v>4526.3</v>
      </c>
    </row>
    <row r="50821" spans="1:9" x14ac:dyDescent="0.3">
      <c r="A50821">
        <v>870</v>
      </c>
      <c r="B50821">
        <v>2.02</v>
      </c>
      <c r="C50821" s="1" t="s">
        <v>8</v>
      </c>
      <c r="D50821">
        <v>4</v>
      </c>
      <c r="E50821" s="1" t="s">
        <v>26</v>
      </c>
      <c r="F50821" s="1" t="s">
        <v>25</v>
      </c>
      <c r="G50821">
        <v>2</v>
      </c>
      <c r="I50821" s="1">
        <v>13265.659999999998</v>
      </c>
    </row>
    <row r="50822" spans="1:9" x14ac:dyDescent="0.3">
      <c r="A50822">
        <v>871</v>
      </c>
      <c r="B50822">
        <v>2.0099999999999998</v>
      </c>
      <c r="C50822" s="1" t="s">
        <v>8</v>
      </c>
      <c r="D50822">
        <v>4</v>
      </c>
      <c r="E50822" s="1" t="s">
        <v>23</v>
      </c>
      <c r="F50822" s="1" t="s">
        <v>25</v>
      </c>
      <c r="G50822">
        <v>2</v>
      </c>
      <c r="I50822" s="1">
        <v>13181.529999999997</v>
      </c>
    </row>
    <row r="50823" spans="1:9" x14ac:dyDescent="0.3">
      <c r="A50823">
        <v>872</v>
      </c>
      <c r="B50823">
        <v>1.02</v>
      </c>
      <c r="C50823" s="1" t="s">
        <v>14</v>
      </c>
      <c r="D50823">
        <v>3</v>
      </c>
      <c r="E50823" s="1" t="s">
        <v>9</v>
      </c>
      <c r="F50823" s="1" t="s">
        <v>21</v>
      </c>
      <c r="G50823">
        <v>3</v>
      </c>
      <c r="I50823" s="1">
        <v>5148.5600000000004</v>
      </c>
    </row>
    <row r="50824" spans="1:9" x14ac:dyDescent="0.3">
      <c r="A50824">
        <v>873</v>
      </c>
      <c r="B50824">
        <v>1.1599999999999999</v>
      </c>
      <c r="C50824" s="1" t="s">
        <v>18</v>
      </c>
      <c r="D50824">
        <v>5</v>
      </c>
      <c r="E50824" s="1" t="s">
        <v>23</v>
      </c>
      <c r="F50824" s="1" t="s">
        <v>25</v>
      </c>
      <c r="G50824">
        <v>2</v>
      </c>
      <c r="I50824" s="1">
        <v>6188.58</v>
      </c>
    </row>
    <row r="50825" spans="1:9" x14ac:dyDescent="0.3">
      <c r="A50825">
        <v>874</v>
      </c>
      <c r="B50825">
        <v>0.77</v>
      </c>
      <c r="C50825" s="1" t="s">
        <v>14</v>
      </c>
      <c r="D50825">
        <v>3</v>
      </c>
      <c r="E50825" s="1" t="s">
        <v>23</v>
      </c>
      <c r="F50825" s="1" t="s">
        <v>21</v>
      </c>
      <c r="G50825">
        <v>3</v>
      </c>
      <c r="I50825" s="1">
        <v>3045.3100000000004</v>
      </c>
    </row>
    <row r="50826" spans="1:9" x14ac:dyDescent="0.3">
      <c r="A50826">
        <v>875</v>
      </c>
      <c r="B50826">
        <v>0.59</v>
      </c>
      <c r="C50826" s="1" t="s">
        <v>8</v>
      </c>
      <c r="D50826">
        <v>4</v>
      </c>
      <c r="E50826" s="1" t="s">
        <v>26</v>
      </c>
      <c r="F50826" s="1" t="s">
        <v>27</v>
      </c>
      <c r="G50826">
        <v>8</v>
      </c>
      <c r="I50826" s="1">
        <v>3959.07</v>
      </c>
    </row>
    <row r="50827" spans="1:9" x14ac:dyDescent="0.3">
      <c r="A50827">
        <v>876</v>
      </c>
      <c r="B50827">
        <v>0.34</v>
      </c>
      <c r="C50827" s="1" t="s">
        <v>8</v>
      </c>
      <c r="D50827">
        <v>4</v>
      </c>
      <c r="E50827" s="1" t="s">
        <v>20</v>
      </c>
      <c r="F50827" s="1" t="s">
        <v>25</v>
      </c>
      <c r="G50827">
        <v>2</v>
      </c>
      <c r="I50827" s="1">
        <v>-868.17999999999984</v>
      </c>
    </row>
    <row r="50828" spans="1:9" x14ac:dyDescent="0.3">
      <c r="A50828">
        <v>877</v>
      </c>
      <c r="B50828">
        <v>0.3</v>
      </c>
      <c r="C50828" s="1" t="s">
        <v>17</v>
      </c>
      <c r="D50828">
        <v>2</v>
      </c>
      <c r="E50828" s="1" t="s">
        <v>26</v>
      </c>
      <c r="F50828" s="1" t="s">
        <v>27</v>
      </c>
      <c r="G50828">
        <v>8</v>
      </c>
      <c r="I50828" s="1">
        <v>1203.0999999999999</v>
      </c>
    </row>
    <row r="50829" spans="1:9" x14ac:dyDescent="0.3">
      <c r="A50829">
        <v>878</v>
      </c>
      <c r="B50829">
        <v>0.57999999999999996</v>
      </c>
      <c r="C50829" s="1" t="s">
        <v>18</v>
      </c>
      <c r="D50829">
        <v>5</v>
      </c>
      <c r="E50829" s="1" t="s">
        <v>26</v>
      </c>
      <c r="F50829" s="1" t="s">
        <v>21</v>
      </c>
      <c r="G50829">
        <v>3</v>
      </c>
      <c r="I50829" s="1">
        <v>1763.04</v>
      </c>
    </row>
    <row r="50830" spans="1:9" x14ac:dyDescent="0.3">
      <c r="A50830">
        <v>879</v>
      </c>
      <c r="B50830">
        <v>0.52</v>
      </c>
      <c r="C50830" s="1" t="s">
        <v>14</v>
      </c>
      <c r="D50830">
        <v>3</v>
      </c>
      <c r="E50830" s="1" t="s">
        <v>23</v>
      </c>
      <c r="F50830" s="1" t="s">
        <v>10</v>
      </c>
      <c r="G50830">
        <v>4</v>
      </c>
      <c r="I50830" s="1">
        <v>1396.0600000000002</v>
      </c>
    </row>
    <row r="50831" spans="1:9" x14ac:dyDescent="0.3">
      <c r="A50831">
        <v>880</v>
      </c>
      <c r="B50831">
        <v>0.33</v>
      </c>
      <c r="C50831" s="1" t="s">
        <v>8</v>
      </c>
      <c r="D50831">
        <v>4</v>
      </c>
      <c r="E50831" s="1" t="s">
        <v>12</v>
      </c>
      <c r="F50831" s="1" t="s">
        <v>19</v>
      </c>
      <c r="G50831">
        <v>7</v>
      </c>
      <c r="I50831" s="1">
        <v>1317.69</v>
      </c>
    </row>
    <row r="50832" spans="1:9" x14ac:dyDescent="0.3">
      <c r="A50832">
        <v>881</v>
      </c>
      <c r="B50832">
        <v>1.38</v>
      </c>
      <c r="C50832" s="1" t="s">
        <v>18</v>
      </c>
      <c r="D50832">
        <v>5</v>
      </c>
      <c r="E50832" s="1" t="s">
        <v>9</v>
      </c>
      <c r="F50832" s="1" t="s">
        <v>25</v>
      </c>
      <c r="G50832">
        <v>2</v>
      </c>
      <c r="I50832" s="1">
        <v>8039.4399999999987</v>
      </c>
    </row>
    <row r="50833" spans="1:9" x14ac:dyDescent="0.3">
      <c r="A50833">
        <v>882</v>
      </c>
      <c r="B50833">
        <v>0.71</v>
      </c>
      <c r="C50833" s="1" t="s">
        <v>18</v>
      </c>
      <c r="D50833">
        <v>5</v>
      </c>
      <c r="E50833" s="1" t="s">
        <v>9</v>
      </c>
      <c r="F50833" s="1" t="s">
        <v>25</v>
      </c>
      <c r="G50833">
        <v>2</v>
      </c>
      <c r="I50833" s="1">
        <v>2402.7299999999996</v>
      </c>
    </row>
    <row r="50834" spans="1:9" x14ac:dyDescent="0.3">
      <c r="A50834">
        <v>883</v>
      </c>
      <c r="B50834">
        <v>0.96</v>
      </c>
      <c r="C50834" s="1" t="s">
        <v>11</v>
      </c>
      <c r="D50834">
        <v>1</v>
      </c>
      <c r="E50834" s="1" t="s">
        <v>9</v>
      </c>
      <c r="F50834" s="1" t="s">
        <v>25</v>
      </c>
      <c r="G50834">
        <v>2</v>
      </c>
      <c r="I50834" s="1">
        <v>3873.5799999999995</v>
      </c>
    </row>
    <row r="50835" spans="1:9" x14ac:dyDescent="0.3">
      <c r="A50835">
        <v>884</v>
      </c>
      <c r="B50835">
        <v>1.02</v>
      </c>
      <c r="C50835" s="1" t="s">
        <v>18</v>
      </c>
      <c r="D50835">
        <v>5</v>
      </c>
      <c r="E50835" s="1" t="s">
        <v>15</v>
      </c>
      <c r="F50835" s="1" t="s">
        <v>19</v>
      </c>
      <c r="G50835">
        <v>7</v>
      </c>
      <c r="I50835" s="1">
        <v>7280.76</v>
      </c>
    </row>
    <row r="50836" spans="1:9" x14ac:dyDescent="0.3">
      <c r="A50836">
        <v>885</v>
      </c>
      <c r="B50836">
        <v>0.53</v>
      </c>
      <c r="C50836" s="1" t="s">
        <v>17</v>
      </c>
      <c r="D50836">
        <v>2</v>
      </c>
      <c r="E50836" s="1" t="s">
        <v>15</v>
      </c>
      <c r="F50836" s="1" t="s">
        <v>16</v>
      </c>
      <c r="G50836">
        <v>5</v>
      </c>
      <c r="I50836" s="1">
        <v>1776.0900000000004</v>
      </c>
    </row>
    <row r="50837" spans="1:9" x14ac:dyDescent="0.3">
      <c r="A50837">
        <v>886</v>
      </c>
      <c r="B50837">
        <v>0.9</v>
      </c>
      <c r="C50837" s="1" t="s">
        <v>8</v>
      </c>
      <c r="D50837">
        <v>4</v>
      </c>
      <c r="E50837" s="1" t="s">
        <v>20</v>
      </c>
      <c r="F50837" s="1" t="s">
        <v>25</v>
      </c>
      <c r="G50837">
        <v>2</v>
      </c>
      <c r="I50837" s="1">
        <v>3843.1</v>
      </c>
    </row>
    <row r="50838" spans="1:9" x14ac:dyDescent="0.3">
      <c r="A50838">
        <v>887</v>
      </c>
      <c r="B50838">
        <v>0.34</v>
      </c>
      <c r="C50838" s="1" t="s">
        <v>11</v>
      </c>
      <c r="D50838">
        <v>1</v>
      </c>
      <c r="E50838" s="1" t="s">
        <v>9</v>
      </c>
      <c r="F50838" s="1" t="s">
        <v>13</v>
      </c>
      <c r="G50838">
        <v>1</v>
      </c>
      <c r="I50838" s="1">
        <v>-1796.48</v>
      </c>
    </row>
    <row r="50839" spans="1:9" x14ac:dyDescent="0.3">
      <c r="A50839">
        <v>888</v>
      </c>
      <c r="B50839">
        <v>0.36</v>
      </c>
      <c r="C50839" s="1" t="s">
        <v>14</v>
      </c>
      <c r="D50839">
        <v>3</v>
      </c>
      <c r="E50839" s="1" t="s">
        <v>23</v>
      </c>
      <c r="F50839" s="1" t="s">
        <v>16</v>
      </c>
      <c r="G50839">
        <v>5</v>
      </c>
      <c r="I50839" s="1">
        <v>503.97999999999979</v>
      </c>
    </row>
    <row r="50840" spans="1:9" x14ac:dyDescent="0.3">
      <c r="A50840">
        <v>889</v>
      </c>
      <c r="B50840">
        <v>0.83</v>
      </c>
      <c r="C50840" s="1" t="s">
        <v>14</v>
      </c>
      <c r="D50840">
        <v>3</v>
      </c>
      <c r="E50840" s="1" t="s">
        <v>9</v>
      </c>
      <c r="F50840" s="1" t="s">
        <v>10</v>
      </c>
      <c r="G50840">
        <v>4</v>
      </c>
      <c r="I50840" s="1">
        <v>4004.09</v>
      </c>
    </row>
    <row r="50841" spans="1:9" x14ac:dyDescent="0.3">
      <c r="A50841">
        <v>890</v>
      </c>
      <c r="B50841">
        <v>1.3</v>
      </c>
      <c r="C50841" s="1" t="s">
        <v>8</v>
      </c>
      <c r="D50841">
        <v>4</v>
      </c>
      <c r="E50841" s="1" t="s">
        <v>26</v>
      </c>
      <c r="F50841" s="1" t="s">
        <v>27</v>
      </c>
      <c r="G50841">
        <v>8</v>
      </c>
      <c r="I50841" s="1">
        <v>9932.2999999999993</v>
      </c>
    </row>
    <row r="50842" spans="1:9" x14ac:dyDescent="0.3">
      <c r="A50842">
        <v>891</v>
      </c>
      <c r="B50842">
        <v>1.02</v>
      </c>
      <c r="C50842" s="1" t="s">
        <v>18</v>
      </c>
      <c r="D50842">
        <v>5</v>
      </c>
      <c r="E50842" s="1" t="s">
        <v>15</v>
      </c>
      <c r="F50842" s="1" t="s">
        <v>21</v>
      </c>
      <c r="G50842">
        <v>3</v>
      </c>
      <c r="I50842" s="1">
        <v>5464.76</v>
      </c>
    </row>
    <row r="50843" spans="1:9" x14ac:dyDescent="0.3">
      <c r="A50843">
        <v>892</v>
      </c>
      <c r="B50843">
        <v>0.34</v>
      </c>
      <c r="C50843" s="1" t="s">
        <v>18</v>
      </c>
      <c r="D50843">
        <v>5</v>
      </c>
      <c r="E50843" s="1" t="s">
        <v>15</v>
      </c>
      <c r="F50843" s="1" t="s">
        <v>22</v>
      </c>
      <c r="G50843">
        <v>6</v>
      </c>
      <c r="I50843" s="1">
        <v>1105.92</v>
      </c>
    </row>
    <row r="50844" spans="1:9" x14ac:dyDescent="0.3">
      <c r="A50844">
        <v>893</v>
      </c>
      <c r="B50844">
        <v>0.54</v>
      </c>
      <c r="C50844" s="1" t="s">
        <v>17</v>
      </c>
      <c r="D50844">
        <v>2</v>
      </c>
      <c r="E50844" s="1" t="s">
        <v>12</v>
      </c>
      <c r="F50844" s="1" t="s">
        <v>10</v>
      </c>
      <c r="G50844">
        <v>4</v>
      </c>
      <c r="I50844" s="1">
        <v>1406.2200000000005</v>
      </c>
    </row>
    <row r="50845" spans="1:9" x14ac:dyDescent="0.3">
      <c r="A50845">
        <v>894</v>
      </c>
      <c r="B50845">
        <v>0.56000000000000005</v>
      </c>
      <c r="C50845" s="1" t="s">
        <v>8</v>
      </c>
      <c r="D50845">
        <v>4</v>
      </c>
      <c r="E50845" s="1" t="s">
        <v>12</v>
      </c>
      <c r="F50845" s="1" t="s">
        <v>10</v>
      </c>
      <c r="G50845">
        <v>4</v>
      </c>
      <c r="I50845" s="1">
        <v>1890.6800000000007</v>
      </c>
    </row>
    <row r="50846" spans="1:9" x14ac:dyDescent="0.3">
      <c r="A50846">
        <v>895</v>
      </c>
      <c r="B50846">
        <v>2.37</v>
      </c>
      <c r="C50846" s="1" t="s">
        <v>18</v>
      </c>
      <c r="D50846">
        <v>5</v>
      </c>
      <c r="E50846" s="1" t="s">
        <v>24</v>
      </c>
      <c r="F50846" s="1" t="s">
        <v>16</v>
      </c>
      <c r="G50846">
        <v>5</v>
      </c>
      <c r="I50846" s="1">
        <v>17730.310000000001</v>
      </c>
    </row>
    <row r="50847" spans="1:9" x14ac:dyDescent="0.3">
      <c r="A50847">
        <v>896</v>
      </c>
      <c r="B50847">
        <v>1.1499999999999999</v>
      </c>
      <c r="C50847" s="1" t="s">
        <v>18</v>
      </c>
      <c r="D50847">
        <v>5</v>
      </c>
      <c r="E50847" s="1" t="s">
        <v>23</v>
      </c>
      <c r="F50847" s="1" t="s">
        <v>25</v>
      </c>
      <c r="G50847">
        <v>2</v>
      </c>
      <c r="I50847" s="1">
        <v>6104.4499999999989</v>
      </c>
    </row>
    <row r="50848" spans="1:9" x14ac:dyDescent="0.3">
      <c r="A50848">
        <v>897</v>
      </c>
      <c r="B50848">
        <v>0.4</v>
      </c>
      <c r="C50848" s="1" t="s">
        <v>18</v>
      </c>
      <c r="D50848">
        <v>5</v>
      </c>
      <c r="E50848" s="1" t="s">
        <v>23</v>
      </c>
      <c r="F50848" s="1" t="s">
        <v>10</v>
      </c>
      <c r="G50848">
        <v>4</v>
      </c>
      <c r="I50848" s="1">
        <v>702.70000000000027</v>
      </c>
    </row>
    <row r="50849" spans="1:9" x14ac:dyDescent="0.3">
      <c r="A50849">
        <v>898</v>
      </c>
      <c r="B50849">
        <v>1.59</v>
      </c>
      <c r="C50849" s="1" t="s">
        <v>18</v>
      </c>
      <c r="D50849">
        <v>5</v>
      </c>
      <c r="E50849" s="1" t="s">
        <v>12</v>
      </c>
      <c r="F50849" s="1" t="s">
        <v>22</v>
      </c>
      <c r="G50849">
        <v>6</v>
      </c>
      <c r="I50849" s="1">
        <v>11622.17</v>
      </c>
    </row>
    <row r="50850" spans="1:9" x14ac:dyDescent="0.3">
      <c r="A50850">
        <v>899</v>
      </c>
      <c r="B50850">
        <v>1.42</v>
      </c>
      <c r="C50850" s="1" t="s">
        <v>14</v>
      </c>
      <c r="D50850">
        <v>3</v>
      </c>
      <c r="E50850" s="1" t="s">
        <v>12</v>
      </c>
      <c r="F50850" s="1" t="s">
        <v>22</v>
      </c>
      <c r="G50850">
        <v>6</v>
      </c>
      <c r="I50850" s="1">
        <v>9875.7599999999984</v>
      </c>
    </row>
    <row r="50851" spans="1:9" x14ac:dyDescent="0.3">
      <c r="A50851">
        <v>900</v>
      </c>
      <c r="B50851">
        <v>0.31</v>
      </c>
      <c r="C50851" s="1" t="s">
        <v>18</v>
      </c>
      <c r="D50851">
        <v>5</v>
      </c>
      <c r="E50851" s="1" t="s">
        <v>15</v>
      </c>
      <c r="F50851" s="1" t="s">
        <v>22</v>
      </c>
      <c r="G50851">
        <v>6</v>
      </c>
      <c r="I50851" s="1">
        <v>853.5300000000002</v>
      </c>
    </row>
    <row r="50852" spans="1:9" x14ac:dyDescent="0.3">
      <c r="A50852">
        <v>901</v>
      </c>
      <c r="B50852">
        <v>0.56999999999999995</v>
      </c>
      <c r="C50852" s="1" t="s">
        <v>18</v>
      </c>
      <c r="D50852">
        <v>5</v>
      </c>
      <c r="E50852" s="1" t="s">
        <v>9</v>
      </c>
      <c r="F50852" s="1" t="s">
        <v>27</v>
      </c>
      <c r="G50852">
        <v>8</v>
      </c>
      <c r="I50852" s="1">
        <v>3948.91</v>
      </c>
    </row>
    <row r="50853" spans="1:9" x14ac:dyDescent="0.3">
      <c r="A50853">
        <v>902</v>
      </c>
      <c r="B50853">
        <v>0.7</v>
      </c>
      <c r="C50853" s="1" t="s">
        <v>8</v>
      </c>
      <c r="D50853">
        <v>4</v>
      </c>
      <c r="E50853" s="1" t="s">
        <v>26</v>
      </c>
      <c r="F50853" s="1" t="s">
        <v>16</v>
      </c>
      <c r="G50853">
        <v>5</v>
      </c>
      <c r="I50853" s="1">
        <v>3522.4999999999995</v>
      </c>
    </row>
    <row r="50854" spans="1:9" x14ac:dyDescent="0.3">
      <c r="A50854">
        <v>903</v>
      </c>
      <c r="B50854">
        <v>0.41</v>
      </c>
      <c r="C50854" s="1" t="s">
        <v>14</v>
      </c>
      <c r="D50854">
        <v>3</v>
      </c>
      <c r="E50854" s="1" t="s">
        <v>23</v>
      </c>
      <c r="F50854" s="1" t="s">
        <v>21</v>
      </c>
      <c r="G50854">
        <v>3</v>
      </c>
      <c r="I50854" s="1">
        <v>16.629999999999882</v>
      </c>
    </row>
    <row r="50855" spans="1:9" x14ac:dyDescent="0.3">
      <c r="A50855">
        <v>904</v>
      </c>
      <c r="B50855">
        <v>0.55000000000000004</v>
      </c>
      <c r="C50855" s="1" t="s">
        <v>14</v>
      </c>
      <c r="D50855">
        <v>3</v>
      </c>
      <c r="E50855" s="1" t="s">
        <v>15</v>
      </c>
      <c r="F50855" s="1" t="s">
        <v>21</v>
      </c>
      <c r="G50855">
        <v>3</v>
      </c>
      <c r="I50855" s="1">
        <v>1194.4500000000005</v>
      </c>
    </row>
    <row r="50856" spans="1:9" x14ac:dyDescent="0.3">
      <c r="A50856">
        <v>905</v>
      </c>
      <c r="B50856">
        <v>1.01</v>
      </c>
      <c r="C50856" s="1" t="s">
        <v>18</v>
      </c>
      <c r="D50856">
        <v>5</v>
      </c>
      <c r="E50856" s="1" t="s">
        <v>20</v>
      </c>
      <c r="F50856" s="1" t="s">
        <v>16</v>
      </c>
      <c r="G50856">
        <v>5</v>
      </c>
      <c r="I50856" s="1">
        <v>6288.6299999999992</v>
      </c>
    </row>
    <row r="50857" spans="1:9" x14ac:dyDescent="0.3">
      <c r="A50857">
        <v>906</v>
      </c>
      <c r="B50857">
        <v>0.24</v>
      </c>
      <c r="C50857" s="1" t="s">
        <v>14</v>
      </c>
      <c r="D50857">
        <v>3</v>
      </c>
      <c r="E50857" s="1" t="s">
        <v>15</v>
      </c>
      <c r="F50857" s="1" t="s">
        <v>22</v>
      </c>
      <c r="G50857">
        <v>6</v>
      </c>
      <c r="I50857" s="1">
        <v>-51.579999999999927</v>
      </c>
    </row>
    <row r="50858" spans="1:9" x14ac:dyDescent="0.3">
      <c r="A50858">
        <v>907</v>
      </c>
      <c r="B50858">
        <v>0.3</v>
      </c>
      <c r="C50858" s="1" t="s">
        <v>14</v>
      </c>
      <c r="D50858">
        <v>3</v>
      </c>
      <c r="E50858" s="1" t="s">
        <v>15</v>
      </c>
      <c r="F50858" s="1" t="s">
        <v>21</v>
      </c>
      <c r="G50858">
        <v>3</v>
      </c>
      <c r="I50858" s="1">
        <v>-908.80000000000018</v>
      </c>
    </row>
    <row r="50859" spans="1:9" x14ac:dyDescent="0.3">
      <c r="A50859">
        <v>908</v>
      </c>
      <c r="B50859">
        <v>1.1299999999999999</v>
      </c>
      <c r="C50859" s="1" t="s">
        <v>18</v>
      </c>
      <c r="D50859">
        <v>5</v>
      </c>
      <c r="E50859" s="1" t="s">
        <v>9</v>
      </c>
      <c r="F50859" s="1" t="s">
        <v>21</v>
      </c>
      <c r="G50859">
        <v>3</v>
      </c>
      <c r="I50859" s="1">
        <v>6390.1899999999987</v>
      </c>
    </row>
    <row r="50860" spans="1:9" x14ac:dyDescent="0.3">
      <c r="A50860">
        <v>909</v>
      </c>
      <c r="B50860">
        <v>0.72</v>
      </c>
      <c r="C50860" s="1" t="s">
        <v>8</v>
      </c>
      <c r="D50860">
        <v>4</v>
      </c>
      <c r="E50860" s="1" t="s">
        <v>23</v>
      </c>
      <c r="F50860" s="1" t="s">
        <v>21</v>
      </c>
      <c r="G50860">
        <v>3</v>
      </c>
      <c r="I50860" s="1">
        <v>2782.7599999999998</v>
      </c>
    </row>
    <row r="50861" spans="1:9" x14ac:dyDescent="0.3">
      <c r="A50861">
        <v>910</v>
      </c>
      <c r="B50861">
        <v>0.52</v>
      </c>
      <c r="C50861" s="1" t="s">
        <v>18</v>
      </c>
      <c r="D50861">
        <v>5</v>
      </c>
      <c r="E50861" s="1" t="s">
        <v>20</v>
      </c>
      <c r="F50861" s="1" t="s">
        <v>25</v>
      </c>
      <c r="G50861">
        <v>2</v>
      </c>
      <c r="I50861" s="1">
        <v>804.26000000000022</v>
      </c>
    </row>
    <row r="50862" spans="1:9" x14ac:dyDescent="0.3">
      <c r="A50862">
        <v>911</v>
      </c>
      <c r="B50862">
        <v>1</v>
      </c>
      <c r="C50862" s="1" t="s">
        <v>14</v>
      </c>
      <c r="D50862">
        <v>3</v>
      </c>
      <c r="E50862" s="1" t="s">
        <v>20</v>
      </c>
      <c r="F50862" s="1" t="s">
        <v>21</v>
      </c>
      <c r="G50862">
        <v>3</v>
      </c>
      <c r="I50862" s="1">
        <v>4980.3</v>
      </c>
    </row>
    <row r="50863" spans="1:9" x14ac:dyDescent="0.3">
      <c r="A50863">
        <v>912</v>
      </c>
      <c r="B50863">
        <v>0.47</v>
      </c>
      <c r="C50863" s="1" t="s">
        <v>14</v>
      </c>
      <c r="D50863">
        <v>3</v>
      </c>
      <c r="E50863" s="1" t="s">
        <v>20</v>
      </c>
      <c r="F50863" s="1" t="s">
        <v>10</v>
      </c>
      <c r="G50863">
        <v>4</v>
      </c>
      <c r="I50863" s="1">
        <v>975.40999999999963</v>
      </c>
    </row>
    <row r="50864" spans="1:9" x14ac:dyDescent="0.3">
      <c r="A50864">
        <v>913</v>
      </c>
      <c r="B50864">
        <v>0.41</v>
      </c>
      <c r="C50864" s="1" t="s">
        <v>18</v>
      </c>
      <c r="D50864">
        <v>5</v>
      </c>
      <c r="E50864" s="1" t="s">
        <v>20</v>
      </c>
      <c r="F50864" s="1" t="s">
        <v>25</v>
      </c>
      <c r="G50864">
        <v>2</v>
      </c>
      <c r="I50864" s="1">
        <v>-121.17000000000007</v>
      </c>
    </row>
    <row r="50865" spans="1:9" x14ac:dyDescent="0.3">
      <c r="A50865">
        <v>914</v>
      </c>
      <c r="B50865">
        <v>0.51</v>
      </c>
      <c r="C50865" s="1" t="s">
        <v>8</v>
      </c>
      <c r="D50865">
        <v>4</v>
      </c>
      <c r="E50865" s="1" t="s">
        <v>12</v>
      </c>
      <c r="F50865" s="1" t="s">
        <v>21</v>
      </c>
      <c r="G50865">
        <v>3</v>
      </c>
      <c r="I50865" s="1">
        <v>1016.0300000000001</v>
      </c>
    </row>
    <row r="50866" spans="1:9" x14ac:dyDescent="0.3">
      <c r="A50866">
        <v>915</v>
      </c>
      <c r="B50866">
        <v>1</v>
      </c>
      <c r="C50866" s="1" t="s">
        <v>14</v>
      </c>
      <c r="D50866">
        <v>3</v>
      </c>
      <c r="E50866" s="1" t="s">
        <v>9</v>
      </c>
      <c r="F50866" s="1" t="s">
        <v>21</v>
      </c>
      <c r="G50866">
        <v>3</v>
      </c>
      <c r="I50866" s="1">
        <v>4980.3</v>
      </c>
    </row>
    <row r="50867" spans="1:9" x14ac:dyDescent="0.3">
      <c r="A50867">
        <v>916</v>
      </c>
      <c r="B50867">
        <v>1.55</v>
      </c>
      <c r="C50867" s="1" t="s">
        <v>17</v>
      </c>
      <c r="D50867">
        <v>2</v>
      </c>
      <c r="E50867" s="1" t="s">
        <v>23</v>
      </c>
      <c r="F50867" s="1" t="s">
        <v>16</v>
      </c>
      <c r="G50867">
        <v>5</v>
      </c>
      <c r="I50867" s="1">
        <v>10357.349999999999</v>
      </c>
    </row>
    <row r="50868" spans="1:9" x14ac:dyDescent="0.3">
      <c r="A50868">
        <v>917</v>
      </c>
      <c r="B50868">
        <v>0.71</v>
      </c>
      <c r="C50868" s="1" t="s">
        <v>14</v>
      </c>
      <c r="D50868">
        <v>3</v>
      </c>
      <c r="E50868" s="1" t="s">
        <v>12</v>
      </c>
      <c r="F50868" s="1" t="s">
        <v>16</v>
      </c>
      <c r="G50868">
        <v>5</v>
      </c>
      <c r="I50868" s="1">
        <v>3448.5299999999997</v>
      </c>
    </row>
    <row r="50869" spans="1:9" x14ac:dyDescent="0.3">
      <c r="A50869">
        <v>918</v>
      </c>
      <c r="B50869">
        <v>1.21</v>
      </c>
      <c r="C50869" s="1" t="s">
        <v>18</v>
      </c>
      <c r="D50869">
        <v>5</v>
      </c>
      <c r="E50869" s="1" t="s">
        <v>12</v>
      </c>
      <c r="F50869" s="1" t="s">
        <v>16</v>
      </c>
      <c r="G50869">
        <v>5</v>
      </c>
      <c r="I50869" s="1">
        <v>7971.23</v>
      </c>
    </row>
    <row r="50870" spans="1:9" x14ac:dyDescent="0.3">
      <c r="A50870">
        <v>919</v>
      </c>
      <c r="B50870">
        <v>1.95</v>
      </c>
      <c r="C50870" s="1" t="s">
        <v>14</v>
      </c>
      <c r="D50870">
        <v>3</v>
      </c>
      <c r="E50870" s="1" t="s">
        <v>23</v>
      </c>
      <c r="F50870" s="1" t="s">
        <v>16</v>
      </c>
      <c r="G50870">
        <v>5</v>
      </c>
      <c r="I50870" s="1">
        <v>13880.649999999998</v>
      </c>
    </row>
    <row r="50871" spans="1:9" x14ac:dyDescent="0.3">
      <c r="A50871">
        <v>920</v>
      </c>
      <c r="B50871">
        <v>1.51</v>
      </c>
      <c r="C50871" s="1" t="s">
        <v>8</v>
      </c>
      <c r="D50871">
        <v>4</v>
      </c>
      <c r="E50871" s="1" t="s">
        <v>12</v>
      </c>
      <c r="F50871" s="1" t="s">
        <v>21</v>
      </c>
      <c r="G50871">
        <v>3</v>
      </c>
      <c r="I50871" s="1">
        <v>9429.0299999999988</v>
      </c>
    </row>
    <row r="50872" spans="1:9" x14ac:dyDescent="0.3">
      <c r="A50872">
        <v>921</v>
      </c>
      <c r="B50872">
        <v>0.3</v>
      </c>
      <c r="C50872" s="1" t="s">
        <v>8</v>
      </c>
      <c r="D50872">
        <v>4</v>
      </c>
      <c r="E50872" s="1" t="s">
        <v>20</v>
      </c>
      <c r="F50872" s="1" t="s">
        <v>16</v>
      </c>
      <c r="G50872">
        <v>5</v>
      </c>
      <c r="I50872" s="1">
        <v>157.30000000000018</v>
      </c>
    </row>
    <row r="50873" spans="1:9" x14ac:dyDescent="0.3">
      <c r="A50873">
        <v>922</v>
      </c>
      <c r="B50873">
        <v>0.72</v>
      </c>
      <c r="C50873" s="1" t="s">
        <v>14</v>
      </c>
      <c r="D50873">
        <v>3</v>
      </c>
      <c r="E50873" s="1" t="s">
        <v>20</v>
      </c>
      <c r="F50873" s="1" t="s">
        <v>16</v>
      </c>
      <c r="G50873">
        <v>5</v>
      </c>
      <c r="I50873" s="1">
        <v>3532.66</v>
      </c>
    </row>
    <row r="50874" spans="1:9" x14ac:dyDescent="0.3">
      <c r="A50874">
        <v>923</v>
      </c>
      <c r="B50874">
        <v>0.31</v>
      </c>
      <c r="C50874" s="1" t="s">
        <v>18</v>
      </c>
      <c r="D50874">
        <v>5</v>
      </c>
      <c r="E50874" s="1" t="s">
        <v>15</v>
      </c>
      <c r="F50874" s="1" t="s">
        <v>22</v>
      </c>
      <c r="G50874">
        <v>6</v>
      </c>
      <c r="I50874" s="1">
        <v>853.5300000000002</v>
      </c>
    </row>
    <row r="50875" spans="1:9" x14ac:dyDescent="0.3">
      <c r="A50875">
        <v>924</v>
      </c>
      <c r="B50875">
        <v>0.53</v>
      </c>
      <c r="C50875" s="1" t="s">
        <v>18</v>
      </c>
      <c r="D50875">
        <v>5</v>
      </c>
      <c r="E50875" s="1" t="s">
        <v>20</v>
      </c>
      <c r="F50875" s="1" t="s">
        <v>16</v>
      </c>
      <c r="G50875">
        <v>5</v>
      </c>
      <c r="I50875" s="1">
        <v>2250.3900000000003</v>
      </c>
    </row>
    <row r="50876" spans="1:9" x14ac:dyDescent="0.3">
      <c r="A50876">
        <v>925</v>
      </c>
      <c r="B50876">
        <v>0.71</v>
      </c>
      <c r="C50876" s="1" t="s">
        <v>14</v>
      </c>
      <c r="D50876">
        <v>3</v>
      </c>
      <c r="E50876" s="1" t="s">
        <v>12</v>
      </c>
      <c r="F50876" s="1" t="s">
        <v>25</v>
      </c>
      <c r="G50876">
        <v>2</v>
      </c>
      <c r="I50876" s="1">
        <v>2086.5299999999997</v>
      </c>
    </row>
    <row r="50877" spans="1:9" x14ac:dyDescent="0.3">
      <c r="A50877">
        <v>926</v>
      </c>
      <c r="B50877">
        <v>1.07</v>
      </c>
      <c r="C50877" s="1" t="s">
        <v>18</v>
      </c>
      <c r="D50877">
        <v>5</v>
      </c>
      <c r="E50877" s="1" t="s">
        <v>12</v>
      </c>
      <c r="F50877" s="1" t="s">
        <v>21</v>
      </c>
      <c r="G50877">
        <v>3</v>
      </c>
      <c r="I50877" s="1">
        <v>5885.41</v>
      </c>
    </row>
    <row r="50878" spans="1:9" x14ac:dyDescent="0.3">
      <c r="A50878">
        <v>927</v>
      </c>
      <c r="B50878">
        <v>0.24</v>
      </c>
      <c r="C50878" s="1" t="s">
        <v>14</v>
      </c>
      <c r="D50878">
        <v>3</v>
      </c>
      <c r="E50878" s="1" t="s">
        <v>15</v>
      </c>
      <c r="F50878" s="1" t="s">
        <v>10</v>
      </c>
      <c r="G50878">
        <v>4</v>
      </c>
      <c r="I50878" s="1">
        <v>-959.57999999999993</v>
      </c>
    </row>
    <row r="50879" spans="1:9" x14ac:dyDescent="0.3">
      <c r="A50879">
        <v>928</v>
      </c>
      <c r="B50879">
        <v>1</v>
      </c>
      <c r="C50879" s="1" t="s">
        <v>14</v>
      </c>
      <c r="D50879">
        <v>3</v>
      </c>
      <c r="E50879" s="1" t="s">
        <v>9</v>
      </c>
      <c r="F50879" s="1" t="s">
        <v>27</v>
      </c>
      <c r="G50879">
        <v>8</v>
      </c>
      <c r="I50879" s="1">
        <v>7250.3</v>
      </c>
    </row>
    <row r="50880" spans="1:9" x14ac:dyDescent="0.3">
      <c r="A50880">
        <v>929</v>
      </c>
      <c r="B50880">
        <v>0.55000000000000004</v>
      </c>
      <c r="C50880" s="1" t="s">
        <v>18</v>
      </c>
      <c r="D50880">
        <v>5</v>
      </c>
      <c r="E50880" s="1" t="s">
        <v>12</v>
      </c>
      <c r="F50880" s="1" t="s">
        <v>10</v>
      </c>
      <c r="G50880">
        <v>4</v>
      </c>
      <c r="I50880" s="1">
        <v>1964.6500000000005</v>
      </c>
    </row>
    <row r="50881" spans="1:9" x14ac:dyDescent="0.3">
      <c r="A50881">
        <v>930</v>
      </c>
      <c r="B50881">
        <v>0.52</v>
      </c>
      <c r="C50881" s="1" t="s">
        <v>18</v>
      </c>
      <c r="D50881">
        <v>5</v>
      </c>
      <c r="E50881" s="1" t="s">
        <v>15</v>
      </c>
      <c r="F50881" s="1" t="s">
        <v>16</v>
      </c>
      <c r="G50881">
        <v>5</v>
      </c>
      <c r="I50881" s="1">
        <v>2166.2600000000002</v>
      </c>
    </row>
    <row r="50882" spans="1:9" x14ac:dyDescent="0.3">
      <c r="A50882">
        <v>931</v>
      </c>
      <c r="B50882">
        <v>0.72</v>
      </c>
      <c r="C50882" s="1" t="s">
        <v>18</v>
      </c>
      <c r="D50882">
        <v>5</v>
      </c>
      <c r="E50882" s="1" t="s">
        <v>12</v>
      </c>
      <c r="F50882" s="1" t="s">
        <v>25</v>
      </c>
      <c r="G50882">
        <v>2</v>
      </c>
      <c r="I50882" s="1">
        <v>2486.8599999999997</v>
      </c>
    </row>
    <row r="50883" spans="1:9" x14ac:dyDescent="0.3">
      <c r="A50883">
        <v>932</v>
      </c>
      <c r="B50883">
        <v>0.9</v>
      </c>
      <c r="C50883" s="1" t="s">
        <v>17</v>
      </c>
      <c r="D50883">
        <v>2</v>
      </c>
      <c r="E50883" s="1" t="s">
        <v>12</v>
      </c>
      <c r="F50883" s="1" t="s">
        <v>21</v>
      </c>
      <c r="G50883">
        <v>3</v>
      </c>
      <c r="I50883" s="1">
        <v>3980.8999999999996</v>
      </c>
    </row>
    <row r="50884" spans="1:9" x14ac:dyDescent="0.3">
      <c r="A50884">
        <v>933</v>
      </c>
      <c r="B50884">
        <v>0.41</v>
      </c>
      <c r="C50884" s="1" t="s">
        <v>18</v>
      </c>
      <c r="D50884">
        <v>5</v>
      </c>
      <c r="E50884" s="1" t="s">
        <v>9</v>
      </c>
      <c r="F50884" s="1" t="s">
        <v>16</v>
      </c>
      <c r="G50884">
        <v>5</v>
      </c>
      <c r="I50884" s="1">
        <v>1240.83</v>
      </c>
    </row>
    <row r="50885" spans="1:9" x14ac:dyDescent="0.3">
      <c r="A50885">
        <v>934</v>
      </c>
      <c r="B50885">
        <v>0.33</v>
      </c>
      <c r="C50885" s="1" t="s">
        <v>18</v>
      </c>
      <c r="D50885">
        <v>5</v>
      </c>
      <c r="E50885" s="1" t="s">
        <v>12</v>
      </c>
      <c r="F50885" s="1" t="s">
        <v>21</v>
      </c>
      <c r="G50885">
        <v>3</v>
      </c>
      <c r="I50885" s="1">
        <v>-340.21000000000004</v>
      </c>
    </row>
    <row r="50886" spans="1:9" x14ac:dyDescent="0.3">
      <c r="A50886">
        <v>935</v>
      </c>
      <c r="B50886">
        <v>0.56000000000000005</v>
      </c>
      <c r="C50886" s="1" t="s">
        <v>14</v>
      </c>
      <c r="D50886">
        <v>3</v>
      </c>
      <c r="E50886" s="1" t="s">
        <v>23</v>
      </c>
      <c r="F50886" s="1" t="s">
        <v>10</v>
      </c>
      <c r="G50886">
        <v>4</v>
      </c>
      <c r="I50886" s="1">
        <v>1732.5800000000006</v>
      </c>
    </row>
    <row r="50887" spans="1:9" x14ac:dyDescent="0.3">
      <c r="A50887">
        <v>936</v>
      </c>
      <c r="B50887">
        <v>1.01</v>
      </c>
      <c r="C50887" s="1" t="s">
        <v>14</v>
      </c>
      <c r="D50887">
        <v>3</v>
      </c>
      <c r="E50887" s="1" t="s">
        <v>9</v>
      </c>
      <c r="F50887" s="1" t="s">
        <v>25</v>
      </c>
      <c r="G50887">
        <v>2</v>
      </c>
      <c r="I50887" s="1">
        <v>4610.4299999999994</v>
      </c>
    </row>
    <row r="50888" spans="1:9" x14ac:dyDescent="0.3">
      <c r="A50888">
        <v>937</v>
      </c>
      <c r="B50888">
        <v>0.46</v>
      </c>
      <c r="C50888" s="1" t="s">
        <v>8</v>
      </c>
      <c r="D50888">
        <v>4</v>
      </c>
      <c r="E50888" s="1" t="s">
        <v>9</v>
      </c>
      <c r="F50888" s="1" t="s">
        <v>19</v>
      </c>
      <c r="G50888">
        <v>7</v>
      </c>
      <c r="I50888" s="1">
        <v>2411.38</v>
      </c>
    </row>
    <row r="50889" spans="1:9" x14ac:dyDescent="0.3">
      <c r="A50889">
        <v>938</v>
      </c>
      <c r="B50889">
        <v>1.01</v>
      </c>
      <c r="C50889" s="1" t="s">
        <v>14</v>
      </c>
      <c r="D50889">
        <v>3</v>
      </c>
      <c r="E50889" s="1" t="s">
        <v>26</v>
      </c>
      <c r="F50889" s="1" t="s">
        <v>21</v>
      </c>
      <c r="G50889">
        <v>3</v>
      </c>
      <c r="I50889" s="1">
        <v>5064.4299999999994</v>
      </c>
    </row>
    <row r="50890" spans="1:9" x14ac:dyDescent="0.3">
      <c r="A50890">
        <v>939</v>
      </c>
      <c r="B50890">
        <v>0.3</v>
      </c>
      <c r="C50890" s="1" t="s">
        <v>18</v>
      </c>
      <c r="D50890">
        <v>5</v>
      </c>
      <c r="E50890" s="1" t="s">
        <v>9</v>
      </c>
      <c r="F50890" s="1" t="s">
        <v>16</v>
      </c>
      <c r="G50890">
        <v>5</v>
      </c>
      <c r="I50890" s="1">
        <v>315.40000000000009</v>
      </c>
    </row>
    <row r="50891" spans="1:9" x14ac:dyDescent="0.3">
      <c r="A50891">
        <v>940</v>
      </c>
      <c r="B50891">
        <v>0.3</v>
      </c>
      <c r="C50891" s="1" t="s">
        <v>8</v>
      </c>
      <c r="D50891">
        <v>4</v>
      </c>
      <c r="E50891" s="1" t="s">
        <v>12</v>
      </c>
      <c r="F50891" s="1" t="s">
        <v>10</v>
      </c>
      <c r="G50891">
        <v>4</v>
      </c>
      <c r="I50891" s="1">
        <v>-296.69999999999982</v>
      </c>
    </row>
    <row r="50892" spans="1:9" x14ac:dyDescent="0.3">
      <c r="A50892">
        <v>941</v>
      </c>
      <c r="B50892">
        <v>2.02</v>
      </c>
      <c r="C50892" s="1" t="s">
        <v>14</v>
      </c>
      <c r="D50892">
        <v>3</v>
      </c>
      <c r="E50892" s="1" t="s">
        <v>23</v>
      </c>
      <c r="F50892" s="1" t="s">
        <v>25</v>
      </c>
      <c r="G50892">
        <v>2</v>
      </c>
      <c r="I50892" s="1">
        <v>13107.559999999998</v>
      </c>
    </row>
    <row r="50893" spans="1:9" x14ac:dyDescent="0.3">
      <c r="A50893">
        <v>942</v>
      </c>
      <c r="B50893">
        <v>0.32</v>
      </c>
      <c r="C50893" s="1" t="s">
        <v>18</v>
      </c>
      <c r="D50893">
        <v>5</v>
      </c>
      <c r="E50893" s="1" t="s">
        <v>15</v>
      </c>
      <c r="F50893" s="1" t="s">
        <v>22</v>
      </c>
      <c r="G50893">
        <v>6</v>
      </c>
      <c r="I50893" s="1">
        <v>937.65999999999985</v>
      </c>
    </row>
    <row r="50894" spans="1:9" x14ac:dyDescent="0.3">
      <c r="A50894">
        <v>943</v>
      </c>
      <c r="B50894">
        <v>0.35</v>
      </c>
      <c r="C50894" s="1" t="s">
        <v>8</v>
      </c>
      <c r="D50894">
        <v>4</v>
      </c>
      <c r="E50894" s="1" t="s">
        <v>26</v>
      </c>
      <c r="F50894" s="1" t="s">
        <v>10</v>
      </c>
      <c r="G50894">
        <v>4</v>
      </c>
      <c r="I50894" s="1">
        <v>123.94999999999982</v>
      </c>
    </row>
    <row r="50895" spans="1:9" x14ac:dyDescent="0.3">
      <c r="A50895">
        <v>944</v>
      </c>
      <c r="B50895">
        <v>0.34</v>
      </c>
      <c r="C50895" s="1" t="s">
        <v>18</v>
      </c>
      <c r="D50895">
        <v>5</v>
      </c>
      <c r="E50895" s="1" t="s">
        <v>20</v>
      </c>
      <c r="F50895" s="1" t="s">
        <v>21</v>
      </c>
      <c r="G50895">
        <v>3</v>
      </c>
      <c r="I50895" s="1">
        <v>-256.07999999999993</v>
      </c>
    </row>
    <row r="50896" spans="1:9" x14ac:dyDescent="0.3">
      <c r="A50896">
        <v>945</v>
      </c>
      <c r="B50896">
        <v>0.6</v>
      </c>
      <c r="C50896" s="1" t="s">
        <v>18</v>
      </c>
      <c r="D50896">
        <v>5</v>
      </c>
      <c r="E50896" s="1" t="s">
        <v>12</v>
      </c>
      <c r="F50896" s="1" t="s">
        <v>10</v>
      </c>
      <c r="G50896">
        <v>4</v>
      </c>
      <c r="I50896" s="1">
        <v>2385.3000000000002</v>
      </c>
    </row>
    <row r="50897" spans="1:9" x14ac:dyDescent="0.3">
      <c r="A50897">
        <v>946</v>
      </c>
      <c r="B50897">
        <v>0.41</v>
      </c>
      <c r="C50897" s="1" t="s">
        <v>8</v>
      </c>
      <c r="D50897">
        <v>4</v>
      </c>
      <c r="E50897" s="1" t="s">
        <v>26</v>
      </c>
      <c r="F50897" s="1" t="s">
        <v>22</v>
      </c>
      <c r="G50897">
        <v>6</v>
      </c>
      <c r="I50897" s="1">
        <v>1536.73</v>
      </c>
    </row>
    <row r="50898" spans="1:9" x14ac:dyDescent="0.3">
      <c r="A50898">
        <v>947</v>
      </c>
      <c r="B50898">
        <v>1.01</v>
      </c>
      <c r="C50898" s="1" t="s">
        <v>11</v>
      </c>
      <c r="D50898">
        <v>1</v>
      </c>
      <c r="E50898" s="1" t="s">
        <v>12</v>
      </c>
      <c r="F50898" s="1" t="s">
        <v>10</v>
      </c>
      <c r="G50898">
        <v>4</v>
      </c>
      <c r="I50898" s="1">
        <v>5202.2299999999996</v>
      </c>
    </row>
    <row r="50899" spans="1:9" x14ac:dyDescent="0.3">
      <c r="A50899">
        <v>948</v>
      </c>
      <c r="B50899">
        <v>0.54</v>
      </c>
      <c r="C50899" s="1" t="s">
        <v>18</v>
      </c>
      <c r="D50899">
        <v>5</v>
      </c>
      <c r="E50899" s="1" t="s">
        <v>23</v>
      </c>
      <c r="F50899" s="1" t="s">
        <v>19</v>
      </c>
      <c r="G50899">
        <v>7</v>
      </c>
      <c r="I50899" s="1">
        <v>3242.5200000000004</v>
      </c>
    </row>
    <row r="50900" spans="1:9" x14ac:dyDescent="0.3">
      <c r="A50900">
        <v>949</v>
      </c>
      <c r="B50900">
        <v>1.01</v>
      </c>
      <c r="C50900" s="1" t="s">
        <v>8</v>
      </c>
      <c r="D50900">
        <v>4</v>
      </c>
      <c r="E50900" s="1" t="s">
        <v>15</v>
      </c>
      <c r="F50900" s="1" t="s">
        <v>25</v>
      </c>
      <c r="G50900">
        <v>2</v>
      </c>
      <c r="I50900" s="1">
        <v>4768.5299999999988</v>
      </c>
    </row>
    <row r="50901" spans="1:9" x14ac:dyDescent="0.3">
      <c r="A50901">
        <v>950</v>
      </c>
      <c r="B50901">
        <v>0.3</v>
      </c>
      <c r="C50901" s="1" t="s">
        <v>18</v>
      </c>
      <c r="D50901">
        <v>5</v>
      </c>
      <c r="E50901" s="1" t="s">
        <v>23</v>
      </c>
      <c r="F50901" s="1" t="s">
        <v>19</v>
      </c>
      <c r="G50901">
        <v>7</v>
      </c>
      <c r="I50901" s="1">
        <v>1223.4000000000001</v>
      </c>
    </row>
    <row r="50902" spans="1:9" x14ac:dyDescent="0.3">
      <c r="A50902">
        <v>951</v>
      </c>
      <c r="B50902">
        <v>1.06</v>
      </c>
      <c r="C50902" s="1" t="s">
        <v>8</v>
      </c>
      <c r="D50902">
        <v>4</v>
      </c>
      <c r="E50902" s="1" t="s">
        <v>9</v>
      </c>
      <c r="F50902" s="1" t="s">
        <v>13</v>
      </c>
      <c r="G50902">
        <v>1</v>
      </c>
      <c r="I50902" s="1">
        <v>4735.18</v>
      </c>
    </row>
    <row r="50903" spans="1:9" x14ac:dyDescent="0.3">
      <c r="A50903">
        <v>952</v>
      </c>
      <c r="B50903">
        <v>0.7</v>
      </c>
      <c r="C50903" s="1" t="s">
        <v>14</v>
      </c>
      <c r="D50903">
        <v>3</v>
      </c>
      <c r="E50903" s="1" t="s">
        <v>9</v>
      </c>
      <c r="F50903" s="1" t="s">
        <v>16</v>
      </c>
      <c r="G50903">
        <v>5</v>
      </c>
      <c r="I50903" s="1">
        <v>3364.3999999999996</v>
      </c>
    </row>
    <row r="50904" spans="1:9" x14ac:dyDescent="0.3">
      <c r="A50904">
        <v>953</v>
      </c>
      <c r="B50904">
        <v>1.53</v>
      </c>
      <c r="C50904" s="1" t="s">
        <v>14</v>
      </c>
      <c r="D50904">
        <v>3</v>
      </c>
      <c r="E50904" s="1" t="s">
        <v>9</v>
      </c>
      <c r="F50904" s="1" t="s">
        <v>21</v>
      </c>
      <c r="G50904">
        <v>3</v>
      </c>
      <c r="I50904" s="1">
        <v>9439.1899999999987</v>
      </c>
    </row>
    <row r="50905" spans="1:9" x14ac:dyDescent="0.3">
      <c r="A50905">
        <v>954</v>
      </c>
      <c r="B50905">
        <v>0.82</v>
      </c>
      <c r="C50905" s="1" t="s">
        <v>14</v>
      </c>
      <c r="D50905">
        <v>3</v>
      </c>
      <c r="E50905" s="1" t="s">
        <v>20</v>
      </c>
      <c r="F50905" s="1" t="s">
        <v>21</v>
      </c>
      <c r="G50905">
        <v>3</v>
      </c>
      <c r="I50905" s="1">
        <v>3465.96</v>
      </c>
    </row>
    <row r="50906" spans="1:9" x14ac:dyDescent="0.3">
      <c r="A50906">
        <v>955</v>
      </c>
      <c r="B50906">
        <v>0.32</v>
      </c>
      <c r="C50906" s="1" t="s">
        <v>18</v>
      </c>
      <c r="D50906">
        <v>5</v>
      </c>
      <c r="E50906" s="1" t="s">
        <v>12</v>
      </c>
      <c r="F50906" s="1" t="s">
        <v>19</v>
      </c>
      <c r="G50906">
        <v>7</v>
      </c>
      <c r="I50906" s="1">
        <v>1391.6599999999999</v>
      </c>
    </row>
    <row r="50907" spans="1:9" x14ac:dyDescent="0.3">
      <c r="A50907">
        <v>956</v>
      </c>
      <c r="B50907">
        <v>0.27</v>
      </c>
      <c r="C50907" s="1" t="s">
        <v>14</v>
      </c>
      <c r="D50907">
        <v>3</v>
      </c>
      <c r="E50907" s="1" t="s">
        <v>9</v>
      </c>
      <c r="F50907" s="1" t="s">
        <v>10</v>
      </c>
      <c r="G50907">
        <v>4</v>
      </c>
      <c r="I50907" s="1">
        <v>-707.1899999999996</v>
      </c>
    </row>
    <row r="50908" spans="1:9" x14ac:dyDescent="0.3">
      <c r="A50908">
        <v>957</v>
      </c>
      <c r="B50908">
        <v>0.8</v>
      </c>
      <c r="C50908" s="1" t="s">
        <v>18</v>
      </c>
      <c r="D50908">
        <v>5</v>
      </c>
      <c r="E50908" s="1" t="s">
        <v>9</v>
      </c>
      <c r="F50908" s="1" t="s">
        <v>16</v>
      </c>
      <c r="G50908">
        <v>5</v>
      </c>
      <c r="I50908" s="1">
        <v>4521.9000000000005</v>
      </c>
    </row>
    <row r="50909" spans="1:9" x14ac:dyDescent="0.3">
      <c r="A50909">
        <v>958</v>
      </c>
      <c r="B50909">
        <v>1.1100000000000001</v>
      </c>
      <c r="C50909" s="1" t="s">
        <v>18</v>
      </c>
      <c r="D50909">
        <v>5</v>
      </c>
      <c r="E50909" s="1" t="s">
        <v>12</v>
      </c>
      <c r="F50909" s="1" t="s">
        <v>10</v>
      </c>
      <c r="G50909">
        <v>4</v>
      </c>
      <c r="I50909" s="1">
        <v>6675.93</v>
      </c>
    </row>
    <row r="50910" spans="1:9" x14ac:dyDescent="0.3">
      <c r="A50910">
        <v>959</v>
      </c>
      <c r="B50910">
        <v>0.71</v>
      </c>
      <c r="C50910" s="1" t="s">
        <v>8</v>
      </c>
      <c r="D50910">
        <v>4</v>
      </c>
      <c r="E50910" s="1" t="s">
        <v>12</v>
      </c>
      <c r="F50910" s="1" t="s">
        <v>16</v>
      </c>
      <c r="G50910">
        <v>5</v>
      </c>
      <c r="I50910" s="1">
        <v>3606.6299999999997</v>
      </c>
    </row>
    <row r="50911" spans="1:9" x14ac:dyDescent="0.3">
      <c r="A50911">
        <v>960</v>
      </c>
      <c r="B50911">
        <v>0.61</v>
      </c>
      <c r="C50911" s="1" t="s">
        <v>14</v>
      </c>
      <c r="D50911">
        <v>3</v>
      </c>
      <c r="E50911" s="1" t="s">
        <v>9</v>
      </c>
      <c r="F50911" s="1" t="s">
        <v>25</v>
      </c>
      <c r="G50911">
        <v>2</v>
      </c>
      <c r="I50911" s="1">
        <v>1245.2300000000002</v>
      </c>
    </row>
    <row r="50912" spans="1:9" x14ac:dyDescent="0.3">
      <c r="A50912">
        <v>961</v>
      </c>
      <c r="B50912">
        <v>1.31</v>
      </c>
      <c r="C50912" s="1" t="s">
        <v>14</v>
      </c>
      <c r="D50912">
        <v>3</v>
      </c>
      <c r="E50912" s="1" t="s">
        <v>9</v>
      </c>
      <c r="F50912" s="1" t="s">
        <v>10</v>
      </c>
      <c r="G50912">
        <v>4</v>
      </c>
      <c r="I50912" s="1">
        <v>8042.3300000000008</v>
      </c>
    </row>
    <row r="50913" spans="1:9" x14ac:dyDescent="0.3">
      <c r="A50913">
        <v>962</v>
      </c>
      <c r="B50913">
        <v>0.71</v>
      </c>
      <c r="C50913" s="1" t="s">
        <v>14</v>
      </c>
      <c r="D50913">
        <v>3</v>
      </c>
      <c r="E50913" s="1" t="s">
        <v>12</v>
      </c>
      <c r="F50913" s="1" t="s">
        <v>21</v>
      </c>
      <c r="G50913">
        <v>3</v>
      </c>
      <c r="I50913" s="1">
        <v>2540.5299999999997</v>
      </c>
    </row>
    <row r="50914" spans="1:9" x14ac:dyDescent="0.3">
      <c r="A50914">
        <v>963</v>
      </c>
      <c r="B50914">
        <v>0.9</v>
      </c>
      <c r="C50914" s="1" t="s">
        <v>8</v>
      </c>
      <c r="D50914">
        <v>4</v>
      </c>
      <c r="E50914" s="1" t="s">
        <v>15</v>
      </c>
      <c r="F50914" s="1" t="s">
        <v>25</v>
      </c>
      <c r="G50914">
        <v>2</v>
      </c>
      <c r="I50914" s="1">
        <v>3843.1</v>
      </c>
    </row>
    <row r="50915" spans="1:9" x14ac:dyDescent="0.3">
      <c r="A50915">
        <v>964</v>
      </c>
      <c r="B50915">
        <v>0.9</v>
      </c>
      <c r="C50915" s="1" t="s">
        <v>8</v>
      </c>
      <c r="D50915">
        <v>4</v>
      </c>
      <c r="E50915" s="1" t="s">
        <v>15</v>
      </c>
      <c r="F50915" s="1" t="s">
        <v>16</v>
      </c>
      <c r="G50915">
        <v>5</v>
      </c>
      <c r="I50915" s="1">
        <v>5205.1000000000004</v>
      </c>
    </row>
    <row r="50916" spans="1:9" x14ac:dyDescent="0.3">
      <c r="A50916">
        <v>965</v>
      </c>
      <c r="B50916">
        <v>0.74</v>
      </c>
      <c r="C50916" s="1" t="s">
        <v>18</v>
      </c>
      <c r="D50916">
        <v>5</v>
      </c>
      <c r="E50916" s="1" t="s">
        <v>15</v>
      </c>
      <c r="F50916" s="1" t="s">
        <v>16</v>
      </c>
      <c r="G50916">
        <v>5</v>
      </c>
      <c r="I50916" s="1">
        <v>4017.12</v>
      </c>
    </row>
    <row r="50917" spans="1:9" x14ac:dyDescent="0.3">
      <c r="A50917">
        <v>966</v>
      </c>
      <c r="B50917">
        <v>0.3</v>
      </c>
      <c r="C50917" s="1" t="s">
        <v>17</v>
      </c>
      <c r="D50917">
        <v>2</v>
      </c>
      <c r="E50917" s="1" t="s">
        <v>26</v>
      </c>
      <c r="F50917" s="1" t="s">
        <v>10</v>
      </c>
      <c r="G50917">
        <v>4</v>
      </c>
      <c r="I50917" s="1">
        <v>-612.90000000000009</v>
      </c>
    </row>
    <row r="50918" spans="1:9" x14ac:dyDescent="0.3">
      <c r="A50918">
        <v>967</v>
      </c>
      <c r="B50918">
        <v>1</v>
      </c>
      <c r="C50918" s="1" t="s">
        <v>14</v>
      </c>
      <c r="D50918">
        <v>3</v>
      </c>
      <c r="E50918" s="1" t="s">
        <v>9</v>
      </c>
      <c r="F50918" s="1" t="s">
        <v>10</v>
      </c>
      <c r="G50918">
        <v>4</v>
      </c>
      <c r="I50918" s="1">
        <v>5434.3</v>
      </c>
    </row>
    <row r="50919" spans="1:9" x14ac:dyDescent="0.3">
      <c r="A50919">
        <v>968</v>
      </c>
      <c r="B50919">
        <v>0.3</v>
      </c>
      <c r="C50919" s="1" t="s">
        <v>18</v>
      </c>
      <c r="D50919">
        <v>5</v>
      </c>
      <c r="E50919" s="1" t="s">
        <v>15</v>
      </c>
      <c r="F50919" s="1" t="s">
        <v>16</v>
      </c>
      <c r="G50919">
        <v>5</v>
      </c>
      <c r="I50919" s="1">
        <v>315.40000000000009</v>
      </c>
    </row>
    <row r="50920" spans="1:9" x14ac:dyDescent="0.3">
      <c r="A50920">
        <v>969</v>
      </c>
      <c r="B50920">
        <v>0.39</v>
      </c>
      <c r="C50920" s="1" t="s">
        <v>17</v>
      </c>
      <c r="D50920">
        <v>2</v>
      </c>
      <c r="E50920" s="1" t="s">
        <v>15</v>
      </c>
      <c r="F50920" s="1" t="s">
        <v>22</v>
      </c>
      <c r="G50920">
        <v>6</v>
      </c>
      <c r="I50920" s="1">
        <v>1052.2700000000002</v>
      </c>
    </row>
    <row r="50921" spans="1:9" x14ac:dyDescent="0.3">
      <c r="A50921">
        <v>970</v>
      </c>
      <c r="B50921">
        <v>0.51</v>
      </c>
      <c r="C50921" s="1" t="s">
        <v>8</v>
      </c>
      <c r="D50921">
        <v>4</v>
      </c>
      <c r="E50921" s="1" t="s">
        <v>9</v>
      </c>
      <c r="F50921" s="1" t="s">
        <v>21</v>
      </c>
      <c r="G50921">
        <v>3</v>
      </c>
      <c r="I50921" s="1">
        <v>1016.0300000000001</v>
      </c>
    </row>
    <row r="50922" spans="1:9" x14ac:dyDescent="0.3">
      <c r="A50922">
        <v>971</v>
      </c>
      <c r="B50922">
        <v>0.81</v>
      </c>
      <c r="C50922" s="1" t="s">
        <v>18</v>
      </c>
      <c r="D50922">
        <v>5</v>
      </c>
      <c r="E50922" s="1" t="s">
        <v>15</v>
      </c>
      <c r="F50922" s="1" t="s">
        <v>25</v>
      </c>
      <c r="G50922">
        <v>2</v>
      </c>
      <c r="I50922" s="1">
        <v>3244.0300000000007</v>
      </c>
    </row>
    <row r="50923" spans="1:9" x14ac:dyDescent="0.3">
      <c r="A50923">
        <v>972</v>
      </c>
      <c r="B50923">
        <v>1.62</v>
      </c>
      <c r="C50923" s="1" t="s">
        <v>18</v>
      </c>
      <c r="D50923">
        <v>5</v>
      </c>
      <c r="E50923" s="1" t="s">
        <v>26</v>
      </c>
      <c r="F50923" s="1" t="s">
        <v>16</v>
      </c>
      <c r="G50923">
        <v>5</v>
      </c>
      <c r="I50923" s="1">
        <v>11420.560000000001</v>
      </c>
    </row>
    <row r="50924" spans="1:9" x14ac:dyDescent="0.3">
      <c r="A50924">
        <v>973</v>
      </c>
      <c r="B50924">
        <v>1.62</v>
      </c>
      <c r="C50924" s="1" t="s">
        <v>8</v>
      </c>
      <c r="D50924">
        <v>4</v>
      </c>
      <c r="E50924" s="1" t="s">
        <v>9</v>
      </c>
      <c r="F50924" s="1" t="s">
        <v>25</v>
      </c>
      <c r="G50924">
        <v>2</v>
      </c>
      <c r="I50924" s="1">
        <v>9900.4600000000009</v>
      </c>
    </row>
    <row r="50925" spans="1:9" x14ac:dyDescent="0.3">
      <c r="A50925">
        <v>974</v>
      </c>
      <c r="B50925">
        <v>0.56999999999999995</v>
      </c>
      <c r="C50925" s="1" t="s">
        <v>14</v>
      </c>
      <c r="D50925">
        <v>3</v>
      </c>
      <c r="E50925" s="1" t="s">
        <v>15</v>
      </c>
      <c r="F50925" s="1" t="s">
        <v>16</v>
      </c>
      <c r="G50925">
        <v>5</v>
      </c>
      <c r="I50925" s="1">
        <v>2270.71</v>
      </c>
    </row>
    <row r="50926" spans="1:9" x14ac:dyDescent="0.3">
      <c r="A50926">
        <v>975</v>
      </c>
      <c r="B50926">
        <v>0.33</v>
      </c>
      <c r="C50926" s="1" t="s">
        <v>18</v>
      </c>
      <c r="D50926">
        <v>5</v>
      </c>
      <c r="E50926" s="1" t="s">
        <v>12</v>
      </c>
      <c r="F50926" s="1" t="s">
        <v>19</v>
      </c>
      <c r="G50926">
        <v>7</v>
      </c>
      <c r="I50926" s="1">
        <v>1475.79</v>
      </c>
    </row>
    <row r="50927" spans="1:9" x14ac:dyDescent="0.3">
      <c r="A50927">
        <v>976</v>
      </c>
      <c r="B50927">
        <v>0.42</v>
      </c>
      <c r="C50927" s="1" t="s">
        <v>18</v>
      </c>
      <c r="D50927">
        <v>5</v>
      </c>
      <c r="E50927" s="1" t="s">
        <v>15</v>
      </c>
      <c r="F50927" s="1" t="s">
        <v>16</v>
      </c>
      <c r="G50927">
        <v>5</v>
      </c>
      <c r="I50927" s="1">
        <v>1324.96</v>
      </c>
    </row>
    <row r="50928" spans="1:9" x14ac:dyDescent="0.3">
      <c r="A50928">
        <v>977</v>
      </c>
      <c r="B50928">
        <v>1.51</v>
      </c>
      <c r="C50928" s="1" t="s">
        <v>8</v>
      </c>
      <c r="D50928">
        <v>4</v>
      </c>
      <c r="E50928" s="1" t="s">
        <v>24</v>
      </c>
      <c r="F50928" s="1" t="s">
        <v>16</v>
      </c>
      <c r="G50928">
        <v>5</v>
      </c>
      <c r="I50928" s="1">
        <v>10337.029999999999</v>
      </c>
    </row>
    <row r="50929" spans="1:9" x14ac:dyDescent="0.3">
      <c r="A50929">
        <v>978</v>
      </c>
      <c r="B50929">
        <v>0.31</v>
      </c>
      <c r="C50929" s="1" t="s">
        <v>18</v>
      </c>
      <c r="D50929">
        <v>5</v>
      </c>
      <c r="E50929" s="1" t="s">
        <v>20</v>
      </c>
      <c r="F50929" s="1" t="s">
        <v>16</v>
      </c>
      <c r="G50929">
        <v>5</v>
      </c>
      <c r="I50929" s="1">
        <v>399.5300000000002</v>
      </c>
    </row>
    <row r="50930" spans="1:9" x14ac:dyDescent="0.3">
      <c r="A50930">
        <v>979</v>
      </c>
      <c r="B50930">
        <v>1.01</v>
      </c>
      <c r="C50930" s="1" t="s">
        <v>14</v>
      </c>
      <c r="D50930">
        <v>3</v>
      </c>
      <c r="E50930" s="1" t="s">
        <v>12</v>
      </c>
      <c r="F50930" s="1" t="s">
        <v>21</v>
      </c>
      <c r="G50930">
        <v>3</v>
      </c>
      <c r="I50930" s="1">
        <v>5064.4299999999994</v>
      </c>
    </row>
    <row r="50931" spans="1:9" x14ac:dyDescent="0.3">
      <c r="A50931">
        <v>980</v>
      </c>
      <c r="B50931">
        <v>0.41</v>
      </c>
      <c r="C50931" s="1" t="s">
        <v>17</v>
      </c>
      <c r="D50931">
        <v>2</v>
      </c>
      <c r="E50931" s="1" t="s">
        <v>15</v>
      </c>
      <c r="F50931" s="1" t="s">
        <v>19</v>
      </c>
      <c r="G50931">
        <v>7</v>
      </c>
      <c r="I50931" s="1">
        <v>1674.53</v>
      </c>
    </row>
    <row r="50932" spans="1:9" x14ac:dyDescent="0.3">
      <c r="A50932">
        <v>981</v>
      </c>
      <c r="B50932">
        <v>0.7</v>
      </c>
      <c r="C50932" s="1" t="s">
        <v>8</v>
      </c>
      <c r="D50932">
        <v>4</v>
      </c>
      <c r="E50932" s="1" t="s">
        <v>9</v>
      </c>
      <c r="F50932" s="1" t="s">
        <v>21</v>
      </c>
      <c r="G50932">
        <v>3</v>
      </c>
      <c r="I50932" s="1">
        <v>2614.4999999999995</v>
      </c>
    </row>
    <row r="50933" spans="1:9" x14ac:dyDescent="0.3">
      <c r="A50933">
        <v>982</v>
      </c>
      <c r="B50933">
        <v>0.9</v>
      </c>
      <c r="C50933" s="1" t="s">
        <v>17</v>
      </c>
      <c r="D50933">
        <v>2</v>
      </c>
      <c r="E50933" s="1" t="s">
        <v>23</v>
      </c>
      <c r="F50933" s="1" t="s">
        <v>25</v>
      </c>
      <c r="G50933">
        <v>2</v>
      </c>
      <c r="I50933" s="1">
        <v>3526.8999999999996</v>
      </c>
    </row>
    <row r="50934" spans="1:9" x14ac:dyDescent="0.3">
      <c r="A50934">
        <v>983</v>
      </c>
      <c r="B50934">
        <v>1.75</v>
      </c>
      <c r="C50934" s="1" t="s">
        <v>17</v>
      </c>
      <c r="D50934">
        <v>2</v>
      </c>
      <c r="E50934" s="1" t="s">
        <v>20</v>
      </c>
      <c r="F50934" s="1" t="s">
        <v>21</v>
      </c>
      <c r="G50934">
        <v>3</v>
      </c>
      <c r="I50934" s="1">
        <v>11131.95</v>
      </c>
    </row>
    <row r="50935" spans="1:9" x14ac:dyDescent="0.3">
      <c r="A50935">
        <v>984</v>
      </c>
      <c r="B50935">
        <v>0.36</v>
      </c>
      <c r="C50935" s="1" t="s">
        <v>18</v>
      </c>
      <c r="D50935">
        <v>5</v>
      </c>
      <c r="E50935" s="1" t="s">
        <v>9</v>
      </c>
      <c r="F50935" s="1" t="s">
        <v>21</v>
      </c>
      <c r="G50935">
        <v>3</v>
      </c>
      <c r="I50935" s="1">
        <v>-87.820000000000164</v>
      </c>
    </row>
    <row r="50936" spans="1:9" x14ac:dyDescent="0.3">
      <c r="A50936">
        <v>985</v>
      </c>
      <c r="B50936">
        <v>0.31</v>
      </c>
      <c r="C50936" s="1" t="s">
        <v>18</v>
      </c>
      <c r="D50936">
        <v>5</v>
      </c>
      <c r="E50936" s="1" t="s">
        <v>9</v>
      </c>
      <c r="F50936" s="1" t="s">
        <v>27</v>
      </c>
      <c r="G50936">
        <v>8</v>
      </c>
      <c r="I50936" s="1">
        <v>1761.5300000000002</v>
      </c>
    </row>
    <row r="50937" spans="1:9" x14ac:dyDescent="0.3">
      <c r="A50937">
        <v>986</v>
      </c>
      <c r="B50937">
        <v>0.8</v>
      </c>
      <c r="C50937" s="1" t="s">
        <v>14</v>
      </c>
      <c r="D50937">
        <v>3</v>
      </c>
      <c r="E50937" s="1" t="s">
        <v>20</v>
      </c>
      <c r="F50937" s="1" t="s">
        <v>21</v>
      </c>
      <c r="G50937">
        <v>3</v>
      </c>
      <c r="I50937" s="1">
        <v>3297.7000000000007</v>
      </c>
    </row>
    <row r="50938" spans="1:9" x14ac:dyDescent="0.3">
      <c r="A50938">
        <v>987</v>
      </c>
      <c r="B50938">
        <v>0.32</v>
      </c>
      <c r="C50938" s="1" t="s">
        <v>17</v>
      </c>
      <c r="D50938">
        <v>2</v>
      </c>
      <c r="E50938" s="1" t="s">
        <v>15</v>
      </c>
      <c r="F50938" s="1" t="s">
        <v>10</v>
      </c>
      <c r="G50938">
        <v>4</v>
      </c>
      <c r="I50938" s="1">
        <v>-444.64000000000033</v>
      </c>
    </row>
    <row r="50939" spans="1:9" x14ac:dyDescent="0.3">
      <c r="A50939">
        <v>988</v>
      </c>
      <c r="B50939">
        <v>1.01</v>
      </c>
      <c r="C50939" s="1" t="s">
        <v>17</v>
      </c>
      <c r="D50939">
        <v>2</v>
      </c>
      <c r="E50939" s="1" t="s">
        <v>9</v>
      </c>
      <c r="F50939" s="1" t="s">
        <v>16</v>
      </c>
      <c r="G50939">
        <v>5</v>
      </c>
      <c r="I50939" s="1">
        <v>5814.329999999999</v>
      </c>
    </row>
    <row r="50940" spans="1:9" x14ac:dyDescent="0.3">
      <c r="A50940">
        <v>989</v>
      </c>
      <c r="B50940">
        <v>0.72</v>
      </c>
      <c r="C50940" s="1" t="s">
        <v>8</v>
      </c>
      <c r="D50940">
        <v>4</v>
      </c>
      <c r="E50940" s="1" t="s">
        <v>26</v>
      </c>
      <c r="F50940" s="1" t="s">
        <v>21</v>
      </c>
      <c r="G50940">
        <v>3</v>
      </c>
      <c r="I50940" s="1">
        <v>2782.7599999999998</v>
      </c>
    </row>
    <row r="50941" spans="1:9" x14ac:dyDescent="0.3">
      <c r="A50941">
        <v>990</v>
      </c>
      <c r="B50941">
        <v>0.71</v>
      </c>
      <c r="C50941" s="1" t="s">
        <v>14</v>
      </c>
      <c r="D50941">
        <v>3</v>
      </c>
      <c r="E50941" s="1" t="s">
        <v>12</v>
      </c>
      <c r="F50941" s="1" t="s">
        <v>16</v>
      </c>
      <c r="G50941">
        <v>5</v>
      </c>
      <c r="I50941" s="1">
        <v>3448.5299999999997</v>
      </c>
    </row>
    <row r="50942" spans="1:9" x14ac:dyDescent="0.3">
      <c r="A50942">
        <v>991</v>
      </c>
      <c r="B50942">
        <v>1.0900000000000001</v>
      </c>
      <c r="C50942" s="1" t="s">
        <v>18</v>
      </c>
      <c r="D50942">
        <v>5</v>
      </c>
      <c r="E50942" s="1" t="s">
        <v>15</v>
      </c>
      <c r="F50942" s="1" t="s">
        <v>25</v>
      </c>
      <c r="G50942">
        <v>2</v>
      </c>
      <c r="I50942" s="1">
        <v>5599.67</v>
      </c>
    </row>
    <row r="50943" spans="1:9" x14ac:dyDescent="0.3">
      <c r="A50943">
        <v>992</v>
      </c>
      <c r="B50943">
        <v>0.63</v>
      </c>
      <c r="C50943" s="1" t="s">
        <v>14</v>
      </c>
      <c r="D50943">
        <v>3</v>
      </c>
      <c r="E50943" s="1" t="s">
        <v>12</v>
      </c>
      <c r="F50943" s="1" t="s">
        <v>10</v>
      </c>
      <c r="G50943">
        <v>4</v>
      </c>
      <c r="I50943" s="1">
        <v>2321.4899999999998</v>
      </c>
    </row>
    <row r="50944" spans="1:9" x14ac:dyDescent="0.3">
      <c r="A50944">
        <v>993</v>
      </c>
      <c r="B50944">
        <v>0.51</v>
      </c>
      <c r="C50944" s="1" t="s">
        <v>18</v>
      </c>
      <c r="D50944">
        <v>5</v>
      </c>
      <c r="E50944" s="1" t="s">
        <v>20</v>
      </c>
      <c r="F50944" s="1" t="s">
        <v>10</v>
      </c>
      <c r="G50944">
        <v>4</v>
      </c>
      <c r="I50944" s="1">
        <v>1628.13</v>
      </c>
    </row>
    <row r="50945" spans="1:9" x14ac:dyDescent="0.3">
      <c r="A50945">
        <v>994</v>
      </c>
      <c r="B50945">
        <v>1.01</v>
      </c>
      <c r="C50945" s="1" t="s">
        <v>14</v>
      </c>
      <c r="D50945">
        <v>3</v>
      </c>
      <c r="E50945" s="1" t="s">
        <v>12</v>
      </c>
      <c r="F50945" s="1" t="s">
        <v>16</v>
      </c>
      <c r="G50945">
        <v>5</v>
      </c>
      <c r="I50945" s="1">
        <v>5972.4299999999994</v>
      </c>
    </row>
    <row r="50946" spans="1:9" x14ac:dyDescent="0.3">
      <c r="A50946">
        <v>995</v>
      </c>
      <c r="B50946">
        <v>1.59</v>
      </c>
      <c r="C50946" s="1" t="s">
        <v>8</v>
      </c>
      <c r="D50946">
        <v>4</v>
      </c>
      <c r="E50946" s="1" t="s">
        <v>23</v>
      </c>
      <c r="F50946" s="1" t="s">
        <v>25</v>
      </c>
      <c r="G50946">
        <v>2</v>
      </c>
      <c r="I50946" s="1">
        <v>9648.07</v>
      </c>
    </row>
    <row r="50947" spans="1:9" x14ac:dyDescent="0.3">
      <c r="A50947">
        <v>996</v>
      </c>
      <c r="B50947">
        <v>0.54</v>
      </c>
      <c r="C50947" s="1" t="s">
        <v>8</v>
      </c>
      <c r="D50947">
        <v>4</v>
      </c>
      <c r="E50947" s="1" t="s">
        <v>9</v>
      </c>
      <c r="F50947" s="1" t="s">
        <v>10</v>
      </c>
      <c r="G50947">
        <v>4</v>
      </c>
      <c r="I50947" s="1">
        <v>1722.4200000000005</v>
      </c>
    </row>
    <row r="50948" spans="1:9" x14ac:dyDescent="0.3">
      <c r="A50948">
        <v>997</v>
      </c>
      <c r="B50948">
        <v>0.28000000000000003</v>
      </c>
      <c r="C50948" s="1" t="s">
        <v>14</v>
      </c>
      <c r="D50948">
        <v>3</v>
      </c>
      <c r="E50948" s="1" t="s">
        <v>12</v>
      </c>
      <c r="F50948" s="1" t="s">
        <v>22</v>
      </c>
      <c r="G50948">
        <v>6</v>
      </c>
      <c r="I50948" s="1">
        <v>284.94000000000051</v>
      </c>
    </row>
    <row r="50949" spans="1:9" x14ac:dyDescent="0.3">
      <c r="A50949">
        <v>998</v>
      </c>
      <c r="B50949">
        <v>0.54</v>
      </c>
      <c r="C50949" s="1" t="s">
        <v>14</v>
      </c>
      <c r="D50949">
        <v>3</v>
      </c>
      <c r="E50949" s="1" t="s">
        <v>12</v>
      </c>
      <c r="F50949" s="1" t="s">
        <v>19</v>
      </c>
      <c r="G50949">
        <v>7</v>
      </c>
      <c r="I50949" s="1">
        <v>2926.3200000000006</v>
      </c>
    </row>
    <row r="50950" spans="1:9" x14ac:dyDescent="0.3">
      <c r="A50950">
        <v>999</v>
      </c>
      <c r="B50950">
        <v>1.52</v>
      </c>
      <c r="C50950" s="1" t="s">
        <v>18</v>
      </c>
      <c r="D50950">
        <v>5</v>
      </c>
      <c r="E50950" s="1" t="s">
        <v>23</v>
      </c>
      <c r="F50950" s="1" t="s">
        <v>21</v>
      </c>
      <c r="G50950">
        <v>3</v>
      </c>
      <c r="I50950" s="1">
        <v>9671.26</v>
      </c>
    </row>
    <row r="50951" spans="1:9" x14ac:dyDescent="0.3">
      <c r="A50951">
        <v>1000</v>
      </c>
      <c r="B50951">
        <v>1.1299999999999999</v>
      </c>
      <c r="C50951" s="1" t="s">
        <v>18</v>
      </c>
      <c r="D50951">
        <v>5</v>
      </c>
      <c r="E50951" s="1" t="s">
        <v>26</v>
      </c>
      <c r="F50951" s="1" t="s">
        <v>16</v>
      </c>
      <c r="G50951">
        <v>5</v>
      </c>
      <c r="I50951" s="1">
        <v>7298.1899999999987</v>
      </c>
    </row>
    <row r="50952" spans="1:9" x14ac:dyDescent="0.3">
      <c r="A50952">
        <v>1001</v>
      </c>
      <c r="B50952">
        <v>1.07</v>
      </c>
      <c r="C50952" s="1" t="s">
        <v>18</v>
      </c>
      <c r="D50952">
        <v>5</v>
      </c>
      <c r="E50952" s="1" t="s">
        <v>12</v>
      </c>
      <c r="F50952" s="1" t="s">
        <v>16</v>
      </c>
      <c r="G50952">
        <v>5</v>
      </c>
      <c r="I50952" s="1">
        <v>6793.41</v>
      </c>
    </row>
    <row r="50953" spans="1:9" x14ac:dyDescent="0.3">
      <c r="A50953">
        <v>1002</v>
      </c>
      <c r="B50953">
        <v>0.31</v>
      </c>
      <c r="C50953" s="1" t="s">
        <v>18</v>
      </c>
      <c r="D50953">
        <v>5</v>
      </c>
      <c r="E50953" s="1" t="s">
        <v>23</v>
      </c>
      <c r="F50953" s="1" t="s">
        <v>16</v>
      </c>
      <c r="G50953">
        <v>5</v>
      </c>
      <c r="I50953" s="1">
        <v>399.5300000000002</v>
      </c>
    </row>
    <row r="50954" spans="1:9" x14ac:dyDescent="0.3">
      <c r="A50954">
        <v>1003</v>
      </c>
      <c r="B50954">
        <v>0.7</v>
      </c>
      <c r="C50954" s="1" t="s">
        <v>18</v>
      </c>
      <c r="D50954">
        <v>5</v>
      </c>
      <c r="E50954" s="1" t="s">
        <v>12</v>
      </c>
      <c r="F50954" s="1" t="s">
        <v>16</v>
      </c>
      <c r="G50954">
        <v>5</v>
      </c>
      <c r="I50954" s="1">
        <v>3680.5999999999995</v>
      </c>
    </row>
    <row r="50955" spans="1:9" x14ac:dyDescent="0.3">
      <c r="A50955">
        <v>1004</v>
      </c>
      <c r="B50955">
        <v>0.33</v>
      </c>
      <c r="C50955" s="1" t="s">
        <v>18</v>
      </c>
      <c r="D50955">
        <v>5</v>
      </c>
      <c r="E50955" s="1" t="s">
        <v>23</v>
      </c>
      <c r="F50955" s="1" t="s">
        <v>19</v>
      </c>
      <c r="G50955">
        <v>7</v>
      </c>
      <c r="I50955" s="1">
        <v>1475.79</v>
      </c>
    </row>
    <row r="50956" spans="1:9" x14ac:dyDescent="0.3">
      <c r="A50956">
        <v>1005</v>
      </c>
      <c r="B50956">
        <v>1.65</v>
      </c>
      <c r="C50956" s="1" t="s">
        <v>11</v>
      </c>
      <c r="D50956">
        <v>1</v>
      </c>
      <c r="E50956" s="1" t="s">
        <v>24</v>
      </c>
      <c r="F50956" s="1" t="s">
        <v>21</v>
      </c>
      <c r="G50956">
        <v>3</v>
      </c>
      <c r="I50956" s="1">
        <v>10132.549999999999</v>
      </c>
    </row>
    <row r="50957" spans="1:9" x14ac:dyDescent="0.3">
      <c r="A50957">
        <v>1006</v>
      </c>
      <c r="B50957">
        <v>0.54</v>
      </c>
      <c r="C50957" s="1" t="s">
        <v>18</v>
      </c>
      <c r="D50957">
        <v>5</v>
      </c>
      <c r="E50957" s="1" t="s">
        <v>12</v>
      </c>
      <c r="F50957" s="1" t="s">
        <v>22</v>
      </c>
      <c r="G50957">
        <v>6</v>
      </c>
      <c r="I50957" s="1">
        <v>2788.5200000000004</v>
      </c>
    </row>
    <row r="50958" spans="1:9" x14ac:dyDescent="0.3">
      <c r="A50958">
        <v>1007</v>
      </c>
      <c r="B50958">
        <v>0.71</v>
      </c>
      <c r="C50958" s="1" t="s">
        <v>14</v>
      </c>
      <c r="D50958">
        <v>3</v>
      </c>
      <c r="E50958" s="1" t="s">
        <v>9</v>
      </c>
      <c r="F50958" s="1" t="s">
        <v>16</v>
      </c>
      <c r="G50958">
        <v>5</v>
      </c>
      <c r="I50958" s="1">
        <v>3448.5299999999997</v>
      </c>
    </row>
    <row r="50959" spans="1:9" x14ac:dyDescent="0.3">
      <c r="A50959">
        <v>1008</v>
      </c>
      <c r="B50959">
        <v>0.7</v>
      </c>
      <c r="C50959" s="1" t="s">
        <v>14</v>
      </c>
      <c r="D50959">
        <v>3</v>
      </c>
      <c r="E50959" s="1" t="s">
        <v>12</v>
      </c>
      <c r="F50959" s="1" t="s">
        <v>16</v>
      </c>
      <c r="G50959">
        <v>5</v>
      </c>
      <c r="I50959" s="1">
        <v>3364.3999999999996</v>
      </c>
    </row>
    <row r="50960" spans="1:9" x14ac:dyDescent="0.3">
      <c r="A50960">
        <v>1009</v>
      </c>
      <c r="B50960">
        <v>2.0499999999999998</v>
      </c>
      <c r="C50960" s="1" t="s">
        <v>8</v>
      </c>
      <c r="D50960">
        <v>4</v>
      </c>
      <c r="E50960" s="1" t="s">
        <v>23</v>
      </c>
      <c r="F50960" s="1" t="s">
        <v>16</v>
      </c>
      <c r="G50960">
        <v>5</v>
      </c>
      <c r="I50960" s="1">
        <v>14880.049999999997</v>
      </c>
    </row>
    <row r="50961" spans="1:9" x14ac:dyDescent="0.3">
      <c r="A50961">
        <v>1010</v>
      </c>
      <c r="B50961">
        <v>1</v>
      </c>
      <c r="C50961" s="1" t="s">
        <v>17</v>
      </c>
      <c r="D50961">
        <v>2</v>
      </c>
      <c r="E50961" s="1" t="s">
        <v>12</v>
      </c>
      <c r="F50961" s="1" t="s">
        <v>21</v>
      </c>
      <c r="G50961">
        <v>3</v>
      </c>
      <c r="I50961" s="1">
        <v>4822.2</v>
      </c>
    </row>
    <row r="50962" spans="1:9" x14ac:dyDescent="0.3">
      <c r="A50962">
        <v>1011</v>
      </c>
      <c r="B50962">
        <v>1.65</v>
      </c>
      <c r="C50962" s="1" t="s">
        <v>18</v>
      </c>
      <c r="D50962">
        <v>5</v>
      </c>
      <c r="E50962" s="1" t="s">
        <v>12</v>
      </c>
      <c r="F50962" s="1" t="s">
        <v>16</v>
      </c>
      <c r="G50962">
        <v>5</v>
      </c>
      <c r="I50962" s="1">
        <v>11672.949999999999</v>
      </c>
    </row>
    <row r="50963" spans="1:9" x14ac:dyDescent="0.3">
      <c r="A50963">
        <v>1012</v>
      </c>
      <c r="B50963">
        <v>0.37</v>
      </c>
      <c r="C50963" s="1" t="s">
        <v>17</v>
      </c>
      <c r="D50963">
        <v>2</v>
      </c>
      <c r="E50963" s="1" t="s">
        <v>23</v>
      </c>
      <c r="F50963" s="1" t="s">
        <v>16</v>
      </c>
      <c r="G50963">
        <v>5</v>
      </c>
      <c r="I50963" s="1">
        <v>430.01</v>
      </c>
    </row>
    <row r="50964" spans="1:9" x14ac:dyDescent="0.3">
      <c r="A50964">
        <v>1013</v>
      </c>
      <c r="B50964">
        <v>1.1499999999999999</v>
      </c>
      <c r="C50964" s="1" t="s">
        <v>8</v>
      </c>
      <c r="D50964">
        <v>4</v>
      </c>
      <c r="E50964" s="1" t="s">
        <v>15</v>
      </c>
      <c r="F50964" s="1" t="s">
        <v>25</v>
      </c>
      <c r="G50964">
        <v>2</v>
      </c>
      <c r="I50964" s="1">
        <v>5946.3499999999985</v>
      </c>
    </row>
    <row r="50965" spans="1:9" x14ac:dyDescent="0.3">
      <c r="A50965">
        <v>1014</v>
      </c>
      <c r="B50965">
        <v>0.56999999999999995</v>
      </c>
      <c r="C50965" s="1" t="s">
        <v>18</v>
      </c>
      <c r="D50965">
        <v>5</v>
      </c>
      <c r="E50965" s="1" t="s">
        <v>23</v>
      </c>
      <c r="F50965" s="1" t="s">
        <v>16</v>
      </c>
      <c r="G50965">
        <v>5</v>
      </c>
      <c r="I50965" s="1">
        <v>2586.91</v>
      </c>
    </row>
    <row r="50966" spans="1:9" x14ac:dyDescent="0.3">
      <c r="A50966">
        <v>1015</v>
      </c>
      <c r="B50966">
        <v>0.72</v>
      </c>
      <c r="C50966" s="1" t="s">
        <v>14</v>
      </c>
      <c r="D50966">
        <v>3</v>
      </c>
      <c r="E50966" s="1" t="s">
        <v>24</v>
      </c>
      <c r="F50966" s="1" t="s">
        <v>21</v>
      </c>
      <c r="G50966">
        <v>3</v>
      </c>
      <c r="I50966" s="1">
        <v>2624.66</v>
      </c>
    </row>
    <row r="50967" spans="1:9" x14ac:dyDescent="0.3">
      <c r="A50967">
        <v>1016</v>
      </c>
      <c r="B50967">
        <v>0.71</v>
      </c>
      <c r="C50967" s="1" t="s">
        <v>18</v>
      </c>
      <c r="D50967">
        <v>5</v>
      </c>
      <c r="E50967" s="1" t="s">
        <v>20</v>
      </c>
      <c r="F50967" s="1" t="s">
        <v>21</v>
      </c>
      <c r="G50967">
        <v>3</v>
      </c>
      <c r="I50967" s="1">
        <v>2856.7299999999996</v>
      </c>
    </row>
    <row r="50968" spans="1:9" x14ac:dyDescent="0.3">
      <c r="A50968">
        <v>1017</v>
      </c>
      <c r="B50968">
        <v>0.7</v>
      </c>
      <c r="C50968" s="1" t="s">
        <v>14</v>
      </c>
      <c r="D50968">
        <v>3</v>
      </c>
      <c r="E50968" s="1" t="s">
        <v>9</v>
      </c>
      <c r="F50968" s="1" t="s">
        <v>21</v>
      </c>
      <c r="G50968">
        <v>3</v>
      </c>
      <c r="I50968" s="1">
        <v>2456.3999999999996</v>
      </c>
    </row>
    <row r="50969" spans="1:9" x14ac:dyDescent="0.3">
      <c r="A50969">
        <v>1018</v>
      </c>
      <c r="B50969">
        <v>1.38</v>
      </c>
      <c r="C50969" s="1" t="s">
        <v>14</v>
      </c>
      <c r="D50969">
        <v>3</v>
      </c>
      <c r="E50969" s="1" t="s">
        <v>9</v>
      </c>
      <c r="F50969" s="1" t="s">
        <v>10</v>
      </c>
      <c r="G50969">
        <v>4</v>
      </c>
      <c r="I50969" s="1">
        <v>8631.239999999998</v>
      </c>
    </row>
    <row r="50970" spans="1:9" x14ac:dyDescent="0.3">
      <c r="A50970">
        <v>1019</v>
      </c>
      <c r="B50970">
        <v>0.73</v>
      </c>
      <c r="C50970" s="1" t="s">
        <v>18</v>
      </c>
      <c r="D50970">
        <v>5</v>
      </c>
      <c r="E50970" s="1" t="s">
        <v>15</v>
      </c>
      <c r="F50970" s="1" t="s">
        <v>22</v>
      </c>
      <c r="G50970">
        <v>6</v>
      </c>
      <c r="I50970" s="1">
        <v>4386.99</v>
      </c>
    </row>
    <row r="50971" spans="1:9" x14ac:dyDescent="0.3">
      <c r="A50971">
        <v>1020</v>
      </c>
      <c r="B50971">
        <v>0.39</v>
      </c>
      <c r="C50971" s="1" t="s">
        <v>14</v>
      </c>
      <c r="D50971">
        <v>3</v>
      </c>
      <c r="E50971" s="1" t="s">
        <v>15</v>
      </c>
      <c r="F50971" s="1" t="s">
        <v>22</v>
      </c>
      <c r="G50971">
        <v>6</v>
      </c>
      <c r="I50971" s="1">
        <v>1210.3700000000001</v>
      </c>
    </row>
    <row r="50972" spans="1:9" x14ac:dyDescent="0.3">
      <c r="A50972">
        <v>1021</v>
      </c>
      <c r="B50972">
        <v>2.14</v>
      </c>
      <c r="C50972" s="1" t="s">
        <v>8</v>
      </c>
      <c r="D50972">
        <v>4</v>
      </c>
      <c r="E50972" s="1" t="s">
        <v>20</v>
      </c>
      <c r="F50972" s="1" t="s">
        <v>25</v>
      </c>
      <c r="G50972">
        <v>2</v>
      </c>
      <c r="I50972" s="1">
        <v>14275.22</v>
      </c>
    </row>
    <row r="50973" spans="1:9" x14ac:dyDescent="0.3">
      <c r="A50973">
        <v>1022</v>
      </c>
      <c r="B50973">
        <v>1.1200000000000001</v>
      </c>
      <c r="C50973" s="1" t="s">
        <v>14</v>
      </c>
      <c r="D50973">
        <v>3</v>
      </c>
      <c r="E50973" s="1" t="s">
        <v>15</v>
      </c>
      <c r="F50973" s="1" t="s">
        <v>16</v>
      </c>
      <c r="G50973">
        <v>5</v>
      </c>
      <c r="I50973" s="1">
        <v>6897.8600000000015</v>
      </c>
    </row>
    <row r="50974" spans="1:9" x14ac:dyDescent="0.3">
      <c r="A50974">
        <v>1023</v>
      </c>
      <c r="B50974">
        <v>0.36</v>
      </c>
      <c r="C50974" s="1" t="s">
        <v>14</v>
      </c>
      <c r="D50974">
        <v>3</v>
      </c>
      <c r="E50974" s="1" t="s">
        <v>20</v>
      </c>
      <c r="F50974" s="1" t="s">
        <v>21</v>
      </c>
      <c r="G50974">
        <v>3</v>
      </c>
      <c r="I50974" s="1">
        <v>-404.02000000000021</v>
      </c>
    </row>
    <row r="50975" spans="1:9" x14ac:dyDescent="0.3">
      <c r="A50975">
        <v>1024</v>
      </c>
      <c r="B50975">
        <v>0.42</v>
      </c>
      <c r="C50975" s="1" t="s">
        <v>14</v>
      </c>
      <c r="D50975">
        <v>3</v>
      </c>
      <c r="E50975" s="1" t="s">
        <v>20</v>
      </c>
      <c r="F50975" s="1" t="s">
        <v>10</v>
      </c>
      <c r="G50975">
        <v>4</v>
      </c>
      <c r="I50975" s="1">
        <v>554.76</v>
      </c>
    </row>
    <row r="50976" spans="1:9" x14ac:dyDescent="0.3">
      <c r="A50976">
        <v>1025</v>
      </c>
      <c r="B50976">
        <v>0.5</v>
      </c>
      <c r="C50976" s="1" t="s">
        <v>18</v>
      </c>
      <c r="D50976">
        <v>5</v>
      </c>
      <c r="E50976" s="1" t="s">
        <v>26</v>
      </c>
      <c r="F50976" s="1" t="s">
        <v>21</v>
      </c>
      <c r="G50976">
        <v>3</v>
      </c>
      <c r="I50976" s="1">
        <v>1090</v>
      </c>
    </row>
    <row r="50977" spans="1:9" x14ac:dyDescent="0.3">
      <c r="A50977">
        <v>1026</v>
      </c>
      <c r="B50977">
        <v>2</v>
      </c>
      <c r="C50977" s="1" t="s">
        <v>8</v>
      </c>
      <c r="D50977">
        <v>4</v>
      </c>
      <c r="E50977" s="1" t="s">
        <v>24</v>
      </c>
      <c r="F50977" s="1" t="s">
        <v>16</v>
      </c>
      <c r="G50977">
        <v>5</v>
      </c>
      <c r="I50977" s="1">
        <v>14459.4</v>
      </c>
    </row>
    <row r="50978" spans="1:9" x14ac:dyDescent="0.3">
      <c r="A50978">
        <v>1027</v>
      </c>
      <c r="B50978">
        <v>0.3</v>
      </c>
      <c r="C50978" s="1" t="s">
        <v>8</v>
      </c>
      <c r="D50978">
        <v>4</v>
      </c>
      <c r="E50978" s="1" t="s">
        <v>9</v>
      </c>
      <c r="F50978" s="1" t="s">
        <v>16</v>
      </c>
      <c r="G50978">
        <v>5</v>
      </c>
      <c r="I50978" s="1">
        <v>157.30000000000018</v>
      </c>
    </row>
    <row r="50979" spans="1:9" x14ac:dyDescent="0.3">
      <c r="A50979">
        <v>1028</v>
      </c>
      <c r="B50979">
        <v>1.35</v>
      </c>
      <c r="C50979" s="1" t="s">
        <v>8</v>
      </c>
      <c r="D50979">
        <v>4</v>
      </c>
      <c r="E50979" s="1" t="s">
        <v>23</v>
      </c>
      <c r="F50979" s="1" t="s">
        <v>10</v>
      </c>
      <c r="G50979">
        <v>4</v>
      </c>
      <c r="I50979" s="1">
        <v>8536.9500000000007</v>
      </c>
    </row>
    <row r="50980" spans="1:9" x14ac:dyDescent="0.3">
      <c r="A50980">
        <v>1029</v>
      </c>
      <c r="B50980">
        <v>1.57</v>
      </c>
      <c r="C50980" s="1" t="s">
        <v>8</v>
      </c>
      <c r="D50980">
        <v>4</v>
      </c>
      <c r="E50980" s="1" t="s">
        <v>12</v>
      </c>
      <c r="F50980" s="1" t="s">
        <v>21</v>
      </c>
      <c r="G50980">
        <v>3</v>
      </c>
      <c r="I50980" s="1">
        <v>9933.81</v>
      </c>
    </row>
    <row r="50981" spans="1:9" x14ac:dyDescent="0.3">
      <c r="A50981">
        <v>1030</v>
      </c>
      <c r="B50981">
        <v>0.31</v>
      </c>
      <c r="C50981" s="1" t="s">
        <v>8</v>
      </c>
      <c r="D50981">
        <v>4</v>
      </c>
      <c r="E50981" s="1" t="s">
        <v>12</v>
      </c>
      <c r="F50981" s="1" t="s">
        <v>16</v>
      </c>
      <c r="G50981">
        <v>5</v>
      </c>
      <c r="I50981" s="1">
        <v>241.43000000000029</v>
      </c>
    </row>
    <row r="50982" spans="1:9" x14ac:dyDescent="0.3">
      <c r="A50982">
        <v>1031</v>
      </c>
      <c r="B50982">
        <v>0.33</v>
      </c>
      <c r="C50982" s="1" t="s">
        <v>8</v>
      </c>
      <c r="D50982">
        <v>4</v>
      </c>
      <c r="E50982" s="1" t="s">
        <v>15</v>
      </c>
      <c r="F50982" s="1" t="s">
        <v>16</v>
      </c>
      <c r="G50982">
        <v>5</v>
      </c>
      <c r="I50982" s="1">
        <v>409.69000000000005</v>
      </c>
    </row>
    <row r="50983" spans="1:9" x14ac:dyDescent="0.3">
      <c r="A50983">
        <v>1032</v>
      </c>
      <c r="B50983">
        <v>1.02</v>
      </c>
      <c r="C50983" s="1" t="s">
        <v>8</v>
      </c>
      <c r="D50983">
        <v>4</v>
      </c>
      <c r="E50983" s="1" t="s">
        <v>23</v>
      </c>
      <c r="F50983" s="1" t="s">
        <v>21</v>
      </c>
      <c r="G50983">
        <v>3</v>
      </c>
      <c r="I50983" s="1">
        <v>5306.66</v>
      </c>
    </row>
    <row r="50984" spans="1:9" x14ac:dyDescent="0.3">
      <c r="A50984">
        <v>1033</v>
      </c>
      <c r="B50984">
        <v>1.01</v>
      </c>
      <c r="C50984" s="1" t="s">
        <v>8</v>
      </c>
      <c r="D50984">
        <v>4</v>
      </c>
      <c r="E50984" s="1" t="s">
        <v>12</v>
      </c>
      <c r="F50984" s="1" t="s">
        <v>16</v>
      </c>
      <c r="G50984">
        <v>5</v>
      </c>
      <c r="I50984" s="1">
        <v>6130.5299999999988</v>
      </c>
    </row>
    <row r="50985" spans="1:9" x14ac:dyDescent="0.3">
      <c r="A50985">
        <v>1034</v>
      </c>
      <c r="B50985">
        <v>0.83</v>
      </c>
      <c r="C50985" s="1" t="s">
        <v>18</v>
      </c>
      <c r="D50985">
        <v>5</v>
      </c>
      <c r="E50985" s="1" t="s">
        <v>23</v>
      </c>
      <c r="F50985" s="1" t="s">
        <v>25</v>
      </c>
      <c r="G50985">
        <v>2</v>
      </c>
      <c r="I50985" s="1">
        <v>3412.29</v>
      </c>
    </row>
    <row r="50986" spans="1:9" x14ac:dyDescent="0.3">
      <c r="A50986">
        <v>1035</v>
      </c>
      <c r="B50986">
        <v>0.43</v>
      </c>
      <c r="C50986" s="1" t="s">
        <v>14</v>
      </c>
      <c r="D50986">
        <v>3</v>
      </c>
      <c r="E50986" s="1" t="s">
        <v>12</v>
      </c>
      <c r="F50986" s="1" t="s">
        <v>21</v>
      </c>
      <c r="G50986">
        <v>3</v>
      </c>
      <c r="I50986" s="1">
        <v>184.8900000000001</v>
      </c>
    </row>
    <row r="50987" spans="1:9" x14ac:dyDescent="0.3">
      <c r="A50987">
        <v>1036</v>
      </c>
      <c r="B50987">
        <v>1.2</v>
      </c>
      <c r="C50987" s="1" t="s">
        <v>8</v>
      </c>
      <c r="D50987">
        <v>4</v>
      </c>
      <c r="E50987" s="1" t="s">
        <v>23</v>
      </c>
      <c r="F50987" s="1" t="s">
        <v>25</v>
      </c>
      <c r="G50987">
        <v>2</v>
      </c>
      <c r="I50987" s="1">
        <v>6367</v>
      </c>
    </row>
    <row r="50988" spans="1:9" x14ac:dyDescent="0.3">
      <c r="A50988">
        <v>1037</v>
      </c>
      <c r="B50988">
        <v>1.01</v>
      </c>
      <c r="C50988" s="1" t="s">
        <v>18</v>
      </c>
      <c r="D50988">
        <v>5</v>
      </c>
      <c r="E50988" s="1" t="s">
        <v>15</v>
      </c>
      <c r="F50988" s="1" t="s">
        <v>16</v>
      </c>
      <c r="G50988">
        <v>5</v>
      </c>
      <c r="I50988" s="1">
        <v>6288.6299999999992</v>
      </c>
    </row>
    <row r="50989" spans="1:9" x14ac:dyDescent="0.3">
      <c r="A50989">
        <v>1038</v>
      </c>
      <c r="B50989">
        <v>1.23</v>
      </c>
      <c r="C50989" s="1" t="s">
        <v>18</v>
      </c>
      <c r="D50989">
        <v>5</v>
      </c>
      <c r="E50989" s="1" t="s">
        <v>26</v>
      </c>
      <c r="F50989" s="1" t="s">
        <v>25</v>
      </c>
      <c r="G50989">
        <v>2</v>
      </c>
      <c r="I50989" s="1">
        <v>6777.49</v>
      </c>
    </row>
    <row r="50990" spans="1:9" x14ac:dyDescent="0.3">
      <c r="A50990">
        <v>1039</v>
      </c>
      <c r="B50990">
        <v>0.53</v>
      </c>
      <c r="C50990" s="1" t="s">
        <v>18</v>
      </c>
      <c r="D50990">
        <v>5</v>
      </c>
      <c r="E50990" s="1" t="s">
        <v>26</v>
      </c>
      <c r="F50990" s="1" t="s">
        <v>21</v>
      </c>
      <c r="G50990">
        <v>3</v>
      </c>
      <c r="I50990" s="1">
        <v>1342.3900000000003</v>
      </c>
    </row>
    <row r="50991" spans="1:9" x14ac:dyDescent="0.3">
      <c r="A50991">
        <v>1040</v>
      </c>
      <c r="B50991">
        <v>1</v>
      </c>
      <c r="C50991" s="1" t="s">
        <v>18</v>
      </c>
      <c r="D50991">
        <v>5</v>
      </c>
      <c r="E50991" s="1" t="s">
        <v>23</v>
      </c>
      <c r="F50991" s="1" t="s">
        <v>25</v>
      </c>
      <c r="G50991">
        <v>2</v>
      </c>
      <c r="I50991" s="1">
        <v>4842.5</v>
      </c>
    </row>
    <row r="50992" spans="1:9" x14ac:dyDescent="0.3">
      <c r="A50992">
        <v>1041</v>
      </c>
      <c r="B50992">
        <v>0.4</v>
      </c>
      <c r="C50992" s="1" t="s">
        <v>14</v>
      </c>
      <c r="D50992">
        <v>3</v>
      </c>
      <c r="E50992" s="1" t="s">
        <v>15</v>
      </c>
      <c r="F50992" s="1" t="s">
        <v>27</v>
      </c>
      <c r="G50992">
        <v>8</v>
      </c>
      <c r="I50992" s="1">
        <v>2202.5</v>
      </c>
    </row>
    <row r="50993" spans="1:9" x14ac:dyDescent="0.3">
      <c r="A50993">
        <v>1042</v>
      </c>
      <c r="B50993">
        <v>0.71</v>
      </c>
      <c r="C50993" s="1" t="s">
        <v>8</v>
      </c>
      <c r="D50993">
        <v>4</v>
      </c>
      <c r="E50993" s="1" t="s">
        <v>24</v>
      </c>
      <c r="F50993" s="1" t="s">
        <v>22</v>
      </c>
      <c r="G50993">
        <v>6</v>
      </c>
      <c r="I50993" s="1">
        <v>4060.6299999999997</v>
      </c>
    </row>
    <row r="50994" spans="1:9" x14ac:dyDescent="0.3">
      <c r="A50994">
        <v>1043</v>
      </c>
      <c r="B50994">
        <v>1.33</v>
      </c>
      <c r="C50994" s="1" t="s">
        <v>14</v>
      </c>
      <c r="D50994">
        <v>3</v>
      </c>
      <c r="E50994" s="1" t="s">
        <v>23</v>
      </c>
      <c r="F50994" s="1" t="s">
        <v>25</v>
      </c>
      <c r="G50994">
        <v>2</v>
      </c>
      <c r="I50994" s="1">
        <v>7302.5900000000011</v>
      </c>
    </row>
    <row r="50995" spans="1:9" x14ac:dyDescent="0.3">
      <c r="A50995">
        <v>1044</v>
      </c>
      <c r="B50995">
        <v>0.43</v>
      </c>
      <c r="C50995" s="1" t="s">
        <v>14</v>
      </c>
      <c r="D50995">
        <v>3</v>
      </c>
      <c r="E50995" s="1" t="s">
        <v>12</v>
      </c>
      <c r="F50995" s="1" t="s">
        <v>25</v>
      </c>
      <c r="G50995">
        <v>2</v>
      </c>
      <c r="I50995" s="1">
        <v>-269.1099999999999</v>
      </c>
    </row>
    <row r="50996" spans="1:9" x14ac:dyDescent="0.3">
      <c r="A50996">
        <v>1045</v>
      </c>
      <c r="B50996">
        <v>0.31</v>
      </c>
      <c r="C50996" s="1" t="s">
        <v>14</v>
      </c>
      <c r="D50996">
        <v>3</v>
      </c>
      <c r="E50996" s="1" t="s">
        <v>12</v>
      </c>
      <c r="F50996" s="1" t="s">
        <v>10</v>
      </c>
      <c r="G50996">
        <v>4</v>
      </c>
      <c r="I50996" s="1">
        <v>-370.67000000000007</v>
      </c>
    </row>
    <row r="50997" spans="1:9" x14ac:dyDescent="0.3">
      <c r="A50997">
        <v>1046</v>
      </c>
      <c r="B50997">
        <v>1.21</v>
      </c>
      <c r="C50997" s="1" t="s">
        <v>18</v>
      </c>
      <c r="D50997">
        <v>5</v>
      </c>
      <c r="E50997" s="1" t="s">
        <v>24</v>
      </c>
      <c r="F50997" s="1" t="s">
        <v>21</v>
      </c>
      <c r="G50997">
        <v>3</v>
      </c>
      <c r="I50997" s="1">
        <v>7063.23</v>
      </c>
    </row>
    <row r="50998" spans="1:9" x14ac:dyDescent="0.3">
      <c r="A50998">
        <v>1047</v>
      </c>
      <c r="B50998">
        <v>1.55</v>
      </c>
      <c r="C50998" s="1" t="s">
        <v>8</v>
      </c>
      <c r="D50998">
        <v>4</v>
      </c>
      <c r="E50998" s="1" t="s">
        <v>26</v>
      </c>
      <c r="F50998" s="1" t="s">
        <v>16</v>
      </c>
      <c r="G50998">
        <v>5</v>
      </c>
      <c r="I50998" s="1">
        <v>10673.55</v>
      </c>
    </row>
    <row r="50999" spans="1:9" x14ac:dyDescent="0.3">
      <c r="A50999">
        <v>1048</v>
      </c>
      <c r="B50999">
        <v>0.8</v>
      </c>
      <c r="C50999" s="1" t="s">
        <v>18</v>
      </c>
      <c r="D50999">
        <v>5</v>
      </c>
      <c r="E50999" s="1" t="s">
        <v>9</v>
      </c>
      <c r="F50999" s="1" t="s">
        <v>16</v>
      </c>
      <c r="G50999">
        <v>5</v>
      </c>
      <c r="I50999" s="1">
        <v>4521.9000000000005</v>
      </c>
    </row>
    <row r="51000" spans="1:9" x14ac:dyDescent="0.3">
      <c r="A51000">
        <v>1049</v>
      </c>
      <c r="B51000">
        <v>0.71</v>
      </c>
      <c r="C51000" s="1" t="s">
        <v>17</v>
      </c>
      <c r="D51000">
        <v>2</v>
      </c>
      <c r="E51000" s="1" t="s">
        <v>26</v>
      </c>
      <c r="F51000" s="1" t="s">
        <v>21</v>
      </c>
      <c r="G51000">
        <v>3</v>
      </c>
      <c r="I51000" s="1">
        <v>2382.4299999999994</v>
      </c>
    </row>
    <row r="51001" spans="1:9" x14ac:dyDescent="0.3">
      <c r="A51001">
        <v>1050</v>
      </c>
      <c r="B51001">
        <v>0.46</v>
      </c>
      <c r="C51001" s="1" t="s">
        <v>11</v>
      </c>
      <c r="D51001">
        <v>1</v>
      </c>
      <c r="E51001" s="1" t="s">
        <v>12</v>
      </c>
      <c r="F51001" s="1" t="s">
        <v>16</v>
      </c>
      <c r="G51001">
        <v>5</v>
      </c>
      <c r="I51001" s="1">
        <v>1029.08</v>
      </c>
    </row>
    <row r="51002" spans="1:9" x14ac:dyDescent="0.3">
      <c r="A51002">
        <v>1051</v>
      </c>
      <c r="B51002">
        <v>0.3</v>
      </c>
      <c r="C51002" s="1" t="s">
        <v>18</v>
      </c>
      <c r="D51002">
        <v>5</v>
      </c>
      <c r="E51002" s="1" t="s">
        <v>26</v>
      </c>
      <c r="F51002" s="1" t="s">
        <v>21</v>
      </c>
      <c r="G51002">
        <v>3</v>
      </c>
      <c r="I51002" s="1">
        <v>-592.59999999999991</v>
      </c>
    </row>
    <row r="51003" spans="1:9" x14ac:dyDescent="0.3">
      <c r="A51003">
        <v>1052</v>
      </c>
      <c r="B51003">
        <v>1.21</v>
      </c>
      <c r="C51003" s="1" t="s">
        <v>17</v>
      </c>
      <c r="D51003">
        <v>2</v>
      </c>
      <c r="E51003" s="1" t="s">
        <v>24</v>
      </c>
      <c r="F51003" s="1" t="s">
        <v>22</v>
      </c>
      <c r="G51003">
        <v>6</v>
      </c>
      <c r="I51003" s="1">
        <v>7950.9299999999994</v>
      </c>
    </row>
    <row r="51004" spans="1:9" x14ac:dyDescent="0.3">
      <c r="A51004">
        <v>1053</v>
      </c>
      <c r="B51004">
        <v>2.14</v>
      </c>
      <c r="C51004" s="1" t="s">
        <v>18</v>
      </c>
      <c r="D51004">
        <v>5</v>
      </c>
      <c r="E51004" s="1" t="s">
        <v>26</v>
      </c>
      <c r="F51004" s="1" t="s">
        <v>25</v>
      </c>
      <c r="G51004">
        <v>2</v>
      </c>
      <c r="I51004" s="1">
        <v>14433.32</v>
      </c>
    </row>
    <row r="51005" spans="1:9" x14ac:dyDescent="0.3">
      <c r="A51005">
        <v>1054</v>
      </c>
      <c r="B51005">
        <v>0.7</v>
      </c>
      <c r="C51005" s="1" t="s">
        <v>17</v>
      </c>
      <c r="D51005">
        <v>2</v>
      </c>
      <c r="E51005" s="1" t="s">
        <v>26</v>
      </c>
      <c r="F51005" s="1" t="s">
        <v>25</v>
      </c>
      <c r="G51005">
        <v>2</v>
      </c>
      <c r="I51005" s="1">
        <v>1844.2999999999995</v>
      </c>
    </row>
    <row r="51006" spans="1:9" x14ac:dyDescent="0.3">
      <c r="A51006">
        <v>1055</v>
      </c>
      <c r="B51006">
        <v>1.03</v>
      </c>
      <c r="C51006" s="1" t="s">
        <v>18</v>
      </c>
      <c r="D51006">
        <v>5</v>
      </c>
      <c r="E51006" s="1" t="s">
        <v>23</v>
      </c>
      <c r="F51006" s="1" t="s">
        <v>21</v>
      </c>
      <c r="G51006">
        <v>3</v>
      </c>
      <c r="I51006" s="1">
        <v>5548.8899999999994</v>
      </c>
    </row>
    <row r="51007" spans="1:9" x14ac:dyDescent="0.3">
      <c r="A51007">
        <v>1056</v>
      </c>
      <c r="B51007">
        <v>1.06</v>
      </c>
      <c r="C51007" s="1" t="s">
        <v>14</v>
      </c>
      <c r="D51007">
        <v>3</v>
      </c>
      <c r="E51007" s="1" t="s">
        <v>15</v>
      </c>
      <c r="F51007" s="1" t="s">
        <v>21</v>
      </c>
      <c r="G51007">
        <v>3</v>
      </c>
      <c r="I51007" s="1">
        <v>5485.0800000000008</v>
      </c>
    </row>
    <row r="51008" spans="1:9" x14ac:dyDescent="0.3">
      <c r="A51008">
        <v>1057</v>
      </c>
      <c r="B51008">
        <v>1.41</v>
      </c>
      <c r="C51008" s="1" t="s">
        <v>18</v>
      </c>
      <c r="D51008">
        <v>5</v>
      </c>
      <c r="E51008" s="1" t="s">
        <v>24</v>
      </c>
      <c r="F51008" s="1" t="s">
        <v>10</v>
      </c>
      <c r="G51008">
        <v>4</v>
      </c>
      <c r="I51008" s="1">
        <v>9199.83</v>
      </c>
    </row>
    <row r="51009" spans="1:9" x14ac:dyDescent="0.3">
      <c r="A51009">
        <v>1058</v>
      </c>
      <c r="B51009">
        <v>0.3</v>
      </c>
      <c r="C51009" s="1" t="s">
        <v>8</v>
      </c>
      <c r="D51009">
        <v>4</v>
      </c>
      <c r="E51009" s="1" t="s">
        <v>23</v>
      </c>
      <c r="F51009" s="1" t="s">
        <v>10</v>
      </c>
      <c r="G51009">
        <v>4</v>
      </c>
      <c r="I51009" s="1">
        <v>-296.69999999999982</v>
      </c>
    </row>
    <row r="51010" spans="1:9" x14ac:dyDescent="0.3">
      <c r="A51010">
        <v>1059</v>
      </c>
      <c r="B51010">
        <v>0.79</v>
      </c>
      <c r="C51010" s="1" t="s">
        <v>14</v>
      </c>
      <c r="D51010">
        <v>3</v>
      </c>
      <c r="E51010" s="1" t="s">
        <v>26</v>
      </c>
      <c r="F51010" s="1" t="s">
        <v>21</v>
      </c>
      <c r="G51010">
        <v>3</v>
      </c>
      <c r="I51010" s="1">
        <v>3213.5700000000006</v>
      </c>
    </row>
    <row r="51011" spans="1:9" x14ac:dyDescent="0.3">
      <c r="A51011">
        <v>1060</v>
      </c>
      <c r="B51011">
        <v>0.37</v>
      </c>
      <c r="C51011" s="1" t="s">
        <v>17</v>
      </c>
      <c r="D51011">
        <v>2</v>
      </c>
      <c r="E51011" s="1" t="s">
        <v>23</v>
      </c>
      <c r="F51011" s="1" t="s">
        <v>21</v>
      </c>
      <c r="G51011">
        <v>3</v>
      </c>
      <c r="I51011" s="1">
        <v>-477.99</v>
      </c>
    </row>
    <row r="51012" spans="1:9" x14ac:dyDescent="0.3">
      <c r="A51012">
        <v>1061</v>
      </c>
      <c r="B51012">
        <v>0.62</v>
      </c>
      <c r="C51012" s="1" t="s">
        <v>8</v>
      </c>
      <c r="D51012">
        <v>4</v>
      </c>
      <c r="E51012" s="1" t="s">
        <v>12</v>
      </c>
      <c r="F51012" s="1" t="s">
        <v>21</v>
      </c>
      <c r="G51012">
        <v>3</v>
      </c>
      <c r="I51012" s="1">
        <v>1941.4600000000005</v>
      </c>
    </row>
    <row r="51013" spans="1:9" x14ac:dyDescent="0.3">
      <c r="A51013">
        <v>1062</v>
      </c>
      <c r="B51013">
        <v>0.7</v>
      </c>
      <c r="C51013" s="1" t="s">
        <v>14</v>
      </c>
      <c r="D51013">
        <v>3</v>
      </c>
      <c r="E51013" s="1" t="s">
        <v>26</v>
      </c>
      <c r="F51013" s="1" t="s">
        <v>16</v>
      </c>
      <c r="G51013">
        <v>5</v>
      </c>
      <c r="I51013" s="1">
        <v>3364.3999999999996</v>
      </c>
    </row>
    <row r="51014" spans="1:9" x14ac:dyDescent="0.3">
      <c r="A51014">
        <v>1063</v>
      </c>
      <c r="B51014">
        <v>0.39</v>
      </c>
      <c r="C51014" s="1" t="s">
        <v>14</v>
      </c>
      <c r="D51014">
        <v>3</v>
      </c>
      <c r="E51014" s="1" t="s">
        <v>15</v>
      </c>
      <c r="F51014" s="1" t="s">
        <v>22</v>
      </c>
      <c r="G51014">
        <v>6</v>
      </c>
      <c r="I51014" s="1">
        <v>1210.3700000000001</v>
      </c>
    </row>
    <row r="51015" spans="1:9" x14ac:dyDescent="0.3">
      <c r="A51015">
        <v>1064</v>
      </c>
      <c r="B51015">
        <v>1.1200000000000001</v>
      </c>
      <c r="C51015" s="1" t="s">
        <v>8</v>
      </c>
      <c r="D51015">
        <v>4</v>
      </c>
      <c r="E51015" s="1" t="s">
        <v>12</v>
      </c>
      <c r="F51015" s="1" t="s">
        <v>22</v>
      </c>
      <c r="G51015">
        <v>6</v>
      </c>
      <c r="I51015" s="1">
        <v>7509.9600000000009</v>
      </c>
    </row>
    <row r="51016" spans="1:9" x14ac:dyDescent="0.3">
      <c r="A51016">
        <v>1065</v>
      </c>
      <c r="B51016">
        <v>1.1399999999999999</v>
      </c>
      <c r="C51016" s="1" t="s">
        <v>14</v>
      </c>
      <c r="D51016">
        <v>3</v>
      </c>
      <c r="E51016" s="1" t="s">
        <v>15</v>
      </c>
      <c r="F51016" s="1" t="s">
        <v>27</v>
      </c>
      <c r="G51016">
        <v>8</v>
      </c>
      <c r="I51016" s="1">
        <v>8428.119999999999</v>
      </c>
    </row>
    <row r="51017" spans="1:9" x14ac:dyDescent="0.3">
      <c r="A51017">
        <v>1066</v>
      </c>
      <c r="B51017">
        <v>0.9</v>
      </c>
      <c r="C51017" s="1" t="s">
        <v>18</v>
      </c>
      <c r="D51017">
        <v>5</v>
      </c>
      <c r="E51017" s="1" t="s">
        <v>23</v>
      </c>
      <c r="F51017" s="1" t="s">
        <v>10</v>
      </c>
      <c r="G51017">
        <v>4</v>
      </c>
      <c r="I51017" s="1">
        <v>4909.2</v>
      </c>
    </row>
    <row r="51018" spans="1:9" x14ac:dyDescent="0.3">
      <c r="A51018">
        <v>1067</v>
      </c>
      <c r="B51018">
        <v>0.5</v>
      </c>
      <c r="C51018" s="1" t="s">
        <v>14</v>
      </c>
      <c r="D51018">
        <v>3</v>
      </c>
      <c r="E51018" s="1" t="s">
        <v>20</v>
      </c>
      <c r="F51018" s="1" t="s">
        <v>25</v>
      </c>
      <c r="G51018">
        <v>2</v>
      </c>
      <c r="I51018" s="1">
        <v>319.79999999999995</v>
      </c>
    </row>
    <row r="51019" spans="1:9" x14ac:dyDescent="0.3">
      <c r="A51019">
        <v>1068</v>
      </c>
      <c r="B51019">
        <v>0.75</v>
      </c>
      <c r="C51019" s="1" t="s">
        <v>18</v>
      </c>
      <c r="D51019">
        <v>5</v>
      </c>
      <c r="E51019" s="1" t="s">
        <v>20</v>
      </c>
      <c r="F51019" s="1" t="s">
        <v>25</v>
      </c>
      <c r="G51019">
        <v>2</v>
      </c>
      <c r="I51019" s="1">
        <v>2739.25</v>
      </c>
    </row>
    <row r="51020" spans="1:9" x14ac:dyDescent="0.3">
      <c r="A51020">
        <v>1069</v>
      </c>
      <c r="B51020">
        <v>0.38</v>
      </c>
      <c r="C51020" s="1" t="s">
        <v>18</v>
      </c>
      <c r="D51020">
        <v>5</v>
      </c>
      <c r="E51020" s="1" t="s">
        <v>9</v>
      </c>
      <c r="F51020" s="1" t="s">
        <v>22</v>
      </c>
      <c r="G51020">
        <v>6</v>
      </c>
      <c r="I51020" s="1">
        <v>1442.44</v>
      </c>
    </row>
    <row r="51021" spans="1:9" x14ac:dyDescent="0.3">
      <c r="A51021">
        <v>1070</v>
      </c>
      <c r="B51021">
        <v>1.07</v>
      </c>
      <c r="C51021" s="1" t="s">
        <v>17</v>
      </c>
      <c r="D51021">
        <v>2</v>
      </c>
      <c r="E51021" s="1" t="s">
        <v>24</v>
      </c>
      <c r="F51021" s="1" t="s">
        <v>16</v>
      </c>
      <c r="G51021">
        <v>5</v>
      </c>
      <c r="I51021" s="1">
        <v>6319.11</v>
      </c>
    </row>
    <row r="51022" spans="1:9" x14ac:dyDescent="0.3">
      <c r="A51022">
        <v>1071</v>
      </c>
      <c r="B51022">
        <v>0.34</v>
      </c>
      <c r="C51022" s="1" t="s">
        <v>14</v>
      </c>
      <c r="D51022">
        <v>3</v>
      </c>
      <c r="E51022" s="1" t="s">
        <v>20</v>
      </c>
      <c r="F51022" s="1" t="s">
        <v>25</v>
      </c>
      <c r="G51022">
        <v>2</v>
      </c>
      <c r="I51022" s="1">
        <v>-1026.28</v>
      </c>
    </row>
    <row r="51023" spans="1:9" x14ac:dyDescent="0.3">
      <c r="A51023">
        <v>1072</v>
      </c>
      <c r="B51023">
        <v>1.25</v>
      </c>
      <c r="C51023" s="1" t="s">
        <v>18</v>
      </c>
      <c r="D51023">
        <v>5</v>
      </c>
      <c r="E51023" s="1" t="s">
        <v>15</v>
      </c>
      <c r="F51023" s="1" t="s">
        <v>25</v>
      </c>
      <c r="G51023">
        <v>2</v>
      </c>
      <c r="I51023" s="1">
        <v>6945.75</v>
      </c>
    </row>
    <row r="51024" spans="1:9" x14ac:dyDescent="0.3">
      <c r="A51024">
        <v>1073</v>
      </c>
      <c r="B51024">
        <v>0.9</v>
      </c>
      <c r="C51024" s="1" t="s">
        <v>11</v>
      </c>
      <c r="D51024">
        <v>1</v>
      </c>
      <c r="E51024" s="1" t="s">
        <v>9</v>
      </c>
      <c r="F51024" s="1" t="s">
        <v>21</v>
      </c>
      <c r="G51024">
        <v>3</v>
      </c>
      <c r="I51024" s="1">
        <v>3822.7999999999997</v>
      </c>
    </row>
    <row r="51025" spans="1:9" x14ac:dyDescent="0.3">
      <c r="A51025">
        <v>1074</v>
      </c>
      <c r="B51025">
        <v>2.74</v>
      </c>
      <c r="C51025" s="1" t="s">
        <v>14</v>
      </c>
      <c r="D51025">
        <v>3</v>
      </c>
      <c r="E51025" s="1" t="s">
        <v>24</v>
      </c>
      <c r="F51025" s="1" t="s">
        <v>25</v>
      </c>
      <c r="G51025">
        <v>2</v>
      </c>
      <c r="I51025" s="1">
        <v>19164.920000000002</v>
      </c>
    </row>
    <row r="51026" spans="1:9" x14ac:dyDescent="0.3">
      <c r="A51026">
        <v>1075</v>
      </c>
      <c r="B51026">
        <v>0.71</v>
      </c>
      <c r="C51026" s="1" t="s">
        <v>14</v>
      </c>
      <c r="D51026">
        <v>3</v>
      </c>
      <c r="E51026" s="1" t="s">
        <v>15</v>
      </c>
      <c r="F51026" s="1" t="s">
        <v>16</v>
      </c>
      <c r="G51026">
        <v>5</v>
      </c>
      <c r="I51026" s="1">
        <v>3448.5299999999997</v>
      </c>
    </row>
    <row r="51027" spans="1:9" x14ac:dyDescent="0.3">
      <c r="A51027">
        <v>1076</v>
      </c>
      <c r="B51027">
        <v>0.33</v>
      </c>
      <c r="C51027" s="1" t="s">
        <v>18</v>
      </c>
      <c r="D51027">
        <v>5</v>
      </c>
      <c r="E51027" s="1" t="s">
        <v>12</v>
      </c>
      <c r="F51027" s="1" t="s">
        <v>10</v>
      </c>
      <c r="G51027">
        <v>4</v>
      </c>
      <c r="I51027" s="1">
        <v>113.78999999999996</v>
      </c>
    </row>
    <row r="51028" spans="1:9" x14ac:dyDescent="0.3">
      <c r="A51028">
        <v>1077</v>
      </c>
      <c r="B51028">
        <v>0.91</v>
      </c>
      <c r="C51028" s="1" t="s">
        <v>14</v>
      </c>
      <c r="D51028">
        <v>3</v>
      </c>
      <c r="E51028" s="1" t="s">
        <v>23</v>
      </c>
      <c r="F51028" s="1" t="s">
        <v>16</v>
      </c>
      <c r="G51028">
        <v>5</v>
      </c>
      <c r="I51028" s="1">
        <v>5131.13</v>
      </c>
    </row>
    <row r="51029" spans="1:9" x14ac:dyDescent="0.3">
      <c r="A51029">
        <v>1078</v>
      </c>
      <c r="B51029">
        <v>0.33</v>
      </c>
      <c r="C51029" s="1" t="s">
        <v>14</v>
      </c>
      <c r="D51029">
        <v>3</v>
      </c>
      <c r="E51029" s="1" t="s">
        <v>12</v>
      </c>
      <c r="F51029" s="1" t="s">
        <v>22</v>
      </c>
      <c r="G51029">
        <v>6</v>
      </c>
      <c r="I51029" s="1">
        <v>705.58999999999992</v>
      </c>
    </row>
    <row r="51030" spans="1:9" x14ac:dyDescent="0.3">
      <c r="A51030">
        <v>1079</v>
      </c>
      <c r="B51030">
        <v>0.4</v>
      </c>
      <c r="C51030" s="1" t="s">
        <v>14</v>
      </c>
      <c r="D51030">
        <v>3</v>
      </c>
      <c r="E51030" s="1" t="s">
        <v>15</v>
      </c>
      <c r="F51030" s="1" t="s">
        <v>21</v>
      </c>
      <c r="G51030">
        <v>3</v>
      </c>
      <c r="I51030" s="1">
        <v>-67.499999999999773</v>
      </c>
    </row>
    <row r="51031" spans="1:9" x14ac:dyDescent="0.3">
      <c r="A51031">
        <v>1080</v>
      </c>
      <c r="B51031">
        <v>1.1100000000000001</v>
      </c>
      <c r="C51031" s="1" t="s">
        <v>8</v>
      </c>
      <c r="D51031">
        <v>4</v>
      </c>
      <c r="E51031" s="1" t="s">
        <v>9</v>
      </c>
      <c r="F51031" s="1" t="s">
        <v>21</v>
      </c>
      <c r="G51031">
        <v>3</v>
      </c>
      <c r="I51031" s="1">
        <v>6063.83</v>
      </c>
    </row>
    <row r="51032" spans="1:9" x14ac:dyDescent="0.3">
      <c r="A51032">
        <v>1081</v>
      </c>
      <c r="B51032">
        <v>0.24</v>
      </c>
      <c r="C51032" s="1" t="s">
        <v>17</v>
      </c>
      <c r="D51032">
        <v>2</v>
      </c>
      <c r="E51032" s="1" t="s">
        <v>9</v>
      </c>
      <c r="F51032" s="1" t="s">
        <v>19</v>
      </c>
      <c r="G51032">
        <v>7</v>
      </c>
      <c r="I51032" s="1">
        <v>244.31999999999971</v>
      </c>
    </row>
    <row r="51033" spans="1:9" x14ac:dyDescent="0.3">
      <c r="A51033">
        <v>1082</v>
      </c>
      <c r="B51033">
        <v>1.01</v>
      </c>
      <c r="C51033" s="1" t="s">
        <v>14</v>
      </c>
      <c r="D51033">
        <v>3</v>
      </c>
      <c r="E51033" s="1" t="s">
        <v>12</v>
      </c>
      <c r="F51033" s="1" t="s">
        <v>21</v>
      </c>
      <c r="G51033">
        <v>3</v>
      </c>
      <c r="I51033" s="1">
        <v>5064.4299999999994</v>
      </c>
    </row>
    <row r="51034" spans="1:9" x14ac:dyDescent="0.3">
      <c r="A51034">
        <v>1083</v>
      </c>
      <c r="B51034">
        <v>0.31</v>
      </c>
      <c r="C51034" s="1" t="s">
        <v>14</v>
      </c>
      <c r="D51034">
        <v>3</v>
      </c>
      <c r="E51034" s="1" t="s">
        <v>23</v>
      </c>
      <c r="F51034" s="1" t="s">
        <v>10</v>
      </c>
      <c r="G51034">
        <v>4</v>
      </c>
      <c r="I51034" s="1">
        <v>-370.67000000000007</v>
      </c>
    </row>
    <row r="51035" spans="1:9" x14ac:dyDescent="0.3">
      <c r="A51035">
        <v>1084</v>
      </c>
      <c r="B51035">
        <v>0.34</v>
      </c>
      <c r="C51035" s="1" t="s">
        <v>14</v>
      </c>
      <c r="D51035">
        <v>3</v>
      </c>
      <c r="E51035" s="1" t="s">
        <v>9</v>
      </c>
      <c r="F51035" s="1" t="s">
        <v>22</v>
      </c>
      <c r="G51035">
        <v>6</v>
      </c>
      <c r="I51035" s="1">
        <v>789.72</v>
      </c>
    </row>
    <row r="51036" spans="1:9" x14ac:dyDescent="0.3">
      <c r="A51036">
        <v>1085</v>
      </c>
      <c r="B51036">
        <v>0.64</v>
      </c>
      <c r="C51036" s="1" t="s">
        <v>18</v>
      </c>
      <c r="D51036">
        <v>5</v>
      </c>
      <c r="E51036" s="1" t="s">
        <v>15</v>
      </c>
      <c r="F51036" s="1" t="s">
        <v>10</v>
      </c>
      <c r="G51036">
        <v>4</v>
      </c>
      <c r="I51036" s="1">
        <v>2721.8199999999997</v>
      </c>
    </row>
    <row r="51037" spans="1:9" x14ac:dyDescent="0.3">
      <c r="A51037">
        <v>1086</v>
      </c>
      <c r="B51037">
        <v>1.01</v>
      </c>
      <c r="C51037" s="1" t="s">
        <v>14</v>
      </c>
      <c r="D51037">
        <v>3</v>
      </c>
      <c r="E51037" s="1" t="s">
        <v>9</v>
      </c>
      <c r="F51037" s="1" t="s">
        <v>25</v>
      </c>
      <c r="G51037">
        <v>2</v>
      </c>
      <c r="I51037" s="1">
        <v>4610.4299999999994</v>
      </c>
    </row>
    <row r="51038" spans="1:9" x14ac:dyDescent="0.3">
      <c r="A51038">
        <v>1087</v>
      </c>
      <c r="B51038">
        <v>0.7</v>
      </c>
      <c r="C51038" s="1" t="s">
        <v>14</v>
      </c>
      <c r="D51038">
        <v>3</v>
      </c>
      <c r="E51038" s="1" t="s">
        <v>9</v>
      </c>
      <c r="F51038" s="1" t="s">
        <v>21</v>
      </c>
      <c r="G51038">
        <v>3</v>
      </c>
      <c r="I51038" s="1">
        <v>2456.3999999999996</v>
      </c>
    </row>
    <row r="51039" spans="1:9" x14ac:dyDescent="0.3">
      <c r="A51039">
        <v>1088</v>
      </c>
      <c r="B51039">
        <v>1.1100000000000001</v>
      </c>
      <c r="C51039" s="1" t="s">
        <v>14</v>
      </c>
      <c r="D51039">
        <v>3</v>
      </c>
      <c r="E51039" s="1" t="s">
        <v>24</v>
      </c>
      <c r="F51039" s="1" t="s">
        <v>21</v>
      </c>
      <c r="G51039">
        <v>3</v>
      </c>
      <c r="I51039" s="1">
        <v>5905.7300000000005</v>
      </c>
    </row>
    <row r="51040" spans="1:9" x14ac:dyDescent="0.3">
      <c r="A51040">
        <v>1089</v>
      </c>
      <c r="B51040">
        <v>0.7</v>
      </c>
      <c r="C51040" s="1" t="s">
        <v>14</v>
      </c>
      <c r="D51040">
        <v>3</v>
      </c>
      <c r="E51040" s="1" t="s">
        <v>15</v>
      </c>
      <c r="F51040" s="1" t="s">
        <v>10</v>
      </c>
      <c r="G51040">
        <v>4</v>
      </c>
      <c r="I51040" s="1">
        <v>2910.3999999999996</v>
      </c>
    </row>
    <row r="51041" spans="1:9" x14ac:dyDescent="0.3">
      <c r="A51041">
        <v>1090</v>
      </c>
      <c r="B51041">
        <v>0.43</v>
      </c>
      <c r="C51041" s="1" t="s">
        <v>18</v>
      </c>
      <c r="D51041">
        <v>5</v>
      </c>
      <c r="E51041" s="1" t="s">
        <v>12</v>
      </c>
      <c r="F51041" s="1" t="s">
        <v>10</v>
      </c>
      <c r="G51041">
        <v>4</v>
      </c>
      <c r="I51041" s="1">
        <v>955.09000000000015</v>
      </c>
    </row>
    <row r="51042" spans="1:9" x14ac:dyDescent="0.3">
      <c r="A51042">
        <v>1091</v>
      </c>
      <c r="B51042">
        <v>0.91</v>
      </c>
      <c r="C51042" s="1" t="s">
        <v>18</v>
      </c>
      <c r="D51042">
        <v>5</v>
      </c>
      <c r="E51042" s="1" t="s">
        <v>12</v>
      </c>
      <c r="F51042" s="1" t="s">
        <v>10</v>
      </c>
      <c r="G51042">
        <v>4</v>
      </c>
      <c r="I51042" s="1">
        <v>4993.33</v>
      </c>
    </row>
    <row r="51043" spans="1:9" x14ac:dyDescent="0.3">
      <c r="A51043">
        <v>1092</v>
      </c>
      <c r="B51043">
        <v>0.94</v>
      </c>
      <c r="C51043" s="1" t="s">
        <v>14</v>
      </c>
      <c r="D51043">
        <v>3</v>
      </c>
      <c r="E51043" s="1" t="s">
        <v>20</v>
      </c>
      <c r="F51043" s="1" t="s">
        <v>25</v>
      </c>
      <c r="G51043">
        <v>2</v>
      </c>
      <c r="I51043" s="1">
        <v>4021.5199999999995</v>
      </c>
    </row>
    <row r="51044" spans="1:9" x14ac:dyDescent="0.3">
      <c r="A51044">
        <v>1093</v>
      </c>
      <c r="B51044">
        <v>0.3</v>
      </c>
      <c r="C51044" s="1" t="s">
        <v>8</v>
      </c>
      <c r="D51044">
        <v>4</v>
      </c>
      <c r="E51044" s="1" t="s">
        <v>12</v>
      </c>
      <c r="F51044" s="1" t="s">
        <v>27</v>
      </c>
      <c r="G51044">
        <v>8</v>
      </c>
      <c r="I51044" s="1">
        <v>1519.3000000000002</v>
      </c>
    </row>
    <row r="51045" spans="1:9" x14ac:dyDescent="0.3">
      <c r="A51045">
        <v>1094</v>
      </c>
      <c r="B51045">
        <v>0.31</v>
      </c>
      <c r="C51045" s="1" t="s">
        <v>18</v>
      </c>
      <c r="D51045">
        <v>5</v>
      </c>
      <c r="E51045" s="1" t="s">
        <v>20</v>
      </c>
      <c r="F51045" s="1" t="s">
        <v>16</v>
      </c>
      <c r="G51045">
        <v>5</v>
      </c>
      <c r="I51045" s="1">
        <v>399.5300000000002</v>
      </c>
    </row>
    <row r="51046" spans="1:9" x14ac:dyDescent="0.3">
      <c r="A51046">
        <v>1095</v>
      </c>
      <c r="B51046">
        <v>1.51</v>
      </c>
      <c r="C51046" s="1" t="s">
        <v>14</v>
      </c>
      <c r="D51046">
        <v>3</v>
      </c>
      <c r="E51046" s="1" t="s">
        <v>12</v>
      </c>
      <c r="F51046" s="1" t="s">
        <v>16</v>
      </c>
      <c r="G51046">
        <v>5</v>
      </c>
      <c r="I51046" s="1">
        <v>10178.93</v>
      </c>
    </row>
    <row r="51047" spans="1:9" x14ac:dyDescent="0.3">
      <c r="A51047">
        <v>1096</v>
      </c>
      <c r="B51047">
        <v>1.04</v>
      </c>
      <c r="C51047" s="1" t="s">
        <v>8</v>
      </c>
      <c r="D51047">
        <v>4</v>
      </c>
      <c r="E51047" s="1" t="s">
        <v>20</v>
      </c>
      <c r="F51047" s="1" t="s">
        <v>10</v>
      </c>
      <c r="G51047">
        <v>4</v>
      </c>
      <c r="I51047" s="1">
        <v>5928.92</v>
      </c>
    </row>
    <row r="51048" spans="1:9" x14ac:dyDescent="0.3">
      <c r="A51048">
        <v>1097</v>
      </c>
      <c r="B51048">
        <v>0.38</v>
      </c>
      <c r="C51048" s="1" t="s">
        <v>18</v>
      </c>
      <c r="D51048">
        <v>5</v>
      </c>
      <c r="E51048" s="1" t="s">
        <v>23</v>
      </c>
      <c r="F51048" s="1" t="s">
        <v>10</v>
      </c>
      <c r="G51048">
        <v>4</v>
      </c>
      <c r="I51048" s="1">
        <v>534.44000000000005</v>
      </c>
    </row>
    <row r="51049" spans="1:9" x14ac:dyDescent="0.3">
      <c r="A51049">
        <v>1098</v>
      </c>
      <c r="B51049">
        <v>1.01</v>
      </c>
      <c r="C51049" s="1" t="s">
        <v>17</v>
      </c>
      <c r="D51049">
        <v>2</v>
      </c>
      <c r="E51049" s="1" t="s">
        <v>9</v>
      </c>
      <c r="F51049" s="1" t="s">
        <v>16</v>
      </c>
      <c r="G51049">
        <v>5</v>
      </c>
      <c r="I51049" s="1">
        <v>5814.329999999999</v>
      </c>
    </row>
    <row r="51050" spans="1:9" x14ac:dyDescent="0.3">
      <c r="A51050">
        <v>1099</v>
      </c>
      <c r="B51050">
        <v>0.5</v>
      </c>
      <c r="C51050" s="1" t="s">
        <v>11</v>
      </c>
      <c r="D51050">
        <v>1</v>
      </c>
      <c r="E51050" s="1" t="s">
        <v>12</v>
      </c>
      <c r="F51050" s="1" t="s">
        <v>10</v>
      </c>
      <c r="G51050">
        <v>4</v>
      </c>
      <c r="I51050" s="1">
        <v>911.6</v>
      </c>
    </row>
    <row r="51051" spans="1:9" x14ac:dyDescent="0.3">
      <c r="A51051">
        <v>1100</v>
      </c>
      <c r="B51051">
        <v>0.52</v>
      </c>
      <c r="C51051" s="1" t="s">
        <v>18</v>
      </c>
      <c r="D51051">
        <v>5</v>
      </c>
      <c r="E51051" s="1" t="s">
        <v>12</v>
      </c>
      <c r="F51051" s="1" t="s">
        <v>25</v>
      </c>
      <c r="G51051">
        <v>2</v>
      </c>
      <c r="I51051" s="1">
        <v>804.26000000000022</v>
      </c>
    </row>
    <row r="51052" spans="1:9" x14ac:dyDescent="0.3">
      <c r="A51052">
        <v>1101</v>
      </c>
      <c r="B51052">
        <v>1.05</v>
      </c>
      <c r="C51052" s="1" t="s">
        <v>18</v>
      </c>
      <c r="D51052">
        <v>5</v>
      </c>
      <c r="E51052" s="1" t="s">
        <v>24</v>
      </c>
      <c r="F51052" s="1" t="s">
        <v>10</v>
      </c>
      <c r="G51052">
        <v>4</v>
      </c>
      <c r="I51052" s="1">
        <v>6171.15</v>
      </c>
    </row>
    <row r="51053" spans="1:9" x14ac:dyDescent="0.3">
      <c r="A51053">
        <v>1102</v>
      </c>
      <c r="B51053">
        <v>1.54</v>
      </c>
      <c r="C51053" s="1" t="s">
        <v>18</v>
      </c>
      <c r="D51053">
        <v>5</v>
      </c>
      <c r="E51053" s="1" t="s">
        <v>12</v>
      </c>
      <c r="F51053" s="1" t="s">
        <v>22</v>
      </c>
      <c r="G51053">
        <v>6</v>
      </c>
      <c r="I51053" s="1">
        <v>11201.52</v>
      </c>
    </row>
    <row r="51054" spans="1:9" x14ac:dyDescent="0.3">
      <c r="A51054">
        <v>1103</v>
      </c>
      <c r="B51054">
        <v>1</v>
      </c>
      <c r="C51054" s="1" t="s">
        <v>8</v>
      </c>
      <c r="D51054">
        <v>4</v>
      </c>
      <c r="E51054" s="1" t="s">
        <v>26</v>
      </c>
      <c r="F51054" s="1" t="s">
        <v>10</v>
      </c>
      <c r="G51054">
        <v>4</v>
      </c>
      <c r="I51054" s="1">
        <v>5592.4</v>
      </c>
    </row>
    <row r="51055" spans="1:9" x14ac:dyDescent="0.3">
      <c r="A51055">
        <v>1104</v>
      </c>
      <c r="B51055">
        <v>1.52</v>
      </c>
      <c r="C51055" s="1" t="s">
        <v>14</v>
      </c>
      <c r="D51055">
        <v>3</v>
      </c>
      <c r="E51055" s="1" t="s">
        <v>23</v>
      </c>
      <c r="F51055" s="1" t="s">
        <v>21</v>
      </c>
      <c r="G51055">
        <v>3</v>
      </c>
      <c r="I51055" s="1">
        <v>9355.0600000000013</v>
      </c>
    </row>
    <row r="51056" spans="1:9" x14ac:dyDescent="0.3">
      <c r="A51056">
        <v>1105</v>
      </c>
      <c r="B51056">
        <v>1.1200000000000001</v>
      </c>
      <c r="C51056" s="1" t="s">
        <v>14</v>
      </c>
      <c r="D51056">
        <v>3</v>
      </c>
      <c r="E51056" s="1" t="s">
        <v>9</v>
      </c>
      <c r="F51056" s="1" t="s">
        <v>21</v>
      </c>
      <c r="G51056">
        <v>3</v>
      </c>
      <c r="I51056" s="1">
        <v>5989.8600000000015</v>
      </c>
    </row>
    <row r="51057" spans="1:9" x14ac:dyDescent="0.3">
      <c r="A51057">
        <v>1106</v>
      </c>
      <c r="B51057">
        <v>0.73</v>
      </c>
      <c r="C51057" s="1" t="s">
        <v>18</v>
      </c>
      <c r="D51057">
        <v>5</v>
      </c>
      <c r="E51057" s="1" t="s">
        <v>12</v>
      </c>
      <c r="F51057" s="1" t="s">
        <v>10</v>
      </c>
      <c r="G51057">
        <v>4</v>
      </c>
      <c r="I51057" s="1">
        <v>3478.99</v>
      </c>
    </row>
    <row r="51058" spans="1:9" x14ac:dyDescent="0.3">
      <c r="A51058">
        <v>1107</v>
      </c>
      <c r="B51058">
        <v>1.08</v>
      </c>
      <c r="C51058" s="1" t="s">
        <v>17</v>
      </c>
      <c r="D51058">
        <v>2</v>
      </c>
      <c r="E51058" s="1" t="s">
        <v>12</v>
      </c>
      <c r="F51058" s="1" t="s">
        <v>25</v>
      </c>
      <c r="G51058">
        <v>2</v>
      </c>
      <c r="I51058" s="1">
        <v>5041.2400000000007</v>
      </c>
    </row>
    <row r="51059" spans="1:9" x14ac:dyDescent="0.3">
      <c r="A51059">
        <v>1108</v>
      </c>
      <c r="B51059">
        <v>0.36</v>
      </c>
      <c r="C51059" s="1" t="s">
        <v>18</v>
      </c>
      <c r="D51059">
        <v>5</v>
      </c>
      <c r="E51059" s="1" t="s">
        <v>9</v>
      </c>
      <c r="F51059" s="1" t="s">
        <v>16</v>
      </c>
      <c r="G51059">
        <v>5</v>
      </c>
      <c r="I51059" s="1">
        <v>820.17999999999984</v>
      </c>
    </row>
    <row r="51060" spans="1:9" x14ac:dyDescent="0.3">
      <c r="A51060">
        <v>1109</v>
      </c>
      <c r="B51060">
        <v>1.01</v>
      </c>
      <c r="C51060" s="1" t="s">
        <v>18</v>
      </c>
      <c r="D51060">
        <v>5</v>
      </c>
      <c r="E51060" s="1" t="s">
        <v>9</v>
      </c>
      <c r="F51060" s="1" t="s">
        <v>10</v>
      </c>
      <c r="G51060">
        <v>4</v>
      </c>
      <c r="I51060" s="1">
        <v>5834.6299999999992</v>
      </c>
    </row>
    <row r="51061" spans="1:9" x14ac:dyDescent="0.3">
      <c r="A51061">
        <v>1110</v>
      </c>
      <c r="B51061">
        <v>0.55000000000000004</v>
      </c>
      <c r="C51061" s="1" t="s">
        <v>18</v>
      </c>
      <c r="D51061">
        <v>5</v>
      </c>
      <c r="E51061" s="1" t="s">
        <v>23</v>
      </c>
      <c r="F51061" s="1" t="s">
        <v>21</v>
      </c>
      <c r="G51061">
        <v>3</v>
      </c>
      <c r="I51061" s="1">
        <v>1510.6500000000005</v>
      </c>
    </row>
    <row r="51062" spans="1:9" x14ac:dyDescent="0.3">
      <c r="A51062">
        <v>1111</v>
      </c>
      <c r="B51062">
        <v>0.9</v>
      </c>
      <c r="C51062" s="1" t="s">
        <v>17</v>
      </c>
      <c r="D51062">
        <v>2</v>
      </c>
      <c r="E51062" s="1" t="s">
        <v>12</v>
      </c>
      <c r="F51062" s="1" t="s">
        <v>16</v>
      </c>
      <c r="G51062">
        <v>5</v>
      </c>
      <c r="I51062" s="1">
        <v>4888.8999999999996</v>
      </c>
    </row>
    <row r="51063" spans="1:9" x14ac:dyDescent="0.3">
      <c r="A51063">
        <v>1112</v>
      </c>
      <c r="B51063">
        <v>0.43</v>
      </c>
      <c r="C51063" s="1" t="s">
        <v>18</v>
      </c>
      <c r="D51063">
        <v>5</v>
      </c>
      <c r="E51063" s="1" t="s">
        <v>12</v>
      </c>
      <c r="F51063" s="1" t="s">
        <v>19</v>
      </c>
      <c r="G51063">
        <v>7</v>
      </c>
      <c r="I51063" s="1">
        <v>2317.09</v>
      </c>
    </row>
    <row r="51064" spans="1:9" x14ac:dyDescent="0.3">
      <c r="A51064">
        <v>1113</v>
      </c>
      <c r="B51064">
        <v>0.54</v>
      </c>
      <c r="C51064" s="1" t="s">
        <v>18</v>
      </c>
      <c r="D51064">
        <v>5</v>
      </c>
      <c r="E51064" s="1" t="s">
        <v>26</v>
      </c>
      <c r="F51064" s="1" t="s">
        <v>25</v>
      </c>
      <c r="G51064">
        <v>2</v>
      </c>
      <c r="I51064" s="1">
        <v>972.52000000000044</v>
      </c>
    </row>
    <row r="51065" spans="1:9" x14ac:dyDescent="0.3">
      <c r="A51065">
        <v>1114</v>
      </c>
      <c r="B51065">
        <v>0.6</v>
      </c>
      <c r="C51065" s="1" t="s">
        <v>8</v>
      </c>
      <c r="D51065">
        <v>4</v>
      </c>
      <c r="E51065" s="1" t="s">
        <v>15</v>
      </c>
      <c r="F51065" s="1" t="s">
        <v>21</v>
      </c>
      <c r="G51065">
        <v>3</v>
      </c>
      <c r="I51065" s="1">
        <v>1773.2000000000003</v>
      </c>
    </row>
    <row r="51066" spans="1:9" x14ac:dyDescent="0.3">
      <c r="A51066">
        <v>1115</v>
      </c>
      <c r="B51066">
        <v>1.2</v>
      </c>
      <c r="C51066" s="1" t="s">
        <v>8</v>
      </c>
      <c r="D51066">
        <v>4</v>
      </c>
      <c r="E51066" s="1" t="s">
        <v>23</v>
      </c>
      <c r="F51066" s="1" t="s">
        <v>21</v>
      </c>
      <c r="G51066">
        <v>3</v>
      </c>
      <c r="I51066" s="1">
        <v>6821</v>
      </c>
    </row>
    <row r="51067" spans="1:9" x14ac:dyDescent="0.3">
      <c r="A51067">
        <v>1116</v>
      </c>
      <c r="B51067">
        <v>0.53</v>
      </c>
      <c r="C51067" s="1" t="s">
        <v>17</v>
      </c>
      <c r="D51067">
        <v>2</v>
      </c>
      <c r="E51067" s="1" t="s">
        <v>9</v>
      </c>
      <c r="F51067" s="1" t="s">
        <v>22</v>
      </c>
      <c r="G51067">
        <v>6</v>
      </c>
      <c r="I51067" s="1">
        <v>2230.09</v>
      </c>
    </row>
    <row r="51068" spans="1:9" x14ac:dyDescent="0.3">
      <c r="A51068">
        <v>1117</v>
      </c>
      <c r="B51068">
        <v>3.01</v>
      </c>
      <c r="C51068" s="1" t="s">
        <v>11</v>
      </c>
      <c r="D51068">
        <v>1</v>
      </c>
      <c r="E51068" s="1" t="s">
        <v>23</v>
      </c>
      <c r="F51068" s="1" t="s">
        <v>13</v>
      </c>
      <c r="G51068">
        <v>1</v>
      </c>
      <c r="I51068" s="1">
        <v>20666.229999999996</v>
      </c>
    </row>
    <row r="51069" spans="1:9" x14ac:dyDescent="0.3">
      <c r="A51069">
        <v>1118</v>
      </c>
      <c r="B51069">
        <v>0.57999999999999996</v>
      </c>
      <c r="C51069" s="1" t="s">
        <v>18</v>
      </c>
      <c r="D51069">
        <v>5</v>
      </c>
      <c r="E51069" s="1" t="s">
        <v>23</v>
      </c>
      <c r="F51069" s="1" t="s">
        <v>21</v>
      </c>
      <c r="G51069">
        <v>3</v>
      </c>
      <c r="I51069" s="1">
        <v>1763.04</v>
      </c>
    </row>
    <row r="51070" spans="1:9" x14ac:dyDescent="0.3">
      <c r="A51070">
        <v>1119</v>
      </c>
      <c r="B51070">
        <v>0.63</v>
      </c>
      <c r="C51070" s="1" t="s">
        <v>18</v>
      </c>
      <c r="D51070">
        <v>5</v>
      </c>
      <c r="E51070" s="1" t="s">
        <v>20</v>
      </c>
      <c r="F51070" s="1" t="s">
        <v>21</v>
      </c>
      <c r="G51070">
        <v>3</v>
      </c>
      <c r="I51070" s="1">
        <v>2183.6899999999996</v>
      </c>
    </row>
    <row r="51071" spans="1:9" x14ac:dyDescent="0.3">
      <c r="A51071">
        <v>1120</v>
      </c>
      <c r="B51071">
        <v>0.52</v>
      </c>
      <c r="C51071" s="1" t="s">
        <v>8</v>
      </c>
      <c r="D51071">
        <v>4</v>
      </c>
      <c r="E51071" s="1" t="s">
        <v>26</v>
      </c>
      <c r="F51071" s="1" t="s">
        <v>19</v>
      </c>
      <c r="G51071">
        <v>7</v>
      </c>
      <c r="I51071" s="1">
        <v>2916.1600000000003</v>
      </c>
    </row>
    <row r="51072" spans="1:9" x14ac:dyDescent="0.3">
      <c r="A51072">
        <v>1121</v>
      </c>
      <c r="B51072">
        <v>1.07</v>
      </c>
      <c r="C51072" s="1" t="s">
        <v>14</v>
      </c>
      <c r="D51072">
        <v>3</v>
      </c>
      <c r="E51072" s="1" t="s">
        <v>12</v>
      </c>
      <c r="F51072" s="1" t="s">
        <v>10</v>
      </c>
      <c r="G51072">
        <v>4</v>
      </c>
      <c r="I51072" s="1">
        <v>6023.21</v>
      </c>
    </row>
    <row r="51073" spans="1:9" x14ac:dyDescent="0.3">
      <c r="A51073">
        <v>1122</v>
      </c>
      <c r="B51073">
        <v>0.3</v>
      </c>
      <c r="C51073" s="1" t="s">
        <v>14</v>
      </c>
      <c r="D51073">
        <v>3</v>
      </c>
      <c r="E51073" s="1" t="s">
        <v>12</v>
      </c>
      <c r="F51073" s="1" t="s">
        <v>19</v>
      </c>
      <c r="G51073">
        <v>7</v>
      </c>
      <c r="I51073" s="1">
        <v>907.19999999999982</v>
      </c>
    </row>
    <row r="51074" spans="1:9" x14ac:dyDescent="0.3">
      <c r="A51074">
        <v>1123</v>
      </c>
      <c r="B51074">
        <v>1.1299999999999999</v>
      </c>
      <c r="C51074" s="1" t="s">
        <v>17</v>
      </c>
      <c r="D51074">
        <v>2</v>
      </c>
      <c r="E51074" s="1" t="s">
        <v>9</v>
      </c>
      <c r="F51074" s="1" t="s">
        <v>25</v>
      </c>
      <c r="G51074">
        <v>2</v>
      </c>
      <c r="I51074" s="1">
        <v>5461.8899999999985</v>
      </c>
    </row>
    <row r="51075" spans="1:9" x14ac:dyDescent="0.3">
      <c r="A51075">
        <v>1124</v>
      </c>
      <c r="B51075">
        <v>0.51</v>
      </c>
      <c r="C51075" s="1" t="s">
        <v>17</v>
      </c>
      <c r="D51075">
        <v>2</v>
      </c>
      <c r="E51075" s="1" t="s">
        <v>23</v>
      </c>
      <c r="F51075" s="1" t="s">
        <v>16</v>
      </c>
      <c r="G51075">
        <v>5</v>
      </c>
      <c r="I51075" s="1">
        <v>1607.8300000000002</v>
      </c>
    </row>
    <row r="51076" spans="1:9" x14ac:dyDescent="0.3">
      <c r="A51076">
        <v>1125</v>
      </c>
      <c r="B51076">
        <v>0.23</v>
      </c>
      <c r="C51076" s="1" t="s">
        <v>17</v>
      </c>
      <c r="D51076">
        <v>2</v>
      </c>
      <c r="E51076" s="1" t="s">
        <v>15</v>
      </c>
      <c r="F51076" s="1" t="s">
        <v>22</v>
      </c>
      <c r="G51076">
        <v>6</v>
      </c>
      <c r="I51076" s="1">
        <v>-293.8100000000004</v>
      </c>
    </row>
    <row r="51077" spans="1:9" x14ac:dyDescent="0.3">
      <c r="A51077">
        <v>1126</v>
      </c>
      <c r="B51077">
        <v>0.46</v>
      </c>
      <c r="C51077" s="1" t="s">
        <v>18</v>
      </c>
      <c r="D51077">
        <v>5</v>
      </c>
      <c r="E51077" s="1" t="s">
        <v>15</v>
      </c>
      <c r="F51077" s="1" t="s">
        <v>19</v>
      </c>
      <c r="G51077">
        <v>7</v>
      </c>
      <c r="I51077" s="1">
        <v>2569.48</v>
      </c>
    </row>
    <row r="51078" spans="1:9" x14ac:dyDescent="0.3">
      <c r="A51078">
        <v>1127</v>
      </c>
      <c r="B51078">
        <v>0.33</v>
      </c>
      <c r="C51078" s="1" t="s">
        <v>18</v>
      </c>
      <c r="D51078">
        <v>5</v>
      </c>
      <c r="E51078" s="1" t="s">
        <v>15</v>
      </c>
      <c r="F51078" s="1" t="s">
        <v>21</v>
      </c>
      <c r="G51078">
        <v>3</v>
      </c>
      <c r="I51078" s="1">
        <v>-340.21000000000004</v>
      </c>
    </row>
    <row r="51079" spans="1:9" x14ac:dyDescent="0.3">
      <c r="A51079">
        <v>1128</v>
      </c>
      <c r="B51079">
        <v>2.0499999999999998</v>
      </c>
      <c r="C51079" s="1" t="s">
        <v>8</v>
      </c>
      <c r="D51079">
        <v>4</v>
      </c>
      <c r="E51079" s="1" t="s">
        <v>15</v>
      </c>
      <c r="F51079" s="1" t="s">
        <v>25</v>
      </c>
      <c r="G51079">
        <v>2</v>
      </c>
      <c r="I51079" s="1">
        <v>13518.049999999997</v>
      </c>
    </row>
    <row r="51080" spans="1:9" x14ac:dyDescent="0.3">
      <c r="A51080">
        <v>1129</v>
      </c>
      <c r="B51080">
        <v>0.3</v>
      </c>
      <c r="C51080" s="1" t="s">
        <v>14</v>
      </c>
      <c r="D51080">
        <v>3</v>
      </c>
      <c r="E51080" s="1" t="s">
        <v>23</v>
      </c>
      <c r="F51080" s="1" t="s">
        <v>10</v>
      </c>
      <c r="G51080">
        <v>4</v>
      </c>
      <c r="I51080" s="1">
        <v>-454.80000000000018</v>
      </c>
    </row>
    <row r="51081" spans="1:9" x14ac:dyDescent="0.3">
      <c r="A51081">
        <v>1130</v>
      </c>
      <c r="B51081">
        <v>0.69</v>
      </c>
      <c r="C51081" s="1" t="s">
        <v>11</v>
      </c>
      <c r="D51081">
        <v>1</v>
      </c>
      <c r="E51081" s="1" t="s">
        <v>12</v>
      </c>
      <c r="F51081" s="1" t="s">
        <v>10</v>
      </c>
      <c r="G51081">
        <v>4</v>
      </c>
      <c r="I51081" s="1">
        <v>2510.0699999999993</v>
      </c>
    </row>
    <row r="51082" spans="1:9" x14ac:dyDescent="0.3">
      <c r="A51082">
        <v>1131</v>
      </c>
      <c r="B51082">
        <v>0.3</v>
      </c>
      <c r="C51082" s="1" t="s">
        <v>18</v>
      </c>
      <c r="D51082">
        <v>5</v>
      </c>
      <c r="E51082" s="1" t="s">
        <v>9</v>
      </c>
      <c r="F51082" s="1" t="s">
        <v>27</v>
      </c>
      <c r="G51082">
        <v>8</v>
      </c>
      <c r="I51082" s="1">
        <v>1677.4</v>
      </c>
    </row>
    <row r="51083" spans="1:9" x14ac:dyDescent="0.3">
      <c r="A51083">
        <v>1132</v>
      </c>
      <c r="B51083">
        <v>0.41</v>
      </c>
      <c r="C51083" s="1" t="s">
        <v>18</v>
      </c>
      <c r="D51083">
        <v>5</v>
      </c>
      <c r="E51083" s="1" t="s">
        <v>20</v>
      </c>
      <c r="F51083" s="1" t="s">
        <v>25</v>
      </c>
      <c r="G51083">
        <v>2</v>
      </c>
      <c r="I51083" s="1">
        <v>-121.17000000000007</v>
      </c>
    </row>
    <row r="51084" spans="1:9" x14ac:dyDescent="0.3">
      <c r="A51084">
        <v>1133</v>
      </c>
      <c r="B51084">
        <v>0.9</v>
      </c>
      <c r="C51084" s="1" t="s">
        <v>18</v>
      </c>
      <c r="D51084">
        <v>5</v>
      </c>
      <c r="E51084" s="1" t="s">
        <v>12</v>
      </c>
      <c r="F51084" s="1" t="s">
        <v>25</v>
      </c>
      <c r="G51084">
        <v>2</v>
      </c>
      <c r="I51084" s="1">
        <v>4001.2</v>
      </c>
    </row>
    <row r="51085" spans="1:9" x14ac:dyDescent="0.3">
      <c r="A51085">
        <v>1134</v>
      </c>
      <c r="B51085">
        <v>0.41</v>
      </c>
      <c r="C51085" s="1" t="s">
        <v>8</v>
      </c>
      <c r="D51085">
        <v>4</v>
      </c>
      <c r="E51085" s="1" t="s">
        <v>9</v>
      </c>
      <c r="F51085" s="1" t="s">
        <v>10</v>
      </c>
      <c r="G51085">
        <v>4</v>
      </c>
      <c r="I51085" s="1">
        <v>628.73</v>
      </c>
    </row>
    <row r="51086" spans="1:9" x14ac:dyDescent="0.3">
      <c r="A51086">
        <v>1135</v>
      </c>
      <c r="B51086">
        <v>1.01</v>
      </c>
      <c r="C51086" s="1" t="s">
        <v>14</v>
      </c>
      <c r="D51086">
        <v>3</v>
      </c>
      <c r="E51086" s="1" t="s">
        <v>15</v>
      </c>
      <c r="F51086" s="1" t="s">
        <v>16</v>
      </c>
      <c r="G51086">
        <v>5</v>
      </c>
      <c r="I51086" s="1">
        <v>5972.4299999999994</v>
      </c>
    </row>
    <row r="51087" spans="1:9" x14ac:dyDescent="0.3">
      <c r="A51087">
        <v>1136</v>
      </c>
      <c r="B51087">
        <v>0.56999999999999995</v>
      </c>
      <c r="C51087" s="1" t="s">
        <v>14</v>
      </c>
      <c r="D51087">
        <v>3</v>
      </c>
      <c r="E51087" s="1" t="s">
        <v>12</v>
      </c>
      <c r="F51087" s="1" t="s">
        <v>21</v>
      </c>
      <c r="G51087">
        <v>3</v>
      </c>
      <c r="I51087" s="1">
        <v>1362.7099999999998</v>
      </c>
    </row>
    <row r="51088" spans="1:9" x14ac:dyDescent="0.3">
      <c r="A51088">
        <v>1137</v>
      </c>
      <c r="B51088">
        <v>1.22</v>
      </c>
      <c r="C51088" s="1" t="s">
        <v>14</v>
      </c>
      <c r="D51088">
        <v>3</v>
      </c>
      <c r="E51088" s="1" t="s">
        <v>23</v>
      </c>
      <c r="F51088" s="1" t="s">
        <v>10</v>
      </c>
      <c r="G51088">
        <v>4</v>
      </c>
      <c r="I51088" s="1">
        <v>7285.1600000000008</v>
      </c>
    </row>
    <row r="51089" spans="1:9" x14ac:dyDescent="0.3">
      <c r="A51089">
        <v>1138</v>
      </c>
      <c r="B51089">
        <v>0.31</v>
      </c>
      <c r="C51089" s="1" t="s">
        <v>8</v>
      </c>
      <c r="D51089">
        <v>4</v>
      </c>
      <c r="E51089" s="1" t="s">
        <v>9</v>
      </c>
      <c r="F51089" s="1" t="s">
        <v>13</v>
      </c>
      <c r="G51089">
        <v>1</v>
      </c>
      <c r="I51089" s="1">
        <v>-1574.5699999999997</v>
      </c>
    </row>
    <row r="51090" spans="1:9" x14ac:dyDescent="0.3">
      <c r="A51090">
        <v>1139</v>
      </c>
      <c r="B51090">
        <v>0.73</v>
      </c>
      <c r="C51090" s="1" t="s">
        <v>18</v>
      </c>
      <c r="D51090">
        <v>5</v>
      </c>
      <c r="E51090" s="1" t="s">
        <v>15</v>
      </c>
      <c r="F51090" s="1" t="s">
        <v>16</v>
      </c>
      <c r="G51090">
        <v>5</v>
      </c>
      <c r="I51090" s="1">
        <v>3932.99</v>
      </c>
    </row>
    <row r="51091" spans="1:9" x14ac:dyDescent="0.3">
      <c r="A51091">
        <v>1140</v>
      </c>
      <c r="B51091">
        <v>0.53</v>
      </c>
      <c r="C51091" s="1" t="s">
        <v>18</v>
      </c>
      <c r="D51091">
        <v>5</v>
      </c>
      <c r="E51091" s="1" t="s">
        <v>12</v>
      </c>
      <c r="F51091" s="1" t="s">
        <v>16</v>
      </c>
      <c r="G51091">
        <v>5</v>
      </c>
      <c r="I51091" s="1">
        <v>2250.3900000000003</v>
      </c>
    </row>
    <row r="51092" spans="1:9" x14ac:dyDescent="0.3">
      <c r="A51092">
        <v>1141</v>
      </c>
      <c r="B51092">
        <v>0.3</v>
      </c>
      <c r="C51092" s="1" t="s">
        <v>14</v>
      </c>
      <c r="D51092">
        <v>3</v>
      </c>
      <c r="E51092" s="1" t="s">
        <v>20</v>
      </c>
      <c r="F51092" s="1" t="s">
        <v>16</v>
      </c>
      <c r="G51092">
        <v>5</v>
      </c>
      <c r="I51092" s="1">
        <v>-0.8000000000001819</v>
      </c>
    </row>
    <row r="51093" spans="1:9" x14ac:dyDescent="0.3">
      <c r="A51093">
        <v>1142</v>
      </c>
      <c r="B51093">
        <v>0.53</v>
      </c>
      <c r="C51093" s="1" t="s">
        <v>14</v>
      </c>
      <c r="D51093">
        <v>3</v>
      </c>
      <c r="E51093" s="1" t="s">
        <v>20</v>
      </c>
      <c r="F51093" s="1" t="s">
        <v>10</v>
      </c>
      <c r="G51093">
        <v>4</v>
      </c>
      <c r="I51093" s="1">
        <v>1480.1900000000003</v>
      </c>
    </row>
    <row r="51094" spans="1:9" x14ac:dyDescent="0.3">
      <c r="A51094">
        <v>1143</v>
      </c>
      <c r="B51094">
        <v>0.71</v>
      </c>
      <c r="C51094" s="1" t="s">
        <v>14</v>
      </c>
      <c r="D51094">
        <v>3</v>
      </c>
      <c r="E51094" s="1" t="s">
        <v>23</v>
      </c>
      <c r="F51094" s="1" t="s">
        <v>21</v>
      </c>
      <c r="G51094">
        <v>3</v>
      </c>
      <c r="I51094" s="1">
        <v>2540.5299999999997</v>
      </c>
    </row>
    <row r="51095" spans="1:9" x14ac:dyDescent="0.3">
      <c r="A51095">
        <v>1144</v>
      </c>
      <c r="B51095">
        <v>0.54</v>
      </c>
      <c r="C51095" s="1" t="s">
        <v>8</v>
      </c>
      <c r="D51095">
        <v>4</v>
      </c>
      <c r="E51095" s="1" t="s">
        <v>15</v>
      </c>
      <c r="F51095" s="1" t="s">
        <v>16</v>
      </c>
      <c r="G51095">
        <v>5</v>
      </c>
      <c r="I51095" s="1">
        <v>2176.4200000000005</v>
      </c>
    </row>
    <row r="51096" spans="1:9" x14ac:dyDescent="0.3">
      <c r="A51096">
        <v>1145</v>
      </c>
      <c r="B51096">
        <v>0.41</v>
      </c>
      <c r="C51096" s="1" t="s">
        <v>8</v>
      </c>
      <c r="D51096">
        <v>4</v>
      </c>
      <c r="E51096" s="1" t="s">
        <v>15</v>
      </c>
      <c r="F51096" s="1" t="s">
        <v>10</v>
      </c>
      <c r="G51096">
        <v>4</v>
      </c>
      <c r="I51096" s="1">
        <v>628.73</v>
      </c>
    </row>
    <row r="51097" spans="1:9" x14ac:dyDescent="0.3">
      <c r="A51097">
        <v>1146</v>
      </c>
      <c r="B51097">
        <v>0.9</v>
      </c>
      <c r="C51097" s="1" t="s">
        <v>18</v>
      </c>
      <c r="D51097">
        <v>5</v>
      </c>
      <c r="E51097" s="1" t="s">
        <v>15</v>
      </c>
      <c r="F51097" s="1" t="s">
        <v>25</v>
      </c>
      <c r="G51097">
        <v>2</v>
      </c>
      <c r="I51097" s="1">
        <v>4001.2</v>
      </c>
    </row>
    <row r="51098" spans="1:9" x14ac:dyDescent="0.3">
      <c r="A51098">
        <v>1147</v>
      </c>
      <c r="B51098">
        <v>1.03</v>
      </c>
      <c r="C51098" s="1" t="s">
        <v>14</v>
      </c>
      <c r="D51098">
        <v>3</v>
      </c>
      <c r="E51098" s="1" t="s">
        <v>9</v>
      </c>
      <c r="F51098" s="1" t="s">
        <v>25</v>
      </c>
      <c r="G51098">
        <v>2</v>
      </c>
      <c r="I51098" s="1">
        <v>4778.6899999999996</v>
      </c>
    </row>
    <row r="51099" spans="1:9" x14ac:dyDescent="0.3">
      <c r="A51099">
        <v>1148</v>
      </c>
      <c r="B51099">
        <v>1.08</v>
      </c>
      <c r="C51099" s="1" t="s">
        <v>8</v>
      </c>
      <c r="D51099">
        <v>4</v>
      </c>
      <c r="E51099" s="1" t="s">
        <v>9</v>
      </c>
      <c r="F51099" s="1" t="s">
        <v>21</v>
      </c>
      <c r="G51099">
        <v>3</v>
      </c>
      <c r="I51099" s="1">
        <v>5811.4400000000005</v>
      </c>
    </row>
    <row r="51100" spans="1:9" x14ac:dyDescent="0.3">
      <c r="A51100">
        <v>1149</v>
      </c>
      <c r="B51100">
        <v>0.32</v>
      </c>
      <c r="C51100" s="1" t="s">
        <v>8</v>
      </c>
      <c r="D51100">
        <v>4</v>
      </c>
      <c r="E51100" s="1" t="s">
        <v>20</v>
      </c>
      <c r="F51100" s="1" t="s">
        <v>19</v>
      </c>
      <c r="G51100">
        <v>7</v>
      </c>
      <c r="I51100" s="1">
        <v>1233.56</v>
      </c>
    </row>
    <row r="51101" spans="1:9" x14ac:dyDescent="0.3">
      <c r="A51101">
        <v>1150</v>
      </c>
      <c r="B51101">
        <v>0.43</v>
      </c>
      <c r="C51101" s="1" t="s">
        <v>17</v>
      </c>
      <c r="D51101">
        <v>2</v>
      </c>
      <c r="E51101" s="1" t="s">
        <v>15</v>
      </c>
      <c r="F51101" s="1" t="s">
        <v>21</v>
      </c>
      <c r="G51101">
        <v>3</v>
      </c>
      <c r="I51101" s="1">
        <v>26.790000000000191</v>
      </c>
    </row>
    <row r="51102" spans="1:9" x14ac:dyDescent="0.3">
      <c r="A51102">
        <v>1151</v>
      </c>
      <c r="B51102">
        <v>0.7</v>
      </c>
      <c r="C51102" s="1" t="s">
        <v>18</v>
      </c>
      <c r="D51102">
        <v>5</v>
      </c>
      <c r="E51102" s="1" t="s">
        <v>23</v>
      </c>
      <c r="F51102" s="1" t="s">
        <v>21</v>
      </c>
      <c r="G51102">
        <v>3</v>
      </c>
      <c r="I51102" s="1">
        <v>2772.5999999999995</v>
      </c>
    </row>
    <row r="51103" spans="1:9" x14ac:dyDescent="0.3">
      <c r="A51103">
        <v>1152</v>
      </c>
      <c r="B51103">
        <v>0.74</v>
      </c>
      <c r="C51103" s="1" t="s">
        <v>18</v>
      </c>
      <c r="D51103">
        <v>5</v>
      </c>
      <c r="E51103" s="1" t="s">
        <v>9</v>
      </c>
      <c r="F51103" s="1" t="s">
        <v>19</v>
      </c>
      <c r="G51103">
        <v>7</v>
      </c>
      <c r="I51103" s="1">
        <v>4925.12</v>
      </c>
    </row>
    <row r="51104" spans="1:9" x14ac:dyDescent="0.3">
      <c r="A51104">
        <v>1153</v>
      </c>
      <c r="B51104">
        <v>1.5</v>
      </c>
      <c r="C51104" s="1" t="s">
        <v>8</v>
      </c>
      <c r="D51104">
        <v>4</v>
      </c>
      <c r="E51104" s="1" t="s">
        <v>12</v>
      </c>
      <c r="F51104" s="1" t="s">
        <v>22</v>
      </c>
      <c r="G51104">
        <v>6</v>
      </c>
      <c r="I51104" s="1">
        <v>10706.9</v>
      </c>
    </row>
    <row r="51105" spans="1:9" x14ac:dyDescent="0.3">
      <c r="A51105">
        <v>1154</v>
      </c>
      <c r="B51105">
        <v>0.34</v>
      </c>
      <c r="C51105" s="1" t="s">
        <v>18</v>
      </c>
      <c r="D51105">
        <v>5</v>
      </c>
      <c r="E51105" s="1" t="s">
        <v>9</v>
      </c>
      <c r="F51105" s="1" t="s">
        <v>19</v>
      </c>
      <c r="G51105">
        <v>7</v>
      </c>
      <c r="I51105" s="1">
        <v>1559.92</v>
      </c>
    </row>
    <row r="51106" spans="1:9" x14ac:dyDescent="0.3">
      <c r="A51106">
        <v>1155</v>
      </c>
      <c r="B51106">
        <v>0.56999999999999995</v>
      </c>
      <c r="C51106" s="1" t="s">
        <v>18</v>
      </c>
      <c r="D51106">
        <v>5</v>
      </c>
      <c r="E51106" s="1" t="s">
        <v>12</v>
      </c>
      <c r="F51106" s="1" t="s">
        <v>10</v>
      </c>
      <c r="G51106">
        <v>4</v>
      </c>
      <c r="I51106" s="1">
        <v>2132.91</v>
      </c>
    </row>
    <row r="51107" spans="1:9" x14ac:dyDescent="0.3">
      <c r="A51107">
        <v>1156</v>
      </c>
      <c r="B51107">
        <v>1</v>
      </c>
      <c r="C51107" s="1" t="s">
        <v>17</v>
      </c>
      <c r="D51107">
        <v>2</v>
      </c>
      <c r="E51107" s="1" t="s">
        <v>9</v>
      </c>
      <c r="F51107" s="1" t="s">
        <v>21</v>
      </c>
      <c r="G51107">
        <v>3</v>
      </c>
      <c r="I51107" s="1">
        <v>4822.2</v>
      </c>
    </row>
    <row r="51108" spans="1:9" x14ac:dyDescent="0.3">
      <c r="A51108">
        <v>1157</v>
      </c>
      <c r="B51108">
        <v>0.7</v>
      </c>
      <c r="C51108" s="1" t="s">
        <v>18</v>
      </c>
      <c r="D51108">
        <v>5</v>
      </c>
      <c r="E51108" s="1" t="s">
        <v>9</v>
      </c>
      <c r="F51108" s="1" t="s">
        <v>16</v>
      </c>
      <c r="G51108">
        <v>5</v>
      </c>
      <c r="I51108" s="1">
        <v>3680.5999999999995</v>
      </c>
    </row>
    <row r="51109" spans="1:9" x14ac:dyDescent="0.3">
      <c r="A51109">
        <v>1158</v>
      </c>
      <c r="B51109">
        <v>1.01</v>
      </c>
      <c r="C51109" s="1" t="s">
        <v>18</v>
      </c>
      <c r="D51109">
        <v>5</v>
      </c>
      <c r="E51109" s="1" t="s">
        <v>15</v>
      </c>
      <c r="F51109" s="1" t="s">
        <v>21</v>
      </c>
      <c r="G51109">
        <v>3</v>
      </c>
      <c r="I51109" s="1">
        <v>5380.6299999999992</v>
      </c>
    </row>
    <row r="51110" spans="1:9" x14ac:dyDescent="0.3">
      <c r="A51110">
        <v>1159</v>
      </c>
      <c r="B51110">
        <v>0.25</v>
      </c>
      <c r="C51110" s="1" t="s">
        <v>8</v>
      </c>
      <c r="D51110">
        <v>4</v>
      </c>
      <c r="E51110" s="1" t="s">
        <v>23</v>
      </c>
      <c r="F51110" s="1" t="s">
        <v>19</v>
      </c>
      <c r="G51110">
        <v>7</v>
      </c>
      <c r="I51110" s="1">
        <v>644.65000000000009</v>
      </c>
    </row>
    <row r="51111" spans="1:9" x14ac:dyDescent="0.3">
      <c r="A51111">
        <v>1160</v>
      </c>
      <c r="B51111">
        <v>0.53</v>
      </c>
      <c r="C51111" s="1" t="s">
        <v>18</v>
      </c>
      <c r="D51111">
        <v>5</v>
      </c>
      <c r="E51111" s="1" t="s">
        <v>15</v>
      </c>
      <c r="F51111" s="1" t="s">
        <v>19</v>
      </c>
      <c r="G51111">
        <v>7</v>
      </c>
      <c r="I51111" s="1">
        <v>3158.3900000000003</v>
      </c>
    </row>
    <row r="51112" spans="1:9" x14ac:dyDescent="0.3">
      <c r="A51112">
        <v>1161</v>
      </c>
      <c r="B51112">
        <v>0.96</v>
      </c>
      <c r="C51112" s="1" t="s">
        <v>14</v>
      </c>
      <c r="D51112">
        <v>3</v>
      </c>
      <c r="E51112" s="1" t="s">
        <v>15</v>
      </c>
      <c r="F51112" s="1" t="s">
        <v>16</v>
      </c>
      <c r="G51112">
        <v>5</v>
      </c>
      <c r="I51112" s="1">
        <v>5551.78</v>
      </c>
    </row>
    <row r="51113" spans="1:9" x14ac:dyDescent="0.3">
      <c r="A51113">
        <v>1162</v>
      </c>
      <c r="B51113">
        <v>1.25</v>
      </c>
      <c r="C51113" s="1" t="s">
        <v>18</v>
      </c>
      <c r="D51113">
        <v>5</v>
      </c>
      <c r="E51113" s="1" t="s">
        <v>23</v>
      </c>
      <c r="F51113" s="1" t="s">
        <v>16</v>
      </c>
      <c r="G51113">
        <v>5</v>
      </c>
      <c r="I51113" s="1">
        <v>8307.75</v>
      </c>
    </row>
    <row r="51114" spans="1:9" x14ac:dyDescent="0.3">
      <c r="A51114">
        <v>1163</v>
      </c>
      <c r="B51114">
        <v>0.73</v>
      </c>
      <c r="C51114" s="1" t="s">
        <v>18</v>
      </c>
      <c r="D51114">
        <v>5</v>
      </c>
      <c r="E51114" s="1" t="s">
        <v>15</v>
      </c>
      <c r="F51114" s="1" t="s">
        <v>25</v>
      </c>
      <c r="G51114">
        <v>2</v>
      </c>
      <c r="I51114" s="1">
        <v>2570.9899999999998</v>
      </c>
    </row>
    <row r="51115" spans="1:9" x14ac:dyDescent="0.3">
      <c r="A51115">
        <v>1164</v>
      </c>
      <c r="B51115">
        <v>0.34</v>
      </c>
      <c r="C51115" s="1" t="s">
        <v>14</v>
      </c>
      <c r="D51115">
        <v>3</v>
      </c>
      <c r="E51115" s="1" t="s">
        <v>15</v>
      </c>
      <c r="F51115" s="1" t="s">
        <v>21</v>
      </c>
      <c r="G51115">
        <v>3</v>
      </c>
      <c r="I51115" s="1">
        <v>-572.28</v>
      </c>
    </row>
    <row r="51116" spans="1:9" x14ac:dyDescent="0.3">
      <c r="A51116">
        <v>1165</v>
      </c>
      <c r="B51116">
        <v>0.74</v>
      </c>
      <c r="C51116" s="1" t="s">
        <v>8</v>
      </c>
      <c r="D51116">
        <v>4</v>
      </c>
      <c r="E51116" s="1" t="s">
        <v>20</v>
      </c>
      <c r="F51116" s="1" t="s">
        <v>21</v>
      </c>
      <c r="G51116">
        <v>3</v>
      </c>
      <c r="I51116" s="1">
        <v>2951.02</v>
      </c>
    </row>
    <row r="51117" spans="1:9" x14ac:dyDescent="0.3">
      <c r="A51117">
        <v>1166</v>
      </c>
      <c r="B51117">
        <v>1.1100000000000001</v>
      </c>
      <c r="C51117" s="1" t="s">
        <v>14</v>
      </c>
      <c r="D51117">
        <v>3</v>
      </c>
      <c r="E51117" s="1" t="s">
        <v>23</v>
      </c>
      <c r="F51117" s="1" t="s">
        <v>21</v>
      </c>
      <c r="G51117">
        <v>3</v>
      </c>
      <c r="I51117" s="1">
        <v>5905.7300000000005</v>
      </c>
    </row>
    <row r="51118" spans="1:9" x14ac:dyDescent="0.3">
      <c r="A51118">
        <v>1167</v>
      </c>
      <c r="B51118">
        <v>0.54</v>
      </c>
      <c r="C51118" s="1" t="s">
        <v>18</v>
      </c>
      <c r="D51118">
        <v>5</v>
      </c>
      <c r="E51118" s="1" t="s">
        <v>15</v>
      </c>
      <c r="F51118" s="1" t="s">
        <v>22</v>
      </c>
      <c r="G51118">
        <v>6</v>
      </c>
      <c r="I51118" s="1">
        <v>2788.5200000000004</v>
      </c>
    </row>
    <row r="51119" spans="1:9" x14ac:dyDescent="0.3">
      <c r="A51119">
        <v>1168</v>
      </c>
      <c r="B51119">
        <v>0.95</v>
      </c>
      <c r="C51119" s="1" t="s">
        <v>14</v>
      </c>
      <c r="D51119">
        <v>3</v>
      </c>
      <c r="E51119" s="1" t="s">
        <v>12</v>
      </c>
      <c r="F51119" s="1" t="s">
        <v>10</v>
      </c>
      <c r="G51119">
        <v>4</v>
      </c>
      <c r="I51119" s="1">
        <v>5013.6499999999996</v>
      </c>
    </row>
    <row r="51120" spans="1:9" x14ac:dyDescent="0.3">
      <c r="A51120">
        <v>1169</v>
      </c>
      <c r="B51120">
        <v>0.41</v>
      </c>
      <c r="C51120" s="1" t="s">
        <v>18</v>
      </c>
      <c r="D51120">
        <v>5</v>
      </c>
      <c r="E51120" s="1" t="s">
        <v>26</v>
      </c>
      <c r="F51120" s="1" t="s">
        <v>19</v>
      </c>
      <c r="G51120">
        <v>7</v>
      </c>
      <c r="I51120" s="1">
        <v>2148.83</v>
      </c>
    </row>
    <row r="51121" spans="1:9" x14ac:dyDescent="0.3">
      <c r="A51121">
        <v>1170</v>
      </c>
      <c r="B51121">
        <v>0.28000000000000003</v>
      </c>
      <c r="C51121" s="1" t="s">
        <v>14</v>
      </c>
      <c r="D51121">
        <v>3</v>
      </c>
      <c r="E51121" s="1" t="s">
        <v>23</v>
      </c>
      <c r="F51121" s="1" t="s">
        <v>19</v>
      </c>
      <c r="G51121">
        <v>7</v>
      </c>
      <c r="I51121" s="1">
        <v>738.94000000000051</v>
      </c>
    </row>
    <row r="51122" spans="1:9" x14ac:dyDescent="0.3">
      <c r="A51122">
        <v>1171</v>
      </c>
      <c r="B51122">
        <v>0.34</v>
      </c>
      <c r="C51122" s="1" t="s">
        <v>8</v>
      </c>
      <c r="D51122">
        <v>4</v>
      </c>
      <c r="E51122" s="1" t="s">
        <v>23</v>
      </c>
      <c r="F51122" s="1" t="s">
        <v>19</v>
      </c>
      <c r="G51122">
        <v>7</v>
      </c>
      <c r="I51122" s="1">
        <v>1401.8200000000002</v>
      </c>
    </row>
    <row r="51123" spans="1:9" x14ac:dyDescent="0.3">
      <c r="A51123">
        <v>1172</v>
      </c>
      <c r="B51123">
        <v>1.64</v>
      </c>
      <c r="C51123" s="1" t="s">
        <v>8</v>
      </c>
      <c r="D51123">
        <v>4</v>
      </c>
      <c r="E51123" s="1" t="s">
        <v>12</v>
      </c>
      <c r="F51123" s="1" t="s">
        <v>16</v>
      </c>
      <c r="G51123">
        <v>5</v>
      </c>
      <c r="I51123" s="1">
        <v>11430.72</v>
      </c>
    </row>
    <row r="51124" spans="1:9" x14ac:dyDescent="0.3">
      <c r="A51124">
        <v>1173</v>
      </c>
      <c r="B51124">
        <v>0.71</v>
      </c>
      <c r="C51124" s="1" t="s">
        <v>18</v>
      </c>
      <c r="D51124">
        <v>5</v>
      </c>
      <c r="E51124" s="1" t="s">
        <v>26</v>
      </c>
      <c r="F51124" s="1" t="s">
        <v>27</v>
      </c>
      <c r="G51124">
        <v>8</v>
      </c>
      <c r="I51124" s="1">
        <v>5126.7299999999996</v>
      </c>
    </row>
    <row r="51125" spans="1:9" x14ac:dyDescent="0.3">
      <c r="A51125">
        <v>1174</v>
      </c>
      <c r="B51125">
        <v>0.74</v>
      </c>
      <c r="C51125" s="1" t="s">
        <v>14</v>
      </c>
      <c r="D51125">
        <v>3</v>
      </c>
      <c r="E51125" s="1" t="s">
        <v>20</v>
      </c>
      <c r="F51125" s="1" t="s">
        <v>16</v>
      </c>
      <c r="G51125">
        <v>5</v>
      </c>
      <c r="I51125" s="1">
        <v>3700.92</v>
      </c>
    </row>
    <row r="51126" spans="1:9" x14ac:dyDescent="0.3">
      <c r="A51126">
        <v>1175</v>
      </c>
      <c r="B51126">
        <v>0.74</v>
      </c>
      <c r="C51126" s="1" t="s">
        <v>18</v>
      </c>
      <c r="D51126">
        <v>5</v>
      </c>
      <c r="E51126" s="1" t="s">
        <v>12</v>
      </c>
      <c r="F51126" s="1" t="s">
        <v>22</v>
      </c>
      <c r="G51126">
        <v>6</v>
      </c>
      <c r="I51126" s="1">
        <v>4471.12</v>
      </c>
    </row>
    <row r="51127" spans="1:9" x14ac:dyDescent="0.3">
      <c r="A51127">
        <v>1176</v>
      </c>
      <c r="B51127">
        <v>0.6</v>
      </c>
      <c r="C51127" s="1" t="s">
        <v>8</v>
      </c>
      <c r="D51127">
        <v>4</v>
      </c>
      <c r="E51127" s="1" t="s">
        <v>23</v>
      </c>
      <c r="F51127" s="1" t="s">
        <v>21</v>
      </c>
      <c r="G51127">
        <v>3</v>
      </c>
      <c r="I51127" s="1">
        <v>1773.2000000000003</v>
      </c>
    </row>
    <row r="51128" spans="1:9" x14ac:dyDescent="0.3">
      <c r="A51128">
        <v>1177</v>
      </c>
      <c r="B51128">
        <v>0.44</v>
      </c>
      <c r="C51128" s="1" t="s">
        <v>18</v>
      </c>
      <c r="D51128">
        <v>5</v>
      </c>
      <c r="E51128" s="1" t="s">
        <v>20</v>
      </c>
      <c r="F51128" s="1" t="s">
        <v>10</v>
      </c>
      <c r="G51128">
        <v>4</v>
      </c>
      <c r="I51128" s="1">
        <v>1039.2199999999998</v>
      </c>
    </row>
    <row r="51129" spans="1:9" x14ac:dyDescent="0.3">
      <c r="A51129">
        <v>1178</v>
      </c>
      <c r="B51129">
        <v>0.79</v>
      </c>
      <c r="C51129" s="1" t="s">
        <v>14</v>
      </c>
      <c r="D51129">
        <v>3</v>
      </c>
      <c r="E51129" s="1" t="s">
        <v>9</v>
      </c>
      <c r="F51129" s="1" t="s">
        <v>21</v>
      </c>
      <c r="G51129">
        <v>3</v>
      </c>
      <c r="I51129" s="1">
        <v>3213.5700000000006</v>
      </c>
    </row>
    <row r="51130" spans="1:9" x14ac:dyDescent="0.3">
      <c r="A51130">
        <v>1179</v>
      </c>
      <c r="B51130">
        <v>0.57999999999999996</v>
      </c>
      <c r="C51130" s="1" t="s">
        <v>18</v>
      </c>
      <c r="D51130">
        <v>5</v>
      </c>
      <c r="E51130" s="1" t="s">
        <v>26</v>
      </c>
      <c r="F51130" s="1" t="s">
        <v>21</v>
      </c>
      <c r="G51130">
        <v>3</v>
      </c>
      <c r="I51130" s="1">
        <v>1763.04</v>
      </c>
    </row>
    <row r="51131" spans="1:9" x14ac:dyDescent="0.3">
      <c r="A51131">
        <v>1180</v>
      </c>
      <c r="B51131">
        <v>1</v>
      </c>
      <c r="C51131" s="1" t="s">
        <v>17</v>
      </c>
      <c r="D51131">
        <v>2</v>
      </c>
      <c r="E51131" s="1" t="s">
        <v>15</v>
      </c>
      <c r="F51131" s="1" t="s">
        <v>22</v>
      </c>
      <c r="G51131">
        <v>6</v>
      </c>
      <c r="I51131" s="1">
        <v>6184.2</v>
      </c>
    </row>
    <row r="51132" spans="1:9" x14ac:dyDescent="0.3">
      <c r="A51132">
        <v>1181</v>
      </c>
      <c r="B51132">
        <v>0.34</v>
      </c>
      <c r="C51132" s="1" t="s">
        <v>18</v>
      </c>
      <c r="D51132">
        <v>5</v>
      </c>
      <c r="E51132" s="1" t="s">
        <v>12</v>
      </c>
      <c r="F51132" s="1" t="s">
        <v>10</v>
      </c>
      <c r="G51132">
        <v>4</v>
      </c>
      <c r="I51132" s="1">
        <v>197.92000000000007</v>
      </c>
    </row>
    <row r="51133" spans="1:9" x14ac:dyDescent="0.3">
      <c r="A51133">
        <v>1182</v>
      </c>
      <c r="B51133">
        <v>0.31</v>
      </c>
      <c r="C51133" s="1" t="s">
        <v>8</v>
      </c>
      <c r="D51133">
        <v>4</v>
      </c>
      <c r="E51133" s="1" t="s">
        <v>9</v>
      </c>
      <c r="F51133" s="1" t="s">
        <v>19</v>
      </c>
      <c r="G51133">
        <v>7</v>
      </c>
      <c r="I51133" s="1">
        <v>1149.4300000000003</v>
      </c>
    </row>
    <row r="51134" spans="1:9" x14ac:dyDescent="0.3">
      <c r="A51134">
        <v>1183</v>
      </c>
      <c r="B51134">
        <v>0.31</v>
      </c>
      <c r="C51134" s="1" t="s">
        <v>17</v>
      </c>
      <c r="D51134">
        <v>2</v>
      </c>
      <c r="E51134" s="1" t="s">
        <v>15</v>
      </c>
      <c r="F51134" s="1" t="s">
        <v>21</v>
      </c>
      <c r="G51134">
        <v>3</v>
      </c>
      <c r="I51134" s="1">
        <v>-982.77</v>
      </c>
    </row>
    <row r="51135" spans="1:9" x14ac:dyDescent="0.3">
      <c r="A51135">
        <v>1184</v>
      </c>
      <c r="B51135">
        <v>1.81</v>
      </c>
      <c r="C51135" s="1" t="s">
        <v>14</v>
      </c>
      <c r="D51135">
        <v>3</v>
      </c>
      <c r="E51135" s="1" t="s">
        <v>26</v>
      </c>
      <c r="F51135" s="1" t="s">
        <v>10</v>
      </c>
      <c r="G51135">
        <v>4</v>
      </c>
      <c r="I51135" s="1">
        <v>12248.83</v>
      </c>
    </row>
    <row r="51136" spans="1:9" x14ac:dyDescent="0.3">
      <c r="A51136">
        <v>1185</v>
      </c>
      <c r="B51136">
        <v>0.3</v>
      </c>
      <c r="C51136" s="1" t="s">
        <v>8</v>
      </c>
      <c r="D51136">
        <v>4</v>
      </c>
      <c r="E51136" s="1" t="s">
        <v>12</v>
      </c>
      <c r="F51136" s="1" t="s">
        <v>10</v>
      </c>
      <c r="G51136">
        <v>4</v>
      </c>
      <c r="I51136" s="1">
        <v>-296.69999999999982</v>
      </c>
    </row>
    <row r="51137" spans="1:9" x14ac:dyDescent="0.3">
      <c r="A51137">
        <v>1186</v>
      </c>
      <c r="B51137">
        <v>2.19</v>
      </c>
      <c r="C51137" s="1" t="s">
        <v>8</v>
      </c>
      <c r="D51137">
        <v>4</v>
      </c>
      <c r="E51137" s="1" t="s">
        <v>24</v>
      </c>
      <c r="F51137" s="1" t="s">
        <v>25</v>
      </c>
      <c r="G51137">
        <v>2</v>
      </c>
      <c r="I51137" s="1">
        <v>14695.87</v>
      </c>
    </row>
    <row r="51138" spans="1:9" x14ac:dyDescent="0.3">
      <c r="A51138">
        <v>1187</v>
      </c>
      <c r="B51138">
        <v>0.91</v>
      </c>
      <c r="C51138" s="1" t="s">
        <v>18</v>
      </c>
      <c r="D51138">
        <v>5</v>
      </c>
      <c r="E51138" s="1" t="s">
        <v>12</v>
      </c>
      <c r="F51138" s="1" t="s">
        <v>25</v>
      </c>
      <c r="G51138">
        <v>2</v>
      </c>
      <c r="I51138" s="1">
        <v>4085.33</v>
      </c>
    </row>
    <row r="51139" spans="1:9" x14ac:dyDescent="0.3">
      <c r="A51139">
        <v>1188</v>
      </c>
      <c r="B51139">
        <v>0.37</v>
      </c>
      <c r="C51139" s="1" t="s">
        <v>18</v>
      </c>
      <c r="D51139">
        <v>5</v>
      </c>
      <c r="E51139" s="1" t="s">
        <v>12</v>
      </c>
      <c r="F51139" s="1" t="s">
        <v>16</v>
      </c>
      <c r="G51139">
        <v>5</v>
      </c>
      <c r="I51139" s="1">
        <v>904.31</v>
      </c>
    </row>
    <row r="51140" spans="1:9" x14ac:dyDescent="0.3">
      <c r="A51140">
        <v>1189</v>
      </c>
      <c r="B51140">
        <v>1.57</v>
      </c>
      <c r="C51140" s="1" t="s">
        <v>8</v>
      </c>
      <c r="D51140">
        <v>4</v>
      </c>
      <c r="E51140" s="1" t="s">
        <v>12</v>
      </c>
      <c r="F51140" s="1" t="s">
        <v>16</v>
      </c>
      <c r="G51140">
        <v>5</v>
      </c>
      <c r="I51140" s="1">
        <v>10841.81</v>
      </c>
    </row>
    <row r="51141" spans="1:9" x14ac:dyDescent="0.3">
      <c r="A51141">
        <v>1190</v>
      </c>
      <c r="B51141">
        <v>1</v>
      </c>
      <c r="C51141" s="1" t="s">
        <v>8</v>
      </c>
      <c r="D51141">
        <v>4</v>
      </c>
      <c r="E51141" s="1" t="s">
        <v>26</v>
      </c>
      <c r="F51141" s="1" t="s">
        <v>25</v>
      </c>
      <c r="G51141">
        <v>2</v>
      </c>
      <c r="I51141" s="1">
        <v>4684.3999999999996</v>
      </c>
    </row>
    <row r="51142" spans="1:9" x14ac:dyDescent="0.3">
      <c r="A51142">
        <v>1191</v>
      </c>
      <c r="B51142">
        <v>1.0900000000000001</v>
      </c>
      <c r="C51142" s="1" t="s">
        <v>18</v>
      </c>
      <c r="D51142">
        <v>5</v>
      </c>
      <c r="E51142" s="1" t="s">
        <v>23</v>
      </c>
      <c r="F51142" s="1" t="s">
        <v>21</v>
      </c>
      <c r="G51142">
        <v>3</v>
      </c>
      <c r="I51142" s="1">
        <v>6053.67</v>
      </c>
    </row>
    <row r="51143" spans="1:9" x14ac:dyDescent="0.3">
      <c r="A51143">
        <v>1192</v>
      </c>
      <c r="B51143">
        <v>0.31</v>
      </c>
      <c r="C51143" s="1" t="s">
        <v>17</v>
      </c>
      <c r="D51143">
        <v>2</v>
      </c>
      <c r="E51143" s="1" t="s">
        <v>26</v>
      </c>
      <c r="F51143" s="1" t="s">
        <v>10</v>
      </c>
      <c r="G51143">
        <v>4</v>
      </c>
      <c r="I51143" s="1">
        <v>-528.77</v>
      </c>
    </row>
    <row r="51144" spans="1:9" x14ac:dyDescent="0.3">
      <c r="A51144">
        <v>1193</v>
      </c>
      <c r="B51144">
        <v>0.5</v>
      </c>
      <c r="C51144" s="1" t="s">
        <v>14</v>
      </c>
      <c r="D51144">
        <v>3</v>
      </c>
      <c r="E51144" s="1" t="s">
        <v>20</v>
      </c>
      <c r="F51144" s="1" t="s">
        <v>16</v>
      </c>
      <c r="G51144">
        <v>5</v>
      </c>
      <c r="I51144" s="1">
        <v>1681.8</v>
      </c>
    </row>
    <row r="51145" spans="1:9" x14ac:dyDescent="0.3">
      <c r="A51145">
        <v>1194</v>
      </c>
      <c r="B51145">
        <v>0.41</v>
      </c>
      <c r="C51145" s="1" t="s">
        <v>8</v>
      </c>
      <c r="D51145">
        <v>4</v>
      </c>
      <c r="E51145" s="1" t="s">
        <v>15</v>
      </c>
      <c r="F51145" s="1" t="s">
        <v>10</v>
      </c>
      <c r="G51145">
        <v>4</v>
      </c>
      <c r="I51145" s="1">
        <v>628.73</v>
      </c>
    </row>
    <row r="51146" spans="1:9" x14ac:dyDescent="0.3">
      <c r="A51146">
        <v>1195</v>
      </c>
      <c r="B51146">
        <v>1.23</v>
      </c>
      <c r="C51146" s="1" t="s">
        <v>18</v>
      </c>
      <c r="D51146">
        <v>5</v>
      </c>
      <c r="E51146" s="1" t="s">
        <v>23</v>
      </c>
      <c r="F51146" s="1" t="s">
        <v>21</v>
      </c>
      <c r="G51146">
        <v>3</v>
      </c>
      <c r="I51146" s="1">
        <v>7231.49</v>
      </c>
    </row>
    <row r="51147" spans="1:9" x14ac:dyDescent="0.3">
      <c r="A51147">
        <v>1196</v>
      </c>
      <c r="B51147">
        <v>1.0900000000000001</v>
      </c>
      <c r="C51147" s="1" t="s">
        <v>8</v>
      </c>
      <c r="D51147">
        <v>4</v>
      </c>
      <c r="E51147" s="1" t="s">
        <v>26</v>
      </c>
      <c r="F51147" s="1" t="s">
        <v>21</v>
      </c>
      <c r="G51147">
        <v>3</v>
      </c>
      <c r="I51147" s="1">
        <v>5895.57</v>
      </c>
    </row>
    <row r="51148" spans="1:9" x14ac:dyDescent="0.3">
      <c r="A51148">
        <v>1197</v>
      </c>
      <c r="B51148">
        <v>0.4</v>
      </c>
      <c r="C51148" s="1" t="s">
        <v>18</v>
      </c>
      <c r="D51148">
        <v>5</v>
      </c>
      <c r="E51148" s="1" t="s">
        <v>26</v>
      </c>
      <c r="F51148" s="1" t="s">
        <v>10</v>
      </c>
      <c r="G51148">
        <v>4</v>
      </c>
      <c r="I51148" s="1">
        <v>702.70000000000027</v>
      </c>
    </row>
    <row r="51149" spans="1:9" x14ac:dyDescent="0.3">
      <c r="A51149">
        <v>1198</v>
      </c>
      <c r="B51149">
        <v>0.42</v>
      </c>
      <c r="C51149" s="1" t="s">
        <v>18</v>
      </c>
      <c r="D51149">
        <v>5</v>
      </c>
      <c r="E51149" s="1" t="s">
        <v>24</v>
      </c>
      <c r="F51149" s="1" t="s">
        <v>10</v>
      </c>
      <c r="G51149">
        <v>4</v>
      </c>
      <c r="I51149" s="1">
        <v>870.96</v>
      </c>
    </row>
    <row r="51150" spans="1:9" x14ac:dyDescent="0.3">
      <c r="A51150">
        <v>1199</v>
      </c>
      <c r="B51150">
        <v>1.02</v>
      </c>
      <c r="C51150" s="1" t="s">
        <v>18</v>
      </c>
      <c r="D51150">
        <v>5</v>
      </c>
      <c r="E51150" s="1" t="s">
        <v>12</v>
      </c>
      <c r="F51150" s="1" t="s">
        <v>21</v>
      </c>
      <c r="G51150">
        <v>3</v>
      </c>
      <c r="I51150" s="1">
        <v>5464.76</v>
      </c>
    </row>
    <row r="51151" spans="1:9" x14ac:dyDescent="0.3">
      <c r="A51151">
        <v>1200</v>
      </c>
      <c r="B51151">
        <v>1</v>
      </c>
      <c r="C51151" s="1" t="s">
        <v>14</v>
      </c>
      <c r="D51151">
        <v>3</v>
      </c>
      <c r="E51151" s="1" t="s">
        <v>9</v>
      </c>
      <c r="F51151" s="1" t="s">
        <v>25</v>
      </c>
      <c r="G51151">
        <v>2</v>
      </c>
      <c r="I51151" s="1">
        <v>4526.3</v>
      </c>
    </row>
    <row r="51152" spans="1:9" x14ac:dyDescent="0.3">
      <c r="A51152">
        <v>1201</v>
      </c>
      <c r="B51152">
        <v>0.26</v>
      </c>
      <c r="C51152" s="1" t="s">
        <v>14</v>
      </c>
      <c r="D51152">
        <v>3</v>
      </c>
      <c r="E51152" s="1" t="s">
        <v>12</v>
      </c>
      <c r="F51152" s="1" t="s">
        <v>16</v>
      </c>
      <c r="G51152">
        <v>5</v>
      </c>
      <c r="I51152" s="1">
        <v>-337.31999999999971</v>
      </c>
    </row>
    <row r="51153" spans="1:9" x14ac:dyDescent="0.3">
      <c r="A51153">
        <v>1202</v>
      </c>
      <c r="B51153">
        <v>0.23</v>
      </c>
      <c r="C51153" s="1" t="s">
        <v>17</v>
      </c>
      <c r="D51153">
        <v>2</v>
      </c>
      <c r="E51153" s="1" t="s">
        <v>12</v>
      </c>
      <c r="F51153" s="1" t="s">
        <v>19</v>
      </c>
      <c r="G51153">
        <v>7</v>
      </c>
      <c r="I51153" s="1">
        <v>160.1899999999996</v>
      </c>
    </row>
    <row r="51154" spans="1:9" x14ac:dyDescent="0.3">
      <c r="A51154">
        <v>1203</v>
      </c>
      <c r="B51154">
        <v>0.46</v>
      </c>
      <c r="C51154" s="1" t="s">
        <v>8</v>
      </c>
      <c r="D51154">
        <v>4</v>
      </c>
      <c r="E51154" s="1" t="s">
        <v>26</v>
      </c>
      <c r="F51154" s="1" t="s">
        <v>27</v>
      </c>
      <c r="G51154">
        <v>8</v>
      </c>
      <c r="I51154" s="1">
        <v>2865.38</v>
      </c>
    </row>
    <row r="51155" spans="1:9" x14ac:dyDescent="0.3">
      <c r="A51155">
        <v>1204</v>
      </c>
      <c r="B51155">
        <v>0.4</v>
      </c>
      <c r="C51155" s="1" t="s">
        <v>17</v>
      </c>
      <c r="D51155">
        <v>2</v>
      </c>
      <c r="E51155" s="1" t="s">
        <v>15</v>
      </c>
      <c r="F51155" s="1" t="s">
        <v>25</v>
      </c>
      <c r="G51155">
        <v>2</v>
      </c>
      <c r="I51155" s="1">
        <v>-679.59999999999968</v>
      </c>
    </row>
    <row r="51156" spans="1:9" x14ac:dyDescent="0.3">
      <c r="A51156">
        <v>1205</v>
      </c>
      <c r="B51156">
        <v>2.0499999999999998</v>
      </c>
      <c r="C51156" s="1" t="s">
        <v>18</v>
      </c>
      <c r="D51156">
        <v>5</v>
      </c>
      <c r="E51156" s="1" t="s">
        <v>12</v>
      </c>
      <c r="F51156" s="1" t="s">
        <v>25</v>
      </c>
      <c r="G51156">
        <v>2</v>
      </c>
      <c r="I51156" s="1">
        <v>13676.149999999998</v>
      </c>
    </row>
    <row r="51157" spans="1:9" x14ac:dyDescent="0.3">
      <c r="A51157">
        <v>1206</v>
      </c>
      <c r="B51157">
        <v>0.41</v>
      </c>
      <c r="C51157" s="1" t="s">
        <v>18</v>
      </c>
      <c r="D51157">
        <v>5</v>
      </c>
      <c r="E51157" s="1" t="s">
        <v>15</v>
      </c>
      <c r="F51157" s="1" t="s">
        <v>19</v>
      </c>
      <c r="G51157">
        <v>7</v>
      </c>
      <c r="I51157" s="1">
        <v>2148.83</v>
      </c>
    </row>
    <row r="51158" spans="1:9" x14ac:dyDescent="0.3">
      <c r="A51158">
        <v>1207</v>
      </c>
      <c r="B51158">
        <v>2.0299999999999998</v>
      </c>
      <c r="C51158" s="1" t="s">
        <v>18</v>
      </c>
      <c r="D51158">
        <v>5</v>
      </c>
      <c r="E51158" s="1" t="s">
        <v>24</v>
      </c>
      <c r="F51158" s="1" t="s">
        <v>16</v>
      </c>
      <c r="G51158">
        <v>5</v>
      </c>
      <c r="I51158" s="1">
        <v>14869.89</v>
      </c>
    </row>
    <row r="51159" spans="1:9" x14ac:dyDescent="0.3">
      <c r="A51159">
        <v>1208</v>
      </c>
      <c r="B51159">
        <v>2.2799999999999998</v>
      </c>
      <c r="C51159" s="1" t="s">
        <v>18</v>
      </c>
      <c r="D51159">
        <v>5</v>
      </c>
      <c r="E51159" s="1" t="s">
        <v>26</v>
      </c>
      <c r="F51159" s="1" t="s">
        <v>25</v>
      </c>
      <c r="G51159">
        <v>2</v>
      </c>
      <c r="I51159" s="1">
        <v>15611.14</v>
      </c>
    </row>
    <row r="51160" spans="1:9" x14ac:dyDescent="0.3">
      <c r="A51160">
        <v>1209</v>
      </c>
      <c r="B51160">
        <v>0.72</v>
      </c>
      <c r="C51160" s="1" t="s">
        <v>14</v>
      </c>
      <c r="D51160">
        <v>3</v>
      </c>
      <c r="E51160" s="1" t="s">
        <v>9</v>
      </c>
      <c r="F51160" s="1" t="s">
        <v>19</v>
      </c>
      <c r="G51160">
        <v>7</v>
      </c>
      <c r="I51160" s="1">
        <v>4440.66</v>
      </c>
    </row>
    <row r="51161" spans="1:9" x14ac:dyDescent="0.3">
      <c r="A51161">
        <v>1210</v>
      </c>
      <c r="B51161">
        <v>1.52</v>
      </c>
      <c r="C51161" s="1" t="s">
        <v>17</v>
      </c>
      <c r="D51161">
        <v>2</v>
      </c>
      <c r="E51161" s="1" t="s">
        <v>26</v>
      </c>
      <c r="F51161" s="1" t="s">
        <v>16</v>
      </c>
      <c r="G51161">
        <v>5</v>
      </c>
      <c r="I51161" s="1">
        <v>10104.959999999999</v>
      </c>
    </row>
    <row r="51162" spans="1:9" x14ac:dyDescent="0.3">
      <c r="A51162">
        <v>1211</v>
      </c>
      <c r="B51162">
        <v>1.51</v>
      </c>
      <c r="C51162" s="1" t="s">
        <v>8</v>
      </c>
      <c r="D51162">
        <v>4</v>
      </c>
      <c r="E51162" s="1" t="s">
        <v>9</v>
      </c>
      <c r="F51162" s="1" t="s">
        <v>16</v>
      </c>
      <c r="G51162">
        <v>5</v>
      </c>
      <c r="I51162" s="1">
        <v>10337.029999999999</v>
      </c>
    </row>
    <row r="51163" spans="1:9" x14ac:dyDescent="0.3">
      <c r="A51163">
        <v>1212</v>
      </c>
      <c r="B51163">
        <v>1.1399999999999999</v>
      </c>
      <c r="C51163" s="1" t="s">
        <v>14</v>
      </c>
      <c r="D51163">
        <v>3</v>
      </c>
      <c r="E51163" s="1" t="s">
        <v>24</v>
      </c>
      <c r="F51163" s="1" t="s">
        <v>21</v>
      </c>
      <c r="G51163">
        <v>3</v>
      </c>
      <c r="I51163" s="1">
        <v>6158.12</v>
      </c>
    </row>
    <row r="51164" spans="1:9" x14ac:dyDescent="0.3">
      <c r="A51164">
        <v>1213</v>
      </c>
      <c r="B51164">
        <v>0.51</v>
      </c>
      <c r="C51164" s="1" t="s">
        <v>18</v>
      </c>
      <c r="D51164">
        <v>5</v>
      </c>
      <c r="E51164" s="1" t="s">
        <v>9</v>
      </c>
      <c r="F51164" s="1" t="s">
        <v>10</v>
      </c>
      <c r="G51164">
        <v>4</v>
      </c>
      <c r="I51164" s="1">
        <v>1628.13</v>
      </c>
    </row>
    <row r="51165" spans="1:9" x14ac:dyDescent="0.3">
      <c r="A51165">
        <v>1214</v>
      </c>
      <c r="B51165">
        <v>0.3</v>
      </c>
      <c r="C51165" s="1" t="s">
        <v>18</v>
      </c>
      <c r="D51165">
        <v>5</v>
      </c>
      <c r="E51165" s="1" t="s">
        <v>26</v>
      </c>
      <c r="F51165" s="1" t="s">
        <v>25</v>
      </c>
      <c r="G51165">
        <v>2</v>
      </c>
      <c r="I51165" s="1">
        <v>-1046.5999999999999</v>
      </c>
    </row>
    <row r="51166" spans="1:9" x14ac:dyDescent="0.3">
      <c r="A51166">
        <v>1215</v>
      </c>
      <c r="B51166">
        <v>0.31</v>
      </c>
      <c r="C51166" s="1" t="s">
        <v>8</v>
      </c>
      <c r="D51166">
        <v>4</v>
      </c>
      <c r="E51166" s="1" t="s">
        <v>12</v>
      </c>
      <c r="F51166" s="1" t="s">
        <v>16</v>
      </c>
      <c r="G51166">
        <v>5</v>
      </c>
      <c r="I51166" s="1">
        <v>241.43000000000029</v>
      </c>
    </row>
    <row r="51167" spans="1:9" x14ac:dyDescent="0.3">
      <c r="A51167">
        <v>1216</v>
      </c>
      <c r="B51167">
        <v>1.5</v>
      </c>
      <c r="C51167" s="1" t="s">
        <v>14</v>
      </c>
      <c r="D51167">
        <v>3</v>
      </c>
      <c r="E51167" s="1" t="s">
        <v>20</v>
      </c>
      <c r="F51167" s="1" t="s">
        <v>21</v>
      </c>
      <c r="G51167">
        <v>3</v>
      </c>
      <c r="I51167" s="1">
        <v>9186.7999999999993</v>
      </c>
    </row>
    <row r="51168" spans="1:9" x14ac:dyDescent="0.3">
      <c r="A51168">
        <v>1217</v>
      </c>
      <c r="B51168">
        <v>0.52</v>
      </c>
      <c r="C51168" s="1" t="s">
        <v>18</v>
      </c>
      <c r="D51168">
        <v>5</v>
      </c>
      <c r="E51168" s="1" t="s">
        <v>15</v>
      </c>
      <c r="F51168" s="1" t="s">
        <v>16</v>
      </c>
      <c r="G51168">
        <v>5</v>
      </c>
      <c r="I51168" s="1">
        <v>2166.2600000000002</v>
      </c>
    </row>
    <row r="51169" spans="1:9" x14ac:dyDescent="0.3">
      <c r="A51169">
        <v>1218</v>
      </c>
      <c r="B51169">
        <v>0.7</v>
      </c>
      <c r="C51169" s="1" t="s">
        <v>11</v>
      </c>
      <c r="D51169">
        <v>1</v>
      </c>
      <c r="E51169" s="1" t="s">
        <v>20</v>
      </c>
      <c r="F51169" s="1" t="s">
        <v>21</v>
      </c>
      <c r="G51169">
        <v>3</v>
      </c>
      <c r="I51169" s="1">
        <v>2140.1999999999994</v>
      </c>
    </row>
    <row r="51170" spans="1:9" x14ac:dyDescent="0.3">
      <c r="A51170">
        <v>1219</v>
      </c>
      <c r="B51170">
        <v>0.3</v>
      </c>
      <c r="C51170" s="1" t="s">
        <v>18</v>
      </c>
      <c r="D51170">
        <v>5</v>
      </c>
      <c r="E51170" s="1" t="s">
        <v>15</v>
      </c>
      <c r="F51170" s="1" t="s">
        <v>19</v>
      </c>
      <c r="G51170">
        <v>7</v>
      </c>
      <c r="I51170" s="1">
        <v>1223.4000000000001</v>
      </c>
    </row>
    <row r="51171" spans="1:9" x14ac:dyDescent="0.3">
      <c r="A51171">
        <v>1220</v>
      </c>
      <c r="B51171">
        <v>0.5</v>
      </c>
      <c r="C51171" s="1" t="s">
        <v>11</v>
      </c>
      <c r="D51171">
        <v>1</v>
      </c>
      <c r="E51171" s="1" t="s">
        <v>9</v>
      </c>
      <c r="F51171" s="1" t="s">
        <v>21</v>
      </c>
      <c r="G51171">
        <v>3</v>
      </c>
      <c r="I51171" s="1">
        <v>457.6</v>
      </c>
    </row>
    <row r="51172" spans="1:9" x14ac:dyDescent="0.3">
      <c r="A51172">
        <v>1221</v>
      </c>
      <c r="B51172">
        <v>1.54</v>
      </c>
      <c r="C51172" s="1" t="s">
        <v>8</v>
      </c>
      <c r="D51172">
        <v>4</v>
      </c>
      <c r="E51172" s="1" t="s">
        <v>23</v>
      </c>
      <c r="F51172" s="1" t="s">
        <v>16</v>
      </c>
      <c r="G51172">
        <v>5</v>
      </c>
      <c r="I51172" s="1">
        <v>10589.42</v>
      </c>
    </row>
    <row r="51173" spans="1:9" x14ac:dyDescent="0.3">
      <c r="A51173">
        <v>1222</v>
      </c>
      <c r="B51173">
        <v>1.2</v>
      </c>
      <c r="C51173" s="1" t="s">
        <v>18</v>
      </c>
      <c r="D51173">
        <v>5</v>
      </c>
      <c r="E51173" s="1" t="s">
        <v>20</v>
      </c>
      <c r="F51173" s="1" t="s">
        <v>21</v>
      </c>
      <c r="G51173">
        <v>3</v>
      </c>
      <c r="I51173" s="1">
        <v>6979.1</v>
      </c>
    </row>
    <row r="51174" spans="1:9" x14ac:dyDescent="0.3">
      <c r="A51174">
        <v>1223</v>
      </c>
      <c r="B51174">
        <v>0.79</v>
      </c>
      <c r="C51174" s="1" t="s">
        <v>14</v>
      </c>
      <c r="D51174">
        <v>3</v>
      </c>
      <c r="E51174" s="1" t="s">
        <v>15</v>
      </c>
      <c r="F51174" s="1" t="s">
        <v>25</v>
      </c>
      <c r="G51174">
        <v>2</v>
      </c>
      <c r="I51174" s="1">
        <v>2759.5700000000006</v>
      </c>
    </row>
    <row r="51175" spans="1:9" x14ac:dyDescent="0.3">
      <c r="A51175">
        <v>1224</v>
      </c>
      <c r="B51175">
        <v>1.2</v>
      </c>
      <c r="C51175" s="1" t="s">
        <v>17</v>
      </c>
      <c r="D51175">
        <v>2</v>
      </c>
      <c r="E51175" s="1" t="s">
        <v>15</v>
      </c>
      <c r="F51175" s="1" t="s">
        <v>16</v>
      </c>
      <c r="G51175">
        <v>5</v>
      </c>
      <c r="I51175" s="1">
        <v>7412.8</v>
      </c>
    </row>
    <row r="51176" spans="1:9" x14ac:dyDescent="0.3">
      <c r="A51176">
        <v>1225</v>
      </c>
      <c r="B51176">
        <v>2.0099999999999998</v>
      </c>
      <c r="C51176" s="1" t="s">
        <v>8</v>
      </c>
      <c r="D51176">
        <v>4</v>
      </c>
      <c r="E51176" s="1" t="s">
        <v>15</v>
      </c>
      <c r="F51176" s="1" t="s">
        <v>21</v>
      </c>
      <c r="G51176">
        <v>3</v>
      </c>
      <c r="I51176" s="1">
        <v>13635.529999999997</v>
      </c>
    </row>
    <row r="51177" spans="1:9" x14ac:dyDescent="0.3">
      <c r="A51177">
        <v>1226</v>
      </c>
      <c r="B51177">
        <v>0.72</v>
      </c>
      <c r="C51177" s="1" t="s">
        <v>14</v>
      </c>
      <c r="D51177">
        <v>3</v>
      </c>
      <c r="E51177" s="1" t="s">
        <v>23</v>
      </c>
      <c r="F51177" s="1" t="s">
        <v>10</v>
      </c>
      <c r="G51177">
        <v>4</v>
      </c>
      <c r="I51177" s="1">
        <v>3078.66</v>
      </c>
    </row>
    <row r="51178" spans="1:9" x14ac:dyDescent="0.3">
      <c r="A51178">
        <v>1227</v>
      </c>
      <c r="B51178">
        <v>1.1000000000000001</v>
      </c>
      <c r="C51178" s="1" t="s">
        <v>14</v>
      </c>
      <c r="D51178">
        <v>3</v>
      </c>
      <c r="E51178" s="1" t="s">
        <v>15</v>
      </c>
      <c r="F51178" s="1" t="s">
        <v>25</v>
      </c>
      <c r="G51178">
        <v>2</v>
      </c>
      <c r="I51178" s="1">
        <v>5367.6000000000013</v>
      </c>
    </row>
    <row r="51179" spans="1:9" x14ac:dyDescent="0.3">
      <c r="A51179">
        <v>1228</v>
      </c>
      <c r="B51179">
        <v>0.23</v>
      </c>
      <c r="C51179" s="1" t="s">
        <v>14</v>
      </c>
      <c r="D51179">
        <v>3</v>
      </c>
      <c r="E51179" s="1" t="s">
        <v>15</v>
      </c>
      <c r="F51179" s="1" t="s">
        <v>22</v>
      </c>
      <c r="G51179">
        <v>6</v>
      </c>
      <c r="I51179" s="1">
        <v>-135.71000000000004</v>
      </c>
    </row>
    <row r="51180" spans="1:9" x14ac:dyDescent="0.3">
      <c r="A51180">
        <v>1229</v>
      </c>
      <c r="B51180">
        <v>0.94</v>
      </c>
      <c r="C51180" s="1" t="s">
        <v>18</v>
      </c>
      <c r="D51180">
        <v>5</v>
      </c>
      <c r="E51180" s="1" t="s">
        <v>9</v>
      </c>
      <c r="F51180" s="1" t="s">
        <v>13</v>
      </c>
      <c r="G51180">
        <v>1</v>
      </c>
      <c r="I51180" s="1">
        <v>3883.7199999999993</v>
      </c>
    </row>
    <row r="51181" spans="1:9" x14ac:dyDescent="0.3">
      <c r="A51181">
        <v>1230</v>
      </c>
      <c r="B51181">
        <v>2.16</v>
      </c>
      <c r="C51181" s="1" t="s">
        <v>14</v>
      </c>
      <c r="D51181">
        <v>3</v>
      </c>
      <c r="E51181" s="1" t="s">
        <v>23</v>
      </c>
      <c r="F51181" s="1" t="s">
        <v>25</v>
      </c>
      <c r="G51181">
        <v>2</v>
      </c>
      <c r="I51181" s="1">
        <v>14285.380000000001</v>
      </c>
    </row>
    <row r="51182" spans="1:9" x14ac:dyDescent="0.3">
      <c r="A51182">
        <v>1231</v>
      </c>
      <c r="B51182">
        <v>0.27</v>
      </c>
      <c r="C51182" s="1" t="s">
        <v>14</v>
      </c>
      <c r="D51182">
        <v>3</v>
      </c>
      <c r="E51182" s="1" t="s">
        <v>15</v>
      </c>
      <c r="F51182" s="1" t="s">
        <v>22</v>
      </c>
      <c r="G51182">
        <v>6</v>
      </c>
      <c r="I51182" s="1">
        <v>200.8100000000004</v>
      </c>
    </row>
    <row r="51183" spans="1:9" x14ac:dyDescent="0.3">
      <c r="A51183">
        <v>1232</v>
      </c>
      <c r="B51183">
        <v>0.35</v>
      </c>
      <c r="C51183" s="1" t="s">
        <v>18</v>
      </c>
      <c r="D51183">
        <v>5</v>
      </c>
      <c r="E51183" s="1" t="s">
        <v>15</v>
      </c>
      <c r="F51183" s="1" t="s">
        <v>21</v>
      </c>
      <c r="G51183">
        <v>3</v>
      </c>
      <c r="I51183" s="1">
        <v>-171.95000000000027</v>
      </c>
    </row>
    <row r="51184" spans="1:9" x14ac:dyDescent="0.3">
      <c r="A51184">
        <v>1233</v>
      </c>
      <c r="B51184">
        <v>0.38</v>
      </c>
      <c r="C51184" s="1" t="s">
        <v>18</v>
      </c>
      <c r="D51184">
        <v>5</v>
      </c>
      <c r="E51184" s="1" t="s">
        <v>12</v>
      </c>
      <c r="F51184" s="1" t="s">
        <v>10</v>
      </c>
      <c r="G51184">
        <v>4</v>
      </c>
      <c r="I51184" s="1">
        <v>534.44000000000005</v>
      </c>
    </row>
    <row r="51185" spans="1:9" x14ac:dyDescent="0.3">
      <c r="A51185">
        <v>1234</v>
      </c>
      <c r="B51185">
        <v>1.21</v>
      </c>
      <c r="C51185" s="1" t="s">
        <v>14</v>
      </c>
      <c r="D51185">
        <v>3</v>
      </c>
      <c r="E51185" s="1" t="s">
        <v>9</v>
      </c>
      <c r="F51185" s="1" t="s">
        <v>10</v>
      </c>
      <c r="G51185">
        <v>4</v>
      </c>
      <c r="I51185" s="1">
        <v>7201.03</v>
      </c>
    </row>
    <row r="51186" spans="1:9" x14ac:dyDescent="0.3">
      <c r="A51186">
        <v>1235</v>
      </c>
      <c r="B51186">
        <v>0.3</v>
      </c>
      <c r="C51186" s="1" t="s">
        <v>8</v>
      </c>
      <c r="D51186">
        <v>4</v>
      </c>
      <c r="E51186" s="1" t="s">
        <v>15</v>
      </c>
      <c r="F51186" s="1" t="s">
        <v>22</v>
      </c>
      <c r="G51186">
        <v>6</v>
      </c>
      <c r="I51186" s="1">
        <v>611.30000000000018</v>
      </c>
    </row>
    <row r="51187" spans="1:9" x14ac:dyDescent="0.3">
      <c r="A51187">
        <v>1236</v>
      </c>
      <c r="B51187">
        <v>0.56000000000000005</v>
      </c>
      <c r="C51187" s="1" t="s">
        <v>18</v>
      </c>
      <c r="D51187">
        <v>5</v>
      </c>
      <c r="E51187" s="1" t="s">
        <v>20</v>
      </c>
      <c r="F51187" s="1" t="s">
        <v>16</v>
      </c>
      <c r="G51187">
        <v>5</v>
      </c>
      <c r="I51187" s="1">
        <v>2502.7800000000007</v>
      </c>
    </row>
    <row r="51188" spans="1:9" x14ac:dyDescent="0.3">
      <c r="A51188">
        <v>1237</v>
      </c>
      <c r="B51188">
        <v>0.3</v>
      </c>
      <c r="C51188" s="1" t="s">
        <v>17</v>
      </c>
      <c r="D51188">
        <v>2</v>
      </c>
      <c r="E51188" s="1" t="s">
        <v>23</v>
      </c>
      <c r="F51188" s="1" t="s">
        <v>25</v>
      </c>
      <c r="G51188">
        <v>2</v>
      </c>
      <c r="I51188" s="1">
        <v>-1520.9</v>
      </c>
    </row>
    <row r="51189" spans="1:9" x14ac:dyDescent="0.3">
      <c r="A51189">
        <v>1238</v>
      </c>
      <c r="B51189">
        <v>1.01</v>
      </c>
      <c r="C51189" s="1" t="s">
        <v>8</v>
      </c>
      <c r="D51189">
        <v>4</v>
      </c>
      <c r="E51189" s="1" t="s">
        <v>20</v>
      </c>
      <c r="F51189" s="1" t="s">
        <v>21</v>
      </c>
      <c r="G51189">
        <v>3</v>
      </c>
      <c r="I51189" s="1">
        <v>5222.5299999999988</v>
      </c>
    </row>
    <row r="51190" spans="1:9" x14ac:dyDescent="0.3">
      <c r="A51190">
        <v>1239</v>
      </c>
      <c r="B51190">
        <v>0.34</v>
      </c>
      <c r="C51190" s="1" t="s">
        <v>18</v>
      </c>
      <c r="D51190">
        <v>5</v>
      </c>
      <c r="E51190" s="1" t="s">
        <v>20</v>
      </c>
      <c r="F51190" s="1" t="s">
        <v>16</v>
      </c>
      <c r="G51190">
        <v>5</v>
      </c>
      <c r="I51190" s="1">
        <v>651.92000000000007</v>
      </c>
    </row>
    <row r="51191" spans="1:9" x14ac:dyDescent="0.3">
      <c r="A51191">
        <v>1240</v>
      </c>
      <c r="B51191">
        <v>0.32</v>
      </c>
      <c r="C51191" s="1" t="s">
        <v>8</v>
      </c>
      <c r="D51191">
        <v>4</v>
      </c>
      <c r="E51191" s="1" t="s">
        <v>15</v>
      </c>
      <c r="F51191" s="1" t="s">
        <v>19</v>
      </c>
      <c r="G51191">
        <v>7</v>
      </c>
      <c r="I51191" s="1">
        <v>1233.56</v>
      </c>
    </row>
    <row r="51192" spans="1:9" x14ac:dyDescent="0.3">
      <c r="A51192">
        <v>1241</v>
      </c>
      <c r="B51192">
        <v>1.01</v>
      </c>
      <c r="C51192" s="1" t="s">
        <v>14</v>
      </c>
      <c r="D51192">
        <v>3</v>
      </c>
      <c r="E51192" s="1" t="s">
        <v>20</v>
      </c>
      <c r="F51192" s="1" t="s">
        <v>25</v>
      </c>
      <c r="G51192">
        <v>2</v>
      </c>
      <c r="I51192" s="1">
        <v>4610.4299999999994</v>
      </c>
    </row>
    <row r="51193" spans="1:9" x14ac:dyDescent="0.3">
      <c r="A51193">
        <v>1242</v>
      </c>
      <c r="B51193">
        <v>0.31</v>
      </c>
      <c r="C51193" s="1" t="s">
        <v>8</v>
      </c>
      <c r="D51193">
        <v>4</v>
      </c>
      <c r="E51193" s="1" t="s">
        <v>15</v>
      </c>
      <c r="F51193" s="1" t="s">
        <v>21</v>
      </c>
      <c r="G51193">
        <v>3</v>
      </c>
      <c r="I51193" s="1">
        <v>-666.56999999999971</v>
      </c>
    </row>
    <row r="51194" spans="1:9" x14ac:dyDescent="0.3">
      <c r="A51194">
        <v>1243</v>
      </c>
      <c r="B51194">
        <v>0.51</v>
      </c>
      <c r="C51194" s="1" t="s">
        <v>18</v>
      </c>
      <c r="D51194">
        <v>5</v>
      </c>
      <c r="E51194" s="1" t="s">
        <v>12</v>
      </c>
      <c r="F51194" s="1" t="s">
        <v>21</v>
      </c>
      <c r="G51194">
        <v>3</v>
      </c>
      <c r="I51194" s="1">
        <v>1174.1300000000001</v>
      </c>
    </row>
    <row r="51195" spans="1:9" x14ac:dyDescent="0.3">
      <c r="A51195">
        <v>1244</v>
      </c>
      <c r="B51195">
        <v>0.36</v>
      </c>
      <c r="C51195" s="1" t="s">
        <v>8</v>
      </c>
      <c r="D51195">
        <v>4</v>
      </c>
      <c r="E51195" s="1" t="s">
        <v>15</v>
      </c>
      <c r="F51195" s="1" t="s">
        <v>10</v>
      </c>
      <c r="G51195">
        <v>4</v>
      </c>
      <c r="I51195" s="1">
        <v>208.07999999999993</v>
      </c>
    </row>
    <row r="51196" spans="1:9" x14ac:dyDescent="0.3">
      <c r="A51196">
        <v>1245</v>
      </c>
      <c r="B51196">
        <v>0.5</v>
      </c>
      <c r="C51196" s="1" t="s">
        <v>8</v>
      </c>
      <c r="D51196">
        <v>4</v>
      </c>
      <c r="E51196" s="1" t="s">
        <v>20</v>
      </c>
      <c r="F51196" s="1" t="s">
        <v>21</v>
      </c>
      <c r="G51196">
        <v>3</v>
      </c>
      <c r="I51196" s="1">
        <v>931.9</v>
      </c>
    </row>
    <row r="51197" spans="1:9" x14ac:dyDescent="0.3">
      <c r="A51197">
        <v>1246</v>
      </c>
      <c r="B51197">
        <v>0.21</v>
      </c>
      <c r="C51197" s="1" t="s">
        <v>8</v>
      </c>
      <c r="D51197">
        <v>4</v>
      </c>
      <c r="E51197" s="1" t="s">
        <v>15</v>
      </c>
      <c r="F51197" s="1" t="s">
        <v>25</v>
      </c>
      <c r="G51197">
        <v>2</v>
      </c>
      <c r="I51197" s="1">
        <v>-1961.87</v>
      </c>
    </row>
    <row r="51198" spans="1:9" x14ac:dyDescent="0.3">
      <c r="A51198">
        <v>1247</v>
      </c>
      <c r="B51198">
        <v>0.9</v>
      </c>
      <c r="C51198" s="1" t="s">
        <v>14</v>
      </c>
      <c r="D51198">
        <v>3</v>
      </c>
      <c r="E51198" s="1" t="s">
        <v>23</v>
      </c>
      <c r="F51198" s="1" t="s">
        <v>21</v>
      </c>
      <c r="G51198">
        <v>3</v>
      </c>
      <c r="I51198" s="1">
        <v>4139</v>
      </c>
    </row>
    <row r="51199" spans="1:9" x14ac:dyDescent="0.3">
      <c r="A51199">
        <v>1248</v>
      </c>
      <c r="B51199">
        <v>1.03</v>
      </c>
      <c r="C51199" s="1" t="s">
        <v>8</v>
      </c>
      <c r="D51199">
        <v>4</v>
      </c>
      <c r="E51199" s="1" t="s">
        <v>15</v>
      </c>
      <c r="F51199" s="1" t="s">
        <v>25</v>
      </c>
      <c r="G51199">
        <v>2</v>
      </c>
      <c r="I51199" s="1">
        <v>4936.7899999999991</v>
      </c>
    </row>
    <row r="51200" spans="1:9" x14ac:dyDescent="0.3">
      <c r="A51200">
        <v>1249</v>
      </c>
      <c r="B51200">
        <v>0.37</v>
      </c>
      <c r="C51200" s="1" t="s">
        <v>18</v>
      </c>
      <c r="D51200">
        <v>5</v>
      </c>
      <c r="E51200" s="1" t="s">
        <v>9</v>
      </c>
      <c r="F51200" s="1" t="s">
        <v>21</v>
      </c>
      <c r="G51200">
        <v>3</v>
      </c>
      <c r="I51200" s="1">
        <v>-3.6900000000000546</v>
      </c>
    </row>
    <row r="51201" spans="1:9" x14ac:dyDescent="0.3">
      <c r="A51201">
        <v>1250</v>
      </c>
      <c r="B51201">
        <v>0.5</v>
      </c>
      <c r="C51201" s="1" t="s">
        <v>8</v>
      </c>
      <c r="D51201">
        <v>4</v>
      </c>
      <c r="E51201" s="1" t="s">
        <v>9</v>
      </c>
      <c r="F51201" s="1" t="s">
        <v>21</v>
      </c>
      <c r="G51201">
        <v>3</v>
      </c>
      <c r="I51201" s="1">
        <v>931.9</v>
      </c>
    </row>
    <row r="51202" spans="1:9" x14ac:dyDescent="0.3">
      <c r="A51202">
        <v>1251</v>
      </c>
      <c r="B51202">
        <v>1.01</v>
      </c>
      <c r="C51202" s="1" t="s">
        <v>14</v>
      </c>
      <c r="D51202">
        <v>3</v>
      </c>
      <c r="E51202" s="1" t="s">
        <v>12</v>
      </c>
      <c r="F51202" s="1" t="s">
        <v>10</v>
      </c>
      <c r="G51202">
        <v>4</v>
      </c>
      <c r="I51202" s="1">
        <v>5518.4299999999994</v>
      </c>
    </row>
    <row r="51203" spans="1:9" x14ac:dyDescent="0.3">
      <c r="A51203">
        <v>1252</v>
      </c>
      <c r="B51203">
        <v>0.84</v>
      </c>
      <c r="C51203" s="1" t="s">
        <v>17</v>
      </c>
      <c r="D51203">
        <v>2</v>
      </c>
      <c r="E51203" s="1" t="s">
        <v>12</v>
      </c>
      <c r="F51203" s="1" t="s">
        <v>16</v>
      </c>
      <c r="G51203">
        <v>5</v>
      </c>
      <c r="I51203" s="1">
        <v>4384.12</v>
      </c>
    </row>
    <row r="51204" spans="1:9" x14ac:dyDescent="0.3">
      <c r="A51204">
        <v>1253</v>
      </c>
      <c r="B51204">
        <v>0.76</v>
      </c>
      <c r="C51204" s="1" t="s">
        <v>14</v>
      </c>
      <c r="D51204">
        <v>3</v>
      </c>
      <c r="E51204" s="1" t="s">
        <v>12</v>
      </c>
      <c r="F51204" s="1" t="s">
        <v>16</v>
      </c>
      <c r="G51204">
        <v>5</v>
      </c>
      <c r="I51204" s="1">
        <v>3869.1800000000003</v>
      </c>
    </row>
    <row r="51205" spans="1:9" x14ac:dyDescent="0.3">
      <c r="A51205">
        <v>1254</v>
      </c>
      <c r="B51205">
        <v>0.23</v>
      </c>
      <c r="C51205" s="1" t="s">
        <v>14</v>
      </c>
      <c r="D51205">
        <v>3</v>
      </c>
      <c r="E51205" s="1" t="s">
        <v>15</v>
      </c>
      <c r="F51205" s="1" t="s">
        <v>19</v>
      </c>
      <c r="G51205">
        <v>7</v>
      </c>
      <c r="I51205" s="1">
        <v>318.28999999999996</v>
      </c>
    </row>
    <row r="51206" spans="1:9" x14ac:dyDescent="0.3">
      <c r="A51206">
        <v>1255</v>
      </c>
      <c r="B51206">
        <v>1.03</v>
      </c>
      <c r="C51206" s="1" t="s">
        <v>8</v>
      </c>
      <c r="D51206">
        <v>4</v>
      </c>
      <c r="E51206" s="1" t="s">
        <v>23</v>
      </c>
      <c r="F51206" s="1" t="s">
        <v>16</v>
      </c>
      <c r="G51206">
        <v>5</v>
      </c>
      <c r="I51206" s="1">
        <v>6298.7899999999991</v>
      </c>
    </row>
    <row r="51207" spans="1:9" x14ac:dyDescent="0.3">
      <c r="A51207">
        <v>1256</v>
      </c>
      <c r="B51207">
        <v>0.9</v>
      </c>
      <c r="C51207" s="1" t="s">
        <v>17</v>
      </c>
      <c r="D51207">
        <v>2</v>
      </c>
      <c r="E51207" s="1" t="s">
        <v>26</v>
      </c>
      <c r="F51207" s="1" t="s">
        <v>16</v>
      </c>
      <c r="G51207">
        <v>5</v>
      </c>
      <c r="I51207" s="1">
        <v>4888.8999999999996</v>
      </c>
    </row>
    <row r="51208" spans="1:9" x14ac:dyDescent="0.3">
      <c r="A51208">
        <v>1257</v>
      </c>
      <c r="B51208">
        <v>0.32</v>
      </c>
      <c r="C51208" s="1" t="s">
        <v>18</v>
      </c>
      <c r="D51208">
        <v>5</v>
      </c>
      <c r="E51208" s="1" t="s">
        <v>9</v>
      </c>
      <c r="F51208" s="1" t="s">
        <v>19</v>
      </c>
      <c r="G51208">
        <v>7</v>
      </c>
      <c r="I51208" s="1">
        <v>1391.6599999999999</v>
      </c>
    </row>
    <row r="51209" spans="1:9" x14ac:dyDescent="0.3">
      <c r="A51209">
        <v>1258</v>
      </c>
      <c r="B51209">
        <v>0.55000000000000004</v>
      </c>
      <c r="C51209" s="1" t="s">
        <v>18</v>
      </c>
      <c r="D51209">
        <v>5</v>
      </c>
      <c r="E51209" s="1" t="s">
        <v>9</v>
      </c>
      <c r="F51209" s="1" t="s">
        <v>16</v>
      </c>
      <c r="G51209">
        <v>5</v>
      </c>
      <c r="I51209" s="1">
        <v>2418.6500000000005</v>
      </c>
    </row>
    <row r="51210" spans="1:9" x14ac:dyDescent="0.3">
      <c r="A51210">
        <v>1259</v>
      </c>
      <c r="B51210">
        <v>1.55</v>
      </c>
      <c r="C51210" s="1" t="s">
        <v>8</v>
      </c>
      <c r="D51210">
        <v>4</v>
      </c>
      <c r="E51210" s="1" t="s">
        <v>12</v>
      </c>
      <c r="F51210" s="1" t="s">
        <v>21</v>
      </c>
      <c r="G51210">
        <v>3</v>
      </c>
      <c r="I51210" s="1">
        <v>9765.5499999999993</v>
      </c>
    </row>
    <row r="51211" spans="1:9" x14ac:dyDescent="0.3">
      <c r="A51211">
        <v>1260</v>
      </c>
      <c r="B51211">
        <v>0.35</v>
      </c>
      <c r="C51211" s="1" t="s">
        <v>18</v>
      </c>
      <c r="D51211">
        <v>5</v>
      </c>
      <c r="E51211" s="1" t="s">
        <v>20</v>
      </c>
      <c r="F51211" s="1" t="s">
        <v>16</v>
      </c>
      <c r="G51211">
        <v>5</v>
      </c>
      <c r="I51211" s="1">
        <v>736.04999999999973</v>
      </c>
    </row>
    <row r="51212" spans="1:9" x14ac:dyDescent="0.3">
      <c r="A51212">
        <v>1261</v>
      </c>
      <c r="B51212">
        <v>1.51</v>
      </c>
      <c r="C51212" s="1" t="s">
        <v>14</v>
      </c>
      <c r="D51212">
        <v>3</v>
      </c>
      <c r="E51212" s="1" t="s">
        <v>12</v>
      </c>
      <c r="F51212" s="1" t="s">
        <v>10</v>
      </c>
      <c r="G51212">
        <v>4</v>
      </c>
      <c r="I51212" s="1">
        <v>9724.93</v>
      </c>
    </row>
    <row r="51213" spans="1:9" x14ac:dyDescent="0.3">
      <c r="A51213">
        <v>1262</v>
      </c>
      <c r="B51213">
        <v>0.38</v>
      </c>
      <c r="C51213" s="1" t="s">
        <v>18</v>
      </c>
      <c r="D51213">
        <v>5</v>
      </c>
      <c r="E51213" s="1" t="s">
        <v>9</v>
      </c>
      <c r="F51213" s="1" t="s">
        <v>16</v>
      </c>
      <c r="G51213">
        <v>5</v>
      </c>
      <c r="I51213" s="1">
        <v>988.44</v>
      </c>
    </row>
    <row r="51214" spans="1:9" x14ac:dyDescent="0.3">
      <c r="A51214">
        <v>1263</v>
      </c>
      <c r="B51214">
        <v>0.33</v>
      </c>
      <c r="C51214" s="1" t="s">
        <v>14</v>
      </c>
      <c r="D51214">
        <v>3</v>
      </c>
      <c r="E51214" s="1" t="s">
        <v>26</v>
      </c>
      <c r="F51214" s="1" t="s">
        <v>22</v>
      </c>
      <c r="G51214">
        <v>6</v>
      </c>
      <c r="I51214" s="1">
        <v>705.58999999999992</v>
      </c>
    </row>
    <row r="51215" spans="1:9" x14ac:dyDescent="0.3">
      <c r="A51215">
        <v>1264</v>
      </c>
      <c r="B51215">
        <v>0.31</v>
      </c>
      <c r="C51215" s="1" t="s">
        <v>18</v>
      </c>
      <c r="D51215">
        <v>5</v>
      </c>
      <c r="E51215" s="1" t="s">
        <v>12</v>
      </c>
      <c r="F51215" s="1" t="s">
        <v>27</v>
      </c>
      <c r="G51215">
        <v>8</v>
      </c>
      <c r="I51215" s="1">
        <v>1761.5300000000002</v>
      </c>
    </row>
    <row r="51216" spans="1:9" x14ac:dyDescent="0.3">
      <c r="A51216">
        <v>1265</v>
      </c>
      <c r="B51216">
        <v>0.3</v>
      </c>
      <c r="C51216" s="1" t="s">
        <v>18</v>
      </c>
      <c r="D51216">
        <v>5</v>
      </c>
      <c r="E51216" s="1" t="s">
        <v>9</v>
      </c>
      <c r="F51216" s="1" t="s">
        <v>16</v>
      </c>
      <c r="G51216">
        <v>5</v>
      </c>
      <c r="I51216" s="1">
        <v>315.40000000000009</v>
      </c>
    </row>
    <row r="51217" spans="1:9" x14ac:dyDescent="0.3">
      <c r="A51217">
        <v>1266</v>
      </c>
      <c r="B51217">
        <v>1.22</v>
      </c>
      <c r="C51217" s="1" t="s">
        <v>18</v>
      </c>
      <c r="D51217">
        <v>5</v>
      </c>
      <c r="E51217" s="1" t="s">
        <v>23</v>
      </c>
      <c r="F51217" s="1" t="s">
        <v>10</v>
      </c>
      <c r="G51217">
        <v>4</v>
      </c>
      <c r="I51217" s="1">
        <v>7601.3600000000006</v>
      </c>
    </row>
    <row r="51218" spans="1:9" x14ac:dyDescent="0.3">
      <c r="A51218">
        <v>1267</v>
      </c>
      <c r="B51218">
        <v>0.4</v>
      </c>
      <c r="C51218" s="1" t="s">
        <v>8</v>
      </c>
      <c r="D51218">
        <v>4</v>
      </c>
      <c r="E51218" s="1" t="s">
        <v>9</v>
      </c>
      <c r="F51218" s="1" t="s">
        <v>10</v>
      </c>
      <c r="G51218">
        <v>4</v>
      </c>
      <c r="I51218" s="1">
        <v>544.60000000000036</v>
      </c>
    </row>
    <row r="51219" spans="1:9" x14ac:dyDescent="0.3">
      <c r="A51219">
        <v>1268</v>
      </c>
      <c r="B51219">
        <v>1.51</v>
      </c>
      <c r="C51219" s="1" t="s">
        <v>14</v>
      </c>
      <c r="D51219">
        <v>3</v>
      </c>
      <c r="E51219" s="1" t="s">
        <v>24</v>
      </c>
      <c r="F51219" s="1" t="s">
        <v>13</v>
      </c>
      <c r="G51219">
        <v>1</v>
      </c>
      <c r="I51219" s="1">
        <v>8362.93</v>
      </c>
    </row>
    <row r="51220" spans="1:9" x14ac:dyDescent="0.3">
      <c r="A51220">
        <v>1269</v>
      </c>
      <c r="B51220">
        <v>1.01</v>
      </c>
      <c r="C51220" s="1" t="s">
        <v>17</v>
      </c>
      <c r="D51220">
        <v>2</v>
      </c>
      <c r="E51220" s="1" t="s">
        <v>9</v>
      </c>
      <c r="F51220" s="1" t="s">
        <v>25</v>
      </c>
      <c r="G51220">
        <v>2</v>
      </c>
      <c r="I51220" s="1">
        <v>4452.329999999999</v>
      </c>
    </row>
    <row r="51221" spans="1:9" x14ac:dyDescent="0.3">
      <c r="A51221">
        <v>1270</v>
      </c>
      <c r="B51221">
        <v>0.51</v>
      </c>
      <c r="C51221" s="1" t="s">
        <v>17</v>
      </c>
      <c r="D51221">
        <v>2</v>
      </c>
      <c r="E51221" s="1" t="s">
        <v>15</v>
      </c>
      <c r="F51221" s="1" t="s">
        <v>21</v>
      </c>
      <c r="G51221">
        <v>3</v>
      </c>
      <c r="I51221" s="1">
        <v>699.83000000000015</v>
      </c>
    </row>
    <row r="51222" spans="1:9" x14ac:dyDescent="0.3">
      <c r="A51222">
        <v>1271</v>
      </c>
      <c r="B51222">
        <v>0.32</v>
      </c>
      <c r="C51222" s="1" t="s">
        <v>8</v>
      </c>
      <c r="D51222">
        <v>4</v>
      </c>
      <c r="E51222" s="1" t="s">
        <v>9</v>
      </c>
      <c r="F51222" s="1" t="s">
        <v>19</v>
      </c>
      <c r="G51222">
        <v>7</v>
      </c>
      <c r="I51222" s="1">
        <v>1233.56</v>
      </c>
    </row>
    <row r="51223" spans="1:9" x14ac:dyDescent="0.3">
      <c r="A51223">
        <v>1272</v>
      </c>
      <c r="B51223">
        <v>1.28</v>
      </c>
      <c r="C51223" s="1" t="s">
        <v>18</v>
      </c>
      <c r="D51223">
        <v>5</v>
      </c>
      <c r="E51223" s="1" t="s">
        <v>23</v>
      </c>
      <c r="F51223" s="1" t="s">
        <v>25</v>
      </c>
      <c r="G51223">
        <v>2</v>
      </c>
      <c r="I51223" s="1">
        <v>7198.1399999999994</v>
      </c>
    </row>
    <row r="51224" spans="1:9" x14ac:dyDescent="0.3">
      <c r="A51224">
        <v>1273</v>
      </c>
      <c r="B51224">
        <v>0.33</v>
      </c>
      <c r="C51224" s="1" t="s">
        <v>18</v>
      </c>
      <c r="D51224">
        <v>5</v>
      </c>
      <c r="E51224" s="1" t="s">
        <v>20</v>
      </c>
      <c r="F51224" s="1" t="s">
        <v>25</v>
      </c>
      <c r="G51224">
        <v>2</v>
      </c>
      <c r="I51224" s="1">
        <v>-794.21</v>
      </c>
    </row>
    <row r="51225" spans="1:9" x14ac:dyDescent="0.3">
      <c r="A51225">
        <v>1274</v>
      </c>
      <c r="B51225">
        <v>1.1100000000000001</v>
      </c>
      <c r="C51225" s="1" t="s">
        <v>18</v>
      </c>
      <c r="D51225">
        <v>5</v>
      </c>
      <c r="E51225" s="1" t="s">
        <v>15</v>
      </c>
      <c r="F51225" s="1" t="s">
        <v>16</v>
      </c>
      <c r="G51225">
        <v>5</v>
      </c>
      <c r="I51225" s="1">
        <v>7129.93</v>
      </c>
    </row>
    <row r="51226" spans="1:9" x14ac:dyDescent="0.3">
      <c r="A51226">
        <v>1275</v>
      </c>
      <c r="B51226">
        <v>2.21</v>
      </c>
      <c r="C51226" s="1" t="s">
        <v>8</v>
      </c>
      <c r="D51226">
        <v>4</v>
      </c>
      <c r="E51226" s="1" t="s">
        <v>12</v>
      </c>
      <c r="F51226" s="1" t="s">
        <v>25</v>
      </c>
      <c r="G51226">
        <v>2</v>
      </c>
      <c r="I51226" s="1">
        <v>14864.13</v>
      </c>
    </row>
    <row r="51227" spans="1:9" x14ac:dyDescent="0.3">
      <c r="A51227">
        <v>1276</v>
      </c>
      <c r="B51227">
        <v>0.43</v>
      </c>
      <c r="C51227" s="1" t="s">
        <v>17</v>
      </c>
      <c r="D51227">
        <v>2</v>
      </c>
      <c r="E51227" s="1" t="s">
        <v>9</v>
      </c>
      <c r="F51227" s="1" t="s">
        <v>21</v>
      </c>
      <c r="G51227">
        <v>3</v>
      </c>
      <c r="I51227" s="1">
        <v>26.790000000000191</v>
      </c>
    </row>
    <row r="51228" spans="1:9" x14ac:dyDescent="0.3">
      <c r="A51228">
        <v>1277</v>
      </c>
      <c r="B51228">
        <v>0.7</v>
      </c>
      <c r="C51228" s="1" t="s">
        <v>8</v>
      </c>
      <c r="D51228">
        <v>4</v>
      </c>
      <c r="E51228" s="1" t="s">
        <v>12</v>
      </c>
      <c r="F51228" s="1" t="s">
        <v>27</v>
      </c>
      <c r="G51228">
        <v>8</v>
      </c>
      <c r="I51228" s="1">
        <v>4884.5</v>
      </c>
    </row>
    <row r="51229" spans="1:9" x14ac:dyDescent="0.3">
      <c r="A51229">
        <v>1278</v>
      </c>
      <c r="B51229">
        <v>0.25</v>
      </c>
      <c r="C51229" s="1" t="s">
        <v>14</v>
      </c>
      <c r="D51229">
        <v>3</v>
      </c>
      <c r="E51229" s="1" t="s">
        <v>9</v>
      </c>
      <c r="F51229" s="1" t="s">
        <v>27</v>
      </c>
      <c r="G51229">
        <v>8</v>
      </c>
      <c r="I51229" s="1">
        <v>940.55000000000018</v>
      </c>
    </row>
    <row r="51230" spans="1:9" x14ac:dyDescent="0.3">
      <c r="A51230">
        <v>1279</v>
      </c>
      <c r="B51230">
        <v>0.5</v>
      </c>
      <c r="C51230" s="1" t="s">
        <v>17</v>
      </c>
      <c r="D51230">
        <v>2</v>
      </c>
      <c r="E51230" s="1" t="s">
        <v>23</v>
      </c>
      <c r="F51230" s="1" t="s">
        <v>16</v>
      </c>
      <c r="G51230">
        <v>5</v>
      </c>
      <c r="I51230" s="1">
        <v>1523.7</v>
      </c>
    </row>
    <row r="51231" spans="1:9" x14ac:dyDescent="0.3">
      <c r="A51231">
        <v>1280</v>
      </c>
      <c r="B51231">
        <v>0.24</v>
      </c>
      <c r="C51231" s="1" t="s">
        <v>17</v>
      </c>
      <c r="D51231">
        <v>2</v>
      </c>
      <c r="E51231" s="1" t="s">
        <v>9</v>
      </c>
      <c r="F51231" s="1" t="s">
        <v>10</v>
      </c>
      <c r="G51231">
        <v>4</v>
      </c>
      <c r="I51231" s="1">
        <v>-1117.6800000000003</v>
      </c>
    </row>
    <row r="51232" spans="1:9" x14ac:dyDescent="0.3">
      <c r="A51232">
        <v>1281</v>
      </c>
      <c r="B51232">
        <v>0.3</v>
      </c>
      <c r="C51232" s="1" t="s">
        <v>8</v>
      </c>
      <c r="D51232">
        <v>4</v>
      </c>
      <c r="E51232" s="1" t="s">
        <v>15</v>
      </c>
      <c r="F51232" s="1" t="s">
        <v>21</v>
      </c>
      <c r="G51232">
        <v>3</v>
      </c>
      <c r="I51232" s="1">
        <v>-750.69999999999982</v>
      </c>
    </row>
    <row r="51233" spans="1:9" x14ac:dyDescent="0.3">
      <c r="A51233">
        <v>1282</v>
      </c>
      <c r="B51233">
        <v>1.1100000000000001</v>
      </c>
      <c r="C51233" s="1" t="s">
        <v>14</v>
      </c>
      <c r="D51233">
        <v>3</v>
      </c>
      <c r="E51233" s="1" t="s">
        <v>23</v>
      </c>
      <c r="F51233" s="1" t="s">
        <v>25</v>
      </c>
      <c r="G51233">
        <v>2</v>
      </c>
      <c r="I51233" s="1">
        <v>5451.7300000000005</v>
      </c>
    </row>
    <row r="51234" spans="1:9" x14ac:dyDescent="0.3">
      <c r="A51234">
        <v>1283</v>
      </c>
      <c r="B51234">
        <v>1.02</v>
      </c>
      <c r="C51234" s="1" t="s">
        <v>11</v>
      </c>
      <c r="D51234">
        <v>1</v>
      </c>
      <c r="E51234" s="1" t="s">
        <v>26</v>
      </c>
      <c r="F51234" s="1" t="s">
        <v>25</v>
      </c>
      <c r="G51234">
        <v>2</v>
      </c>
      <c r="I51234" s="1">
        <v>4378.3600000000006</v>
      </c>
    </row>
    <row r="51235" spans="1:9" x14ac:dyDescent="0.3">
      <c r="A51235">
        <v>1284</v>
      </c>
      <c r="B51235">
        <v>0.31</v>
      </c>
      <c r="C51235" s="1" t="s">
        <v>18</v>
      </c>
      <c r="D51235">
        <v>5</v>
      </c>
      <c r="E51235" s="1" t="s">
        <v>12</v>
      </c>
      <c r="F51235" s="1" t="s">
        <v>19</v>
      </c>
      <c r="G51235">
        <v>7</v>
      </c>
      <c r="I51235" s="1">
        <v>1307.5300000000002</v>
      </c>
    </row>
    <row r="51236" spans="1:9" x14ac:dyDescent="0.3">
      <c r="A51236">
        <v>1285</v>
      </c>
      <c r="B51236">
        <v>0.39</v>
      </c>
      <c r="C51236" s="1" t="s">
        <v>18</v>
      </c>
      <c r="D51236">
        <v>5</v>
      </c>
      <c r="E51236" s="1" t="s">
        <v>12</v>
      </c>
      <c r="F51236" s="1" t="s">
        <v>10</v>
      </c>
      <c r="G51236">
        <v>4</v>
      </c>
      <c r="I51236" s="1">
        <v>618.57000000000016</v>
      </c>
    </row>
    <row r="51237" spans="1:9" x14ac:dyDescent="0.3">
      <c r="A51237">
        <v>1286</v>
      </c>
      <c r="B51237">
        <v>0.5</v>
      </c>
      <c r="C51237" s="1" t="s">
        <v>8</v>
      </c>
      <c r="D51237">
        <v>4</v>
      </c>
      <c r="E51237" s="1" t="s">
        <v>15</v>
      </c>
      <c r="F51237" s="1" t="s">
        <v>16</v>
      </c>
      <c r="G51237">
        <v>5</v>
      </c>
      <c r="I51237" s="1">
        <v>1839.9</v>
      </c>
    </row>
    <row r="51238" spans="1:9" x14ac:dyDescent="0.3">
      <c r="A51238">
        <v>1287</v>
      </c>
      <c r="B51238">
        <v>0.7</v>
      </c>
      <c r="C51238" s="1" t="s">
        <v>18</v>
      </c>
      <c r="D51238">
        <v>5</v>
      </c>
      <c r="E51238" s="1" t="s">
        <v>9</v>
      </c>
      <c r="F51238" s="1" t="s">
        <v>21</v>
      </c>
      <c r="G51238">
        <v>3</v>
      </c>
      <c r="I51238" s="1">
        <v>2772.5999999999995</v>
      </c>
    </row>
    <row r="51239" spans="1:9" x14ac:dyDescent="0.3">
      <c r="A51239">
        <v>1288</v>
      </c>
      <c r="B51239">
        <v>0.32</v>
      </c>
      <c r="C51239" s="1" t="s">
        <v>14</v>
      </c>
      <c r="D51239">
        <v>3</v>
      </c>
      <c r="E51239" s="1" t="s">
        <v>12</v>
      </c>
      <c r="F51239" s="1" t="s">
        <v>21</v>
      </c>
      <c r="G51239">
        <v>3</v>
      </c>
      <c r="I51239" s="1">
        <v>-740.54</v>
      </c>
    </row>
    <row r="51240" spans="1:9" x14ac:dyDescent="0.3">
      <c r="A51240">
        <v>1289</v>
      </c>
      <c r="B51240">
        <v>0.3</v>
      </c>
      <c r="C51240" s="1" t="s">
        <v>14</v>
      </c>
      <c r="D51240">
        <v>3</v>
      </c>
      <c r="E51240" s="1" t="s">
        <v>23</v>
      </c>
      <c r="F51240" s="1" t="s">
        <v>10</v>
      </c>
      <c r="G51240">
        <v>4</v>
      </c>
      <c r="I51240" s="1">
        <v>-454.80000000000018</v>
      </c>
    </row>
    <row r="51241" spans="1:9" x14ac:dyDescent="0.3">
      <c r="A51241">
        <v>1290</v>
      </c>
      <c r="B51241">
        <v>0.41</v>
      </c>
      <c r="C51241" s="1" t="s">
        <v>18</v>
      </c>
      <c r="D51241">
        <v>5</v>
      </c>
      <c r="E51241" s="1" t="s">
        <v>12</v>
      </c>
      <c r="F51241" s="1" t="s">
        <v>22</v>
      </c>
      <c r="G51241">
        <v>6</v>
      </c>
      <c r="I51241" s="1">
        <v>1694.83</v>
      </c>
    </row>
    <row r="51242" spans="1:9" x14ac:dyDescent="0.3">
      <c r="A51242">
        <v>1291</v>
      </c>
      <c r="B51242">
        <v>1.33</v>
      </c>
      <c r="C51242" s="1" t="s">
        <v>11</v>
      </c>
      <c r="D51242">
        <v>1</v>
      </c>
      <c r="E51242" s="1" t="s">
        <v>12</v>
      </c>
      <c r="F51242" s="1" t="s">
        <v>25</v>
      </c>
      <c r="G51242">
        <v>2</v>
      </c>
      <c r="I51242" s="1">
        <v>6986.3900000000012</v>
      </c>
    </row>
    <row r="51243" spans="1:9" x14ac:dyDescent="0.3">
      <c r="A51243">
        <v>1292</v>
      </c>
      <c r="B51243">
        <v>0.3</v>
      </c>
      <c r="C51243" s="1" t="s">
        <v>18</v>
      </c>
      <c r="D51243">
        <v>5</v>
      </c>
      <c r="E51243" s="1" t="s">
        <v>26</v>
      </c>
      <c r="F51243" s="1" t="s">
        <v>19</v>
      </c>
      <c r="G51243">
        <v>7</v>
      </c>
      <c r="I51243" s="1">
        <v>1223.4000000000001</v>
      </c>
    </row>
    <row r="51244" spans="1:9" x14ac:dyDescent="0.3">
      <c r="A51244">
        <v>1293</v>
      </c>
      <c r="B51244">
        <v>1.51</v>
      </c>
      <c r="C51244" s="1" t="s">
        <v>8</v>
      </c>
      <c r="D51244">
        <v>4</v>
      </c>
      <c r="E51244" s="1" t="s">
        <v>9</v>
      </c>
      <c r="F51244" s="1" t="s">
        <v>16</v>
      </c>
      <c r="G51244">
        <v>5</v>
      </c>
      <c r="I51244" s="1">
        <v>10337.029999999999</v>
      </c>
    </row>
    <row r="51245" spans="1:9" x14ac:dyDescent="0.3">
      <c r="A51245">
        <v>1294</v>
      </c>
      <c r="B51245">
        <v>0.38</v>
      </c>
      <c r="C51245" s="1" t="s">
        <v>18</v>
      </c>
      <c r="D51245">
        <v>5</v>
      </c>
      <c r="E51245" s="1" t="s">
        <v>9</v>
      </c>
      <c r="F51245" s="1" t="s">
        <v>19</v>
      </c>
      <c r="G51245">
        <v>7</v>
      </c>
      <c r="I51245" s="1">
        <v>1896.44</v>
      </c>
    </row>
    <row r="51246" spans="1:9" x14ac:dyDescent="0.3">
      <c r="A51246">
        <v>1295</v>
      </c>
      <c r="B51246">
        <v>0.23</v>
      </c>
      <c r="C51246" s="1" t="s">
        <v>14</v>
      </c>
      <c r="D51246">
        <v>3</v>
      </c>
      <c r="E51246" s="1" t="s">
        <v>20</v>
      </c>
      <c r="F51246" s="1" t="s">
        <v>16</v>
      </c>
      <c r="G51246">
        <v>5</v>
      </c>
      <c r="I51246" s="1">
        <v>-589.71</v>
      </c>
    </row>
    <row r="51247" spans="1:9" x14ac:dyDescent="0.3">
      <c r="A51247">
        <v>1296</v>
      </c>
      <c r="B51247">
        <v>0.74</v>
      </c>
      <c r="C51247" s="1" t="s">
        <v>18</v>
      </c>
      <c r="D51247">
        <v>5</v>
      </c>
      <c r="E51247" s="1" t="s">
        <v>12</v>
      </c>
      <c r="F51247" s="1" t="s">
        <v>16</v>
      </c>
      <c r="G51247">
        <v>5</v>
      </c>
      <c r="I51247" s="1">
        <v>4017.12</v>
      </c>
    </row>
    <row r="51248" spans="1:9" x14ac:dyDescent="0.3">
      <c r="A51248">
        <v>1297</v>
      </c>
      <c r="B51248">
        <v>1.2</v>
      </c>
      <c r="C51248" s="1" t="s">
        <v>14</v>
      </c>
      <c r="D51248">
        <v>3</v>
      </c>
      <c r="E51248" s="1" t="s">
        <v>23</v>
      </c>
      <c r="F51248" s="1" t="s">
        <v>25</v>
      </c>
      <c r="G51248">
        <v>2</v>
      </c>
      <c r="I51248" s="1">
        <v>6208.9000000000005</v>
      </c>
    </row>
    <row r="51249" spans="1:9" x14ac:dyDescent="0.3">
      <c r="A51249">
        <v>1298</v>
      </c>
      <c r="B51249">
        <v>1.52</v>
      </c>
      <c r="C51249" s="1" t="s">
        <v>18</v>
      </c>
      <c r="D51249">
        <v>5</v>
      </c>
      <c r="E51249" s="1" t="s">
        <v>12</v>
      </c>
      <c r="F51249" s="1" t="s">
        <v>21</v>
      </c>
      <c r="G51249">
        <v>3</v>
      </c>
      <c r="I51249" s="1">
        <v>9671.26</v>
      </c>
    </row>
    <row r="51250" spans="1:9" x14ac:dyDescent="0.3">
      <c r="A51250">
        <v>1299</v>
      </c>
      <c r="B51250">
        <v>1.01</v>
      </c>
      <c r="C51250" s="1" t="s">
        <v>18</v>
      </c>
      <c r="D51250">
        <v>5</v>
      </c>
      <c r="E51250" s="1" t="s">
        <v>12</v>
      </c>
      <c r="F51250" s="1" t="s">
        <v>16</v>
      </c>
      <c r="G51250">
        <v>5</v>
      </c>
      <c r="I51250" s="1">
        <v>6288.6299999999992</v>
      </c>
    </row>
    <row r="51251" spans="1:9" x14ac:dyDescent="0.3">
      <c r="A51251">
        <v>1300</v>
      </c>
      <c r="B51251">
        <v>0.44</v>
      </c>
      <c r="C51251" s="1" t="s">
        <v>18</v>
      </c>
      <c r="D51251">
        <v>5</v>
      </c>
      <c r="E51251" s="1" t="s">
        <v>15</v>
      </c>
      <c r="F51251" s="1" t="s">
        <v>16</v>
      </c>
      <c r="G51251">
        <v>5</v>
      </c>
      <c r="I51251" s="1">
        <v>1493.2199999999998</v>
      </c>
    </row>
    <row r="51252" spans="1:9" x14ac:dyDescent="0.3">
      <c r="A51252">
        <v>1301</v>
      </c>
      <c r="B51252">
        <v>1.2</v>
      </c>
      <c r="C51252" s="1" t="s">
        <v>8</v>
      </c>
      <c r="D51252">
        <v>4</v>
      </c>
      <c r="E51252" s="1" t="s">
        <v>12</v>
      </c>
      <c r="F51252" s="1" t="s">
        <v>21</v>
      </c>
      <c r="G51252">
        <v>3</v>
      </c>
      <c r="I51252" s="1">
        <v>6821</v>
      </c>
    </row>
    <row r="51253" spans="1:9" x14ac:dyDescent="0.3">
      <c r="A51253">
        <v>1302</v>
      </c>
      <c r="B51253">
        <v>1.3</v>
      </c>
      <c r="C51253" s="1" t="s">
        <v>17</v>
      </c>
      <c r="D51253">
        <v>2</v>
      </c>
      <c r="E51253" s="1" t="s">
        <v>24</v>
      </c>
      <c r="F51253" s="1" t="s">
        <v>25</v>
      </c>
      <c r="G51253">
        <v>2</v>
      </c>
      <c r="I51253" s="1">
        <v>6892.0999999999995</v>
      </c>
    </row>
    <row r="51254" spans="1:9" x14ac:dyDescent="0.3">
      <c r="A51254">
        <v>1303</v>
      </c>
      <c r="B51254">
        <v>0.31</v>
      </c>
      <c r="C51254" s="1" t="s">
        <v>8</v>
      </c>
      <c r="D51254">
        <v>4</v>
      </c>
      <c r="E51254" s="1" t="s">
        <v>23</v>
      </c>
      <c r="F51254" s="1" t="s">
        <v>21</v>
      </c>
      <c r="G51254">
        <v>3</v>
      </c>
      <c r="I51254" s="1">
        <v>-666.56999999999971</v>
      </c>
    </row>
    <row r="51255" spans="1:9" x14ac:dyDescent="0.3">
      <c r="A51255">
        <v>1304</v>
      </c>
      <c r="B51255">
        <v>1.2</v>
      </c>
      <c r="C51255" s="1" t="s">
        <v>18</v>
      </c>
      <c r="D51255">
        <v>5</v>
      </c>
      <c r="E51255" s="1" t="s">
        <v>12</v>
      </c>
      <c r="F51255" s="1" t="s">
        <v>22</v>
      </c>
      <c r="G51255">
        <v>6</v>
      </c>
      <c r="I51255" s="1">
        <v>8341.1</v>
      </c>
    </row>
    <row r="51256" spans="1:9" x14ac:dyDescent="0.3">
      <c r="A51256">
        <v>1305</v>
      </c>
      <c r="B51256">
        <v>0.79</v>
      </c>
      <c r="C51256" s="1" t="s">
        <v>8</v>
      </c>
      <c r="D51256">
        <v>4</v>
      </c>
      <c r="E51256" s="1" t="s">
        <v>20</v>
      </c>
      <c r="F51256" s="1" t="s">
        <v>21</v>
      </c>
      <c r="G51256">
        <v>3</v>
      </c>
      <c r="I51256" s="1">
        <v>3371.6700000000005</v>
      </c>
    </row>
    <row r="51257" spans="1:9" x14ac:dyDescent="0.3">
      <c r="A51257">
        <v>1306</v>
      </c>
      <c r="B51257">
        <v>1.05</v>
      </c>
      <c r="C51257" s="1" t="s">
        <v>18</v>
      </c>
      <c r="D51257">
        <v>5</v>
      </c>
      <c r="E51257" s="1" t="s">
        <v>9</v>
      </c>
      <c r="F51257" s="1" t="s">
        <v>19</v>
      </c>
      <c r="G51257">
        <v>7</v>
      </c>
      <c r="I51257" s="1">
        <v>7533.15</v>
      </c>
    </row>
    <row r="51258" spans="1:9" x14ac:dyDescent="0.3">
      <c r="A51258">
        <v>1307</v>
      </c>
      <c r="B51258">
        <v>0.7</v>
      </c>
      <c r="C51258" s="1" t="s">
        <v>8</v>
      </c>
      <c r="D51258">
        <v>4</v>
      </c>
      <c r="E51258" s="1" t="s">
        <v>12</v>
      </c>
      <c r="F51258" s="1" t="s">
        <v>25</v>
      </c>
      <c r="G51258">
        <v>2</v>
      </c>
      <c r="I51258" s="1">
        <v>2160.4999999999995</v>
      </c>
    </row>
    <row r="51259" spans="1:9" x14ac:dyDescent="0.3">
      <c r="A51259">
        <v>1308</v>
      </c>
      <c r="B51259">
        <v>0.3</v>
      </c>
      <c r="C51259" s="1" t="s">
        <v>14</v>
      </c>
      <c r="D51259">
        <v>3</v>
      </c>
      <c r="E51259" s="1" t="s">
        <v>24</v>
      </c>
      <c r="F51259" s="1" t="s">
        <v>16</v>
      </c>
      <c r="G51259">
        <v>5</v>
      </c>
      <c r="I51259" s="1">
        <v>-0.8000000000001819</v>
      </c>
    </row>
    <row r="51260" spans="1:9" x14ac:dyDescent="0.3">
      <c r="A51260">
        <v>1309</v>
      </c>
      <c r="B51260">
        <v>1.25</v>
      </c>
      <c r="C51260" s="1" t="s">
        <v>18</v>
      </c>
      <c r="D51260">
        <v>5</v>
      </c>
      <c r="E51260" s="1" t="s">
        <v>12</v>
      </c>
      <c r="F51260" s="1" t="s">
        <v>22</v>
      </c>
      <c r="G51260">
        <v>6</v>
      </c>
      <c r="I51260" s="1">
        <v>8761.75</v>
      </c>
    </row>
    <row r="51261" spans="1:9" x14ac:dyDescent="0.3">
      <c r="A51261">
        <v>1310</v>
      </c>
      <c r="B51261">
        <v>2.0699999999999998</v>
      </c>
      <c r="C51261" s="1" t="s">
        <v>14</v>
      </c>
      <c r="D51261">
        <v>3</v>
      </c>
      <c r="E51261" s="1" t="s">
        <v>24</v>
      </c>
      <c r="F51261" s="1" t="s">
        <v>16</v>
      </c>
      <c r="G51261">
        <v>5</v>
      </c>
      <c r="I51261" s="1">
        <v>14890.21</v>
      </c>
    </row>
    <row r="51262" spans="1:9" x14ac:dyDescent="0.3">
      <c r="A51262">
        <v>1311</v>
      </c>
      <c r="B51262">
        <v>1.52</v>
      </c>
      <c r="C51262" s="1" t="s">
        <v>8</v>
      </c>
      <c r="D51262">
        <v>4</v>
      </c>
      <c r="E51262" s="1" t="s">
        <v>9</v>
      </c>
      <c r="F51262" s="1" t="s">
        <v>16</v>
      </c>
      <c r="G51262">
        <v>5</v>
      </c>
      <c r="I51262" s="1">
        <v>10421.16</v>
      </c>
    </row>
    <row r="51263" spans="1:9" x14ac:dyDescent="0.3">
      <c r="A51263">
        <v>1312</v>
      </c>
      <c r="B51263">
        <v>0.31</v>
      </c>
      <c r="C51263" s="1" t="s">
        <v>18</v>
      </c>
      <c r="D51263">
        <v>5</v>
      </c>
      <c r="E51263" s="1" t="s">
        <v>12</v>
      </c>
      <c r="F51263" s="1" t="s">
        <v>16</v>
      </c>
      <c r="G51263">
        <v>5</v>
      </c>
      <c r="I51263" s="1">
        <v>399.5300000000002</v>
      </c>
    </row>
    <row r="51264" spans="1:9" x14ac:dyDescent="0.3">
      <c r="A51264">
        <v>1313</v>
      </c>
      <c r="B51264">
        <v>0.94</v>
      </c>
      <c r="C51264" s="1" t="s">
        <v>18</v>
      </c>
      <c r="D51264">
        <v>5</v>
      </c>
      <c r="E51264" s="1" t="s">
        <v>9</v>
      </c>
      <c r="F51264" s="1" t="s">
        <v>25</v>
      </c>
      <c r="G51264">
        <v>2</v>
      </c>
      <c r="I51264" s="1">
        <v>4337.7199999999993</v>
      </c>
    </row>
    <row r="51265" spans="1:9" x14ac:dyDescent="0.3">
      <c r="A51265">
        <v>1314</v>
      </c>
      <c r="B51265">
        <v>0.27</v>
      </c>
      <c r="C51265" s="1" t="s">
        <v>14</v>
      </c>
      <c r="D51265">
        <v>3</v>
      </c>
      <c r="E51265" s="1" t="s">
        <v>15</v>
      </c>
      <c r="F51265" s="1" t="s">
        <v>16</v>
      </c>
      <c r="G51265">
        <v>5</v>
      </c>
      <c r="I51265" s="1">
        <v>-253.1899999999996</v>
      </c>
    </row>
    <row r="51266" spans="1:9" x14ac:dyDescent="0.3">
      <c r="A51266">
        <v>1315</v>
      </c>
      <c r="B51266">
        <v>0.32</v>
      </c>
      <c r="C51266" s="1" t="s">
        <v>18</v>
      </c>
      <c r="D51266">
        <v>5</v>
      </c>
      <c r="E51266" s="1" t="s">
        <v>12</v>
      </c>
      <c r="F51266" s="1" t="s">
        <v>27</v>
      </c>
      <c r="G51266">
        <v>8</v>
      </c>
      <c r="I51266" s="1">
        <v>1845.6599999999999</v>
      </c>
    </row>
    <row r="51267" spans="1:9" x14ac:dyDescent="0.3">
      <c r="A51267">
        <v>1316</v>
      </c>
      <c r="B51267">
        <v>0.35</v>
      </c>
      <c r="C51267" s="1" t="s">
        <v>18</v>
      </c>
      <c r="D51267">
        <v>5</v>
      </c>
      <c r="E51267" s="1" t="s">
        <v>9</v>
      </c>
      <c r="F51267" s="1" t="s">
        <v>10</v>
      </c>
      <c r="G51267">
        <v>4</v>
      </c>
      <c r="I51267" s="1">
        <v>282.04999999999973</v>
      </c>
    </row>
    <row r="51268" spans="1:9" x14ac:dyDescent="0.3">
      <c r="A51268">
        <v>1317</v>
      </c>
      <c r="B51268">
        <v>1.2</v>
      </c>
      <c r="C51268" s="1" t="s">
        <v>18</v>
      </c>
      <c r="D51268">
        <v>5</v>
      </c>
      <c r="E51268" s="1" t="s">
        <v>9</v>
      </c>
      <c r="F51268" s="1" t="s">
        <v>19</v>
      </c>
      <c r="G51268">
        <v>7</v>
      </c>
      <c r="I51268" s="1">
        <v>8795.1</v>
      </c>
    </row>
    <row r="51269" spans="1:9" x14ac:dyDescent="0.3">
      <c r="A51269">
        <v>1318</v>
      </c>
      <c r="B51269">
        <v>1.51</v>
      </c>
      <c r="C51269" s="1" t="s">
        <v>8</v>
      </c>
      <c r="D51269">
        <v>4</v>
      </c>
      <c r="E51269" s="1" t="s">
        <v>15</v>
      </c>
      <c r="F51269" s="1" t="s">
        <v>21</v>
      </c>
      <c r="G51269">
        <v>3</v>
      </c>
      <c r="I51269" s="1">
        <v>9429.0299999999988</v>
      </c>
    </row>
    <row r="51270" spans="1:9" x14ac:dyDescent="0.3">
      <c r="A51270">
        <v>1319</v>
      </c>
      <c r="B51270">
        <v>0.4</v>
      </c>
      <c r="C51270" s="1" t="s">
        <v>18</v>
      </c>
      <c r="D51270">
        <v>5</v>
      </c>
      <c r="E51270" s="1" t="s">
        <v>12</v>
      </c>
      <c r="F51270" s="1" t="s">
        <v>16</v>
      </c>
      <c r="G51270">
        <v>5</v>
      </c>
      <c r="I51270" s="1">
        <v>1156.7000000000003</v>
      </c>
    </row>
    <row r="51271" spans="1:9" x14ac:dyDescent="0.3">
      <c r="A51271">
        <v>1320</v>
      </c>
      <c r="B51271">
        <v>0.33</v>
      </c>
      <c r="C51271" s="1" t="s">
        <v>8</v>
      </c>
      <c r="D51271">
        <v>4</v>
      </c>
      <c r="E51271" s="1" t="s">
        <v>12</v>
      </c>
      <c r="F51271" s="1" t="s">
        <v>22</v>
      </c>
      <c r="G51271">
        <v>6</v>
      </c>
      <c r="I51271" s="1">
        <v>863.69</v>
      </c>
    </row>
    <row r="51272" spans="1:9" x14ac:dyDescent="0.3">
      <c r="A51272">
        <v>1321</v>
      </c>
      <c r="B51272">
        <v>1.51</v>
      </c>
      <c r="C51272" s="1" t="s">
        <v>14</v>
      </c>
      <c r="D51272">
        <v>3</v>
      </c>
      <c r="E51272" s="1" t="s">
        <v>26</v>
      </c>
      <c r="F51272" s="1" t="s">
        <v>27</v>
      </c>
      <c r="G51272">
        <v>8</v>
      </c>
      <c r="I51272" s="1">
        <v>11540.93</v>
      </c>
    </row>
    <row r="51273" spans="1:9" x14ac:dyDescent="0.3">
      <c r="A51273">
        <v>1322</v>
      </c>
      <c r="B51273">
        <v>0.72</v>
      </c>
      <c r="C51273" s="1" t="s">
        <v>8</v>
      </c>
      <c r="D51273">
        <v>4</v>
      </c>
      <c r="E51273" s="1" t="s">
        <v>24</v>
      </c>
      <c r="F51273" s="1" t="s">
        <v>13</v>
      </c>
      <c r="G51273">
        <v>1</v>
      </c>
      <c r="I51273" s="1">
        <v>1874.7599999999998</v>
      </c>
    </row>
    <row r="51274" spans="1:9" x14ac:dyDescent="0.3">
      <c r="A51274">
        <v>1323</v>
      </c>
      <c r="B51274">
        <v>0.84</v>
      </c>
      <c r="C51274" s="1" t="s">
        <v>14</v>
      </c>
      <c r="D51274">
        <v>3</v>
      </c>
      <c r="E51274" s="1" t="s">
        <v>12</v>
      </c>
      <c r="F51274" s="1" t="s">
        <v>16</v>
      </c>
      <c r="G51274">
        <v>5</v>
      </c>
      <c r="I51274" s="1">
        <v>4542.22</v>
      </c>
    </row>
    <row r="51275" spans="1:9" x14ac:dyDescent="0.3">
      <c r="A51275">
        <v>1324</v>
      </c>
      <c r="B51275">
        <v>1.06</v>
      </c>
      <c r="C51275" s="1" t="s">
        <v>14</v>
      </c>
      <c r="D51275">
        <v>3</v>
      </c>
      <c r="E51275" s="1" t="s">
        <v>9</v>
      </c>
      <c r="F51275" s="1" t="s">
        <v>21</v>
      </c>
      <c r="G51275">
        <v>3</v>
      </c>
      <c r="I51275" s="1">
        <v>5485.0800000000008</v>
      </c>
    </row>
    <row r="51276" spans="1:9" x14ac:dyDescent="0.3">
      <c r="A51276">
        <v>1325</v>
      </c>
      <c r="B51276">
        <v>1.01</v>
      </c>
      <c r="C51276" s="1" t="s">
        <v>8</v>
      </c>
      <c r="D51276">
        <v>4</v>
      </c>
      <c r="E51276" s="1" t="s">
        <v>9</v>
      </c>
      <c r="F51276" s="1" t="s">
        <v>16</v>
      </c>
      <c r="G51276">
        <v>5</v>
      </c>
      <c r="I51276" s="1">
        <v>6130.5299999999988</v>
      </c>
    </row>
    <row r="51277" spans="1:9" x14ac:dyDescent="0.3">
      <c r="A51277">
        <v>1326</v>
      </c>
      <c r="B51277">
        <v>0.38</v>
      </c>
      <c r="C51277" s="1" t="s">
        <v>18</v>
      </c>
      <c r="D51277">
        <v>5</v>
      </c>
      <c r="E51277" s="1" t="s">
        <v>9</v>
      </c>
      <c r="F51277" s="1" t="s">
        <v>22</v>
      </c>
      <c r="G51277">
        <v>6</v>
      </c>
      <c r="I51277" s="1">
        <v>1442.44</v>
      </c>
    </row>
    <row r="51278" spans="1:9" x14ac:dyDescent="0.3">
      <c r="A51278">
        <v>1327</v>
      </c>
      <c r="B51278">
        <v>0.72</v>
      </c>
      <c r="C51278" s="1" t="s">
        <v>18</v>
      </c>
      <c r="D51278">
        <v>5</v>
      </c>
      <c r="E51278" s="1" t="s">
        <v>23</v>
      </c>
      <c r="F51278" s="1" t="s">
        <v>10</v>
      </c>
      <c r="G51278">
        <v>4</v>
      </c>
      <c r="I51278" s="1">
        <v>3394.8599999999997</v>
      </c>
    </row>
    <row r="51279" spans="1:9" x14ac:dyDescent="0.3">
      <c r="A51279">
        <v>1328</v>
      </c>
      <c r="B51279">
        <v>1.61</v>
      </c>
      <c r="C51279" s="1" t="s">
        <v>14</v>
      </c>
      <c r="D51279">
        <v>3</v>
      </c>
      <c r="E51279" s="1" t="s">
        <v>15</v>
      </c>
      <c r="F51279" s="1" t="s">
        <v>25</v>
      </c>
      <c r="G51279">
        <v>2</v>
      </c>
      <c r="I51279" s="1">
        <v>9658.23</v>
      </c>
    </row>
    <row r="51280" spans="1:9" x14ac:dyDescent="0.3">
      <c r="A51280">
        <v>1329</v>
      </c>
      <c r="B51280">
        <v>1.5</v>
      </c>
      <c r="C51280" s="1" t="s">
        <v>14</v>
      </c>
      <c r="D51280">
        <v>3</v>
      </c>
      <c r="E51280" s="1" t="s">
        <v>24</v>
      </c>
      <c r="F51280" s="1" t="s">
        <v>10</v>
      </c>
      <c r="G51280">
        <v>4</v>
      </c>
      <c r="I51280" s="1">
        <v>9640.7999999999993</v>
      </c>
    </row>
    <row r="51281" spans="1:9" x14ac:dyDescent="0.3">
      <c r="A51281">
        <v>1330</v>
      </c>
      <c r="B51281">
        <v>0.78</v>
      </c>
      <c r="C51281" s="1" t="s">
        <v>17</v>
      </c>
      <c r="D51281">
        <v>2</v>
      </c>
      <c r="E51281" s="1" t="s">
        <v>24</v>
      </c>
      <c r="F51281" s="1" t="s">
        <v>21</v>
      </c>
      <c r="G51281">
        <v>3</v>
      </c>
      <c r="I51281" s="1">
        <v>2971.34</v>
      </c>
    </row>
    <row r="51282" spans="1:9" x14ac:dyDescent="0.3">
      <c r="A51282">
        <v>1331</v>
      </c>
      <c r="B51282">
        <v>0.69</v>
      </c>
      <c r="C51282" s="1" t="s">
        <v>11</v>
      </c>
      <c r="D51282">
        <v>1</v>
      </c>
      <c r="E51282" s="1" t="s">
        <v>12</v>
      </c>
      <c r="F51282" s="1" t="s">
        <v>25</v>
      </c>
      <c r="G51282">
        <v>2</v>
      </c>
      <c r="I51282" s="1">
        <v>1602.0699999999993</v>
      </c>
    </row>
    <row r="51283" spans="1:9" x14ac:dyDescent="0.3">
      <c r="A51283">
        <v>1332</v>
      </c>
      <c r="B51283">
        <v>0.32</v>
      </c>
      <c r="C51283" s="1" t="s">
        <v>18</v>
      </c>
      <c r="D51283">
        <v>5</v>
      </c>
      <c r="E51283" s="1" t="s">
        <v>15</v>
      </c>
      <c r="F51283" s="1" t="s">
        <v>16</v>
      </c>
      <c r="G51283">
        <v>5</v>
      </c>
      <c r="I51283" s="1">
        <v>483.65999999999985</v>
      </c>
    </row>
    <row r="51284" spans="1:9" x14ac:dyDescent="0.3">
      <c r="A51284">
        <v>1333</v>
      </c>
      <c r="B51284">
        <v>0.51</v>
      </c>
      <c r="C51284" s="1" t="s">
        <v>18</v>
      </c>
      <c r="D51284">
        <v>5</v>
      </c>
      <c r="E51284" s="1" t="s">
        <v>23</v>
      </c>
      <c r="F51284" s="1" t="s">
        <v>22</v>
      </c>
      <c r="G51284">
        <v>6</v>
      </c>
      <c r="I51284" s="1">
        <v>2536.13</v>
      </c>
    </row>
    <row r="51285" spans="1:9" x14ac:dyDescent="0.3">
      <c r="A51285">
        <v>1334</v>
      </c>
      <c r="B51285">
        <v>0.34</v>
      </c>
      <c r="C51285" s="1" t="s">
        <v>18</v>
      </c>
      <c r="D51285">
        <v>5</v>
      </c>
      <c r="E51285" s="1" t="s">
        <v>9</v>
      </c>
      <c r="F51285" s="1" t="s">
        <v>10</v>
      </c>
      <c r="G51285">
        <v>4</v>
      </c>
      <c r="I51285" s="1">
        <v>197.92000000000007</v>
      </c>
    </row>
    <row r="51286" spans="1:9" x14ac:dyDescent="0.3">
      <c r="A51286">
        <v>1335</v>
      </c>
      <c r="B51286">
        <v>1.49</v>
      </c>
      <c r="C51286" s="1" t="s">
        <v>14</v>
      </c>
      <c r="D51286">
        <v>3</v>
      </c>
      <c r="E51286" s="1" t="s">
        <v>9</v>
      </c>
      <c r="F51286" s="1" t="s">
        <v>13</v>
      </c>
      <c r="G51286">
        <v>1</v>
      </c>
      <c r="I51286" s="1">
        <v>8194.6700000000019</v>
      </c>
    </row>
    <row r="51287" spans="1:9" x14ac:dyDescent="0.3">
      <c r="A51287">
        <v>1336</v>
      </c>
      <c r="B51287">
        <v>0.5</v>
      </c>
      <c r="C51287" s="1" t="s">
        <v>8</v>
      </c>
      <c r="D51287">
        <v>4</v>
      </c>
      <c r="E51287" s="1" t="s">
        <v>9</v>
      </c>
      <c r="F51287" s="1" t="s">
        <v>10</v>
      </c>
      <c r="G51287">
        <v>4</v>
      </c>
      <c r="I51287" s="1">
        <v>1385.9</v>
      </c>
    </row>
    <row r="51288" spans="1:9" x14ac:dyDescent="0.3">
      <c r="A51288">
        <v>1337</v>
      </c>
      <c r="B51288">
        <v>0.9</v>
      </c>
      <c r="C51288" s="1" t="s">
        <v>17</v>
      </c>
      <c r="D51288">
        <v>2</v>
      </c>
      <c r="E51288" s="1" t="s">
        <v>15</v>
      </c>
      <c r="F51288" s="1" t="s">
        <v>21</v>
      </c>
      <c r="G51288">
        <v>3</v>
      </c>
      <c r="I51288" s="1">
        <v>3980.8999999999996</v>
      </c>
    </row>
    <row r="51289" spans="1:9" x14ac:dyDescent="0.3">
      <c r="A51289">
        <v>1338</v>
      </c>
      <c r="B51289">
        <v>2.2000000000000002</v>
      </c>
      <c r="C51289" s="1" t="s">
        <v>8</v>
      </c>
      <c r="D51289">
        <v>4</v>
      </c>
      <c r="E51289" s="1" t="s">
        <v>24</v>
      </c>
      <c r="F51289" s="1" t="s">
        <v>10</v>
      </c>
      <c r="G51289">
        <v>4</v>
      </c>
      <c r="I51289" s="1">
        <v>15688.000000000002</v>
      </c>
    </row>
    <row r="51290" spans="1:9" x14ac:dyDescent="0.3">
      <c r="A51290">
        <v>1339</v>
      </c>
      <c r="B51290">
        <v>0.51</v>
      </c>
      <c r="C51290" s="1" t="s">
        <v>8</v>
      </c>
      <c r="D51290">
        <v>4</v>
      </c>
      <c r="E51290" s="1" t="s">
        <v>12</v>
      </c>
      <c r="F51290" s="1" t="s">
        <v>22</v>
      </c>
      <c r="G51290">
        <v>6</v>
      </c>
      <c r="I51290" s="1">
        <v>2378.0300000000002</v>
      </c>
    </row>
    <row r="51291" spans="1:9" x14ac:dyDescent="0.3">
      <c r="A51291">
        <v>1340</v>
      </c>
      <c r="B51291">
        <v>2.38</v>
      </c>
      <c r="C51291" s="1" t="s">
        <v>8</v>
      </c>
      <c r="D51291">
        <v>4</v>
      </c>
      <c r="E51291" s="1" t="s">
        <v>23</v>
      </c>
      <c r="F51291" s="1" t="s">
        <v>21</v>
      </c>
      <c r="G51291">
        <v>3</v>
      </c>
      <c r="I51291" s="1">
        <v>16748.339999999997</v>
      </c>
    </row>
    <row r="51292" spans="1:9" x14ac:dyDescent="0.3">
      <c r="A51292">
        <v>1341</v>
      </c>
      <c r="B51292">
        <v>0.9</v>
      </c>
      <c r="C51292" s="1" t="s">
        <v>8</v>
      </c>
      <c r="D51292">
        <v>4</v>
      </c>
      <c r="E51292" s="1" t="s">
        <v>20</v>
      </c>
      <c r="F51292" s="1" t="s">
        <v>25</v>
      </c>
      <c r="G51292">
        <v>2</v>
      </c>
      <c r="I51292" s="1">
        <v>3843.1</v>
      </c>
    </row>
    <row r="51293" spans="1:9" x14ac:dyDescent="0.3">
      <c r="A51293">
        <v>1342</v>
      </c>
      <c r="B51293">
        <v>1.05</v>
      </c>
      <c r="C51293" s="1" t="s">
        <v>18</v>
      </c>
      <c r="D51293">
        <v>5</v>
      </c>
      <c r="E51293" s="1" t="s">
        <v>23</v>
      </c>
      <c r="F51293" s="1" t="s">
        <v>21</v>
      </c>
      <c r="G51293">
        <v>3</v>
      </c>
      <c r="I51293" s="1">
        <v>5717.15</v>
      </c>
    </row>
    <row r="51294" spans="1:9" x14ac:dyDescent="0.3">
      <c r="A51294">
        <v>1343</v>
      </c>
      <c r="B51294">
        <v>0.61</v>
      </c>
      <c r="C51294" s="1" t="s">
        <v>8</v>
      </c>
      <c r="D51294">
        <v>4</v>
      </c>
      <c r="E51294" s="1" t="s">
        <v>26</v>
      </c>
      <c r="F51294" s="1" t="s">
        <v>16</v>
      </c>
      <c r="G51294">
        <v>5</v>
      </c>
      <c r="I51294" s="1">
        <v>2765.3300000000004</v>
      </c>
    </row>
    <row r="51295" spans="1:9" x14ac:dyDescent="0.3">
      <c r="A51295">
        <v>1344</v>
      </c>
      <c r="B51295">
        <v>0.71</v>
      </c>
      <c r="C51295" s="1" t="s">
        <v>14</v>
      </c>
      <c r="D51295">
        <v>3</v>
      </c>
      <c r="E51295" s="1" t="s">
        <v>23</v>
      </c>
      <c r="F51295" s="1" t="s">
        <v>19</v>
      </c>
      <c r="G51295">
        <v>7</v>
      </c>
      <c r="I51295" s="1">
        <v>4356.53</v>
      </c>
    </row>
    <row r="51296" spans="1:9" x14ac:dyDescent="0.3">
      <c r="A51296">
        <v>1345</v>
      </c>
      <c r="B51296">
        <v>1.01</v>
      </c>
      <c r="C51296" s="1" t="s">
        <v>18</v>
      </c>
      <c r="D51296">
        <v>5</v>
      </c>
      <c r="E51296" s="1" t="s">
        <v>24</v>
      </c>
      <c r="F51296" s="1" t="s">
        <v>21</v>
      </c>
      <c r="G51296">
        <v>3</v>
      </c>
      <c r="I51296" s="1">
        <v>5380.6299999999992</v>
      </c>
    </row>
    <row r="51297" spans="1:9" x14ac:dyDescent="0.3">
      <c r="A51297">
        <v>1346</v>
      </c>
      <c r="B51297">
        <v>0.4</v>
      </c>
      <c r="C51297" s="1" t="s">
        <v>8</v>
      </c>
      <c r="D51297">
        <v>4</v>
      </c>
      <c r="E51297" s="1" t="s">
        <v>23</v>
      </c>
      <c r="F51297" s="1" t="s">
        <v>16</v>
      </c>
      <c r="G51297">
        <v>5</v>
      </c>
      <c r="I51297" s="1">
        <v>998.60000000000036</v>
      </c>
    </row>
    <row r="51298" spans="1:9" x14ac:dyDescent="0.3">
      <c r="A51298">
        <v>1347</v>
      </c>
      <c r="B51298">
        <v>0.56999999999999995</v>
      </c>
      <c r="C51298" s="1" t="s">
        <v>8</v>
      </c>
      <c r="D51298">
        <v>4</v>
      </c>
      <c r="E51298" s="1" t="s">
        <v>15</v>
      </c>
      <c r="F51298" s="1" t="s">
        <v>25</v>
      </c>
      <c r="G51298">
        <v>2</v>
      </c>
      <c r="I51298" s="1">
        <v>1066.81</v>
      </c>
    </row>
    <row r="51299" spans="1:9" x14ac:dyDescent="0.3">
      <c r="A51299">
        <v>1348</v>
      </c>
      <c r="B51299">
        <v>1.74</v>
      </c>
      <c r="C51299" s="1" t="s">
        <v>18</v>
      </c>
      <c r="D51299">
        <v>5</v>
      </c>
      <c r="E51299" s="1" t="s">
        <v>24</v>
      </c>
      <c r="F51299" s="1" t="s">
        <v>21</v>
      </c>
      <c r="G51299">
        <v>3</v>
      </c>
      <c r="I51299" s="1">
        <v>11522.12</v>
      </c>
    </row>
    <row r="51300" spans="1:9" x14ac:dyDescent="0.3">
      <c r="A51300">
        <v>1349</v>
      </c>
      <c r="B51300">
        <v>0.37</v>
      </c>
      <c r="C51300" s="1" t="s">
        <v>14</v>
      </c>
      <c r="D51300">
        <v>3</v>
      </c>
      <c r="E51300" s="1" t="s">
        <v>20</v>
      </c>
      <c r="F51300" s="1" t="s">
        <v>16</v>
      </c>
      <c r="G51300">
        <v>5</v>
      </c>
      <c r="I51300" s="1">
        <v>588.1099999999999</v>
      </c>
    </row>
    <row r="51301" spans="1:9" x14ac:dyDescent="0.3">
      <c r="A51301">
        <v>1350</v>
      </c>
      <c r="B51301">
        <v>0.53</v>
      </c>
      <c r="C51301" s="1" t="s">
        <v>11</v>
      </c>
      <c r="D51301">
        <v>1</v>
      </c>
      <c r="E51301" s="1" t="s">
        <v>15</v>
      </c>
      <c r="F51301" s="1" t="s">
        <v>21</v>
      </c>
      <c r="G51301">
        <v>3</v>
      </c>
      <c r="I51301" s="1">
        <v>709.99000000000035</v>
      </c>
    </row>
    <row r="51302" spans="1:9" x14ac:dyDescent="0.3">
      <c r="A51302">
        <v>1351</v>
      </c>
      <c r="B51302">
        <v>2.4</v>
      </c>
      <c r="C51302" s="1" t="s">
        <v>11</v>
      </c>
      <c r="D51302">
        <v>1</v>
      </c>
      <c r="E51302" s="1" t="s">
        <v>24</v>
      </c>
      <c r="F51302" s="1" t="s">
        <v>25</v>
      </c>
      <c r="G51302">
        <v>2</v>
      </c>
      <c r="I51302" s="1">
        <v>15988.300000000001</v>
      </c>
    </row>
    <row r="51303" spans="1:9" x14ac:dyDescent="0.3">
      <c r="A51303">
        <v>1352</v>
      </c>
      <c r="B51303">
        <v>0.71</v>
      </c>
      <c r="C51303" s="1" t="s">
        <v>8</v>
      </c>
      <c r="D51303">
        <v>4</v>
      </c>
      <c r="E51303" s="1" t="s">
        <v>15</v>
      </c>
      <c r="F51303" s="1" t="s">
        <v>21</v>
      </c>
      <c r="G51303">
        <v>3</v>
      </c>
      <c r="I51303" s="1">
        <v>2698.6299999999997</v>
      </c>
    </row>
    <row r="51304" spans="1:9" x14ac:dyDescent="0.3">
      <c r="A51304">
        <v>1353</v>
      </c>
      <c r="B51304">
        <v>0.71</v>
      </c>
      <c r="C51304" s="1" t="s">
        <v>11</v>
      </c>
      <c r="D51304">
        <v>1</v>
      </c>
      <c r="E51304" s="1" t="s">
        <v>20</v>
      </c>
      <c r="F51304" s="1" t="s">
        <v>16</v>
      </c>
      <c r="G51304">
        <v>5</v>
      </c>
      <c r="I51304" s="1">
        <v>3132.3299999999995</v>
      </c>
    </row>
    <row r="51305" spans="1:9" x14ac:dyDescent="0.3">
      <c r="A51305">
        <v>1354</v>
      </c>
      <c r="B51305">
        <v>0.51</v>
      </c>
      <c r="C51305" s="1" t="s">
        <v>14</v>
      </c>
      <c r="D51305">
        <v>3</v>
      </c>
      <c r="E51305" s="1" t="s">
        <v>9</v>
      </c>
      <c r="F51305" s="1" t="s">
        <v>10</v>
      </c>
      <c r="G51305">
        <v>4</v>
      </c>
      <c r="I51305" s="1">
        <v>1311.93</v>
      </c>
    </row>
    <row r="51306" spans="1:9" x14ac:dyDescent="0.3">
      <c r="A51306">
        <v>1355</v>
      </c>
      <c r="B51306">
        <v>0.95</v>
      </c>
      <c r="C51306" s="1" t="s">
        <v>11</v>
      </c>
      <c r="D51306">
        <v>1</v>
      </c>
      <c r="E51306" s="1" t="s">
        <v>24</v>
      </c>
      <c r="F51306" s="1" t="s">
        <v>21</v>
      </c>
      <c r="G51306">
        <v>3</v>
      </c>
      <c r="I51306" s="1">
        <v>4243.4499999999989</v>
      </c>
    </row>
    <row r="51307" spans="1:9" x14ac:dyDescent="0.3">
      <c r="A51307">
        <v>1356</v>
      </c>
      <c r="B51307">
        <v>0.32</v>
      </c>
      <c r="C51307" s="1" t="s">
        <v>17</v>
      </c>
      <c r="D51307">
        <v>2</v>
      </c>
      <c r="E51307" s="1" t="s">
        <v>9</v>
      </c>
      <c r="F51307" s="1" t="s">
        <v>16</v>
      </c>
      <c r="G51307">
        <v>5</v>
      </c>
      <c r="I51307" s="1">
        <v>9.3599999999996726</v>
      </c>
    </row>
    <row r="51308" spans="1:9" x14ac:dyDescent="0.3">
      <c r="A51308">
        <v>1357</v>
      </c>
      <c r="B51308">
        <v>0.31</v>
      </c>
      <c r="C51308" s="1" t="s">
        <v>8</v>
      </c>
      <c r="D51308">
        <v>4</v>
      </c>
      <c r="E51308" s="1" t="s">
        <v>24</v>
      </c>
      <c r="F51308" s="1" t="s">
        <v>16</v>
      </c>
      <c r="G51308">
        <v>5</v>
      </c>
      <c r="I51308" s="1">
        <v>241.43000000000029</v>
      </c>
    </row>
    <row r="51309" spans="1:9" x14ac:dyDescent="0.3">
      <c r="A51309">
        <v>1358</v>
      </c>
      <c r="B51309">
        <v>0.9</v>
      </c>
      <c r="C51309" s="1" t="s">
        <v>17</v>
      </c>
      <c r="D51309">
        <v>2</v>
      </c>
      <c r="E51309" s="1" t="s">
        <v>15</v>
      </c>
      <c r="F51309" s="1" t="s">
        <v>21</v>
      </c>
      <c r="G51309">
        <v>3</v>
      </c>
      <c r="I51309" s="1">
        <v>3980.8999999999996</v>
      </c>
    </row>
    <row r="51310" spans="1:9" x14ac:dyDescent="0.3">
      <c r="A51310">
        <v>1359</v>
      </c>
      <c r="B51310">
        <v>0.51</v>
      </c>
      <c r="C51310" s="1" t="s">
        <v>18</v>
      </c>
      <c r="D51310">
        <v>5</v>
      </c>
      <c r="E51310" s="1" t="s">
        <v>12</v>
      </c>
      <c r="F51310" s="1" t="s">
        <v>22</v>
      </c>
      <c r="G51310">
        <v>6</v>
      </c>
      <c r="I51310" s="1">
        <v>2536.13</v>
      </c>
    </row>
    <row r="51311" spans="1:9" x14ac:dyDescent="0.3">
      <c r="A51311">
        <v>1360</v>
      </c>
      <c r="B51311">
        <v>1.7</v>
      </c>
      <c r="C51311" s="1" t="s">
        <v>8</v>
      </c>
      <c r="D51311">
        <v>4</v>
      </c>
      <c r="E51311" s="1" t="s">
        <v>12</v>
      </c>
      <c r="F51311" s="1" t="s">
        <v>16</v>
      </c>
      <c r="G51311">
        <v>5</v>
      </c>
      <c r="I51311" s="1">
        <v>11935.5</v>
      </c>
    </row>
    <row r="51312" spans="1:9" x14ac:dyDescent="0.3">
      <c r="A51312">
        <v>1361</v>
      </c>
      <c r="B51312">
        <v>0.31</v>
      </c>
      <c r="C51312" s="1" t="s">
        <v>8</v>
      </c>
      <c r="D51312">
        <v>4</v>
      </c>
      <c r="E51312" s="1" t="s">
        <v>15</v>
      </c>
      <c r="F51312" s="1" t="s">
        <v>16</v>
      </c>
      <c r="G51312">
        <v>5</v>
      </c>
      <c r="I51312" s="1">
        <v>241.43000000000029</v>
      </c>
    </row>
    <row r="51313" spans="1:9" x14ac:dyDescent="0.3">
      <c r="A51313">
        <v>1362</v>
      </c>
      <c r="B51313">
        <v>0.5</v>
      </c>
      <c r="C51313" s="1" t="s">
        <v>14</v>
      </c>
      <c r="D51313">
        <v>3</v>
      </c>
      <c r="E51313" s="1" t="s">
        <v>15</v>
      </c>
      <c r="F51313" s="1" t="s">
        <v>16</v>
      </c>
      <c r="G51313">
        <v>5</v>
      </c>
      <c r="I51313" s="1">
        <v>1681.8</v>
      </c>
    </row>
    <row r="51314" spans="1:9" x14ac:dyDescent="0.3">
      <c r="A51314">
        <v>1363</v>
      </c>
      <c r="B51314">
        <v>1.55</v>
      </c>
      <c r="C51314" s="1" t="s">
        <v>14</v>
      </c>
      <c r="D51314">
        <v>3</v>
      </c>
      <c r="E51314" s="1" t="s">
        <v>20</v>
      </c>
      <c r="F51314" s="1" t="s">
        <v>25</v>
      </c>
      <c r="G51314">
        <v>2</v>
      </c>
      <c r="I51314" s="1">
        <v>9153.4499999999989</v>
      </c>
    </row>
    <row r="51315" spans="1:9" x14ac:dyDescent="0.3">
      <c r="A51315">
        <v>1364</v>
      </c>
      <c r="B51315">
        <v>1.01</v>
      </c>
      <c r="C51315" s="1" t="s">
        <v>14</v>
      </c>
      <c r="D51315">
        <v>3</v>
      </c>
      <c r="E51315" s="1" t="s">
        <v>15</v>
      </c>
      <c r="F51315" s="1" t="s">
        <v>21</v>
      </c>
      <c r="G51315">
        <v>3</v>
      </c>
      <c r="I51315" s="1">
        <v>5064.4299999999994</v>
      </c>
    </row>
    <row r="51316" spans="1:9" x14ac:dyDescent="0.3">
      <c r="A51316">
        <v>1365</v>
      </c>
      <c r="B51316">
        <v>1.01</v>
      </c>
      <c r="C51316" s="1" t="s">
        <v>14</v>
      </c>
      <c r="D51316">
        <v>3</v>
      </c>
      <c r="E51316" s="1" t="s">
        <v>15</v>
      </c>
      <c r="F51316" s="1" t="s">
        <v>21</v>
      </c>
      <c r="G51316">
        <v>3</v>
      </c>
      <c r="I51316" s="1">
        <v>5064.4299999999994</v>
      </c>
    </row>
    <row r="51317" spans="1:9" x14ac:dyDescent="0.3">
      <c r="A51317">
        <v>1366</v>
      </c>
      <c r="B51317">
        <v>1.18</v>
      </c>
      <c r="C51317" s="1" t="s">
        <v>18</v>
      </c>
      <c r="D51317">
        <v>5</v>
      </c>
      <c r="E51317" s="1" t="s">
        <v>26</v>
      </c>
      <c r="F51317" s="1" t="s">
        <v>21</v>
      </c>
      <c r="G51317">
        <v>3</v>
      </c>
      <c r="I51317" s="1">
        <v>6810.84</v>
      </c>
    </row>
    <row r="51318" spans="1:9" x14ac:dyDescent="0.3">
      <c r="A51318">
        <v>1367</v>
      </c>
      <c r="B51318">
        <v>0.3</v>
      </c>
      <c r="C51318" s="1" t="s">
        <v>18</v>
      </c>
      <c r="D51318">
        <v>5</v>
      </c>
      <c r="E51318" s="1" t="s">
        <v>9</v>
      </c>
      <c r="F51318" s="1" t="s">
        <v>19</v>
      </c>
      <c r="G51318">
        <v>7</v>
      </c>
      <c r="I51318" s="1">
        <v>1223.4000000000001</v>
      </c>
    </row>
    <row r="51319" spans="1:9" x14ac:dyDescent="0.3">
      <c r="A51319">
        <v>1368</v>
      </c>
      <c r="B51319">
        <v>0.76</v>
      </c>
      <c r="C51319" s="1" t="s">
        <v>14</v>
      </c>
      <c r="D51319">
        <v>3</v>
      </c>
      <c r="E51319" s="1" t="s">
        <v>23</v>
      </c>
      <c r="F51319" s="1" t="s">
        <v>21</v>
      </c>
      <c r="G51319">
        <v>3</v>
      </c>
      <c r="I51319" s="1">
        <v>2961.1800000000003</v>
      </c>
    </row>
    <row r="51320" spans="1:9" x14ac:dyDescent="0.3">
      <c r="A51320">
        <v>1369</v>
      </c>
      <c r="B51320">
        <v>0.92</v>
      </c>
      <c r="C51320" s="1" t="s">
        <v>17</v>
      </c>
      <c r="D51320">
        <v>2</v>
      </c>
      <c r="E51320" s="1" t="s">
        <v>20</v>
      </c>
      <c r="F51320" s="1" t="s">
        <v>21</v>
      </c>
      <c r="G51320">
        <v>3</v>
      </c>
      <c r="I51320" s="1">
        <v>4149.16</v>
      </c>
    </row>
    <row r="51321" spans="1:9" x14ac:dyDescent="0.3">
      <c r="A51321">
        <v>1370</v>
      </c>
      <c r="B51321">
        <v>0.72</v>
      </c>
      <c r="C51321" s="1" t="s">
        <v>11</v>
      </c>
      <c r="D51321">
        <v>1</v>
      </c>
      <c r="E51321" s="1" t="s">
        <v>23</v>
      </c>
      <c r="F51321" s="1" t="s">
        <v>25</v>
      </c>
      <c r="G51321">
        <v>2</v>
      </c>
      <c r="I51321" s="1">
        <v>1854.4599999999996</v>
      </c>
    </row>
    <row r="51322" spans="1:9" x14ac:dyDescent="0.3">
      <c r="A51322">
        <v>1371</v>
      </c>
      <c r="B51322">
        <v>1.5</v>
      </c>
      <c r="C51322" s="1" t="s">
        <v>14</v>
      </c>
      <c r="D51322">
        <v>3</v>
      </c>
      <c r="E51322" s="1" t="s">
        <v>20</v>
      </c>
      <c r="F51322" s="1" t="s">
        <v>16</v>
      </c>
      <c r="G51322">
        <v>5</v>
      </c>
      <c r="I51322" s="1">
        <v>10094.799999999999</v>
      </c>
    </row>
    <row r="51323" spans="1:9" x14ac:dyDescent="0.3">
      <c r="A51323">
        <v>1372</v>
      </c>
      <c r="B51323">
        <v>1.01</v>
      </c>
      <c r="C51323" s="1" t="s">
        <v>18</v>
      </c>
      <c r="D51323">
        <v>5</v>
      </c>
      <c r="E51323" s="1" t="s">
        <v>23</v>
      </c>
      <c r="F51323" s="1" t="s">
        <v>21</v>
      </c>
      <c r="G51323">
        <v>3</v>
      </c>
      <c r="I51323" s="1">
        <v>5380.6299999999992</v>
      </c>
    </row>
    <row r="51324" spans="1:9" x14ac:dyDescent="0.3">
      <c r="A51324">
        <v>1373</v>
      </c>
      <c r="B51324">
        <v>1.1000000000000001</v>
      </c>
      <c r="C51324" s="1" t="s">
        <v>18</v>
      </c>
      <c r="D51324">
        <v>5</v>
      </c>
      <c r="E51324" s="1" t="s">
        <v>23</v>
      </c>
      <c r="F51324" s="1" t="s">
        <v>21</v>
      </c>
      <c r="G51324">
        <v>3</v>
      </c>
      <c r="I51324" s="1">
        <v>6137.8000000000011</v>
      </c>
    </row>
    <row r="51325" spans="1:9" x14ac:dyDescent="0.3">
      <c r="A51325">
        <v>1374</v>
      </c>
      <c r="B51325">
        <v>0.34</v>
      </c>
      <c r="C51325" s="1" t="s">
        <v>14</v>
      </c>
      <c r="D51325">
        <v>3</v>
      </c>
      <c r="E51325" s="1" t="s">
        <v>9</v>
      </c>
      <c r="F51325" s="1" t="s">
        <v>25</v>
      </c>
      <c r="G51325">
        <v>2</v>
      </c>
      <c r="I51325" s="1">
        <v>-1026.28</v>
      </c>
    </row>
    <row r="51326" spans="1:9" x14ac:dyDescent="0.3">
      <c r="A51326">
        <v>1375</v>
      </c>
      <c r="B51326">
        <v>0.53</v>
      </c>
      <c r="C51326" s="1" t="s">
        <v>18</v>
      </c>
      <c r="D51326">
        <v>5</v>
      </c>
      <c r="E51326" s="1" t="s">
        <v>15</v>
      </c>
      <c r="F51326" s="1" t="s">
        <v>21</v>
      </c>
      <c r="G51326">
        <v>3</v>
      </c>
      <c r="I51326" s="1">
        <v>1342.3900000000003</v>
      </c>
    </row>
    <row r="51327" spans="1:9" x14ac:dyDescent="0.3">
      <c r="A51327">
        <v>1376</v>
      </c>
      <c r="B51327">
        <v>1.6</v>
      </c>
      <c r="C51327" s="1" t="s">
        <v>8</v>
      </c>
      <c r="D51327">
        <v>4</v>
      </c>
      <c r="E51327" s="1" t="s">
        <v>24</v>
      </c>
      <c r="F51327" s="1" t="s">
        <v>21</v>
      </c>
      <c r="G51327">
        <v>3</v>
      </c>
      <c r="I51327" s="1">
        <v>10186.200000000001</v>
      </c>
    </row>
    <row r="51328" spans="1:9" x14ac:dyDescent="0.3">
      <c r="A51328">
        <v>1377</v>
      </c>
      <c r="B51328">
        <v>0.31</v>
      </c>
      <c r="C51328" s="1" t="s">
        <v>18</v>
      </c>
      <c r="D51328">
        <v>5</v>
      </c>
      <c r="E51328" s="1" t="s">
        <v>23</v>
      </c>
      <c r="F51328" s="1" t="s">
        <v>21</v>
      </c>
      <c r="G51328">
        <v>3</v>
      </c>
      <c r="I51328" s="1">
        <v>-508.4699999999998</v>
      </c>
    </row>
    <row r="51329" spans="1:9" x14ac:dyDescent="0.3">
      <c r="A51329">
        <v>1378</v>
      </c>
      <c r="B51329">
        <v>0.31</v>
      </c>
      <c r="C51329" s="1" t="s">
        <v>18</v>
      </c>
      <c r="D51329">
        <v>5</v>
      </c>
      <c r="E51329" s="1" t="s">
        <v>15</v>
      </c>
      <c r="F51329" s="1" t="s">
        <v>10</v>
      </c>
      <c r="G51329">
        <v>4</v>
      </c>
      <c r="I51329" s="1">
        <v>-54.4699999999998</v>
      </c>
    </row>
    <row r="51330" spans="1:9" x14ac:dyDescent="0.3">
      <c r="A51330">
        <v>1379</v>
      </c>
      <c r="B51330">
        <v>1.5</v>
      </c>
      <c r="C51330" s="1" t="s">
        <v>17</v>
      </c>
      <c r="D51330">
        <v>2</v>
      </c>
      <c r="E51330" s="1" t="s">
        <v>23</v>
      </c>
      <c r="F51330" s="1" t="s">
        <v>16</v>
      </c>
      <c r="G51330">
        <v>5</v>
      </c>
      <c r="I51330" s="1">
        <v>9936.7000000000007</v>
      </c>
    </row>
    <row r="51331" spans="1:9" x14ac:dyDescent="0.3">
      <c r="A51331">
        <v>1380</v>
      </c>
      <c r="B51331">
        <v>1.02</v>
      </c>
      <c r="C51331" s="1" t="s">
        <v>17</v>
      </c>
      <c r="D51331">
        <v>2</v>
      </c>
      <c r="E51331" s="1" t="s">
        <v>15</v>
      </c>
      <c r="F51331" s="1" t="s">
        <v>25</v>
      </c>
      <c r="G51331">
        <v>2</v>
      </c>
      <c r="I51331" s="1">
        <v>4536.46</v>
      </c>
    </row>
    <row r="51332" spans="1:9" x14ac:dyDescent="0.3">
      <c r="A51332">
        <v>1381</v>
      </c>
      <c r="B51332">
        <v>1.01</v>
      </c>
      <c r="C51332" s="1" t="s">
        <v>18</v>
      </c>
      <c r="D51332">
        <v>5</v>
      </c>
      <c r="E51332" s="1" t="s">
        <v>9</v>
      </c>
      <c r="F51332" s="1" t="s">
        <v>21</v>
      </c>
      <c r="G51332">
        <v>3</v>
      </c>
      <c r="I51332" s="1">
        <v>5380.6299999999992</v>
      </c>
    </row>
    <row r="51333" spans="1:9" x14ac:dyDescent="0.3">
      <c r="A51333">
        <v>1382</v>
      </c>
      <c r="B51333">
        <v>0.4</v>
      </c>
      <c r="C51333" s="1" t="s">
        <v>18</v>
      </c>
      <c r="D51333">
        <v>5</v>
      </c>
      <c r="E51333" s="1" t="s">
        <v>9</v>
      </c>
      <c r="F51333" s="1" t="s">
        <v>22</v>
      </c>
      <c r="G51333">
        <v>6</v>
      </c>
      <c r="I51333" s="1">
        <v>1610.7000000000003</v>
      </c>
    </row>
    <row r="51334" spans="1:9" x14ac:dyDescent="0.3">
      <c r="A51334">
        <v>1383</v>
      </c>
      <c r="B51334">
        <v>0.4</v>
      </c>
      <c r="C51334" s="1" t="s">
        <v>18</v>
      </c>
      <c r="D51334">
        <v>5</v>
      </c>
      <c r="E51334" s="1" t="s">
        <v>15</v>
      </c>
      <c r="F51334" s="1" t="s">
        <v>16</v>
      </c>
      <c r="G51334">
        <v>5</v>
      </c>
      <c r="I51334" s="1">
        <v>1156.7000000000003</v>
      </c>
    </row>
    <row r="51335" spans="1:9" x14ac:dyDescent="0.3">
      <c r="A51335">
        <v>1384</v>
      </c>
      <c r="B51335">
        <v>1.1200000000000001</v>
      </c>
      <c r="C51335" s="1" t="s">
        <v>8</v>
      </c>
      <c r="D51335">
        <v>4</v>
      </c>
      <c r="E51335" s="1" t="s">
        <v>23</v>
      </c>
      <c r="F51335" s="1" t="s">
        <v>21</v>
      </c>
      <c r="G51335">
        <v>3</v>
      </c>
      <c r="I51335" s="1">
        <v>6147.9600000000009</v>
      </c>
    </row>
    <row r="51336" spans="1:9" x14ac:dyDescent="0.3">
      <c r="A51336">
        <v>1385</v>
      </c>
      <c r="B51336">
        <v>0.31</v>
      </c>
      <c r="C51336" s="1" t="s">
        <v>8</v>
      </c>
      <c r="D51336">
        <v>4</v>
      </c>
      <c r="E51336" s="1" t="s">
        <v>23</v>
      </c>
      <c r="F51336" s="1" t="s">
        <v>21</v>
      </c>
      <c r="G51336">
        <v>3</v>
      </c>
      <c r="I51336" s="1">
        <v>-666.56999999999971</v>
      </c>
    </row>
    <row r="51337" spans="1:9" x14ac:dyDescent="0.3">
      <c r="A51337">
        <v>1386</v>
      </c>
      <c r="B51337">
        <v>1.52</v>
      </c>
      <c r="C51337" s="1" t="s">
        <v>8</v>
      </c>
      <c r="D51337">
        <v>4</v>
      </c>
      <c r="E51337" s="1" t="s">
        <v>12</v>
      </c>
      <c r="F51337" s="1" t="s">
        <v>22</v>
      </c>
      <c r="G51337">
        <v>6</v>
      </c>
      <c r="I51337" s="1">
        <v>10875.16</v>
      </c>
    </row>
    <row r="51338" spans="1:9" x14ac:dyDescent="0.3">
      <c r="A51338">
        <v>1387</v>
      </c>
      <c r="B51338">
        <v>1.6</v>
      </c>
      <c r="C51338" s="1" t="s">
        <v>18</v>
      </c>
      <c r="D51338">
        <v>5</v>
      </c>
      <c r="E51338" s="1" t="s">
        <v>26</v>
      </c>
      <c r="F51338" s="1" t="s">
        <v>25</v>
      </c>
      <c r="G51338">
        <v>2</v>
      </c>
      <c r="I51338" s="1">
        <v>9890.3000000000011</v>
      </c>
    </row>
    <row r="51339" spans="1:9" x14ac:dyDescent="0.3">
      <c r="A51339">
        <v>1388</v>
      </c>
      <c r="B51339">
        <v>2</v>
      </c>
      <c r="C51339" s="1" t="s">
        <v>8</v>
      </c>
      <c r="D51339">
        <v>4</v>
      </c>
      <c r="E51339" s="1" t="s">
        <v>12</v>
      </c>
      <c r="F51339" s="1" t="s">
        <v>21</v>
      </c>
      <c r="G51339">
        <v>3</v>
      </c>
      <c r="I51339" s="1">
        <v>13551.4</v>
      </c>
    </row>
    <row r="51340" spans="1:9" x14ac:dyDescent="0.3">
      <c r="A51340">
        <v>1389</v>
      </c>
      <c r="B51340">
        <v>0.57999999999999996</v>
      </c>
      <c r="C51340" s="1" t="s">
        <v>18</v>
      </c>
      <c r="D51340">
        <v>5</v>
      </c>
      <c r="E51340" s="1" t="s">
        <v>15</v>
      </c>
      <c r="F51340" s="1" t="s">
        <v>10</v>
      </c>
      <c r="G51340">
        <v>4</v>
      </c>
      <c r="I51340" s="1">
        <v>2217.04</v>
      </c>
    </row>
    <row r="51341" spans="1:9" x14ac:dyDescent="0.3">
      <c r="A51341">
        <v>1390</v>
      </c>
      <c r="B51341">
        <v>2.06</v>
      </c>
      <c r="C51341" s="1" t="s">
        <v>14</v>
      </c>
      <c r="D51341">
        <v>3</v>
      </c>
      <c r="E51341" s="1" t="s">
        <v>24</v>
      </c>
      <c r="F51341" s="1" t="s">
        <v>21</v>
      </c>
      <c r="G51341">
        <v>3</v>
      </c>
      <c r="I51341" s="1">
        <v>13898.079999999998</v>
      </c>
    </row>
    <row r="51342" spans="1:9" x14ac:dyDescent="0.3">
      <c r="A51342">
        <v>1391</v>
      </c>
      <c r="B51342">
        <v>0.56000000000000005</v>
      </c>
      <c r="C51342" s="1" t="s">
        <v>18</v>
      </c>
      <c r="D51342">
        <v>5</v>
      </c>
      <c r="E51342" s="1" t="s">
        <v>15</v>
      </c>
      <c r="F51342" s="1" t="s">
        <v>21</v>
      </c>
      <c r="G51342">
        <v>3</v>
      </c>
      <c r="I51342" s="1">
        <v>1594.7800000000007</v>
      </c>
    </row>
    <row r="51343" spans="1:9" x14ac:dyDescent="0.3">
      <c r="A51343">
        <v>1392</v>
      </c>
      <c r="B51343">
        <v>0.51</v>
      </c>
      <c r="C51343" s="1" t="s">
        <v>14</v>
      </c>
      <c r="D51343">
        <v>3</v>
      </c>
      <c r="E51343" s="1" t="s">
        <v>26</v>
      </c>
      <c r="F51343" s="1" t="s">
        <v>10</v>
      </c>
      <c r="G51343">
        <v>4</v>
      </c>
      <c r="I51343" s="1">
        <v>1311.93</v>
      </c>
    </row>
    <row r="51344" spans="1:9" x14ac:dyDescent="0.3">
      <c r="A51344">
        <v>1393</v>
      </c>
      <c r="B51344">
        <v>1.01</v>
      </c>
      <c r="C51344" s="1" t="s">
        <v>8</v>
      </c>
      <c r="D51344">
        <v>4</v>
      </c>
      <c r="E51344" s="1" t="s">
        <v>23</v>
      </c>
      <c r="F51344" s="1" t="s">
        <v>16</v>
      </c>
      <c r="G51344">
        <v>5</v>
      </c>
      <c r="I51344" s="1">
        <v>6130.5299999999988</v>
      </c>
    </row>
    <row r="51345" spans="1:9" x14ac:dyDescent="0.3">
      <c r="A51345">
        <v>1394</v>
      </c>
      <c r="B51345">
        <v>0.5</v>
      </c>
      <c r="C51345" s="1" t="s">
        <v>14</v>
      </c>
      <c r="D51345">
        <v>3</v>
      </c>
      <c r="E51345" s="1" t="s">
        <v>24</v>
      </c>
      <c r="F51345" s="1" t="s">
        <v>16</v>
      </c>
      <c r="G51345">
        <v>5</v>
      </c>
      <c r="I51345" s="1">
        <v>1681.8</v>
      </c>
    </row>
    <row r="51346" spans="1:9" x14ac:dyDescent="0.3">
      <c r="A51346">
        <v>1395</v>
      </c>
      <c r="B51346">
        <v>1.51</v>
      </c>
      <c r="C51346" s="1" t="s">
        <v>18</v>
      </c>
      <c r="D51346">
        <v>5</v>
      </c>
      <c r="E51346" s="1" t="s">
        <v>12</v>
      </c>
      <c r="F51346" s="1" t="s">
        <v>10</v>
      </c>
      <c r="G51346">
        <v>4</v>
      </c>
      <c r="I51346" s="1">
        <v>10041.129999999999</v>
      </c>
    </row>
    <row r="51347" spans="1:9" x14ac:dyDescent="0.3">
      <c r="A51347">
        <v>1396</v>
      </c>
      <c r="B51347">
        <v>0.8</v>
      </c>
      <c r="C51347" s="1" t="s">
        <v>8</v>
      </c>
      <c r="D51347">
        <v>4</v>
      </c>
      <c r="E51347" s="1" t="s">
        <v>9</v>
      </c>
      <c r="F51347" s="1" t="s">
        <v>25</v>
      </c>
      <c r="G51347">
        <v>2</v>
      </c>
      <c r="I51347" s="1">
        <v>3001.8000000000006</v>
      </c>
    </row>
    <row r="51348" spans="1:9" x14ac:dyDescent="0.3">
      <c r="A51348">
        <v>1397</v>
      </c>
      <c r="B51348">
        <v>0.52</v>
      </c>
      <c r="C51348" s="1" t="s">
        <v>8</v>
      </c>
      <c r="D51348">
        <v>4</v>
      </c>
      <c r="E51348" s="1" t="s">
        <v>12</v>
      </c>
      <c r="F51348" s="1" t="s">
        <v>22</v>
      </c>
      <c r="G51348">
        <v>6</v>
      </c>
      <c r="I51348" s="1">
        <v>2462.1600000000003</v>
      </c>
    </row>
    <row r="51349" spans="1:9" x14ac:dyDescent="0.3">
      <c r="A51349">
        <v>1398</v>
      </c>
      <c r="B51349">
        <v>1.48</v>
      </c>
      <c r="C51349" s="1" t="s">
        <v>17</v>
      </c>
      <c r="D51349">
        <v>2</v>
      </c>
      <c r="E51349" s="1" t="s">
        <v>12</v>
      </c>
      <c r="F51349" s="1" t="s">
        <v>27</v>
      </c>
      <c r="G51349">
        <v>8</v>
      </c>
      <c r="I51349" s="1">
        <v>11130.439999999999</v>
      </c>
    </row>
    <row r="51350" spans="1:9" x14ac:dyDescent="0.3">
      <c r="A51350">
        <v>1399</v>
      </c>
      <c r="B51350">
        <v>0.31</v>
      </c>
      <c r="C51350" s="1" t="s">
        <v>18</v>
      </c>
      <c r="D51350">
        <v>5</v>
      </c>
      <c r="E51350" s="1" t="s">
        <v>20</v>
      </c>
      <c r="F51350" s="1" t="s">
        <v>16</v>
      </c>
      <c r="G51350">
        <v>5</v>
      </c>
      <c r="I51350" s="1">
        <v>399.5300000000002</v>
      </c>
    </row>
    <row r="51351" spans="1:9" x14ac:dyDescent="0.3">
      <c r="A51351">
        <v>1400</v>
      </c>
      <c r="B51351">
        <v>1.01</v>
      </c>
      <c r="C51351" s="1" t="s">
        <v>18</v>
      </c>
      <c r="D51351">
        <v>5</v>
      </c>
      <c r="E51351" s="1" t="s">
        <v>20</v>
      </c>
      <c r="F51351" s="1" t="s">
        <v>25</v>
      </c>
      <c r="G51351">
        <v>2</v>
      </c>
      <c r="I51351" s="1">
        <v>4926.6299999999992</v>
      </c>
    </row>
    <row r="51352" spans="1:9" x14ac:dyDescent="0.3">
      <c r="A51352">
        <v>1401</v>
      </c>
      <c r="B51352">
        <v>0.32</v>
      </c>
      <c r="C51352" s="1" t="s">
        <v>14</v>
      </c>
      <c r="D51352">
        <v>3</v>
      </c>
      <c r="E51352" s="1" t="s">
        <v>23</v>
      </c>
      <c r="F51352" s="1" t="s">
        <v>21</v>
      </c>
      <c r="G51352">
        <v>3</v>
      </c>
      <c r="I51352" s="1">
        <v>-740.54</v>
      </c>
    </row>
    <row r="51353" spans="1:9" x14ac:dyDescent="0.3">
      <c r="A51353">
        <v>1402</v>
      </c>
      <c r="B51353">
        <v>0.51</v>
      </c>
      <c r="C51353" s="1" t="s">
        <v>8</v>
      </c>
      <c r="D51353">
        <v>4</v>
      </c>
      <c r="E51353" s="1" t="s">
        <v>15</v>
      </c>
      <c r="F51353" s="1" t="s">
        <v>10</v>
      </c>
      <c r="G51353">
        <v>4</v>
      </c>
      <c r="I51353" s="1">
        <v>1470.0300000000002</v>
      </c>
    </row>
    <row r="51354" spans="1:9" x14ac:dyDescent="0.3">
      <c r="A51354">
        <v>1403</v>
      </c>
      <c r="B51354">
        <v>0.71</v>
      </c>
      <c r="C51354" s="1" t="s">
        <v>8</v>
      </c>
      <c r="D51354">
        <v>4</v>
      </c>
      <c r="E51354" s="1" t="s">
        <v>23</v>
      </c>
      <c r="F51354" s="1" t="s">
        <v>25</v>
      </c>
      <c r="G51354">
        <v>2</v>
      </c>
      <c r="I51354" s="1">
        <v>2244.6299999999997</v>
      </c>
    </row>
    <row r="51355" spans="1:9" x14ac:dyDescent="0.3">
      <c r="A51355">
        <v>1404</v>
      </c>
      <c r="B51355">
        <v>0.61</v>
      </c>
      <c r="C51355" s="1" t="s">
        <v>14</v>
      </c>
      <c r="D51355">
        <v>3</v>
      </c>
      <c r="E51355" s="1" t="s">
        <v>26</v>
      </c>
      <c r="F51355" s="1" t="s">
        <v>16</v>
      </c>
      <c r="G51355">
        <v>5</v>
      </c>
      <c r="I51355" s="1">
        <v>2607.2300000000005</v>
      </c>
    </row>
    <row r="51356" spans="1:9" x14ac:dyDescent="0.3">
      <c r="A51356">
        <v>1405</v>
      </c>
      <c r="B51356">
        <v>1.69</v>
      </c>
      <c r="C51356" s="1" t="s">
        <v>8</v>
      </c>
      <c r="D51356">
        <v>4</v>
      </c>
      <c r="E51356" s="1" t="s">
        <v>24</v>
      </c>
      <c r="F51356" s="1" t="s">
        <v>13</v>
      </c>
      <c r="G51356">
        <v>1</v>
      </c>
      <c r="I51356" s="1">
        <v>10035.369999999999</v>
      </c>
    </row>
    <row r="51357" spans="1:9" x14ac:dyDescent="0.3">
      <c r="A51357">
        <v>1406</v>
      </c>
      <c r="B51357">
        <v>0.56999999999999995</v>
      </c>
      <c r="C51357" s="1" t="s">
        <v>18</v>
      </c>
      <c r="D51357">
        <v>5</v>
      </c>
      <c r="E51357" s="1" t="s">
        <v>15</v>
      </c>
      <c r="F51357" s="1" t="s">
        <v>22</v>
      </c>
      <c r="G51357">
        <v>6</v>
      </c>
      <c r="I51357" s="1">
        <v>3040.91</v>
      </c>
    </row>
    <row r="51358" spans="1:9" x14ac:dyDescent="0.3">
      <c r="A51358">
        <v>1407</v>
      </c>
      <c r="B51358">
        <v>1.22</v>
      </c>
      <c r="C51358" s="1" t="s">
        <v>17</v>
      </c>
      <c r="D51358">
        <v>2</v>
      </c>
      <c r="E51358" s="1" t="s">
        <v>12</v>
      </c>
      <c r="F51358" s="1" t="s">
        <v>25</v>
      </c>
      <c r="G51358">
        <v>2</v>
      </c>
      <c r="I51358" s="1">
        <v>6219.06</v>
      </c>
    </row>
    <row r="51359" spans="1:9" x14ac:dyDescent="0.3">
      <c r="A51359">
        <v>1408</v>
      </c>
      <c r="B51359">
        <v>1.38</v>
      </c>
      <c r="C51359" s="1" t="s">
        <v>8</v>
      </c>
      <c r="D51359">
        <v>4</v>
      </c>
      <c r="E51359" s="1" t="s">
        <v>24</v>
      </c>
      <c r="F51359" s="1" t="s">
        <v>21</v>
      </c>
      <c r="G51359">
        <v>3</v>
      </c>
      <c r="I51359" s="1">
        <v>8335.3399999999983</v>
      </c>
    </row>
    <row r="51360" spans="1:9" x14ac:dyDescent="0.3">
      <c r="A51360">
        <v>1409</v>
      </c>
      <c r="B51360">
        <v>1.18</v>
      </c>
      <c r="C51360" s="1" t="s">
        <v>18</v>
      </c>
      <c r="D51360">
        <v>5</v>
      </c>
      <c r="E51360" s="1" t="s">
        <v>26</v>
      </c>
      <c r="F51360" s="1" t="s">
        <v>10</v>
      </c>
      <c r="G51360">
        <v>4</v>
      </c>
      <c r="I51360" s="1">
        <v>7264.84</v>
      </c>
    </row>
    <row r="51361" spans="1:9" x14ac:dyDescent="0.3">
      <c r="A51361">
        <v>1410</v>
      </c>
      <c r="B51361">
        <v>0.51</v>
      </c>
      <c r="C51361" s="1" t="s">
        <v>18</v>
      </c>
      <c r="D51361">
        <v>5</v>
      </c>
      <c r="E51361" s="1" t="s">
        <v>12</v>
      </c>
      <c r="F51361" s="1" t="s">
        <v>22</v>
      </c>
      <c r="G51361">
        <v>6</v>
      </c>
      <c r="I51361" s="1">
        <v>2536.13</v>
      </c>
    </row>
    <row r="51362" spans="1:9" x14ac:dyDescent="0.3">
      <c r="A51362">
        <v>1411</v>
      </c>
      <c r="B51362">
        <v>1.7</v>
      </c>
      <c r="C51362" s="1" t="s">
        <v>18</v>
      </c>
      <c r="D51362">
        <v>5</v>
      </c>
      <c r="E51362" s="1" t="s">
        <v>20</v>
      </c>
      <c r="F51362" s="1" t="s">
        <v>25</v>
      </c>
      <c r="G51362">
        <v>2</v>
      </c>
      <c r="I51362" s="1">
        <v>10731.6</v>
      </c>
    </row>
    <row r="51363" spans="1:9" x14ac:dyDescent="0.3">
      <c r="A51363">
        <v>1412</v>
      </c>
      <c r="B51363">
        <v>0.4</v>
      </c>
      <c r="C51363" s="1" t="s">
        <v>17</v>
      </c>
      <c r="D51363">
        <v>2</v>
      </c>
      <c r="E51363" s="1" t="s">
        <v>9</v>
      </c>
      <c r="F51363" s="1" t="s">
        <v>13</v>
      </c>
      <c r="G51363">
        <v>1</v>
      </c>
      <c r="I51363" s="1">
        <v>-1133.5999999999997</v>
      </c>
    </row>
    <row r="51364" spans="1:9" x14ac:dyDescent="0.3">
      <c r="A51364">
        <v>1413</v>
      </c>
      <c r="B51364">
        <v>0.71</v>
      </c>
      <c r="C51364" s="1" t="s">
        <v>18</v>
      </c>
      <c r="D51364">
        <v>5</v>
      </c>
      <c r="E51364" s="1" t="s">
        <v>9</v>
      </c>
      <c r="F51364" s="1" t="s">
        <v>10</v>
      </c>
      <c r="G51364">
        <v>4</v>
      </c>
      <c r="I51364" s="1">
        <v>3310.7299999999996</v>
      </c>
    </row>
    <row r="51365" spans="1:9" x14ac:dyDescent="0.3">
      <c r="A51365">
        <v>1414</v>
      </c>
      <c r="B51365">
        <v>0.93</v>
      </c>
      <c r="C51365" s="1" t="s">
        <v>17</v>
      </c>
      <c r="D51365">
        <v>2</v>
      </c>
      <c r="E51365" s="1" t="s">
        <v>12</v>
      </c>
      <c r="F51365" s="1" t="s">
        <v>21</v>
      </c>
      <c r="G51365">
        <v>3</v>
      </c>
      <c r="I51365" s="1">
        <v>4233.29</v>
      </c>
    </row>
    <row r="51366" spans="1:9" x14ac:dyDescent="0.3">
      <c r="A51366">
        <v>1415</v>
      </c>
      <c r="B51366">
        <v>0.39</v>
      </c>
      <c r="C51366" s="1" t="s">
        <v>14</v>
      </c>
      <c r="D51366">
        <v>3</v>
      </c>
      <c r="E51366" s="1" t="s">
        <v>26</v>
      </c>
      <c r="F51366" s="1" t="s">
        <v>22</v>
      </c>
      <c r="G51366">
        <v>6</v>
      </c>
      <c r="I51366" s="1">
        <v>1210.3700000000001</v>
      </c>
    </row>
    <row r="51367" spans="1:9" x14ac:dyDescent="0.3">
      <c r="A51367">
        <v>1416</v>
      </c>
      <c r="B51367">
        <v>1.01</v>
      </c>
      <c r="C51367" s="1" t="s">
        <v>18</v>
      </c>
      <c r="D51367">
        <v>5</v>
      </c>
      <c r="E51367" s="1" t="s">
        <v>12</v>
      </c>
      <c r="F51367" s="1" t="s">
        <v>22</v>
      </c>
      <c r="G51367">
        <v>6</v>
      </c>
      <c r="I51367" s="1">
        <v>6742.6299999999992</v>
      </c>
    </row>
    <row r="51368" spans="1:9" x14ac:dyDescent="0.3">
      <c r="A51368">
        <v>1417</v>
      </c>
      <c r="B51368">
        <v>1.6</v>
      </c>
      <c r="C51368" s="1" t="s">
        <v>8</v>
      </c>
      <c r="D51368">
        <v>4</v>
      </c>
      <c r="E51368" s="1" t="s">
        <v>12</v>
      </c>
      <c r="F51368" s="1" t="s">
        <v>16</v>
      </c>
      <c r="G51368">
        <v>5</v>
      </c>
      <c r="I51368" s="1">
        <v>11094.2</v>
      </c>
    </row>
    <row r="51369" spans="1:9" x14ac:dyDescent="0.3">
      <c r="A51369">
        <v>1418</v>
      </c>
      <c r="B51369">
        <v>0.32</v>
      </c>
      <c r="C51369" s="1" t="s">
        <v>18</v>
      </c>
      <c r="D51369">
        <v>5</v>
      </c>
      <c r="E51369" s="1" t="s">
        <v>12</v>
      </c>
      <c r="F51369" s="1" t="s">
        <v>19</v>
      </c>
      <c r="G51369">
        <v>7</v>
      </c>
      <c r="I51369" s="1">
        <v>1391.6599999999999</v>
      </c>
    </row>
    <row r="51370" spans="1:9" x14ac:dyDescent="0.3">
      <c r="A51370">
        <v>1419</v>
      </c>
      <c r="B51370">
        <v>0.32</v>
      </c>
      <c r="C51370" s="1" t="s">
        <v>17</v>
      </c>
      <c r="D51370">
        <v>2</v>
      </c>
      <c r="E51370" s="1" t="s">
        <v>20</v>
      </c>
      <c r="F51370" s="1" t="s">
        <v>25</v>
      </c>
      <c r="G51370">
        <v>2</v>
      </c>
      <c r="I51370" s="1">
        <v>-1352.6400000000003</v>
      </c>
    </row>
    <row r="51371" spans="1:9" x14ac:dyDescent="0.3">
      <c r="A51371">
        <v>1420</v>
      </c>
      <c r="B51371">
        <v>1</v>
      </c>
      <c r="C51371" s="1" t="s">
        <v>14</v>
      </c>
      <c r="D51371">
        <v>3</v>
      </c>
      <c r="E51371" s="1" t="s">
        <v>15</v>
      </c>
      <c r="F51371" s="1" t="s">
        <v>25</v>
      </c>
      <c r="G51371">
        <v>2</v>
      </c>
      <c r="I51371" s="1">
        <v>4526.3</v>
      </c>
    </row>
    <row r="51372" spans="1:9" x14ac:dyDescent="0.3">
      <c r="A51372">
        <v>1421</v>
      </c>
      <c r="B51372">
        <v>0.56999999999999995</v>
      </c>
      <c r="C51372" s="1" t="s">
        <v>18</v>
      </c>
      <c r="D51372">
        <v>5</v>
      </c>
      <c r="E51372" s="1" t="s">
        <v>15</v>
      </c>
      <c r="F51372" s="1" t="s">
        <v>16</v>
      </c>
      <c r="G51372">
        <v>5</v>
      </c>
      <c r="I51372" s="1">
        <v>2586.91</v>
      </c>
    </row>
    <row r="51373" spans="1:9" x14ac:dyDescent="0.3">
      <c r="A51373">
        <v>1422</v>
      </c>
      <c r="B51373">
        <v>1</v>
      </c>
      <c r="C51373" s="1" t="s">
        <v>8</v>
      </c>
      <c r="D51373">
        <v>4</v>
      </c>
      <c r="E51373" s="1" t="s">
        <v>23</v>
      </c>
      <c r="F51373" s="1" t="s">
        <v>21</v>
      </c>
      <c r="G51373">
        <v>3</v>
      </c>
      <c r="I51373" s="1">
        <v>5138.3999999999996</v>
      </c>
    </row>
    <row r="51374" spans="1:9" x14ac:dyDescent="0.3">
      <c r="A51374">
        <v>1423</v>
      </c>
      <c r="B51374">
        <v>0.53</v>
      </c>
      <c r="C51374" s="1" t="s">
        <v>18</v>
      </c>
      <c r="D51374">
        <v>5</v>
      </c>
      <c r="E51374" s="1" t="s">
        <v>12</v>
      </c>
      <c r="F51374" s="1" t="s">
        <v>22</v>
      </c>
      <c r="G51374">
        <v>6</v>
      </c>
      <c r="I51374" s="1">
        <v>2704.3900000000003</v>
      </c>
    </row>
    <row r="51375" spans="1:9" x14ac:dyDescent="0.3">
      <c r="A51375">
        <v>1424</v>
      </c>
      <c r="B51375">
        <v>1.56</v>
      </c>
      <c r="C51375" s="1" t="s">
        <v>8</v>
      </c>
      <c r="D51375">
        <v>4</v>
      </c>
      <c r="E51375" s="1" t="s">
        <v>23</v>
      </c>
      <c r="F51375" s="1" t="s">
        <v>10</v>
      </c>
      <c r="G51375">
        <v>4</v>
      </c>
      <c r="I51375" s="1">
        <v>10303.68</v>
      </c>
    </row>
    <row r="51376" spans="1:9" x14ac:dyDescent="0.3">
      <c r="A51376">
        <v>1425</v>
      </c>
      <c r="B51376">
        <v>0.5</v>
      </c>
      <c r="C51376" s="1" t="s">
        <v>8</v>
      </c>
      <c r="D51376">
        <v>4</v>
      </c>
      <c r="E51376" s="1" t="s">
        <v>12</v>
      </c>
      <c r="F51376" s="1" t="s">
        <v>10</v>
      </c>
      <c r="G51376">
        <v>4</v>
      </c>
      <c r="I51376" s="1">
        <v>1385.9</v>
      </c>
    </row>
    <row r="51377" spans="1:9" x14ac:dyDescent="0.3">
      <c r="A51377">
        <v>1426</v>
      </c>
      <c r="B51377">
        <v>1.06</v>
      </c>
      <c r="C51377" s="1" t="s">
        <v>18</v>
      </c>
      <c r="D51377">
        <v>5</v>
      </c>
      <c r="E51377" s="1" t="s">
        <v>12</v>
      </c>
      <c r="F51377" s="1" t="s">
        <v>16</v>
      </c>
      <c r="G51377">
        <v>5</v>
      </c>
      <c r="I51377" s="1">
        <v>6709.2800000000007</v>
      </c>
    </row>
    <row r="51378" spans="1:9" x14ac:dyDescent="0.3">
      <c r="A51378">
        <v>1427</v>
      </c>
      <c r="B51378">
        <v>0.33</v>
      </c>
      <c r="C51378" s="1" t="s">
        <v>8</v>
      </c>
      <c r="D51378">
        <v>4</v>
      </c>
      <c r="E51378" s="1" t="s">
        <v>23</v>
      </c>
      <c r="F51378" s="1" t="s">
        <v>10</v>
      </c>
      <c r="G51378">
        <v>4</v>
      </c>
      <c r="I51378" s="1">
        <v>-44.309999999999945</v>
      </c>
    </row>
    <row r="51379" spans="1:9" x14ac:dyDescent="0.3">
      <c r="A51379">
        <v>1428</v>
      </c>
      <c r="B51379">
        <v>0.9</v>
      </c>
      <c r="C51379" s="1" t="s">
        <v>14</v>
      </c>
      <c r="D51379">
        <v>3</v>
      </c>
      <c r="E51379" s="1" t="s">
        <v>12</v>
      </c>
      <c r="F51379" s="1" t="s">
        <v>22</v>
      </c>
      <c r="G51379">
        <v>6</v>
      </c>
      <c r="I51379" s="1">
        <v>5501</v>
      </c>
    </row>
    <row r="51380" spans="1:9" x14ac:dyDescent="0.3">
      <c r="A51380">
        <v>1429</v>
      </c>
      <c r="B51380">
        <v>1</v>
      </c>
      <c r="C51380" s="1" t="s">
        <v>8</v>
      </c>
      <c r="D51380">
        <v>4</v>
      </c>
      <c r="E51380" s="1" t="s">
        <v>9</v>
      </c>
      <c r="F51380" s="1" t="s">
        <v>21</v>
      </c>
      <c r="G51380">
        <v>3</v>
      </c>
      <c r="I51380" s="1">
        <v>5138.3999999999996</v>
      </c>
    </row>
    <row r="51381" spans="1:9" x14ac:dyDescent="0.3">
      <c r="A51381">
        <v>1430</v>
      </c>
      <c r="B51381">
        <v>0.31</v>
      </c>
      <c r="C51381" s="1" t="s">
        <v>18</v>
      </c>
      <c r="D51381">
        <v>5</v>
      </c>
      <c r="E51381" s="1" t="s">
        <v>26</v>
      </c>
      <c r="F51381" s="1" t="s">
        <v>19</v>
      </c>
      <c r="G51381">
        <v>7</v>
      </c>
      <c r="I51381" s="1">
        <v>1307.5300000000002</v>
      </c>
    </row>
    <row r="51382" spans="1:9" x14ac:dyDescent="0.3">
      <c r="A51382">
        <v>1431</v>
      </c>
      <c r="B51382">
        <v>1.24</v>
      </c>
      <c r="C51382" s="1" t="s">
        <v>18</v>
      </c>
      <c r="D51382">
        <v>5</v>
      </c>
      <c r="E51382" s="1" t="s">
        <v>23</v>
      </c>
      <c r="F51382" s="1" t="s">
        <v>25</v>
      </c>
      <c r="G51382">
        <v>2</v>
      </c>
      <c r="I51382" s="1">
        <v>6861.6200000000008</v>
      </c>
    </row>
    <row r="51383" spans="1:9" x14ac:dyDescent="0.3">
      <c r="A51383">
        <v>1432</v>
      </c>
      <c r="B51383">
        <v>1.01</v>
      </c>
      <c r="C51383" s="1" t="s">
        <v>18</v>
      </c>
      <c r="D51383">
        <v>5</v>
      </c>
      <c r="E51383" s="1" t="s">
        <v>20</v>
      </c>
      <c r="F51383" s="1" t="s">
        <v>16</v>
      </c>
      <c r="G51383">
        <v>5</v>
      </c>
      <c r="I51383" s="1">
        <v>6288.6299999999992</v>
      </c>
    </row>
    <row r="51384" spans="1:9" x14ac:dyDescent="0.3">
      <c r="A51384">
        <v>1433</v>
      </c>
      <c r="B51384">
        <v>1.02</v>
      </c>
      <c r="C51384" s="1" t="s">
        <v>18</v>
      </c>
      <c r="D51384">
        <v>5</v>
      </c>
      <c r="E51384" s="1" t="s">
        <v>12</v>
      </c>
      <c r="F51384" s="1" t="s">
        <v>10</v>
      </c>
      <c r="G51384">
        <v>4</v>
      </c>
      <c r="I51384" s="1">
        <v>5918.76</v>
      </c>
    </row>
    <row r="51385" spans="1:9" x14ac:dyDescent="0.3">
      <c r="A51385">
        <v>1434</v>
      </c>
      <c r="B51385">
        <v>1.01</v>
      </c>
      <c r="C51385" s="1" t="s">
        <v>8</v>
      </c>
      <c r="D51385">
        <v>4</v>
      </c>
      <c r="E51385" s="1" t="s">
        <v>15</v>
      </c>
      <c r="F51385" s="1" t="s">
        <v>21</v>
      </c>
      <c r="G51385">
        <v>3</v>
      </c>
      <c r="I51385" s="1">
        <v>5222.5299999999988</v>
      </c>
    </row>
    <row r="51386" spans="1:9" x14ac:dyDescent="0.3">
      <c r="A51386">
        <v>1435</v>
      </c>
      <c r="B51386">
        <v>0.53</v>
      </c>
      <c r="C51386" s="1" t="s">
        <v>14</v>
      </c>
      <c r="D51386">
        <v>3</v>
      </c>
      <c r="E51386" s="1" t="s">
        <v>9</v>
      </c>
      <c r="F51386" s="1" t="s">
        <v>25</v>
      </c>
      <c r="G51386">
        <v>2</v>
      </c>
      <c r="I51386" s="1">
        <v>572.19000000000028</v>
      </c>
    </row>
    <row r="51387" spans="1:9" x14ac:dyDescent="0.3">
      <c r="A51387">
        <v>1436</v>
      </c>
      <c r="B51387">
        <v>0.53</v>
      </c>
      <c r="C51387" s="1" t="s">
        <v>18</v>
      </c>
      <c r="D51387">
        <v>5</v>
      </c>
      <c r="E51387" s="1" t="s">
        <v>20</v>
      </c>
      <c r="F51387" s="1" t="s">
        <v>16</v>
      </c>
      <c r="G51387">
        <v>5</v>
      </c>
      <c r="I51387" s="1">
        <v>2250.3900000000003</v>
      </c>
    </row>
    <row r="51388" spans="1:9" x14ac:dyDescent="0.3">
      <c r="A51388">
        <v>1437</v>
      </c>
      <c r="B51388">
        <v>1.58</v>
      </c>
      <c r="C51388" s="1" t="s">
        <v>8</v>
      </c>
      <c r="D51388">
        <v>4</v>
      </c>
      <c r="E51388" s="1" t="s">
        <v>9</v>
      </c>
      <c r="F51388" s="1" t="s">
        <v>25</v>
      </c>
      <c r="G51388">
        <v>2</v>
      </c>
      <c r="I51388" s="1">
        <v>9563.94</v>
      </c>
    </row>
    <row r="51389" spans="1:9" x14ac:dyDescent="0.3">
      <c r="A51389">
        <v>1438</v>
      </c>
      <c r="B51389">
        <v>1.04</v>
      </c>
      <c r="C51389" s="1" t="s">
        <v>8</v>
      </c>
      <c r="D51389">
        <v>4</v>
      </c>
      <c r="E51389" s="1" t="s">
        <v>20</v>
      </c>
      <c r="F51389" s="1" t="s">
        <v>22</v>
      </c>
      <c r="G51389">
        <v>6</v>
      </c>
      <c r="I51389" s="1">
        <v>6836.92</v>
      </c>
    </row>
    <row r="51390" spans="1:9" x14ac:dyDescent="0.3">
      <c r="A51390">
        <v>1439</v>
      </c>
      <c r="B51390">
        <v>0.32</v>
      </c>
      <c r="C51390" s="1" t="s">
        <v>18</v>
      </c>
      <c r="D51390">
        <v>5</v>
      </c>
      <c r="E51390" s="1" t="s">
        <v>15</v>
      </c>
      <c r="F51390" s="1" t="s">
        <v>27</v>
      </c>
      <c r="G51390">
        <v>8</v>
      </c>
      <c r="I51390" s="1">
        <v>1845.6599999999999</v>
      </c>
    </row>
    <row r="51391" spans="1:9" x14ac:dyDescent="0.3">
      <c r="A51391">
        <v>1440</v>
      </c>
      <c r="B51391">
        <v>0.57999999999999996</v>
      </c>
      <c r="C51391" s="1" t="s">
        <v>8</v>
      </c>
      <c r="D51391">
        <v>4</v>
      </c>
      <c r="E51391" s="1" t="s">
        <v>12</v>
      </c>
      <c r="F51391" s="1" t="s">
        <v>16</v>
      </c>
      <c r="G51391">
        <v>5</v>
      </c>
      <c r="I51391" s="1">
        <v>2512.94</v>
      </c>
    </row>
    <row r="51392" spans="1:9" x14ac:dyDescent="0.3">
      <c r="A51392">
        <v>1441</v>
      </c>
      <c r="B51392">
        <v>1.2</v>
      </c>
      <c r="C51392" s="1" t="s">
        <v>18</v>
      </c>
      <c r="D51392">
        <v>5</v>
      </c>
      <c r="E51392" s="1" t="s">
        <v>15</v>
      </c>
      <c r="F51392" s="1" t="s">
        <v>19</v>
      </c>
      <c r="G51392">
        <v>7</v>
      </c>
      <c r="I51392" s="1">
        <v>8795.1</v>
      </c>
    </row>
    <row r="51393" spans="1:9" x14ac:dyDescent="0.3">
      <c r="A51393">
        <v>1442</v>
      </c>
      <c r="B51393">
        <v>1.07</v>
      </c>
      <c r="C51393" s="1" t="s">
        <v>8</v>
      </c>
      <c r="D51393">
        <v>4</v>
      </c>
      <c r="E51393" s="1" t="s">
        <v>9</v>
      </c>
      <c r="F51393" s="1" t="s">
        <v>25</v>
      </c>
      <c r="G51393">
        <v>2</v>
      </c>
      <c r="I51393" s="1">
        <v>5273.3099999999995</v>
      </c>
    </row>
    <row r="51394" spans="1:9" x14ac:dyDescent="0.3">
      <c r="A51394">
        <v>1443</v>
      </c>
      <c r="B51394">
        <v>1.06</v>
      </c>
      <c r="C51394" s="1" t="s">
        <v>14</v>
      </c>
      <c r="D51394">
        <v>3</v>
      </c>
      <c r="E51394" s="1" t="s">
        <v>9</v>
      </c>
      <c r="F51394" s="1" t="s">
        <v>21</v>
      </c>
      <c r="G51394">
        <v>3</v>
      </c>
      <c r="I51394" s="1">
        <v>5485.0800000000008</v>
      </c>
    </row>
    <row r="51395" spans="1:9" x14ac:dyDescent="0.3">
      <c r="A51395">
        <v>1444</v>
      </c>
      <c r="B51395">
        <v>0.53</v>
      </c>
      <c r="C51395" s="1" t="s">
        <v>18</v>
      </c>
      <c r="D51395">
        <v>5</v>
      </c>
      <c r="E51395" s="1" t="s">
        <v>12</v>
      </c>
      <c r="F51395" s="1" t="s">
        <v>16</v>
      </c>
      <c r="G51395">
        <v>5</v>
      </c>
      <c r="I51395" s="1">
        <v>2250.3900000000003</v>
      </c>
    </row>
    <row r="51396" spans="1:9" x14ac:dyDescent="0.3">
      <c r="A51396">
        <v>1445</v>
      </c>
      <c r="B51396">
        <v>0.33</v>
      </c>
      <c r="C51396" s="1" t="s">
        <v>18</v>
      </c>
      <c r="D51396">
        <v>5</v>
      </c>
      <c r="E51396" s="1" t="s">
        <v>9</v>
      </c>
      <c r="F51396" s="1" t="s">
        <v>22</v>
      </c>
      <c r="G51396">
        <v>6</v>
      </c>
      <c r="I51396" s="1">
        <v>1021.79</v>
      </c>
    </row>
    <row r="51397" spans="1:9" x14ac:dyDescent="0.3">
      <c r="A51397">
        <v>1446</v>
      </c>
      <c r="B51397">
        <v>0.7</v>
      </c>
      <c r="C51397" s="1" t="s">
        <v>14</v>
      </c>
      <c r="D51397">
        <v>3</v>
      </c>
      <c r="E51397" s="1" t="s">
        <v>15</v>
      </c>
      <c r="F51397" s="1" t="s">
        <v>21</v>
      </c>
      <c r="G51397">
        <v>3</v>
      </c>
      <c r="I51397" s="1">
        <v>2456.3999999999996</v>
      </c>
    </row>
    <row r="51398" spans="1:9" x14ac:dyDescent="0.3">
      <c r="A51398">
        <v>1447</v>
      </c>
      <c r="B51398">
        <v>1.21</v>
      </c>
      <c r="C51398" s="1" t="s">
        <v>8</v>
      </c>
      <c r="D51398">
        <v>4</v>
      </c>
      <c r="E51398" s="1" t="s">
        <v>12</v>
      </c>
      <c r="F51398" s="1" t="s">
        <v>16</v>
      </c>
      <c r="G51398">
        <v>5</v>
      </c>
      <c r="I51398" s="1">
        <v>7813.1299999999992</v>
      </c>
    </row>
    <row r="51399" spans="1:9" x14ac:dyDescent="0.3">
      <c r="A51399">
        <v>1448</v>
      </c>
      <c r="B51399">
        <v>0.3</v>
      </c>
      <c r="C51399" s="1" t="s">
        <v>14</v>
      </c>
      <c r="D51399">
        <v>3</v>
      </c>
      <c r="E51399" s="1" t="s">
        <v>20</v>
      </c>
      <c r="F51399" s="1" t="s">
        <v>21</v>
      </c>
      <c r="G51399">
        <v>3</v>
      </c>
      <c r="I51399" s="1">
        <v>-908.80000000000018</v>
      </c>
    </row>
    <row r="51400" spans="1:9" x14ac:dyDescent="0.3">
      <c r="A51400">
        <v>1449</v>
      </c>
      <c r="B51400">
        <v>0.52</v>
      </c>
      <c r="C51400" s="1" t="s">
        <v>18</v>
      </c>
      <c r="D51400">
        <v>5</v>
      </c>
      <c r="E51400" s="1" t="s">
        <v>23</v>
      </c>
      <c r="F51400" s="1" t="s">
        <v>21</v>
      </c>
      <c r="G51400">
        <v>3</v>
      </c>
      <c r="I51400" s="1">
        <v>1258.2600000000002</v>
      </c>
    </row>
    <row r="51401" spans="1:9" x14ac:dyDescent="0.3">
      <c r="A51401">
        <v>1450</v>
      </c>
      <c r="B51401">
        <v>1.1599999999999999</v>
      </c>
      <c r="C51401" s="1" t="s">
        <v>17</v>
      </c>
      <c r="D51401">
        <v>2</v>
      </c>
      <c r="E51401" s="1" t="s">
        <v>9</v>
      </c>
      <c r="F51401" s="1" t="s">
        <v>25</v>
      </c>
      <c r="G51401">
        <v>2</v>
      </c>
      <c r="I51401" s="1">
        <v>5714.28</v>
      </c>
    </row>
    <row r="51402" spans="1:9" x14ac:dyDescent="0.3">
      <c r="A51402">
        <v>1451</v>
      </c>
      <c r="B51402">
        <v>0.73</v>
      </c>
      <c r="C51402" s="1" t="s">
        <v>14</v>
      </c>
      <c r="D51402">
        <v>3</v>
      </c>
      <c r="E51402" s="1" t="s">
        <v>12</v>
      </c>
      <c r="F51402" s="1" t="s">
        <v>21</v>
      </c>
      <c r="G51402">
        <v>3</v>
      </c>
      <c r="I51402" s="1">
        <v>2708.79</v>
      </c>
    </row>
    <row r="51403" spans="1:9" x14ac:dyDescent="0.3">
      <c r="A51403">
        <v>1452</v>
      </c>
      <c r="B51403">
        <v>2.02</v>
      </c>
      <c r="C51403" s="1" t="s">
        <v>18</v>
      </c>
      <c r="D51403">
        <v>5</v>
      </c>
      <c r="E51403" s="1" t="s">
        <v>24</v>
      </c>
      <c r="F51403" s="1" t="s">
        <v>16</v>
      </c>
      <c r="G51403">
        <v>5</v>
      </c>
      <c r="I51403" s="1">
        <v>14785.759999999998</v>
      </c>
    </row>
    <row r="51404" spans="1:9" x14ac:dyDescent="0.3">
      <c r="A51404">
        <v>1453</v>
      </c>
      <c r="B51404">
        <v>0.37</v>
      </c>
      <c r="C51404" s="1" t="s">
        <v>18</v>
      </c>
      <c r="D51404">
        <v>5</v>
      </c>
      <c r="E51404" s="1" t="s">
        <v>12</v>
      </c>
      <c r="F51404" s="1" t="s">
        <v>10</v>
      </c>
      <c r="G51404">
        <v>4</v>
      </c>
      <c r="I51404" s="1">
        <v>450.30999999999995</v>
      </c>
    </row>
    <row r="51405" spans="1:9" x14ac:dyDescent="0.3">
      <c r="A51405">
        <v>1454</v>
      </c>
      <c r="B51405">
        <v>1.01</v>
      </c>
      <c r="C51405" s="1" t="s">
        <v>14</v>
      </c>
      <c r="D51405">
        <v>3</v>
      </c>
      <c r="E51405" s="1" t="s">
        <v>12</v>
      </c>
      <c r="F51405" s="1" t="s">
        <v>21</v>
      </c>
      <c r="G51405">
        <v>3</v>
      </c>
      <c r="I51405" s="1">
        <v>5064.4299999999994</v>
      </c>
    </row>
    <row r="51406" spans="1:9" x14ac:dyDescent="0.3">
      <c r="A51406">
        <v>1455</v>
      </c>
      <c r="B51406">
        <v>0.52</v>
      </c>
      <c r="C51406" s="1" t="s">
        <v>18</v>
      </c>
      <c r="D51406">
        <v>5</v>
      </c>
      <c r="E51406" s="1" t="s">
        <v>20</v>
      </c>
      <c r="F51406" s="1" t="s">
        <v>16</v>
      </c>
      <c r="G51406">
        <v>5</v>
      </c>
      <c r="I51406" s="1">
        <v>2166.2600000000002</v>
      </c>
    </row>
    <row r="51407" spans="1:9" x14ac:dyDescent="0.3">
      <c r="A51407">
        <v>1456</v>
      </c>
      <c r="B51407">
        <v>0.7</v>
      </c>
      <c r="C51407" s="1" t="s">
        <v>17</v>
      </c>
      <c r="D51407">
        <v>2</v>
      </c>
      <c r="E51407" s="1" t="s">
        <v>15</v>
      </c>
      <c r="F51407" s="1" t="s">
        <v>16</v>
      </c>
      <c r="G51407">
        <v>5</v>
      </c>
      <c r="I51407" s="1">
        <v>3206.2999999999993</v>
      </c>
    </row>
    <row r="51408" spans="1:9" x14ac:dyDescent="0.3">
      <c r="A51408">
        <v>1457</v>
      </c>
      <c r="B51408">
        <v>0.4</v>
      </c>
      <c r="C51408" s="1" t="s">
        <v>18</v>
      </c>
      <c r="D51408">
        <v>5</v>
      </c>
      <c r="E51408" s="1" t="s">
        <v>20</v>
      </c>
      <c r="F51408" s="1" t="s">
        <v>19</v>
      </c>
      <c r="G51408">
        <v>7</v>
      </c>
      <c r="I51408" s="1">
        <v>2064.7000000000003</v>
      </c>
    </row>
    <row r="51409" spans="1:9" x14ac:dyDescent="0.3">
      <c r="A51409">
        <v>1458</v>
      </c>
      <c r="B51409">
        <v>1</v>
      </c>
      <c r="C51409" s="1" t="s">
        <v>17</v>
      </c>
      <c r="D51409">
        <v>2</v>
      </c>
      <c r="E51409" s="1" t="s">
        <v>15</v>
      </c>
      <c r="F51409" s="1" t="s">
        <v>16</v>
      </c>
      <c r="G51409">
        <v>5</v>
      </c>
      <c r="I51409" s="1">
        <v>5730.2</v>
      </c>
    </row>
    <row r="51410" spans="1:9" x14ac:dyDescent="0.3">
      <c r="A51410">
        <v>1459</v>
      </c>
      <c r="B51410">
        <v>1.21</v>
      </c>
      <c r="C51410" s="1" t="s">
        <v>18</v>
      </c>
      <c r="D51410">
        <v>5</v>
      </c>
      <c r="E51410" s="1" t="s">
        <v>15</v>
      </c>
      <c r="F51410" s="1" t="s">
        <v>21</v>
      </c>
      <c r="G51410">
        <v>3</v>
      </c>
      <c r="I51410" s="1">
        <v>7063.23</v>
      </c>
    </row>
    <row r="51411" spans="1:9" x14ac:dyDescent="0.3">
      <c r="A51411">
        <v>1460</v>
      </c>
      <c r="B51411">
        <v>1.08</v>
      </c>
      <c r="C51411" s="1" t="s">
        <v>18</v>
      </c>
      <c r="D51411">
        <v>5</v>
      </c>
      <c r="E51411" s="1" t="s">
        <v>9</v>
      </c>
      <c r="F51411" s="1" t="s">
        <v>16</v>
      </c>
      <c r="G51411">
        <v>5</v>
      </c>
      <c r="I51411" s="1">
        <v>6877.5400000000009</v>
      </c>
    </row>
    <row r="51412" spans="1:9" x14ac:dyDescent="0.3">
      <c r="A51412">
        <v>1461</v>
      </c>
      <c r="B51412">
        <v>0.4</v>
      </c>
      <c r="C51412" s="1" t="s">
        <v>18</v>
      </c>
      <c r="D51412">
        <v>5</v>
      </c>
      <c r="E51412" s="1" t="s">
        <v>9</v>
      </c>
      <c r="F51412" s="1" t="s">
        <v>19</v>
      </c>
      <c r="G51412">
        <v>7</v>
      </c>
      <c r="I51412" s="1">
        <v>2064.7000000000003</v>
      </c>
    </row>
    <row r="51413" spans="1:9" x14ac:dyDescent="0.3">
      <c r="A51413">
        <v>1462</v>
      </c>
      <c r="B51413">
        <v>0.9</v>
      </c>
      <c r="C51413" s="1" t="s">
        <v>14</v>
      </c>
      <c r="D51413">
        <v>3</v>
      </c>
      <c r="E51413" s="1" t="s">
        <v>9</v>
      </c>
      <c r="F51413" s="1" t="s">
        <v>16</v>
      </c>
      <c r="G51413">
        <v>5</v>
      </c>
      <c r="I51413" s="1">
        <v>5047</v>
      </c>
    </row>
    <row r="51414" spans="1:9" x14ac:dyDescent="0.3">
      <c r="A51414">
        <v>1463</v>
      </c>
      <c r="B51414">
        <v>0.41</v>
      </c>
      <c r="C51414" s="1" t="s">
        <v>18</v>
      </c>
      <c r="D51414">
        <v>5</v>
      </c>
      <c r="E51414" s="1" t="s">
        <v>26</v>
      </c>
      <c r="F51414" s="1" t="s">
        <v>22</v>
      </c>
      <c r="G51414">
        <v>6</v>
      </c>
      <c r="I51414" s="1">
        <v>1694.83</v>
      </c>
    </row>
    <row r="51415" spans="1:9" x14ac:dyDescent="0.3">
      <c r="A51415">
        <v>1464</v>
      </c>
      <c r="B51415">
        <v>1</v>
      </c>
      <c r="C51415" s="1" t="s">
        <v>14</v>
      </c>
      <c r="D51415">
        <v>3</v>
      </c>
      <c r="E51415" s="1" t="s">
        <v>24</v>
      </c>
      <c r="F51415" s="1" t="s">
        <v>25</v>
      </c>
      <c r="G51415">
        <v>2</v>
      </c>
      <c r="I51415" s="1">
        <v>4526.3</v>
      </c>
    </row>
    <row r="51416" spans="1:9" x14ac:dyDescent="0.3">
      <c r="A51416">
        <v>1465</v>
      </c>
      <c r="B51416">
        <v>0.5</v>
      </c>
      <c r="C51416" s="1" t="s">
        <v>14</v>
      </c>
      <c r="D51416">
        <v>3</v>
      </c>
      <c r="E51416" s="1" t="s">
        <v>15</v>
      </c>
      <c r="F51416" s="1" t="s">
        <v>21</v>
      </c>
      <c r="G51416">
        <v>3</v>
      </c>
      <c r="I51416" s="1">
        <v>773.8</v>
      </c>
    </row>
    <row r="51417" spans="1:9" x14ac:dyDescent="0.3">
      <c r="A51417">
        <v>1466</v>
      </c>
      <c r="B51417">
        <v>1.19</v>
      </c>
      <c r="C51417" s="1" t="s">
        <v>18</v>
      </c>
      <c r="D51417">
        <v>5</v>
      </c>
      <c r="E51417" s="1" t="s">
        <v>12</v>
      </c>
      <c r="F51417" s="1" t="s">
        <v>19</v>
      </c>
      <c r="G51417">
        <v>7</v>
      </c>
      <c r="I51417" s="1">
        <v>8710.9699999999993</v>
      </c>
    </row>
    <row r="51418" spans="1:9" x14ac:dyDescent="0.3">
      <c r="A51418">
        <v>1467</v>
      </c>
      <c r="B51418">
        <v>0.5</v>
      </c>
      <c r="C51418" s="1" t="s">
        <v>14</v>
      </c>
      <c r="D51418">
        <v>3</v>
      </c>
      <c r="E51418" s="1" t="s">
        <v>15</v>
      </c>
      <c r="F51418" s="1" t="s">
        <v>21</v>
      </c>
      <c r="G51418">
        <v>3</v>
      </c>
      <c r="I51418" s="1">
        <v>773.8</v>
      </c>
    </row>
    <row r="51419" spans="1:9" x14ac:dyDescent="0.3">
      <c r="A51419">
        <v>1468</v>
      </c>
      <c r="B51419">
        <v>0.3</v>
      </c>
      <c r="C51419" s="1" t="s">
        <v>8</v>
      </c>
      <c r="D51419">
        <v>4</v>
      </c>
      <c r="E51419" s="1" t="s">
        <v>20</v>
      </c>
      <c r="F51419" s="1" t="s">
        <v>16</v>
      </c>
      <c r="G51419">
        <v>5</v>
      </c>
      <c r="I51419" s="1">
        <v>157.30000000000018</v>
      </c>
    </row>
    <row r="51420" spans="1:9" x14ac:dyDescent="0.3">
      <c r="A51420">
        <v>1469</v>
      </c>
      <c r="B51420">
        <v>2.0099999999999998</v>
      </c>
      <c r="C51420" s="1" t="s">
        <v>17</v>
      </c>
      <c r="D51420">
        <v>2</v>
      </c>
      <c r="E51420" s="1" t="s">
        <v>9</v>
      </c>
      <c r="F51420" s="1" t="s">
        <v>25</v>
      </c>
      <c r="G51420">
        <v>2</v>
      </c>
      <c r="I51420" s="1">
        <v>12865.329999999998</v>
      </c>
    </row>
    <row r="51421" spans="1:9" x14ac:dyDescent="0.3">
      <c r="A51421">
        <v>1470</v>
      </c>
      <c r="B51421">
        <v>0.32</v>
      </c>
      <c r="C51421" s="1" t="s">
        <v>18</v>
      </c>
      <c r="D51421">
        <v>5</v>
      </c>
      <c r="E51421" s="1" t="s">
        <v>15</v>
      </c>
      <c r="F51421" s="1" t="s">
        <v>22</v>
      </c>
      <c r="G51421">
        <v>6</v>
      </c>
      <c r="I51421" s="1">
        <v>937.65999999999985</v>
      </c>
    </row>
    <row r="51422" spans="1:9" x14ac:dyDescent="0.3">
      <c r="A51422">
        <v>1471</v>
      </c>
      <c r="B51422">
        <v>0.43</v>
      </c>
      <c r="C51422" s="1" t="s">
        <v>18</v>
      </c>
      <c r="D51422">
        <v>5</v>
      </c>
      <c r="E51422" s="1" t="s">
        <v>9</v>
      </c>
      <c r="F51422" s="1" t="s">
        <v>19</v>
      </c>
      <c r="G51422">
        <v>7</v>
      </c>
      <c r="I51422" s="1">
        <v>2317.09</v>
      </c>
    </row>
    <row r="51423" spans="1:9" x14ac:dyDescent="0.3">
      <c r="A51423">
        <v>1472</v>
      </c>
      <c r="B51423">
        <v>0.31</v>
      </c>
      <c r="C51423" s="1" t="s">
        <v>18</v>
      </c>
      <c r="D51423">
        <v>5</v>
      </c>
      <c r="E51423" s="1" t="s">
        <v>20</v>
      </c>
      <c r="F51423" s="1" t="s">
        <v>21</v>
      </c>
      <c r="G51423">
        <v>3</v>
      </c>
      <c r="I51423" s="1">
        <v>-508.4699999999998</v>
      </c>
    </row>
    <row r="51424" spans="1:9" x14ac:dyDescent="0.3">
      <c r="A51424">
        <v>1473</v>
      </c>
      <c r="B51424">
        <v>2.0699999999999998</v>
      </c>
      <c r="C51424" s="1" t="s">
        <v>8</v>
      </c>
      <c r="D51424">
        <v>4</v>
      </c>
      <c r="E51424" s="1" t="s">
        <v>24</v>
      </c>
      <c r="F51424" s="1" t="s">
        <v>16</v>
      </c>
      <c r="G51424">
        <v>5</v>
      </c>
      <c r="I51424" s="1">
        <v>15048.31</v>
      </c>
    </row>
    <row r="51425" spans="1:9" x14ac:dyDescent="0.3">
      <c r="A51425">
        <v>1474</v>
      </c>
      <c r="B51425">
        <v>1.03</v>
      </c>
      <c r="C51425" s="1" t="s">
        <v>18</v>
      </c>
      <c r="D51425">
        <v>5</v>
      </c>
      <c r="E51425" s="1" t="s">
        <v>15</v>
      </c>
      <c r="F51425" s="1" t="s">
        <v>21</v>
      </c>
      <c r="G51425">
        <v>3</v>
      </c>
      <c r="I51425" s="1">
        <v>5548.8899999999994</v>
      </c>
    </row>
    <row r="51426" spans="1:9" x14ac:dyDescent="0.3">
      <c r="A51426">
        <v>1475</v>
      </c>
      <c r="B51426">
        <v>0.7</v>
      </c>
      <c r="C51426" s="1" t="s">
        <v>14</v>
      </c>
      <c r="D51426">
        <v>3</v>
      </c>
      <c r="E51426" s="1" t="s">
        <v>20</v>
      </c>
      <c r="F51426" s="1" t="s">
        <v>16</v>
      </c>
      <c r="G51426">
        <v>5</v>
      </c>
      <c r="I51426" s="1">
        <v>3364.3999999999996</v>
      </c>
    </row>
    <row r="51427" spans="1:9" x14ac:dyDescent="0.3">
      <c r="A51427">
        <v>1476</v>
      </c>
      <c r="B51427">
        <v>2.02</v>
      </c>
      <c r="C51427" s="1" t="s">
        <v>14</v>
      </c>
      <c r="D51427">
        <v>3</v>
      </c>
      <c r="E51427" s="1" t="s">
        <v>12</v>
      </c>
      <c r="F51427" s="1" t="s">
        <v>25</v>
      </c>
      <c r="G51427">
        <v>2</v>
      </c>
      <c r="I51427" s="1">
        <v>13107.559999999998</v>
      </c>
    </row>
    <row r="51428" spans="1:9" x14ac:dyDescent="0.3">
      <c r="A51428">
        <v>1477</v>
      </c>
      <c r="B51428">
        <v>0.56999999999999995</v>
      </c>
      <c r="C51428" s="1" t="s">
        <v>14</v>
      </c>
      <c r="D51428">
        <v>3</v>
      </c>
      <c r="E51428" s="1" t="s">
        <v>24</v>
      </c>
      <c r="F51428" s="1" t="s">
        <v>27</v>
      </c>
      <c r="G51428">
        <v>8</v>
      </c>
      <c r="I51428" s="1">
        <v>3632.71</v>
      </c>
    </row>
    <row r="51429" spans="1:9" x14ac:dyDescent="0.3">
      <c r="A51429">
        <v>1478</v>
      </c>
      <c r="B51429">
        <v>1.1299999999999999</v>
      </c>
      <c r="C51429" s="1" t="s">
        <v>18</v>
      </c>
      <c r="D51429">
        <v>5</v>
      </c>
      <c r="E51429" s="1" t="s">
        <v>23</v>
      </c>
      <c r="F51429" s="1" t="s">
        <v>21</v>
      </c>
      <c r="G51429">
        <v>3</v>
      </c>
      <c r="I51429" s="1">
        <v>6390.1899999999987</v>
      </c>
    </row>
    <row r="51430" spans="1:9" x14ac:dyDescent="0.3">
      <c r="A51430">
        <v>1479</v>
      </c>
      <c r="B51430">
        <v>0.51</v>
      </c>
      <c r="C51430" s="1" t="s">
        <v>14</v>
      </c>
      <c r="D51430">
        <v>3</v>
      </c>
      <c r="E51430" s="1" t="s">
        <v>12</v>
      </c>
      <c r="F51430" s="1" t="s">
        <v>16</v>
      </c>
      <c r="G51430">
        <v>5</v>
      </c>
      <c r="I51430" s="1">
        <v>1765.93</v>
      </c>
    </row>
    <row r="51431" spans="1:9" x14ac:dyDescent="0.3">
      <c r="A51431">
        <v>1480</v>
      </c>
      <c r="B51431">
        <v>0.27</v>
      </c>
      <c r="C51431" s="1" t="s">
        <v>18</v>
      </c>
      <c r="D51431">
        <v>5</v>
      </c>
      <c r="E51431" s="1" t="s">
        <v>26</v>
      </c>
      <c r="F51431" s="1" t="s">
        <v>27</v>
      </c>
      <c r="G51431">
        <v>8</v>
      </c>
      <c r="I51431" s="1">
        <v>1425.0100000000002</v>
      </c>
    </row>
    <row r="51432" spans="1:9" x14ac:dyDescent="0.3">
      <c r="A51432">
        <v>1481</v>
      </c>
      <c r="B51432">
        <v>1.5</v>
      </c>
      <c r="C51432" s="1" t="s">
        <v>8</v>
      </c>
      <c r="D51432">
        <v>4</v>
      </c>
      <c r="E51432" s="1" t="s">
        <v>20</v>
      </c>
      <c r="F51432" s="1" t="s">
        <v>16</v>
      </c>
      <c r="G51432">
        <v>5</v>
      </c>
      <c r="I51432" s="1">
        <v>10252.9</v>
      </c>
    </row>
    <row r="51433" spans="1:9" x14ac:dyDescent="0.3">
      <c r="A51433">
        <v>1482</v>
      </c>
      <c r="B51433">
        <v>1.03</v>
      </c>
      <c r="C51433" s="1" t="s">
        <v>14</v>
      </c>
      <c r="D51433">
        <v>3</v>
      </c>
      <c r="E51433" s="1" t="s">
        <v>20</v>
      </c>
      <c r="F51433" s="1" t="s">
        <v>25</v>
      </c>
      <c r="G51433">
        <v>2</v>
      </c>
      <c r="I51433" s="1">
        <v>4778.6899999999996</v>
      </c>
    </row>
    <row r="51434" spans="1:9" x14ac:dyDescent="0.3">
      <c r="A51434">
        <v>1483</v>
      </c>
      <c r="B51434">
        <v>1.51</v>
      </c>
      <c r="C51434" s="1" t="s">
        <v>14</v>
      </c>
      <c r="D51434">
        <v>3</v>
      </c>
      <c r="E51434" s="1" t="s">
        <v>26</v>
      </c>
      <c r="F51434" s="1" t="s">
        <v>25</v>
      </c>
      <c r="G51434">
        <v>2</v>
      </c>
      <c r="I51434" s="1">
        <v>8816.93</v>
      </c>
    </row>
    <row r="51435" spans="1:9" x14ac:dyDescent="0.3">
      <c r="A51435">
        <v>1484</v>
      </c>
      <c r="B51435">
        <v>0.72</v>
      </c>
      <c r="C51435" s="1" t="s">
        <v>18</v>
      </c>
      <c r="D51435">
        <v>5</v>
      </c>
      <c r="E51435" s="1" t="s">
        <v>23</v>
      </c>
      <c r="F51435" s="1" t="s">
        <v>19</v>
      </c>
      <c r="G51435">
        <v>7</v>
      </c>
      <c r="I51435" s="1">
        <v>4756.8599999999997</v>
      </c>
    </row>
    <row r="51436" spans="1:9" x14ac:dyDescent="0.3">
      <c r="A51436">
        <v>1485</v>
      </c>
      <c r="B51436">
        <v>1.71</v>
      </c>
      <c r="C51436" s="1" t="s">
        <v>8</v>
      </c>
      <c r="D51436">
        <v>4</v>
      </c>
      <c r="E51436" s="1" t="s">
        <v>26</v>
      </c>
      <c r="F51436" s="1" t="s">
        <v>16</v>
      </c>
      <c r="G51436">
        <v>5</v>
      </c>
      <c r="I51436" s="1">
        <v>12019.63</v>
      </c>
    </row>
    <row r="51437" spans="1:9" x14ac:dyDescent="0.3">
      <c r="A51437">
        <v>1486</v>
      </c>
      <c r="B51437">
        <v>0.4</v>
      </c>
      <c r="C51437" s="1" t="s">
        <v>14</v>
      </c>
      <c r="D51437">
        <v>3</v>
      </c>
      <c r="E51437" s="1" t="s">
        <v>20</v>
      </c>
      <c r="F51437" s="1" t="s">
        <v>16</v>
      </c>
      <c r="G51437">
        <v>5</v>
      </c>
      <c r="I51437" s="1">
        <v>840.50000000000023</v>
      </c>
    </row>
    <row r="51438" spans="1:9" x14ac:dyDescent="0.3">
      <c r="A51438">
        <v>1487</v>
      </c>
      <c r="B51438">
        <v>1.51</v>
      </c>
      <c r="C51438" s="1" t="s">
        <v>14</v>
      </c>
      <c r="D51438">
        <v>3</v>
      </c>
      <c r="E51438" s="1" t="s">
        <v>9</v>
      </c>
      <c r="F51438" s="1" t="s">
        <v>22</v>
      </c>
      <c r="G51438">
        <v>6</v>
      </c>
      <c r="I51438" s="1">
        <v>10632.93</v>
      </c>
    </row>
    <row r="51439" spans="1:9" x14ac:dyDescent="0.3">
      <c r="A51439">
        <v>1488</v>
      </c>
      <c r="B51439">
        <v>0.5</v>
      </c>
      <c r="C51439" s="1" t="s">
        <v>18</v>
      </c>
      <c r="D51439">
        <v>5</v>
      </c>
      <c r="E51439" s="1" t="s">
        <v>23</v>
      </c>
      <c r="F51439" s="1" t="s">
        <v>21</v>
      </c>
      <c r="G51439">
        <v>3</v>
      </c>
      <c r="I51439" s="1">
        <v>1090</v>
      </c>
    </row>
    <row r="51440" spans="1:9" x14ac:dyDescent="0.3">
      <c r="A51440">
        <v>1489</v>
      </c>
      <c r="B51440">
        <v>1.1399999999999999</v>
      </c>
      <c r="C51440" s="1" t="s">
        <v>8</v>
      </c>
      <c r="D51440">
        <v>4</v>
      </c>
      <c r="E51440" s="1" t="s">
        <v>9</v>
      </c>
      <c r="F51440" s="1" t="s">
        <v>21</v>
      </c>
      <c r="G51440">
        <v>3</v>
      </c>
      <c r="I51440" s="1">
        <v>6316.2199999999993</v>
      </c>
    </row>
    <row r="51441" spans="1:9" x14ac:dyDescent="0.3">
      <c r="A51441">
        <v>1490</v>
      </c>
      <c r="B51441">
        <v>0.33</v>
      </c>
      <c r="C51441" s="1" t="s">
        <v>18</v>
      </c>
      <c r="D51441">
        <v>5</v>
      </c>
      <c r="E51441" s="1" t="s">
        <v>15</v>
      </c>
      <c r="F51441" s="1" t="s">
        <v>16</v>
      </c>
      <c r="G51441">
        <v>5</v>
      </c>
      <c r="I51441" s="1">
        <v>567.79</v>
      </c>
    </row>
    <row r="51442" spans="1:9" x14ac:dyDescent="0.3">
      <c r="A51442">
        <v>1491</v>
      </c>
      <c r="B51442">
        <v>1.6</v>
      </c>
      <c r="C51442" s="1" t="s">
        <v>8</v>
      </c>
      <c r="D51442">
        <v>4</v>
      </c>
      <c r="E51442" s="1" t="s">
        <v>9</v>
      </c>
      <c r="F51442" s="1" t="s">
        <v>21</v>
      </c>
      <c r="G51442">
        <v>3</v>
      </c>
      <c r="I51442" s="1">
        <v>10186.200000000001</v>
      </c>
    </row>
    <row r="51443" spans="1:9" x14ac:dyDescent="0.3">
      <c r="A51443">
        <v>1492</v>
      </c>
      <c r="B51443">
        <v>0.3</v>
      </c>
      <c r="C51443" s="1" t="s">
        <v>17</v>
      </c>
      <c r="D51443">
        <v>2</v>
      </c>
      <c r="E51443" s="1" t="s">
        <v>15</v>
      </c>
      <c r="F51443" s="1" t="s">
        <v>16</v>
      </c>
      <c r="G51443">
        <v>5</v>
      </c>
      <c r="I51443" s="1">
        <v>-158.90000000000009</v>
      </c>
    </row>
    <row r="51444" spans="1:9" x14ac:dyDescent="0.3">
      <c r="A51444">
        <v>1493</v>
      </c>
      <c r="B51444">
        <v>0.73</v>
      </c>
      <c r="C51444" s="1" t="s">
        <v>18</v>
      </c>
      <c r="D51444">
        <v>5</v>
      </c>
      <c r="E51444" s="1" t="s">
        <v>15</v>
      </c>
      <c r="F51444" s="1" t="s">
        <v>21</v>
      </c>
      <c r="G51444">
        <v>3</v>
      </c>
      <c r="I51444" s="1">
        <v>3024.99</v>
      </c>
    </row>
    <row r="51445" spans="1:9" x14ac:dyDescent="0.3">
      <c r="A51445">
        <v>1494</v>
      </c>
      <c r="B51445">
        <v>0.59</v>
      </c>
      <c r="C51445" s="1" t="s">
        <v>14</v>
      </c>
      <c r="D51445">
        <v>3</v>
      </c>
      <c r="E51445" s="1" t="s">
        <v>12</v>
      </c>
      <c r="F51445" s="1" t="s">
        <v>21</v>
      </c>
      <c r="G51445">
        <v>3</v>
      </c>
      <c r="I51445" s="1">
        <v>1530.97</v>
      </c>
    </row>
    <row r="51446" spans="1:9" x14ac:dyDescent="0.3">
      <c r="A51446">
        <v>1495</v>
      </c>
      <c r="B51446">
        <v>0.47</v>
      </c>
      <c r="C51446" s="1" t="s">
        <v>18</v>
      </c>
      <c r="D51446">
        <v>5</v>
      </c>
      <c r="E51446" s="1" t="s">
        <v>23</v>
      </c>
      <c r="F51446" s="1" t="s">
        <v>16</v>
      </c>
      <c r="G51446">
        <v>5</v>
      </c>
      <c r="I51446" s="1">
        <v>1745.6099999999997</v>
      </c>
    </row>
    <row r="51447" spans="1:9" x14ac:dyDescent="0.3">
      <c r="A51447">
        <v>1496</v>
      </c>
      <c r="B51447">
        <v>0.4</v>
      </c>
      <c r="C51447" s="1" t="s">
        <v>8</v>
      </c>
      <c r="D51447">
        <v>4</v>
      </c>
      <c r="E51447" s="1" t="s">
        <v>12</v>
      </c>
      <c r="F51447" s="1" t="s">
        <v>22</v>
      </c>
      <c r="G51447">
        <v>6</v>
      </c>
      <c r="I51447" s="1">
        <v>1452.6000000000004</v>
      </c>
    </row>
    <row r="51448" spans="1:9" x14ac:dyDescent="0.3">
      <c r="A51448">
        <v>1497</v>
      </c>
      <c r="B51448">
        <v>0.3</v>
      </c>
      <c r="C51448" s="1" t="s">
        <v>18</v>
      </c>
      <c r="D51448">
        <v>5</v>
      </c>
      <c r="E51448" s="1" t="s">
        <v>9</v>
      </c>
      <c r="F51448" s="1" t="s">
        <v>16</v>
      </c>
      <c r="G51448">
        <v>5</v>
      </c>
      <c r="I51448" s="1">
        <v>315.40000000000009</v>
      </c>
    </row>
    <row r="51449" spans="1:9" x14ac:dyDescent="0.3">
      <c r="A51449">
        <v>1498</v>
      </c>
      <c r="B51449">
        <v>1.01</v>
      </c>
      <c r="C51449" s="1" t="s">
        <v>14</v>
      </c>
      <c r="D51449">
        <v>3</v>
      </c>
      <c r="E51449" s="1" t="s">
        <v>23</v>
      </c>
      <c r="F51449" s="1" t="s">
        <v>22</v>
      </c>
      <c r="G51449">
        <v>6</v>
      </c>
      <c r="I51449" s="1">
        <v>6426.4299999999994</v>
      </c>
    </row>
    <row r="51450" spans="1:9" x14ac:dyDescent="0.3">
      <c r="A51450">
        <v>1499</v>
      </c>
      <c r="B51450">
        <v>0.72</v>
      </c>
      <c r="C51450" s="1" t="s">
        <v>14</v>
      </c>
      <c r="D51450">
        <v>3</v>
      </c>
      <c r="E51450" s="1" t="s">
        <v>15</v>
      </c>
      <c r="F51450" s="1" t="s">
        <v>21</v>
      </c>
      <c r="G51450">
        <v>3</v>
      </c>
      <c r="I51450" s="1">
        <v>2624.66</v>
      </c>
    </row>
    <row r="51451" spans="1:9" x14ac:dyDescent="0.3">
      <c r="A51451">
        <v>1500</v>
      </c>
      <c r="B51451">
        <v>0.63</v>
      </c>
      <c r="C51451" s="1" t="s">
        <v>18</v>
      </c>
      <c r="D51451">
        <v>5</v>
      </c>
      <c r="E51451" s="1" t="s">
        <v>15</v>
      </c>
      <c r="F51451" s="1" t="s">
        <v>10</v>
      </c>
      <c r="G51451">
        <v>4</v>
      </c>
      <c r="I51451" s="1">
        <v>2637.6899999999996</v>
      </c>
    </row>
    <row r="51452" spans="1:9" x14ac:dyDescent="0.3">
      <c r="A51452">
        <v>1501</v>
      </c>
      <c r="B51452">
        <v>1.53</v>
      </c>
      <c r="C51452" s="1" t="s">
        <v>18</v>
      </c>
      <c r="D51452">
        <v>5</v>
      </c>
      <c r="E51452" s="1" t="s">
        <v>9</v>
      </c>
      <c r="F51452" s="1" t="s">
        <v>10</v>
      </c>
      <c r="G51452">
        <v>4</v>
      </c>
      <c r="I51452" s="1">
        <v>10209.39</v>
      </c>
    </row>
    <row r="51453" spans="1:9" x14ac:dyDescent="0.3">
      <c r="A51453">
        <v>1502</v>
      </c>
      <c r="B51453">
        <v>0.4</v>
      </c>
      <c r="C51453" s="1" t="s">
        <v>17</v>
      </c>
      <c r="D51453">
        <v>2</v>
      </c>
      <c r="E51453" s="1" t="s">
        <v>9</v>
      </c>
      <c r="F51453" s="1" t="s">
        <v>16</v>
      </c>
      <c r="G51453">
        <v>5</v>
      </c>
      <c r="I51453" s="1">
        <v>682.40000000000032</v>
      </c>
    </row>
    <row r="51454" spans="1:9" x14ac:dyDescent="0.3">
      <c r="A51454">
        <v>1503</v>
      </c>
      <c r="B51454">
        <v>1.2</v>
      </c>
      <c r="C51454" s="1" t="s">
        <v>11</v>
      </c>
      <c r="D51454">
        <v>1</v>
      </c>
      <c r="E51454" s="1" t="s">
        <v>12</v>
      </c>
      <c r="F51454" s="1" t="s">
        <v>13</v>
      </c>
      <c r="G51454">
        <v>1</v>
      </c>
      <c r="I51454" s="1">
        <v>5438.7000000000007</v>
      </c>
    </row>
    <row r="51455" spans="1:9" x14ac:dyDescent="0.3">
      <c r="A51455">
        <v>1504</v>
      </c>
      <c r="B51455">
        <v>0.78</v>
      </c>
      <c r="C51455" s="1" t="s">
        <v>18</v>
      </c>
      <c r="D51455">
        <v>5</v>
      </c>
      <c r="E51455" s="1" t="s">
        <v>9</v>
      </c>
      <c r="F51455" s="1" t="s">
        <v>21</v>
      </c>
      <c r="G51455">
        <v>3</v>
      </c>
      <c r="I51455" s="1">
        <v>3445.6400000000003</v>
      </c>
    </row>
    <row r="51456" spans="1:9" x14ac:dyDescent="0.3">
      <c r="A51456">
        <v>1505</v>
      </c>
      <c r="B51456">
        <v>0.27</v>
      </c>
      <c r="C51456" s="1" t="s">
        <v>8</v>
      </c>
      <c r="D51456">
        <v>4</v>
      </c>
      <c r="E51456" s="1" t="s">
        <v>15</v>
      </c>
      <c r="F51456" s="1" t="s">
        <v>10</v>
      </c>
      <c r="G51456">
        <v>4</v>
      </c>
      <c r="I51456" s="1">
        <v>-549.08999999999969</v>
      </c>
    </row>
    <row r="51457" spans="1:9" x14ac:dyDescent="0.3">
      <c r="A51457">
        <v>1506</v>
      </c>
      <c r="B51457">
        <v>0.92</v>
      </c>
      <c r="C51457" s="1" t="s">
        <v>14</v>
      </c>
      <c r="D51457">
        <v>3</v>
      </c>
      <c r="E51457" s="1" t="s">
        <v>20</v>
      </c>
      <c r="F51457" s="1" t="s">
        <v>21</v>
      </c>
      <c r="G51457">
        <v>3</v>
      </c>
      <c r="I51457" s="1">
        <v>4307.26</v>
      </c>
    </row>
    <row r="51458" spans="1:9" x14ac:dyDescent="0.3">
      <c r="A51458">
        <v>1507</v>
      </c>
      <c r="B51458">
        <v>0.34</v>
      </c>
      <c r="C51458" s="1" t="s">
        <v>18</v>
      </c>
      <c r="D51458">
        <v>5</v>
      </c>
      <c r="E51458" s="1" t="s">
        <v>15</v>
      </c>
      <c r="F51458" s="1" t="s">
        <v>27</v>
      </c>
      <c r="G51458">
        <v>8</v>
      </c>
      <c r="I51458" s="1">
        <v>2013.92</v>
      </c>
    </row>
    <row r="51459" spans="1:9" x14ac:dyDescent="0.3">
      <c r="A51459">
        <v>1508</v>
      </c>
      <c r="B51459">
        <v>0.26</v>
      </c>
      <c r="C51459" s="1" t="s">
        <v>14</v>
      </c>
      <c r="D51459">
        <v>3</v>
      </c>
      <c r="E51459" s="1" t="s">
        <v>9</v>
      </c>
      <c r="F51459" s="1" t="s">
        <v>19</v>
      </c>
      <c r="G51459">
        <v>7</v>
      </c>
      <c r="I51459" s="1">
        <v>570.68000000000029</v>
      </c>
    </row>
    <row r="51460" spans="1:9" x14ac:dyDescent="0.3">
      <c r="A51460">
        <v>1509</v>
      </c>
      <c r="B51460">
        <v>1.05</v>
      </c>
      <c r="C51460" s="1" t="s">
        <v>18</v>
      </c>
      <c r="D51460">
        <v>5</v>
      </c>
      <c r="E51460" s="1" t="s">
        <v>23</v>
      </c>
      <c r="F51460" s="1" t="s">
        <v>21</v>
      </c>
      <c r="G51460">
        <v>3</v>
      </c>
      <c r="I51460" s="1">
        <v>5717.15</v>
      </c>
    </row>
    <row r="51461" spans="1:9" x14ac:dyDescent="0.3">
      <c r="A51461">
        <v>1510</v>
      </c>
      <c r="B51461">
        <v>0.4</v>
      </c>
      <c r="C51461" s="1" t="s">
        <v>14</v>
      </c>
      <c r="D51461">
        <v>3</v>
      </c>
      <c r="E51461" s="1" t="s">
        <v>9</v>
      </c>
      <c r="F51461" s="1" t="s">
        <v>19</v>
      </c>
      <c r="G51461">
        <v>7</v>
      </c>
      <c r="I51461" s="1">
        <v>1748.5000000000002</v>
      </c>
    </row>
    <row r="51462" spans="1:9" x14ac:dyDescent="0.3">
      <c r="A51462">
        <v>1511</v>
      </c>
      <c r="B51462">
        <v>2.0099999999999998</v>
      </c>
      <c r="C51462" s="1" t="s">
        <v>14</v>
      </c>
      <c r="D51462">
        <v>3</v>
      </c>
      <c r="E51462" s="1" t="s">
        <v>26</v>
      </c>
      <c r="F51462" s="1" t="s">
        <v>22</v>
      </c>
      <c r="G51462">
        <v>6</v>
      </c>
      <c r="I51462" s="1">
        <v>14839.429999999997</v>
      </c>
    </row>
    <row r="51463" spans="1:9" x14ac:dyDescent="0.3">
      <c r="A51463">
        <v>1512</v>
      </c>
      <c r="B51463">
        <v>1.05</v>
      </c>
      <c r="C51463" s="1" t="s">
        <v>18</v>
      </c>
      <c r="D51463">
        <v>5</v>
      </c>
      <c r="E51463" s="1" t="s">
        <v>26</v>
      </c>
      <c r="F51463" s="1" t="s">
        <v>21</v>
      </c>
      <c r="G51463">
        <v>3</v>
      </c>
      <c r="I51463" s="1">
        <v>5717.15</v>
      </c>
    </row>
    <row r="51464" spans="1:9" x14ac:dyDescent="0.3">
      <c r="A51464">
        <v>1513</v>
      </c>
      <c r="B51464">
        <v>0.3</v>
      </c>
      <c r="C51464" s="1" t="s">
        <v>18</v>
      </c>
      <c r="D51464">
        <v>5</v>
      </c>
      <c r="E51464" s="1" t="s">
        <v>15</v>
      </c>
      <c r="F51464" s="1" t="s">
        <v>19</v>
      </c>
      <c r="G51464">
        <v>7</v>
      </c>
      <c r="I51464" s="1">
        <v>1223.4000000000001</v>
      </c>
    </row>
    <row r="51465" spans="1:9" x14ac:dyDescent="0.3">
      <c r="A51465">
        <v>1514</v>
      </c>
      <c r="B51465">
        <v>0.47</v>
      </c>
      <c r="C51465" s="1" t="s">
        <v>14</v>
      </c>
      <c r="D51465">
        <v>3</v>
      </c>
      <c r="E51465" s="1" t="s">
        <v>9</v>
      </c>
      <c r="F51465" s="1" t="s">
        <v>22</v>
      </c>
      <c r="G51465">
        <v>6</v>
      </c>
      <c r="I51465" s="1">
        <v>1883.4099999999996</v>
      </c>
    </row>
    <row r="51466" spans="1:9" x14ac:dyDescent="0.3">
      <c r="A51466">
        <v>1515</v>
      </c>
      <c r="B51466">
        <v>1.02</v>
      </c>
      <c r="C51466" s="1" t="s">
        <v>17</v>
      </c>
      <c r="D51466">
        <v>2</v>
      </c>
      <c r="E51466" s="1" t="s">
        <v>20</v>
      </c>
      <c r="F51466" s="1" t="s">
        <v>10</v>
      </c>
      <c r="G51466">
        <v>4</v>
      </c>
      <c r="I51466" s="1">
        <v>5444.46</v>
      </c>
    </row>
    <row r="51467" spans="1:9" x14ac:dyDescent="0.3">
      <c r="A51467">
        <v>1516</v>
      </c>
      <c r="B51467">
        <v>1.59</v>
      </c>
      <c r="C51467" s="1" t="s">
        <v>8</v>
      </c>
      <c r="D51467">
        <v>4</v>
      </c>
      <c r="E51467" s="1" t="s">
        <v>12</v>
      </c>
      <c r="F51467" s="1" t="s">
        <v>21</v>
      </c>
      <c r="G51467">
        <v>3</v>
      </c>
      <c r="I51467" s="1">
        <v>10102.07</v>
      </c>
    </row>
    <row r="51468" spans="1:9" x14ac:dyDescent="0.3">
      <c r="A51468">
        <v>1517</v>
      </c>
      <c r="B51468">
        <v>1</v>
      </c>
      <c r="C51468" s="1" t="s">
        <v>14</v>
      </c>
      <c r="D51468">
        <v>3</v>
      </c>
      <c r="E51468" s="1" t="s">
        <v>15</v>
      </c>
      <c r="F51468" s="1" t="s">
        <v>25</v>
      </c>
      <c r="G51468">
        <v>2</v>
      </c>
      <c r="I51468" s="1">
        <v>4526.3</v>
      </c>
    </row>
    <row r="51469" spans="1:9" x14ac:dyDescent="0.3">
      <c r="A51469">
        <v>1518</v>
      </c>
      <c r="B51469">
        <v>2.15</v>
      </c>
      <c r="C51469" s="1" t="s">
        <v>18</v>
      </c>
      <c r="D51469">
        <v>5</v>
      </c>
      <c r="E51469" s="1" t="s">
        <v>26</v>
      </c>
      <c r="F51469" s="1" t="s">
        <v>25</v>
      </c>
      <c r="G51469">
        <v>2</v>
      </c>
      <c r="I51469" s="1">
        <v>14517.45</v>
      </c>
    </row>
    <row r="51470" spans="1:9" x14ac:dyDescent="0.3">
      <c r="A51470">
        <v>1519</v>
      </c>
      <c r="B51470">
        <v>0.4</v>
      </c>
      <c r="C51470" s="1" t="s">
        <v>14</v>
      </c>
      <c r="D51470">
        <v>3</v>
      </c>
      <c r="E51470" s="1" t="s">
        <v>15</v>
      </c>
      <c r="F51470" s="1" t="s">
        <v>21</v>
      </c>
      <c r="G51470">
        <v>3</v>
      </c>
      <c r="I51470" s="1">
        <v>-67.499999999999773</v>
      </c>
    </row>
    <row r="51471" spans="1:9" x14ac:dyDescent="0.3">
      <c r="A51471">
        <v>1520</v>
      </c>
      <c r="B51471">
        <v>1.01</v>
      </c>
      <c r="C51471" s="1" t="s">
        <v>8</v>
      </c>
      <c r="D51471">
        <v>4</v>
      </c>
      <c r="E51471" s="1" t="s">
        <v>15</v>
      </c>
      <c r="F51471" s="1" t="s">
        <v>10</v>
      </c>
      <c r="G51471">
        <v>4</v>
      </c>
      <c r="I51471" s="1">
        <v>5676.5299999999988</v>
      </c>
    </row>
    <row r="51472" spans="1:9" x14ac:dyDescent="0.3">
      <c r="A51472">
        <v>1521</v>
      </c>
      <c r="B51472">
        <v>1.6</v>
      </c>
      <c r="C51472" s="1" t="s">
        <v>18</v>
      </c>
      <c r="D51472">
        <v>5</v>
      </c>
      <c r="E51472" s="1" t="s">
        <v>12</v>
      </c>
      <c r="F51472" s="1" t="s">
        <v>21</v>
      </c>
      <c r="G51472">
        <v>3</v>
      </c>
      <c r="I51472" s="1">
        <v>10344.300000000001</v>
      </c>
    </row>
    <row r="51473" spans="1:9" x14ac:dyDescent="0.3">
      <c r="A51473">
        <v>1522</v>
      </c>
      <c r="B51473">
        <v>2.0099999999999998</v>
      </c>
      <c r="C51473" s="1" t="s">
        <v>18</v>
      </c>
      <c r="D51473">
        <v>5</v>
      </c>
      <c r="E51473" s="1" t="s">
        <v>12</v>
      </c>
      <c r="F51473" s="1" t="s">
        <v>21</v>
      </c>
      <c r="G51473">
        <v>3</v>
      </c>
      <c r="I51473" s="1">
        <v>13793.629999999997</v>
      </c>
    </row>
    <row r="51474" spans="1:9" x14ac:dyDescent="0.3">
      <c r="A51474">
        <v>1523</v>
      </c>
      <c r="B51474">
        <v>0.3</v>
      </c>
      <c r="C51474" s="1" t="s">
        <v>18</v>
      </c>
      <c r="D51474">
        <v>5</v>
      </c>
      <c r="E51474" s="1" t="s">
        <v>15</v>
      </c>
      <c r="F51474" s="1" t="s">
        <v>16</v>
      </c>
      <c r="G51474">
        <v>5</v>
      </c>
      <c r="I51474" s="1">
        <v>315.40000000000009</v>
      </c>
    </row>
    <row r="51475" spans="1:9" x14ac:dyDescent="0.3">
      <c r="A51475">
        <v>1524</v>
      </c>
      <c r="B51475">
        <v>0.42</v>
      </c>
      <c r="C51475" s="1" t="s">
        <v>18</v>
      </c>
      <c r="D51475">
        <v>5</v>
      </c>
      <c r="E51475" s="1" t="s">
        <v>20</v>
      </c>
      <c r="F51475" s="1" t="s">
        <v>22</v>
      </c>
      <c r="G51475">
        <v>6</v>
      </c>
      <c r="I51475" s="1">
        <v>1778.96</v>
      </c>
    </row>
    <row r="51476" spans="1:9" x14ac:dyDescent="0.3">
      <c r="A51476">
        <v>1525</v>
      </c>
      <c r="B51476">
        <v>0.4</v>
      </c>
      <c r="C51476" s="1" t="s">
        <v>14</v>
      </c>
      <c r="D51476">
        <v>3</v>
      </c>
      <c r="E51476" s="1" t="s">
        <v>9</v>
      </c>
      <c r="F51476" s="1" t="s">
        <v>19</v>
      </c>
      <c r="G51476">
        <v>7</v>
      </c>
      <c r="I51476" s="1">
        <v>1748.5000000000002</v>
      </c>
    </row>
    <row r="51477" spans="1:9" x14ac:dyDescent="0.3">
      <c r="A51477">
        <v>1526</v>
      </c>
      <c r="B51477">
        <v>0.76</v>
      </c>
      <c r="C51477" s="1" t="s">
        <v>14</v>
      </c>
      <c r="D51477">
        <v>3</v>
      </c>
      <c r="E51477" s="1" t="s">
        <v>23</v>
      </c>
      <c r="F51477" s="1" t="s">
        <v>16</v>
      </c>
      <c r="G51477">
        <v>5</v>
      </c>
      <c r="I51477" s="1">
        <v>3869.1800000000003</v>
      </c>
    </row>
    <row r="51478" spans="1:9" x14ac:dyDescent="0.3">
      <c r="A51478">
        <v>1527</v>
      </c>
      <c r="B51478">
        <v>0.41</v>
      </c>
      <c r="C51478" s="1" t="s">
        <v>18</v>
      </c>
      <c r="D51478">
        <v>5</v>
      </c>
      <c r="E51478" s="1" t="s">
        <v>9</v>
      </c>
      <c r="F51478" s="1" t="s">
        <v>16</v>
      </c>
      <c r="G51478">
        <v>5</v>
      </c>
      <c r="I51478" s="1">
        <v>1240.83</v>
      </c>
    </row>
    <row r="51479" spans="1:9" x14ac:dyDescent="0.3">
      <c r="A51479">
        <v>1528</v>
      </c>
      <c r="B51479">
        <v>0.56000000000000005</v>
      </c>
      <c r="C51479" s="1" t="s">
        <v>18</v>
      </c>
      <c r="D51479">
        <v>5</v>
      </c>
      <c r="E51479" s="1" t="s">
        <v>23</v>
      </c>
      <c r="F51479" s="1" t="s">
        <v>19</v>
      </c>
      <c r="G51479">
        <v>7</v>
      </c>
      <c r="I51479" s="1">
        <v>3410.7800000000007</v>
      </c>
    </row>
    <row r="51480" spans="1:9" x14ac:dyDescent="0.3">
      <c r="A51480">
        <v>1529</v>
      </c>
      <c r="B51480">
        <v>0.7</v>
      </c>
      <c r="C51480" s="1" t="s">
        <v>17</v>
      </c>
      <c r="D51480">
        <v>2</v>
      </c>
      <c r="E51480" s="1" t="s">
        <v>9</v>
      </c>
      <c r="F51480" s="1" t="s">
        <v>21</v>
      </c>
      <c r="G51480">
        <v>3</v>
      </c>
      <c r="I51480" s="1">
        <v>2298.2999999999993</v>
      </c>
    </row>
    <row r="51481" spans="1:9" x14ac:dyDescent="0.3">
      <c r="A51481">
        <v>1530</v>
      </c>
      <c r="B51481">
        <v>2.29</v>
      </c>
      <c r="C51481" s="1" t="s">
        <v>8</v>
      </c>
      <c r="D51481">
        <v>4</v>
      </c>
      <c r="E51481" s="1" t="s">
        <v>12</v>
      </c>
      <c r="F51481" s="1" t="s">
        <v>25</v>
      </c>
      <c r="G51481">
        <v>2</v>
      </c>
      <c r="I51481" s="1">
        <v>15537.17</v>
      </c>
    </row>
    <row r="51482" spans="1:9" x14ac:dyDescent="0.3">
      <c r="A51482">
        <v>1531</v>
      </c>
      <c r="B51482">
        <v>1.05</v>
      </c>
      <c r="C51482" s="1" t="s">
        <v>11</v>
      </c>
      <c r="D51482">
        <v>1</v>
      </c>
      <c r="E51482" s="1" t="s">
        <v>26</v>
      </c>
      <c r="F51482" s="1" t="s">
        <v>10</v>
      </c>
      <c r="G51482">
        <v>4</v>
      </c>
      <c r="I51482" s="1">
        <v>5538.75</v>
      </c>
    </row>
    <row r="51483" spans="1:9" x14ac:dyDescent="0.3">
      <c r="A51483">
        <v>1532</v>
      </c>
      <c r="B51483">
        <v>1.52</v>
      </c>
      <c r="C51483" s="1" t="s">
        <v>14</v>
      </c>
      <c r="D51483">
        <v>3</v>
      </c>
      <c r="E51483" s="1" t="s">
        <v>23</v>
      </c>
      <c r="F51483" s="1" t="s">
        <v>22</v>
      </c>
      <c r="G51483">
        <v>6</v>
      </c>
      <c r="I51483" s="1">
        <v>10717.060000000001</v>
      </c>
    </row>
    <row r="51484" spans="1:9" x14ac:dyDescent="0.3">
      <c r="A51484">
        <v>1533</v>
      </c>
      <c r="B51484">
        <v>0.4</v>
      </c>
      <c r="C51484" s="1" t="s">
        <v>14</v>
      </c>
      <c r="D51484">
        <v>3</v>
      </c>
      <c r="E51484" s="1" t="s">
        <v>23</v>
      </c>
      <c r="F51484" s="1" t="s">
        <v>19</v>
      </c>
      <c r="G51484">
        <v>7</v>
      </c>
      <c r="I51484" s="1">
        <v>1748.5000000000002</v>
      </c>
    </row>
    <row r="51485" spans="1:9" x14ac:dyDescent="0.3">
      <c r="A51485">
        <v>1534</v>
      </c>
      <c r="B51485">
        <v>1.2</v>
      </c>
      <c r="C51485" s="1" t="s">
        <v>8</v>
      </c>
      <c r="D51485">
        <v>4</v>
      </c>
      <c r="E51485" s="1" t="s">
        <v>12</v>
      </c>
      <c r="F51485" s="1" t="s">
        <v>25</v>
      </c>
      <c r="G51485">
        <v>2</v>
      </c>
      <c r="I51485" s="1">
        <v>6367</v>
      </c>
    </row>
    <row r="51486" spans="1:9" x14ac:dyDescent="0.3">
      <c r="A51486">
        <v>1535</v>
      </c>
      <c r="B51486">
        <v>0.26</v>
      </c>
      <c r="C51486" s="1" t="s">
        <v>18</v>
      </c>
      <c r="D51486">
        <v>5</v>
      </c>
      <c r="E51486" s="1" t="s">
        <v>26</v>
      </c>
      <c r="F51486" s="1" t="s">
        <v>16</v>
      </c>
      <c r="G51486">
        <v>5</v>
      </c>
      <c r="I51486" s="1">
        <v>-21.119999999999891</v>
      </c>
    </row>
    <row r="51487" spans="1:9" x14ac:dyDescent="0.3">
      <c r="A51487">
        <v>1536</v>
      </c>
      <c r="B51487">
        <v>1.74</v>
      </c>
      <c r="C51487" s="1" t="s">
        <v>18</v>
      </c>
      <c r="D51487">
        <v>5</v>
      </c>
      <c r="E51487" s="1" t="s">
        <v>9</v>
      </c>
      <c r="F51487" s="1" t="s">
        <v>21</v>
      </c>
      <c r="G51487">
        <v>3</v>
      </c>
      <c r="I51487" s="1">
        <v>11522.12</v>
      </c>
    </row>
    <row r="51488" spans="1:9" x14ac:dyDescent="0.3">
      <c r="A51488">
        <v>1537</v>
      </c>
      <c r="B51488">
        <v>0.71</v>
      </c>
      <c r="C51488" s="1" t="s">
        <v>11</v>
      </c>
      <c r="D51488">
        <v>1</v>
      </c>
      <c r="E51488" s="1" t="s">
        <v>20</v>
      </c>
      <c r="F51488" s="1" t="s">
        <v>16</v>
      </c>
      <c r="G51488">
        <v>5</v>
      </c>
      <c r="I51488" s="1">
        <v>3132.3299999999995</v>
      </c>
    </row>
    <row r="51489" spans="1:9" x14ac:dyDescent="0.3">
      <c r="A51489">
        <v>1538</v>
      </c>
      <c r="B51489">
        <v>1.22</v>
      </c>
      <c r="C51489" s="1" t="s">
        <v>18</v>
      </c>
      <c r="D51489">
        <v>5</v>
      </c>
      <c r="E51489" s="1" t="s">
        <v>23</v>
      </c>
      <c r="F51489" s="1" t="s">
        <v>25</v>
      </c>
      <c r="G51489">
        <v>2</v>
      </c>
      <c r="I51489" s="1">
        <v>6693.3600000000006</v>
      </c>
    </row>
    <row r="51490" spans="1:9" x14ac:dyDescent="0.3">
      <c r="A51490">
        <v>1539</v>
      </c>
      <c r="B51490">
        <v>0.41</v>
      </c>
      <c r="C51490" s="1" t="s">
        <v>8</v>
      </c>
      <c r="D51490">
        <v>4</v>
      </c>
      <c r="E51490" s="1" t="s">
        <v>15</v>
      </c>
      <c r="F51490" s="1" t="s">
        <v>10</v>
      </c>
      <c r="G51490">
        <v>4</v>
      </c>
      <c r="I51490" s="1">
        <v>628.73</v>
      </c>
    </row>
    <row r="51491" spans="1:9" x14ac:dyDescent="0.3">
      <c r="A51491">
        <v>1540</v>
      </c>
      <c r="B51491">
        <v>0.31</v>
      </c>
      <c r="C51491" s="1" t="s">
        <v>11</v>
      </c>
      <c r="D51491">
        <v>1</v>
      </c>
      <c r="E51491" s="1" t="s">
        <v>12</v>
      </c>
      <c r="F51491" s="1" t="s">
        <v>10</v>
      </c>
      <c r="G51491">
        <v>4</v>
      </c>
      <c r="I51491" s="1">
        <v>-686.86999999999989</v>
      </c>
    </row>
    <row r="51492" spans="1:9" x14ac:dyDescent="0.3">
      <c r="A51492">
        <v>1541</v>
      </c>
      <c r="B51492">
        <v>1.01</v>
      </c>
      <c r="C51492" s="1" t="s">
        <v>17</v>
      </c>
      <c r="D51492">
        <v>2</v>
      </c>
      <c r="E51492" s="1" t="s">
        <v>15</v>
      </c>
      <c r="F51492" s="1" t="s">
        <v>21</v>
      </c>
      <c r="G51492">
        <v>3</v>
      </c>
      <c r="I51492" s="1">
        <v>4906.329999999999</v>
      </c>
    </row>
    <row r="51493" spans="1:9" x14ac:dyDescent="0.3">
      <c r="A51493">
        <v>1542</v>
      </c>
      <c r="B51493">
        <v>1.02</v>
      </c>
      <c r="C51493" s="1" t="s">
        <v>14</v>
      </c>
      <c r="D51493">
        <v>3</v>
      </c>
      <c r="E51493" s="1" t="s">
        <v>15</v>
      </c>
      <c r="F51493" s="1" t="s">
        <v>21</v>
      </c>
      <c r="G51493">
        <v>3</v>
      </c>
      <c r="I51493" s="1">
        <v>5148.5600000000004</v>
      </c>
    </row>
    <row r="51494" spans="1:9" x14ac:dyDescent="0.3">
      <c r="A51494">
        <v>1543</v>
      </c>
      <c r="B51494">
        <v>1.23</v>
      </c>
      <c r="C51494" s="1" t="s">
        <v>8</v>
      </c>
      <c r="D51494">
        <v>4</v>
      </c>
      <c r="E51494" s="1" t="s">
        <v>26</v>
      </c>
      <c r="F51494" s="1" t="s">
        <v>25</v>
      </c>
      <c r="G51494">
        <v>2</v>
      </c>
      <c r="I51494" s="1">
        <v>6619.3899999999994</v>
      </c>
    </row>
    <row r="51495" spans="1:9" x14ac:dyDescent="0.3">
      <c r="A51495">
        <v>1544</v>
      </c>
      <c r="B51495">
        <v>0.63</v>
      </c>
      <c r="C51495" s="1" t="s">
        <v>17</v>
      </c>
      <c r="D51495">
        <v>2</v>
      </c>
      <c r="E51495" s="1" t="s">
        <v>9</v>
      </c>
      <c r="F51495" s="1" t="s">
        <v>10</v>
      </c>
      <c r="G51495">
        <v>4</v>
      </c>
      <c r="I51495" s="1">
        <v>2163.3899999999994</v>
      </c>
    </row>
    <row r="51496" spans="1:9" x14ac:dyDescent="0.3">
      <c r="A51496">
        <v>1545</v>
      </c>
      <c r="B51496">
        <v>0.75</v>
      </c>
      <c r="C51496" s="1" t="s">
        <v>18</v>
      </c>
      <c r="D51496">
        <v>5</v>
      </c>
      <c r="E51496" s="1" t="s">
        <v>15</v>
      </c>
      <c r="F51496" s="1" t="s">
        <v>25</v>
      </c>
      <c r="G51496">
        <v>2</v>
      </c>
      <c r="I51496" s="1">
        <v>2739.25</v>
      </c>
    </row>
    <row r="51497" spans="1:9" x14ac:dyDescent="0.3">
      <c r="A51497">
        <v>1546</v>
      </c>
      <c r="B51497">
        <v>0.43</v>
      </c>
      <c r="C51497" s="1" t="s">
        <v>14</v>
      </c>
      <c r="D51497">
        <v>3</v>
      </c>
      <c r="E51497" s="1" t="s">
        <v>12</v>
      </c>
      <c r="F51497" s="1" t="s">
        <v>19</v>
      </c>
      <c r="G51497">
        <v>7</v>
      </c>
      <c r="I51497" s="1">
        <v>2000.89</v>
      </c>
    </row>
    <row r="51498" spans="1:9" x14ac:dyDescent="0.3">
      <c r="A51498">
        <v>1547</v>
      </c>
      <c r="B51498">
        <v>1.24</v>
      </c>
      <c r="C51498" s="1" t="s">
        <v>18</v>
      </c>
      <c r="D51498">
        <v>5</v>
      </c>
      <c r="E51498" s="1" t="s">
        <v>23</v>
      </c>
      <c r="F51498" s="1" t="s">
        <v>21</v>
      </c>
      <c r="G51498">
        <v>3</v>
      </c>
      <c r="I51498" s="1">
        <v>7315.6200000000008</v>
      </c>
    </row>
    <row r="51499" spans="1:9" x14ac:dyDescent="0.3">
      <c r="A51499">
        <v>1548</v>
      </c>
      <c r="B51499">
        <v>0.5</v>
      </c>
      <c r="C51499" s="1" t="s">
        <v>8</v>
      </c>
      <c r="D51499">
        <v>4</v>
      </c>
      <c r="E51499" s="1" t="s">
        <v>12</v>
      </c>
      <c r="F51499" s="1" t="s">
        <v>10</v>
      </c>
      <c r="G51499">
        <v>4</v>
      </c>
      <c r="I51499" s="1">
        <v>1385.9</v>
      </c>
    </row>
    <row r="51500" spans="1:9" x14ac:dyDescent="0.3">
      <c r="A51500">
        <v>1549</v>
      </c>
      <c r="B51500">
        <v>1.01</v>
      </c>
      <c r="C51500" s="1" t="s">
        <v>18</v>
      </c>
      <c r="D51500">
        <v>5</v>
      </c>
      <c r="E51500" s="1" t="s">
        <v>20</v>
      </c>
      <c r="F51500" s="1" t="s">
        <v>22</v>
      </c>
      <c r="G51500">
        <v>6</v>
      </c>
      <c r="I51500" s="1">
        <v>6742.6299999999992</v>
      </c>
    </row>
    <row r="51501" spans="1:9" x14ac:dyDescent="0.3">
      <c r="A51501">
        <v>1550</v>
      </c>
      <c r="B51501">
        <v>0.31</v>
      </c>
      <c r="C51501" s="1" t="s">
        <v>8</v>
      </c>
      <c r="D51501">
        <v>4</v>
      </c>
      <c r="E51501" s="1" t="s">
        <v>15</v>
      </c>
      <c r="F51501" s="1" t="s">
        <v>25</v>
      </c>
      <c r="G51501">
        <v>2</v>
      </c>
      <c r="I51501" s="1">
        <v>-1120.5699999999997</v>
      </c>
    </row>
    <row r="51502" spans="1:9" x14ac:dyDescent="0.3">
      <c r="A51502">
        <v>1551</v>
      </c>
      <c r="B51502">
        <v>0.7</v>
      </c>
      <c r="C51502" s="1" t="s">
        <v>14</v>
      </c>
      <c r="D51502">
        <v>3</v>
      </c>
      <c r="E51502" s="1" t="s">
        <v>15</v>
      </c>
      <c r="F51502" s="1" t="s">
        <v>16</v>
      </c>
      <c r="G51502">
        <v>5</v>
      </c>
      <c r="I51502" s="1">
        <v>3364.3999999999996</v>
      </c>
    </row>
    <row r="51503" spans="1:9" x14ac:dyDescent="0.3">
      <c r="A51503">
        <v>1552</v>
      </c>
      <c r="B51503">
        <v>0.38</v>
      </c>
      <c r="C51503" s="1" t="s">
        <v>8</v>
      </c>
      <c r="D51503">
        <v>4</v>
      </c>
      <c r="E51503" s="1" t="s">
        <v>26</v>
      </c>
      <c r="F51503" s="1" t="s">
        <v>25</v>
      </c>
      <c r="G51503">
        <v>2</v>
      </c>
      <c r="I51503" s="1">
        <v>-531.65999999999985</v>
      </c>
    </row>
    <row r="51504" spans="1:9" x14ac:dyDescent="0.3">
      <c r="A51504">
        <v>1553</v>
      </c>
      <c r="B51504">
        <v>2.29</v>
      </c>
      <c r="C51504" s="1" t="s">
        <v>8</v>
      </c>
      <c r="D51504">
        <v>4</v>
      </c>
      <c r="E51504" s="1" t="s">
        <v>12</v>
      </c>
      <c r="F51504" s="1" t="s">
        <v>25</v>
      </c>
      <c r="G51504">
        <v>2</v>
      </c>
      <c r="I51504" s="1">
        <v>15537.17</v>
      </c>
    </row>
    <row r="51505" spans="1:9" x14ac:dyDescent="0.3">
      <c r="A51505">
        <v>1554</v>
      </c>
      <c r="B51505">
        <v>0.85</v>
      </c>
      <c r="C51505" s="1" t="s">
        <v>11</v>
      </c>
      <c r="D51505">
        <v>1</v>
      </c>
      <c r="E51505" s="1" t="s">
        <v>26</v>
      </c>
      <c r="F51505" s="1" t="s">
        <v>21</v>
      </c>
      <c r="G51505">
        <v>3</v>
      </c>
      <c r="I51505" s="1">
        <v>3402.15</v>
      </c>
    </row>
    <row r="51506" spans="1:9" x14ac:dyDescent="0.3">
      <c r="A51506">
        <v>1555</v>
      </c>
      <c r="B51506">
        <v>0.32</v>
      </c>
      <c r="C51506" s="1" t="s">
        <v>18</v>
      </c>
      <c r="D51506">
        <v>5</v>
      </c>
      <c r="E51506" s="1" t="s">
        <v>15</v>
      </c>
      <c r="F51506" s="1" t="s">
        <v>10</v>
      </c>
      <c r="G51506">
        <v>4</v>
      </c>
      <c r="I51506" s="1">
        <v>29.659999999999854</v>
      </c>
    </row>
    <row r="51507" spans="1:9" x14ac:dyDescent="0.3">
      <c r="A51507">
        <v>1556</v>
      </c>
      <c r="B51507">
        <v>1.01</v>
      </c>
      <c r="C51507" s="1" t="s">
        <v>14</v>
      </c>
      <c r="D51507">
        <v>3</v>
      </c>
      <c r="E51507" s="1" t="s">
        <v>12</v>
      </c>
      <c r="F51507" s="1" t="s">
        <v>16</v>
      </c>
      <c r="G51507">
        <v>5</v>
      </c>
      <c r="I51507" s="1">
        <v>5972.4299999999994</v>
      </c>
    </row>
    <row r="51508" spans="1:9" x14ac:dyDescent="0.3">
      <c r="A51508">
        <v>1557</v>
      </c>
      <c r="B51508">
        <v>0.31</v>
      </c>
      <c r="C51508" s="1" t="s">
        <v>18</v>
      </c>
      <c r="D51508">
        <v>5</v>
      </c>
      <c r="E51508" s="1" t="s">
        <v>12</v>
      </c>
      <c r="F51508" s="1" t="s">
        <v>22</v>
      </c>
      <c r="G51508">
        <v>6</v>
      </c>
      <c r="I51508" s="1">
        <v>853.5300000000002</v>
      </c>
    </row>
    <row r="51509" spans="1:9" x14ac:dyDescent="0.3">
      <c r="A51509">
        <v>1558</v>
      </c>
      <c r="B51509">
        <v>0.52</v>
      </c>
      <c r="C51509" s="1" t="s">
        <v>8</v>
      </c>
      <c r="D51509">
        <v>4</v>
      </c>
      <c r="E51509" s="1" t="s">
        <v>15</v>
      </c>
      <c r="F51509" s="1" t="s">
        <v>16</v>
      </c>
      <c r="G51509">
        <v>5</v>
      </c>
      <c r="I51509" s="1">
        <v>2008.1600000000003</v>
      </c>
    </row>
    <row r="51510" spans="1:9" x14ac:dyDescent="0.3">
      <c r="A51510">
        <v>1559</v>
      </c>
      <c r="B51510">
        <v>0.4</v>
      </c>
      <c r="C51510" s="1" t="s">
        <v>18</v>
      </c>
      <c r="D51510">
        <v>5</v>
      </c>
      <c r="E51510" s="1" t="s">
        <v>20</v>
      </c>
      <c r="F51510" s="1" t="s">
        <v>22</v>
      </c>
      <c r="G51510">
        <v>6</v>
      </c>
      <c r="I51510" s="1">
        <v>1610.7000000000003</v>
      </c>
    </row>
    <row r="51511" spans="1:9" x14ac:dyDescent="0.3">
      <c r="A51511">
        <v>1560</v>
      </c>
      <c r="B51511">
        <v>0.7</v>
      </c>
      <c r="C51511" s="1" t="s">
        <v>14</v>
      </c>
      <c r="D51511">
        <v>3</v>
      </c>
      <c r="E51511" s="1" t="s">
        <v>23</v>
      </c>
      <c r="F51511" s="1" t="s">
        <v>16</v>
      </c>
      <c r="G51511">
        <v>5</v>
      </c>
      <c r="I51511" s="1">
        <v>3364.3999999999996</v>
      </c>
    </row>
    <row r="51512" spans="1:9" x14ac:dyDescent="0.3">
      <c r="A51512">
        <v>1561</v>
      </c>
      <c r="B51512">
        <v>1.31</v>
      </c>
      <c r="C51512" s="1" t="s">
        <v>8</v>
      </c>
      <c r="D51512">
        <v>4</v>
      </c>
      <c r="E51512" s="1" t="s">
        <v>20</v>
      </c>
      <c r="F51512" s="1" t="s">
        <v>19</v>
      </c>
      <c r="G51512">
        <v>7</v>
      </c>
      <c r="I51512" s="1">
        <v>9562.43</v>
      </c>
    </row>
    <row r="51513" spans="1:9" x14ac:dyDescent="0.3">
      <c r="A51513">
        <v>1562</v>
      </c>
      <c r="B51513">
        <v>0.5</v>
      </c>
      <c r="C51513" s="1" t="s">
        <v>8</v>
      </c>
      <c r="D51513">
        <v>4</v>
      </c>
      <c r="E51513" s="1" t="s">
        <v>12</v>
      </c>
      <c r="F51513" s="1" t="s">
        <v>22</v>
      </c>
      <c r="G51513">
        <v>6</v>
      </c>
      <c r="I51513" s="1">
        <v>2293.9</v>
      </c>
    </row>
    <row r="51514" spans="1:9" x14ac:dyDescent="0.3">
      <c r="A51514">
        <v>1563</v>
      </c>
      <c r="B51514">
        <v>1.5</v>
      </c>
      <c r="C51514" s="1" t="s">
        <v>8</v>
      </c>
      <c r="D51514">
        <v>4</v>
      </c>
      <c r="E51514" s="1" t="s">
        <v>23</v>
      </c>
      <c r="F51514" s="1" t="s">
        <v>16</v>
      </c>
      <c r="G51514">
        <v>5</v>
      </c>
      <c r="I51514" s="1">
        <v>10252.9</v>
      </c>
    </row>
    <row r="51515" spans="1:9" x14ac:dyDescent="0.3">
      <c r="A51515">
        <v>1564</v>
      </c>
      <c r="B51515">
        <v>0.7</v>
      </c>
      <c r="C51515" s="1" t="s">
        <v>8</v>
      </c>
      <c r="D51515">
        <v>4</v>
      </c>
      <c r="E51515" s="1" t="s">
        <v>9</v>
      </c>
      <c r="F51515" s="1" t="s">
        <v>21</v>
      </c>
      <c r="G51515">
        <v>3</v>
      </c>
      <c r="I51515" s="1">
        <v>2614.4999999999995</v>
      </c>
    </row>
    <row r="51516" spans="1:9" x14ac:dyDescent="0.3">
      <c r="A51516">
        <v>1565</v>
      </c>
      <c r="B51516">
        <v>0.31</v>
      </c>
      <c r="C51516" s="1" t="s">
        <v>14</v>
      </c>
      <c r="D51516">
        <v>3</v>
      </c>
      <c r="E51516" s="1" t="s">
        <v>26</v>
      </c>
      <c r="F51516" s="1" t="s">
        <v>19</v>
      </c>
      <c r="G51516">
        <v>7</v>
      </c>
      <c r="I51516" s="1">
        <v>991.32999999999993</v>
      </c>
    </row>
    <row r="51517" spans="1:9" x14ac:dyDescent="0.3">
      <c r="A51517">
        <v>1566</v>
      </c>
      <c r="B51517">
        <v>1</v>
      </c>
      <c r="C51517" s="1" t="s">
        <v>17</v>
      </c>
      <c r="D51517">
        <v>2</v>
      </c>
      <c r="E51517" s="1" t="s">
        <v>12</v>
      </c>
      <c r="F51517" s="1" t="s">
        <v>21</v>
      </c>
      <c r="G51517">
        <v>3</v>
      </c>
      <c r="I51517" s="1">
        <v>4822.2</v>
      </c>
    </row>
    <row r="51518" spans="1:9" x14ac:dyDescent="0.3">
      <c r="A51518">
        <v>1567</v>
      </c>
      <c r="B51518">
        <v>0.41</v>
      </c>
      <c r="C51518" s="1" t="s">
        <v>8</v>
      </c>
      <c r="D51518">
        <v>4</v>
      </c>
      <c r="E51518" s="1" t="s">
        <v>15</v>
      </c>
      <c r="F51518" s="1" t="s">
        <v>10</v>
      </c>
      <c r="G51518">
        <v>4</v>
      </c>
      <c r="I51518" s="1">
        <v>628.73</v>
      </c>
    </row>
    <row r="51519" spans="1:9" x14ac:dyDescent="0.3">
      <c r="A51519">
        <v>1568</v>
      </c>
      <c r="B51519">
        <v>1.04</v>
      </c>
      <c r="C51519" s="1" t="s">
        <v>8</v>
      </c>
      <c r="D51519">
        <v>4</v>
      </c>
      <c r="E51519" s="1" t="s">
        <v>12</v>
      </c>
      <c r="F51519" s="1" t="s">
        <v>25</v>
      </c>
      <c r="G51519">
        <v>2</v>
      </c>
      <c r="I51519" s="1">
        <v>5020.92</v>
      </c>
    </row>
    <row r="51520" spans="1:9" x14ac:dyDescent="0.3">
      <c r="A51520">
        <v>1569</v>
      </c>
      <c r="B51520">
        <v>0.32</v>
      </c>
      <c r="C51520" s="1" t="s">
        <v>14</v>
      </c>
      <c r="D51520">
        <v>3</v>
      </c>
      <c r="E51520" s="1" t="s">
        <v>23</v>
      </c>
      <c r="F51520" s="1" t="s">
        <v>25</v>
      </c>
      <c r="G51520">
        <v>2</v>
      </c>
      <c r="I51520" s="1">
        <v>-1194.54</v>
      </c>
    </row>
    <row r="51521" spans="1:9" x14ac:dyDescent="0.3">
      <c r="A51521">
        <v>1570</v>
      </c>
      <c r="B51521">
        <v>0.78</v>
      </c>
      <c r="C51521" s="1" t="s">
        <v>14</v>
      </c>
      <c r="D51521">
        <v>3</v>
      </c>
      <c r="E51521" s="1" t="s">
        <v>26</v>
      </c>
      <c r="F51521" s="1" t="s">
        <v>21</v>
      </c>
      <c r="G51521">
        <v>3</v>
      </c>
      <c r="I51521" s="1">
        <v>3129.4400000000005</v>
      </c>
    </row>
    <row r="51522" spans="1:9" x14ac:dyDescent="0.3">
      <c r="A51522">
        <v>1571</v>
      </c>
      <c r="B51522">
        <v>1.01</v>
      </c>
      <c r="C51522" s="1" t="s">
        <v>14</v>
      </c>
      <c r="D51522">
        <v>3</v>
      </c>
      <c r="E51522" s="1" t="s">
        <v>20</v>
      </c>
      <c r="F51522" s="1" t="s">
        <v>16</v>
      </c>
      <c r="G51522">
        <v>5</v>
      </c>
      <c r="I51522" s="1">
        <v>5972.4299999999994</v>
      </c>
    </row>
    <row r="51523" spans="1:9" x14ac:dyDescent="0.3">
      <c r="A51523">
        <v>1572</v>
      </c>
      <c r="B51523">
        <v>0.9</v>
      </c>
      <c r="C51523" s="1" t="s">
        <v>17</v>
      </c>
      <c r="D51523">
        <v>2</v>
      </c>
      <c r="E51523" s="1" t="s">
        <v>9</v>
      </c>
      <c r="F51523" s="1" t="s">
        <v>25</v>
      </c>
      <c r="G51523">
        <v>2</v>
      </c>
      <c r="I51523" s="1">
        <v>3526.8999999999996</v>
      </c>
    </row>
    <row r="51524" spans="1:9" x14ac:dyDescent="0.3">
      <c r="A51524">
        <v>1573</v>
      </c>
      <c r="B51524">
        <v>0.9</v>
      </c>
      <c r="C51524" s="1" t="s">
        <v>8</v>
      </c>
      <c r="D51524">
        <v>4</v>
      </c>
      <c r="E51524" s="1" t="s">
        <v>12</v>
      </c>
      <c r="F51524" s="1" t="s">
        <v>16</v>
      </c>
      <c r="G51524">
        <v>5</v>
      </c>
      <c r="I51524" s="1">
        <v>5205.1000000000004</v>
      </c>
    </row>
    <row r="51525" spans="1:9" x14ac:dyDescent="0.3">
      <c r="A51525">
        <v>1574</v>
      </c>
      <c r="B51525">
        <v>1.71</v>
      </c>
      <c r="C51525" s="1" t="s">
        <v>14</v>
      </c>
      <c r="D51525">
        <v>3</v>
      </c>
      <c r="E51525" s="1" t="s">
        <v>9</v>
      </c>
      <c r="F51525" s="1" t="s">
        <v>21</v>
      </c>
      <c r="G51525">
        <v>3</v>
      </c>
      <c r="I51525" s="1">
        <v>10953.529999999999</v>
      </c>
    </row>
    <row r="51526" spans="1:9" x14ac:dyDescent="0.3">
      <c r="A51526">
        <v>1575</v>
      </c>
      <c r="B51526">
        <v>0.41</v>
      </c>
      <c r="C51526" s="1" t="s">
        <v>18</v>
      </c>
      <c r="D51526">
        <v>5</v>
      </c>
      <c r="E51526" s="1" t="s">
        <v>9</v>
      </c>
      <c r="F51526" s="1" t="s">
        <v>27</v>
      </c>
      <c r="G51526">
        <v>8</v>
      </c>
      <c r="I51526" s="1">
        <v>2602.83</v>
      </c>
    </row>
    <row r="51527" spans="1:9" x14ac:dyDescent="0.3">
      <c r="A51527">
        <v>1576</v>
      </c>
      <c r="B51527">
        <v>1</v>
      </c>
      <c r="C51527" s="1" t="s">
        <v>18</v>
      </c>
      <c r="D51527">
        <v>5</v>
      </c>
      <c r="E51527" s="1" t="s">
        <v>23</v>
      </c>
      <c r="F51527" s="1" t="s">
        <v>25</v>
      </c>
      <c r="G51527">
        <v>2</v>
      </c>
      <c r="I51527" s="1">
        <v>4842.5</v>
      </c>
    </row>
    <row r="51528" spans="1:9" x14ac:dyDescent="0.3">
      <c r="A51528">
        <v>1577</v>
      </c>
      <c r="B51528">
        <v>0.56000000000000005</v>
      </c>
      <c r="C51528" s="1" t="s">
        <v>18</v>
      </c>
      <c r="D51528">
        <v>5</v>
      </c>
      <c r="E51528" s="1" t="s">
        <v>12</v>
      </c>
      <c r="F51528" s="1" t="s">
        <v>22</v>
      </c>
      <c r="G51528">
        <v>6</v>
      </c>
      <c r="I51528" s="1">
        <v>2956.7800000000007</v>
      </c>
    </row>
    <row r="51529" spans="1:9" x14ac:dyDescent="0.3">
      <c r="A51529">
        <v>1578</v>
      </c>
      <c r="B51529">
        <v>0.43</v>
      </c>
      <c r="C51529" s="1" t="s">
        <v>8</v>
      </c>
      <c r="D51529">
        <v>4</v>
      </c>
      <c r="E51529" s="1" t="s">
        <v>12</v>
      </c>
      <c r="F51529" s="1" t="s">
        <v>10</v>
      </c>
      <c r="G51529">
        <v>4</v>
      </c>
      <c r="I51529" s="1">
        <v>796.99000000000012</v>
      </c>
    </row>
    <row r="51530" spans="1:9" x14ac:dyDescent="0.3">
      <c r="A51530">
        <v>1579</v>
      </c>
      <c r="B51530">
        <v>0.95</v>
      </c>
      <c r="C51530" s="1" t="s">
        <v>18</v>
      </c>
      <c r="D51530">
        <v>5</v>
      </c>
      <c r="E51530" s="1" t="s">
        <v>12</v>
      </c>
      <c r="F51530" s="1" t="s">
        <v>16</v>
      </c>
      <c r="G51530">
        <v>5</v>
      </c>
      <c r="I51530" s="1">
        <v>5783.8499999999995</v>
      </c>
    </row>
    <row r="51531" spans="1:9" x14ac:dyDescent="0.3">
      <c r="A51531">
        <v>1580</v>
      </c>
      <c r="B51531">
        <v>0.83</v>
      </c>
      <c r="C51531" s="1" t="s">
        <v>18</v>
      </c>
      <c r="D51531">
        <v>5</v>
      </c>
      <c r="E51531" s="1" t="s">
        <v>26</v>
      </c>
      <c r="F51531" s="1" t="s">
        <v>25</v>
      </c>
      <c r="G51531">
        <v>2</v>
      </c>
      <c r="I51531" s="1">
        <v>3412.29</v>
      </c>
    </row>
    <row r="51532" spans="1:9" x14ac:dyDescent="0.3">
      <c r="A51532">
        <v>1581</v>
      </c>
      <c r="B51532">
        <v>0.51</v>
      </c>
      <c r="C51532" s="1" t="s">
        <v>18</v>
      </c>
      <c r="D51532">
        <v>5</v>
      </c>
      <c r="E51532" s="1" t="s">
        <v>20</v>
      </c>
      <c r="F51532" s="1" t="s">
        <v>16</v>
      </c>
      <c r="G51532">
        <v>5</v>
      </c>
      <c r="I51532" s="1">
        <v>2082.13</v>
      </c>
    </row>
    <row r="51533" spans="1:9" x14ac:dyDescent="0.3">
      <c r="A51533">
        <v>1582</v>
      </c>
      <c r="B51533">
        <v>0.7</v>
      </c>
      <c r="C51533" s="1" t="s">
        <v>11</v>
      </c>
      <c r="D51533">
        <v>1</v>
      </c>
      <c r="E51533" s="1" t="s">
        <v>20</v>
      </c>
      <c r="F51533" s="1" t="s">
        <v>25</v>
      </c>
      <c r="G51533">
        <v>2</v>
      </c>
      <c r="I51533" s="1">
        <v>1686.1999999999994</v>
      </c>
    </row>
    <row r="51534" spans="1:9" x14ac:dyDescent="0.3">
      <c r="A51534">
        <v>1583</v>
      </c>
      <c r="B51534">
        <v>0.41</v>
      </c>
      <c r="C51534" s="1" t="s">
        <v>8</v>
      </c>
      <c r="D51534">
        <v>4</v>
      </c>
      <c r="E51534" s="1" t="s">
        <v>9</v>
      </c>
      <c r="F51534" s="1" t="s">
        <v>10</v>
      </c>
      <c r="G51534">
        <v>4</v>
      </c>
      <c r="I51534" s="1">
        <v>628.73</v>
      </c>
    </row>
    <row r="51535" spans="1:9" x14ac:dyDescent="0.3">
      <c r="A51535">
        <v>1584</v>
      </c>
      <c r="B51535">
        <v>0.32</v>
      </c>
      <c r="C51535" s="1" t="s">
        <v>18</v>
      </c>
      <c r="D51535">
        <v>5</v>
      </c>
      <c r="E51535" s="1" t="s">
        <v>12</v>
      </c>
      <c r="F51535" s="1" t="s">
        <v>27</v>
      </c>
      <c r="G51535">
        <v>8</v>
      </c>
      <c r="I51535" s="1">
        <v>1845.6599999999999</v>
      </c>
    </row>
    <row r="51536" spans="1:9" x14ac:dyDescent="0.3">
      <c r="A51536">
        <v>1585</v>
      </c>
      <c r="B51536">
        <v>0.7</v>
      </c>
      <c r="C51536" s="1" t="s">
        <v>14</v>
      </c>
      <c r="D51536">
        <v>3</v>
      </c>
      <c r="E51536" s="1" t="s">
        <v>12</v>
      </c>
      <c r="F51536" s="1" t="s">
        <v>16</v>
      </c>
      <c r="G51536">
        <v>5</v>
      </c>
      <c r="I51536" s="1">
        <v>3364.3999999999996</v>
      </c>
    </row>
    <row r="51537" spans="1:9" x14ac:dyDescent="0.3">
      <c r="A51537">
        <v>1586</v>
      </c>
      <c r="B51537">
        <v>0.7</v>
      </c>
      <c r="C51537" s="1" t="s">
        <v>8</v>
      </c>
      <c r="D51537">
        <v>4</v>
      </c>
      <c r="E51537" s="1" t="s">
        <v>20</v>
      </c>
      <c r="F51537" s="1" t="s">
        <v>21</v>
      </c>
      <c r="G51537">
        <v>3</v>
      </c>
      <c r="I51537" s="1">
        <v>2614.4999999999995</v>
      </c>
    </row>
    <row r="51538" spans="1:9" x14ac:dyDescent="0.3">
      <c r="A51538">
        <v>1587</v>
      </c>
      <c r="B51538">
        <v>0.53</v>
      </c>
      <c r="C51538" s="1" t="s">
        <v>18</v>
      </c>
      <c r="D51538">
        <v>5</v>
      </c>
      <c r="E51538" s="1" t="s">
        <v>23</v>
      </c>
      <c r="F51538" s="1" t="s">
        <v>10</v>
      </c>
      <c r="G51538">
        <v>4</v>
      </c>
      <c r="I51538" s="1">
        <v>1796.3900000000003</v>
      </c>
    </row>
    <row r="51539" spans="1:9" x14ac:dyDescent="0.3">
      <c r="A51539">
        <v>1588</v>
      </c>
      <c r="B51539">
        <v>0.9</v>
      </c>
      <c r="C51539" s="1" t="s">
        <v>17</v>
      </c>
      <c r="D51539">
        <v>2</v>
      </c>
      <c r="E51539" s="1" t="s">
        <v>15</v>
      </c>
      <c r="F51539" s="1" t="s">
        <v>21</v>
      </c>
      <c r="G51539">
        <v>3</v>
      </c>
      <c r="I51539" s="1">
        <v>3980.8999999999996</v>
      </c>
    </row>
    <row r="51540" spans="1:9" x14ac:dyDescent="0.3">
      <c r="A51540">
        <v>1589</v>
      </c>
      <c r="B51540">
        <v>0.72</v>
      </c>
      <c r="C51540" s="1" t="s">
        <v>8</v>
      </c>
      <c r="D51540">
        <v>4</v>
      </c>
      <c r="E51540" s="1" t="s">
        <v>9</v>
      </c>
      <c r="F51540" s="1" t="s">
        <v>21</v>
      </c>
      <c r="G51540">
        <v>3</v>
      </c>
      <c r="I51540" s="1">
        <v>2782.7599999999998</v>
      </c>
    </row>
    <row r="51541" spans="1:9" x14ac:dyDescent="0.3">
      <c r="A51541">
        <v>1590</v>
      </c>
      <c r="B51541">
        <v>0.3</v>
      </c>
      <c r="C51541" s="1" t="s">
        <v>14</v>
      </c>
      <c r="D51541">
        <v>3</v>
      </c>
      <c r="E51541" s="1" t="s">
        <v>20</v>
      </c>
      <c r="F51541" s="1" t="s">
        <v>25</v>
      </c>
      <c r="G51541">
        <v>2</v>
      </c>
      <c r="I51541" s="1">
        <v>-1362.8000000000002</v>
      </c>
    </row>
    <row r="51542" spans="1:9" x14ac:dyDescent="0.3">
      <c r="A51542">
        <v>1591</v>
      </c>
      <c r="B51542">
        <v>1</v>
      </c>
      <c r="C51542" s="1" t="s">
        <v>8</v>
      </c>
      <c r="D51542">
        <v>4</v>
      </c>
      <c r="E51542" s="1" t="s">
        <v>15</v>
      </c>
      <c r="F51542" s="1" t="s">
        <v>16</v>
      </c>
      <c r="G51542">
        <v>5</v>
      </c>
      <c r="I51542" s="1">
        <v>6046.4</v>
      </c>
    </row>
    <row r="51543" spans="1:9" x14ac:dyDescent="0.3">
      <c r="A51543">
        <v>1592</v>
      </c>
      <c r="B51543">
        <v>1.57</v>
      </c>
      <c r="C51543" s="1" t="s">
        <v>14</v>
      </c>
      <c r="D51543">
        <v>3</v>
      </c>
      <c r="E51543" s="1" t="s">
        <v>24</v>
      </c>
      <c r="F51543" s="1" t="s">
        <v>16</v>
      </c>
      <c r="G51543">
        <v>5</v>
      </c>
      <c r="I51543" s="1">
        <v>10683.71</v>
      </c>
    </row>
    <row r="51544" spans="1:9" x14ac:dyDescent="0.3">
      <c r="A51544">
        <v>1593</v>
      </c>
      <c r="B51544">
        <v>0.51</v>
      </c>
      <c r="C51544" s="1" t="s">
        <v>18</v>
      </c>
      <c r="D51544">
        <v>5</v>
      </c>
      <c r="E51544" s="1" t="s">
        <v>20</v>
      </c>
      <c r="F51544" s="1" t="s">
        <v>16</v>
      </c>
      <c r="G51544">
        <v>5</v>
      </c>
      <c r="I51544" s="1">
        <v>2082.13</v>
      </c>
    </row>
    <row r="51545" spans="1:9" x14ac:dyDescent="0.3">
      <c r="A51545">
        <v>1594</v>
      </c>
      <c r="B51545">
        <v>1.3</v>
      </c>
      <c r="C51545" s="1" t="s">
        <v>11</v>
      </c>
      <c r="D51545">
        <v>1</v>
      </c>
      <c r="E51545" s="1" t="s">
        <v>23</v>
      </c>
      <c r="F51545" s="1" t="s">
        <v>13</v>
      </c>
      <c r="G51545">
        <v>1</v>
      </c>
      <c r="I51545" s="1">
        <v>6280</v>
      </c>
    </row>
    <row r="51546" spans="1:9" x14ac:dyDescent="0.3">
      <c r="A51546">
        <v>1595</v>
      </c>
      <c r="B51546">
        <v>1.07</v>
      </c>
      <c r="C51546" s="1" t="s">
        <v>18</v>
      </c>
      <c r="D51546">
        <v>5</v>
      </c>
      <c r="E51546" s="1" t="s">
        <v>15</v>
      </c>
      <c r="F51546" s="1" t="s">
        <v>22</v>
      </c>
      <c r="G51546">
        <v>6</v>
      </c>
      <c r="I51546" s="1">
        <v>7247.41</v>
      </c>
    </row>
    <row r="51547" spans="1:9" x14ac:dyDescent="0.3">
      <c r="A51547">
        <v>1596</v>
      </c>
      <c r="B51547">
        <v>1.55</v>
      </c>
      <c r="C51547" s="1" t="s">
        <v>18</v>
      </c>
      <c r="D51547">
        <v>5</v>
      </c>
      <c r="E51547" s="1" t="s">
        <v>24</v>
      </c>
      <c r="F51547" s="1" t="s">
        <v>16</v>
      </c>
      <c r="G51547">
        <v>5</v>
      </c>
      <c r="I51547" s="1">
        <v>10831.65</v>
      </c>
    </row>
    <row r="51548" spans="1:9" x14ac:dyDescent="0.3">
      <c r="A51548">
        <v>1597</v>
      </c>
      <c r="B51548">
        <v>0.9</v>
      </c>
      <c r="C51548" s="1" t="s">
        <v>8</v>
      </c>
      <c r="D51548">
        <v>4</v>
      </c>
      <c r="E51548" s="1" t="s">
        <v>23</v>
      </c>
      <c r="F51548" s="1" t="s">
        <v>13</v>
      </c>
      <c r="G51548">
        <v>1</v>
      </c>
      <c r="I51548" s="1">
        <v>3389.1</v>
      </c>
    </row>
    <row r="51549" spans="1:9" x14ac:dyDescent="0.3">
      <c r="A51549">
        <v>1598</v>
      </c>
      <c r="B51549">
        <v>0.72</v>
      </c>
      <c r="C51549" s="1" t="s">
        <v>8</v>
      </c>
      <c r="D51549">
        <v>4</v>
      </c>
      <c r="E51549" s="1" t="s">
        <v>20</v>
      </c>
      <c r="F51549" s="1" t="s">
        <v>25</v>
      </c>
      <c r="G51549">
        <v>2</v>
      </c>
      <c r="I51549" s="1">
        <v>2328.7599999999998</v>
      </c>
    </row>
    <row r="51550" spans="1:9" x14ac:dyDescent="0.3">
      <c r="A51550">
        <v>1599</v>
      </c>
      <c r="B51550">
        <v>1</v>
      </c>
      <c r="C51550" s="1" t="s">
        <v>8</v>
      </c>
      <c r="D51550">
        <v>4</v>
      </c>
      <c r="E51550" s="1" t="s">
        <v>15</v>
      </c>
      <c r="F51550" s="1" t="s">
        <v>25</v>
      </c>
      <c r="G51550">
        <v>2</v>
      </c>
      <c r="I51550" s="1">
        <v>4684.3999999999996</v>
      </c>
    </row>
    <row r="51551" spans="1:9" x14ac:dyDescent="0.3">
      <c r="A51551">
        <v>1600</v>
      </c>
      <c r="B51551">
        <v>0.55000000000000004</v>
      </c>
      <c r="C51551" s="1" t="s">
        <v>18</v>
      </c>
      <c r="D51551">
        <v>5</v>
      </c>
      <c r="E51551" s="1" t="s">
        <v>9</v>
      </c>
      <c r="F51551" s="1" t="s">
        <v>21</v>
      </c>
      <c r="G51551">
        <v>3</v>
      </c>
      <c r="I51551" s="1">
        <v>1510.6500000000005</v>
      </c>
    </row>
    <row r="51552" spans="1:9" x14ac:dyDescent="0.3">
      <c r="A51552">
        <v>1601</v>
      </c>
      <c r="B51552">
        <v>1.36</v>
      </c>
      <c r="C51552" s="1" t="s">
        <v>17</v>
      </c>
      <c r="D51552">
        <v>2</v>
      </c>
      <c r="E51552" s="1" t="s">
        <v>12</v>
      </c>
      <c r="F51552" s="1" t="s">
        <v>21</v>
      </c>
      <c r="G51552">
        <v>3</v>
      </c>
      <c r="I51552" s="1">
        <v>7850.88</v>
      </c>
    </row>
    <row r="51553" spans="1:9" x14ac:dyDescent="0.3">
      <c r="A51553">
        <v>1602</v>
      </c>
      <c r="B51553">
        <v>0.26</v>
      </c>
      <c r="C51553" s="1" t="s">
        <v>8</v>
      </c>
      <c r="D51553">
        <v>4</v>
      </c>
      <c r="E51553" s="1" t="s">
        <v>23</v>
      </c>
      <c r="F51553" s="1" t="s">
        <v>22</v>
      </c>
      <c r="G51553">
        <v>6</v>
      </c>
      <c r="I51553" s="1">
        <v>274.7800000000002</v>
      </c>
    </row>
    <row r="51554" spans="1:9" x14ac:dyDescent="0.3">
      <c r="A51554">
        <v>1603</v>
      </c>
      <c r="B51554">
        <v>1.08</v>
      </c>
      <c r="C51554" s="1" t="s">
        <v>18</v>
      </c>
      <c r="D51554">
        <v>5</v>
      </c>
      <c r="E51554" s="1" t="s">
        <v>23</v>
      </c>
      <c r="F51554" s="1" t="s">
        <v>25</v>
      </c>
      <c r="G51554">
        <v>2</v>
      </c>
      <c r="I51554" s="1">
        <v>5515.5400000000009</v>
      </c>
    </row>
    <row r="51555" spans="1:9" x14ac:dyDescent="0.3">
      <c r="A51555">
        <v>1604</v>
      </c>
      <c r="B51555">
        <v>0.79</v>
      </c>
      <c r="C51555" s="1" t="s">
        <v>18</v>
      </c>
      <c r="D51555">
        <v>5</v>
      </c>
      <c r="E51555" s="1" t="s">
        <v>12</v>
      </c>
      <c r="F51555" s="1" t="s">
        <v>21</v>
      </c>
      <c r="G51555">
        <v>3</v>
      </c>
      <c r="I51555" s="1">
        <v>3529.7700000000004</v>
      </c>
    </row>
    <row r="51556" spans="1:9" x14ac:dyDescent="0.3">
      <c r="A51556">
        <v>1605</v>
      </c>
      <c r="B51556">
        <v>0.9</v>
      </c>
      <c r="C51556" s="1" t="s">
        <v>14</v>
      </c>
      <c r="D51556">
        <v>3</v>
      </c>
      <c r="E51556" s="1" t="s">
        <v>24</v>
      </c>
      <c r="F51556" s="1" t="s">
        <v>16</v>
      </c>
      <c r="G51556">
        <v>5</v>
      </c>
      <c r="I51556" s="1">
        <v>5047</v>
      </c>
    </row>
    <row r="51557" spans="1:9" x14ac:dyDescent="0.3">
      <c r="A51557">
        <v>1606</v>
      </c>
      <c r="B51557">
        <v>0.9</v>
      </c>
      <c r="C51557" s="1" t="s">
        <v>14</v>
      </c>
      <c r="D51557">
        <v>3</v>
      </c>
      <c r="E51557" s="1" t="s">
        <v>15</v>
      </c>
      <c r="F51557" s="1" t="s">
        <v>21</v>
      </c>
      <c r="G51557">
        <v>3</v>
      </c>
      <c r="I51557" s="1">
        <v>4139</v>
      </c>
    </row>
    <row r="51558" spans="1:9" x14ac:dyDescent="0.3">
      <c r="A51558">
        <v>1607</v>
      </c>
      <c r="B51558">
        <v>1.1299999999999999</v>
      </c>
      <c r="C51558" s="1" t="s">
        <v>11</v>
      </c>
      <c r="D51558">
        <v>1</v>
      </c>
      <c r="E51558" s="1" t="s">
        <v>9</v>
      </c>
      <c r="F51558" s="1" t="s">
        <v>10</v>
      </c>
      <c r="G51558">
        <v>4</v>
      </c>
      <c r="I51558" s="1">
        <v>6211.7899999999991</v>
      </c>
    </row>
    <row r="51559" spans="1:9" x14ac:dyDescent="0.3">
      <c r="A51559">
        <v>1608</v>
      </c>
      <c r="B51559">
        <v>1</v>
      </c>
      <c r="C51559" s="1" t="s">
        <v>17</v>
      </c>
      <c r="D51559">
        <v>2</v>
      </c>
      <c r="E51559" s="1" t="s">
        <v>23</v>
      </c>
      <c r="F51559" s="1" t="s">
        <v>25</v>
      </c>
      <c r="G51559">
        <v>2</v>
      </c>
      <c r="I51559" s="1">
        <v>4368.2</v>
      </c>
    </row>
    <row r="51560" spans="1:9" x14ac:dyDescent="0.3">
      <c r="A51560">
        <v>1609</v>
      </c>
      <c r="B51560">
        <v>1.51</v>
      </c>
      <c r="C51560" s="1" t="s">
        <v>18</v>
      </c>
      <c r="D51560">
        <v>5</v>
      </c>
      <c r="E51560" s="1" t="s">
        <v>12</v>
      </c>
      <c r="F51560" s="1" t="s">
        <v>22</v>
      </c>
      <c r="G51560">
        <v>6</v>
      </c>
      <c r="I51560" s="1">
        <v>10949.13</v>
      </c>
    </row>
    <row r="51561" spans="1:9" x14ac:dyDescent="0.3">
      <c r="A51561">
        <v>1610</v>
      </c>
      <c r="B51561">
        <v>1.2</v>
      </c>
      <c r="C51561" s="1" t="s">
        <v>18</v>
      </c>
      <c r="D51561">
        <v>5</v>
      </c>
      <c r="E51561" s="1" t="s">
        <v>9</v>
      </c>
      <c r="F51561" s="1" t="s">
        <v>10</v>
      </c>
      <c r="G51561">
        <v>4</v>
      </c>
      <c r="I51561" s="1">
        <v>7433.1</v>
      </c>
    </row>
    <row r="51562" spans="1:9" x14ac:dyDescent="0.3">
      <c r="A51562">
        <v>1611</v>
      </c>
      <c r="B51562">
        <v>1.01</v>
      </c>
      <c r="C51562" s="1" t="s">
        <v>14</v>
      </c>
      <c r="D51562">
        <v>3</v>
      </c>
      <c r="E51562" s="1" t="s">
        <v>9</v>
      </c>
      <c r="F51562" s="1" t="s">
        <v>21</v>
      </c>
      <c r="G51562">
        <v>3</v>
      </c>
      <c r="I51562" s="1">
        <v>5064.4299999999994</v>
      </c>
    </row>
    <row r="51563" spans="1:9" x14ac:dyDescent="0.3">
      <c r="A51563">
        <v>1612</v>
      </c>
      <c r="B51563">
        <v>1.03</v>
      </c>
      <c r="C51563" s="1" t="s">
        <v>18</v>
      </c>
      <c r="D51563">
        <v>5</v>
      </c>
      <c r="E51563" s="1" t="s">
        <v>26</v>
      </c>
      <c r="F51563" s="1" t="s">
        <v>25</v>
      </c>
      <c r="G51563">
        <v>2</v>
      </c>
      <c r="I51563" s="1">
        <v>5094.8899999999994</v>
      </c>
    </row>
    <row r="51564" spans="1:9" x14ac:dyDescent="0.3">
      <c r="A51564">
        <v>1613</v>
      </c>
      <c r="B51564">
        <v>0.9</v>
      </c>
      <c r="C51564" s="1" t="s">
        <v>18</v>
      </c>
      <c r="D51564">
        <v>5</v>
      </c>
      <c r="E51564" s="1" t="s">
        <v>9</v>
      </c>
      <c r="F51564" s="1" t="s">
        <v>21</v>
      </c>
      <c r="G51564">
        <v>3</v>
      </c>
      <c r="I51564" s="1">
        <v>4455.2</v>
      </c>
    </row>
    <row r="51565" spans="1:9" x14ac:dyDescent="0.3">
      <c r="A51565">
        <v>1614</v>
      </c>
      <c r="B51565">
        <v>0.38</v>
      </c>
      <c r="C51565" s="1" t="s">
        <v>8</v>
      </c>
      <c r="D51565">
        <v>4</v>
      </c>
      <c r="E51565" s="1" t="s">
        <v>20</v>
      </c>
      <c r="F51565" s="1" t="s">
        <v>22</v>
      </c>
      <c r="G51565">
        <v>6</v>
      </c>
      <c r="I51565" s="1">
        <v>1284.3400000000001</v>
      </c>
    </row>
    <row r="51566" spans="1:9" x14ac:dyDescent="0.3">
      <c r="A51566">
        <v>1615</v>
      </c>
      <c r="B51566">
        <v>0.84</v>
      </c>
      <c r="C51566" s="1" t="s">
        <v>18</v>
      </c>
      <c r="D51566">
        <v>5</v>
      </c>
      <c r="E51566" s="1" t="s">
        <v>24</v>
      </c>
      <c r="F51566" s="1" t="s">
        <v>21</v>
      </c>
      <c r="G51566">
        <v>3</v>
      </c>
      <c r="I51566" s="1">
        <v>3950.42</v>
      </c>
    </row>
    <row r="51567" spans="1:9" x14ac:dyDescent="0.3">
      <c r="A51567">
        <v>1616</v>
      </c>
      <c r="B51567">
        <v>0.39</v>
      </c>
      <c r="C51567" s="1" t="s">
        <v>18</v>
      </c>
      <c r="D51567">
        <v>5</v>
      </c>
      <c r="E51567" s="1" t="s">
        <v>9</v>
      </c>
      <c r="F51567" s="1" t="s">
        <v>19</v>
      </c>
      <c r="G51567">
        <v>7</v>
      </c>
      <c r="I51567" s="1">
        <v>1980.5700000000002</v>
      </c>
    </row>
    <row r="51568" spans="1:9" x14ac:dyDescent="0.3">
      <c r="A51568">
        <v>1617</v>
      </c>
      <c r="B51568">
        <v>0.33</v>
      </c>
      <c r="C51568" s="1" t="s">
        <v>18</v>
      </c>
      <c r="D51568">
        <v>5</v>
      </c>
      <c r="E51568" s="1" t="s">
        <v>12</v>
      </c>
      <c r="F51568" s="1" t="s">
        <v>22</v>
      </c>
      <c r="G51568">
        <v>6</v>
      </c>
      <c r="I51568" s="1">
        <v>1021.79</v>
      </c>
    </row>
    <row r="51569" spans="1:9" x14ac:dyDescent="0.3">
      <c r="A51569">
        <v>1618</v>
      </c>
      <c r="B51569">
        <v>0.7</v>
      </c>
      <c r="C51569" s="1" t="s">
        <v>18</v>
      </c>
      <c r="D51569">
        <v>5</v>
      </c>
      <c r="E51569" s="1" t="s">
        <v>15</v>
      </c>
      <c r="F51569" s="1" t="s">
        <v>16</v>
      </c>
      <c r="G51569">
        <v>5</v>
      </c>
      <c r="I51569" s="1">
        <v>3680.5999999999995</v>
      </c>
    </row>
    <row r="51570" spans="1:9" x14ac:dyDescent="0.3">
      <c r="A51570">
        <v>1619</v>
      </c>
      <c r="B51570">
        <v>0.75</v>
      </c>
      <c r="C51570" s="1" t="s">
        <v>18</v>
      </c>
      <c r="D51570">
        <v>5</v>
      </c>
      <c r="E51570" s="1" t="s">
        <v>23</v>
      </c>
      <c r="F51570" s="1" t="s">
        <v>21</v>
      </c>
      <c r="G51570">
        <v>3</v>
      </c>
      <c r="I51570" s="1">
        <v>3193.25</v>
      </c>
    </row>
    <row r="51571" spans="1:9" x14ac:dyDescent="0.3">
      <c r="A51571">
        <v>1620</v>
      </c>
      <c r="B51571">
        <v>0.42</v>
      </c>
      <c r="C51571" s="1" t="s">
        <v>18</v>
      </c>
      <c r="D51571">
        <v>5</v>
      </c>
      <c r="E51571" s="1" t="s">
        <v>12</v>
      </c>
      <c r="F51571" s="1" t="s">
        <v>16</v>
      </c>
      <c r="G51571">
        <v>5</v>
      </c>
      <c r="I51571" s="1">
        <v>1324.96</v>
      </c>
    </row>
    <row r="51572" spans="1:9" x14ac:dyDescent="0.3">
      <c r="A51572">
        <v>1621</v>
      </c>
      <c r="B51572">
        <v>1.03</v>
      </c>
      <c r="C51572" s="1" t="s">
        <v>18</v>
      </c>
      <c r="D51572">
        <v>5</v>
      </c>
      <c r="E51572" s="1" t="s">
        <v>9</v>
      </c>
      <c r="F51572" s="1" t="s">
        <v>22</v>
      </c>
      <c r="G51572">
        <v>6</v>
      </c>
      <c r="I51572" s="1">
        <v>6910.8899999999994</v>
      </c>
    </row>
    <row r="51573" spans="1:9" x14ac:dyDescent="0.3">
      <c r="A51573">
        <v>1622</v>
      </c>
      <c r="B51573">
        <v>0.81</v>
      </c>
      <c r="C51573" s="1" t="s">
        <v>8</v>
      </c>
      <c r="D51573">
        <v>4</v>
      </c>
      <c r="E51573" s="1" t="s">
        <v>26</v>
      </c>
      <c r="F51573" s="1" t="s">
        <v>22</v>
      </c>
      <c r="G51573">
        <v>6</v>
      </c>
      <c r="I51573" s="1">
        <v>4901.93</v>
      </c>
    </row>
    <row r="51574" spans="1:9" x14ac:dyDescent="0.3">
      <c r="A51574">
        <v>1623</v>
      </c>
      <c r="B51574">
        <v>0.31</v>
      </c>
      <c r="C51574" s="1" t="s">
        <v>18</v>
      </c>
      <c r="D51574">
        <v>5</v>
      </c>
      <c r="E51574" s="1" t="s">
        <v>12</v>
      </c>
      <c r="F51574" s="1" t="s">
        <v>19</v>
      </c>
      <c r="G51574">
        <v>7</v>
      </c>
      <c r="I51574" s="1">
        <v>1307.5300000000002</v>
      </c>
    </row>
    <row r="51575" spans="1:9" x14ac:dyDescent="0.3">
      <c r="A51575">
        <v>1624</v>
      </c>
      <c r="B51575">
        <v>1.1499999999999999</v>
      </c>
      <c r="C51575" s="1" t="s">
        <v>14</v>
      </c>
      <c r="D51575">
        <v>3</v>
      </c>
      <c r="E51575" s="1" t="s">
        <v>15</v>
      </c>
      <c r="F51575" s="1" t="s">
        <v>25</v>
      </c>
      <c r="G51575">
        <v>2</v>
      </c>
      <c r="I51575" s="1">
        <v>5788.2499999999991</v>
      </c>
    </row>
    <row r="51576" spans="1:9" x14ac:dyDescent="0.3">
      <c r="A51576">
        <v>1625</v>
      </c>
      <c r="B51576">
        <v>0.28999999999999998</v>
      </c>
      <c r="C51576" s="1" t="s">
        <v>14</v>
      </c>
      <c r="D51576">
        <v>3</v>
      </c>
      <c r="E51576" s="1" t="s">
        <v>15</v>
      </c>
      <c r="F51576" s="1" t="s">
        <v>10</v>
      </c>
      <c r="G51576">
        <v>4</v>
      </c>
      <c r="I51576" s="1">
        <v>-538.93000000000029</v>
      </c>
    </row>
    <row r="51577" spans="1:9" x14ac:dyDescent="0.3">
      <c r="A51577">
        <v>1626</v>
      </c>
      <c r="B51577">
        <v>1</v>
      </c>
      <c r="C51577" s="1" t="s">
        <v>17</v>
      </c>
      <c r="D51577">
        <v>2</v>
      </c>
      <c r="E51577" s="1" t="s">
        <v>24</v>
      </c>
      <c r="F51577" s="1" t="s">
        <v>16</v>
      </c>
      <c r="G51577">
        <v>5</v>
      </c>
      <c r="I51577" s="1">
        <v>5730.2</v>
      </c>
    </row>
    <row r="51578" spans="1:9" x14ac:dyDescent="0.3">
      <c r="A51578">
        <v>1627</v>
      </c>
      <c r="B51578">
        <v>0.9</v>
      </c>
      <c r="C51578" s="1" t="s">
        <v>14</v>
      </c>
      <c r="D51578">
        <v>3</v>
      </c>
      <c r="E51578" s="1" t="s">
        <v>23</v>
      </c>
      <c r="F51578" s="1" t="s">
        <v>25</v>
      </c>
      <c r="G51578">
        <v>2</v>
      </c>
      <c r="I51578" s="1">
        <v>3685</v>
      </c>
    </row>
    <row r="51579" spans="1:9" x14ac:dyDescent="0.3">
      <c r="A51579">
        <v>1628</v>
      </c>
      <c r="B51579">
        <v>0.55000000000000004</v>
      </c>
      <c r="C51579" s="1" t="s">
        <v>18</v>
      </c>
      <c r="D51579">
        <v>5</v>
      </c>
      <c r="E51579" s="1" t="s">
        <v>20</v>
      </c>
      <c r="F51579" s="1" t="s">
        <v>16</v>
      </c>
      <c r="G51579">
        <v>5</v>
      </c>
      <c r="I51579" s="1">
        <v>2418.6500000000005</v>
      </c>
    </row>
    <row r="51580" spans="1:9" x14ac:dyDescent="0.3">
      <c r="A51580">
        <v>1629</v>
      </c>
      <c r="B51580">
        <v>2.11</v>
      </c>
      <c r="C51580" s="1" t="s">
        <v>18</v>
      </c>
      <c r="D51580">
        <v>5</v>
      </c>
      <c r="E51580" s="1" t="s">
        <v>20</v>
      </c>
      <c r="F51580" s="1" t="s">
        <v>25</v>
      </c>
      <c r="G51580">
        <v>2</v>
      </c>
      <c r="I51580" s="1">
        <v>14180.93</v>
      </c>
    </row>
    <row r="51581" spans="1:9" x14ac:dyDescent="0.3">
      <c r="A51581">
        <v>1630</v>
      </c>
      <c r="B51581">
        <v>1</v>
      </c>
      <c r="C51581" s="1" t="s">
        <v>14</v>
      </c>
      <c r="D51581">
        <v>3</v>
      </c>
      <c r="E51581" s="1" t="s">
        <v>12</v>
      </c>
      <c r="F51581" s="1" t="s">
        <v>22</v>
      </c>
      <c r="G51581">
        <v>6</v>
      </c>
      <c r="I51581" s="1">
        <v>6342.3</v>
      </c>
    </row>
    <row r="51582" spans="1:9" x14ac:dyDescent="0.3">
      <c r="A51582">
        <v>1631</v>
      </c>
      <c r="B51582">
        <v>0.37</v>
      </c>
      <c r="C51582" s="1" t="s">
        <v>17</v>
      </c>
      <c r="D51582">
        <v>2</v>
      </c>
      <c r="E51582" s="1" t="s">
        <v>15</v>
      </c>
      <c r="F51582" s="1" t="s">
        <v>16</v>
      </c>
      <c r="G51582">
        <v>5</v>
      </c>
      <c r="I51582" s="1">
        <v>430.01</v>
      </c>
    </row>
    <row r="51583" spans="1:9" x14ac:dyDescent="0.3">
      <c r="A51583">
        <v>1632</v>
      </c>
      <c r="B51583">
        <v>0.5</v>
      </c>
      <c r="C51583" s="1" t="s">
        <v>18</v>
      </c>
      <c r="D51583">
        <v>5</v>
      </c>
      <c r="E51583" s="1" t="s">
        <v>20</v>
      </c>
      <c r="F51583" s="1" t="s">
        <v>16</v>
      </c>
      <c r="G51583">
        <v>5</v>
      </c>
      <c r="I51583" s="1">
        <v>1998</v>
      </c>
    </row>
    <row r="51584" spans="1:9" x14ac:dyDescent="0.3">
      <c r="A51584">
        <v>1633</v>
      </c>
      <c r="B51584">
        <v>0.3</v>
      </c>
      <c r="C51584" s="1" t="s">
        <v>18</v>
      </c>
      <c r="D51584">
        <v>5</v>
      </c>
      <c r="E51584" s="1" t="s">
        <v>26</v>
      </c>
      <c r="F51584" s="1" t="s">
        <v>10</v>
      </c>
      <c r="G51584">
        <v>4</v>
      </c>
      <c r="I51584" s="1">
        <v>-138.59999999999991</v>
      </c>
    </row>
    <row r="51585" spans="1:9" x14ac:dyDescent="0.3">
      <c r="A51585">
        <v>1634</v>
      </c>
      <c r="B51585">
        <v>0.7</v>
      </c>
      <c r="C51585" s="1" t="s">
        <v>14</v>
      </c>
      <c r="D51585">
        <v>3</v>
      </c>
      <c r="E51585" s="1" t="s">
        <v>9</v>
      </c>
      <c r="F51585" s="1" t="s">
        <v>21</v>
      </c>
      <c r="G51585">
        <v>3</v>
      </c>
      <c r="I51585" s="1">
        <v>2456.3999999999996</v>
      </c>
    </row>
    <row r="51586" spans="1:9" x14ac:dyDescent="0.3">
      <c r="A51586">
        <v>1635</v>
      </c>
      <c r="B51586">
        <v>0.9</v>
      </c>
      <c r="C51586" s="1" t="s">
        <v>8</v>
      </c>
      <c r="D51586">
        <v>4</v>
      </c>
      <c r="E51586" s="1" t="s">
        <v>15</v>
      </c>
      <c r="F51586" s="1" t="s">
        <v>21</v>
      </c>
      <c r="G51586">
        <v>3</v>
      </c>
      <c r="I51586" s="1">
        <v>4297.1000000000004</v>
      </c>
    </row>
    <row r="51587" spans="1:9" x14ac:dyDescent="0.3">
      <c r="A51587">
        <v>1636</v>
      </c>
      <c r="B51587">
        <v>0.41</v>
      </c>
      <c r="C51587" s="1" t="s">
        <v>18</v>
      </c>
      <c r="D51587">
        <v>5</v>
      </c>
      <c r="E51587" s="1" t="s">
        <v>26</v>
      </c>
      <c r="F51587" s="1" t="s">
        <v>16</v>
      </c>
      <c r="G51587">
        <v>5</v>
      </c>
      <c r="I51587" s="1">
        <v>1240.83</v>
      </c>
    </row>
    <row r="51588" spans="1:9" x14ac:dyDescent="0.3">
      <c r="A51588">
        <v>1637</v>
      </c>
      <c r="B51588">
        <v>0.33</v>
      </c>
      <c r="C51588" s="1" t="s">
        <v>8</v>
      </c>
      <c r="D51588">
        <v>4</v>
      </c>
      <c r="E51588" s="1" t="s">
        <v>12</v>
      </c>
      <c r="F51588" s="1" t="s">
        <v>22</v>
      </c>
      <c r="G51588">
        <v>6</v>
      </c>
      <c r="I51588" s="1">
        <v>863.69</v>
      </c>
    </row>
    <row r="51589" spans="1:9" x14ac:dyDescent="0.3">
      <c r="A51589">
        <v>1638</v>
      </c>
      <c r="B51589">
        <v>0.68</v>
      </c>
      <c r="C51589" s="1" t="s">
        <v>8</v>
      </c>
      <c r="D51589">
        <v>4</v>
      </c>
      <c r="E51589" s="1" t="s">
        <v>20</v>
      </c>
      <c r="F51589" s="1" t="s">
        <v>21</v>
      </c>
      <c r="G51589">
        <v>3</v>
      </c>
      <c r="I51589" s="1">
        <v>2446.2400000000002</v>
      </c>
    </row>
    <row r="51590" spans="1:9" x14ac:dyDescent="0.3">
      <c r="A51590">
        <v>1639</v>
      </c>
      <c r="B51590">
        <v>0.73</v>
      </c>
      <c r="C51590" s="1" t="s">
        <v>14</v>
      </c>
      <c r="D51590">
        <v>3</v>
      </c>
      <c r="E51590" s="1" t="s">
        <v>12</v>
      </c>
      <c r="F51590" s="1" t="s">
        <v>25</v>
      </c>
      <c r="G51590">
        <v>2</v>
      </c>
      <c r="I51590" s="1">
        <v>2254.79</v>
      </c>
    </row>
    <row r="51591" spans="1:9" x14ac:dyDescent="0.3">
      <c r="A51591">
        <v>1640</v>
      </c>
      <c r="B51591">
        <v>0.52</v>
      </c>
      <c r="C51591" s="1" t="s">
        <v>18</v>
      </c>
      <c r="D51591">
        <v>5</v>
      </c>
      <c r="E51591" s="1" t="s">
        <v>15</v>
      </c>
      <c r="F51591" s="1" t="s">
        <v>21</v>
      </c>
      <c r="G51591">
        <v>3</v>
      </c>
      <c r="I51591" s="1">
        <v>1258.2600000000002</v>
      </c>
    </row>
    <row r="51592" spans="1:9" x14ac:dyDescent="0.3">
      <c r="A51592">
        <v>1641</v>
      </c>
      <c r="B51592">
        <v>0.47</v>
      </c>
      <c r="C51592" s="1" t="s">
        <v>11</v>
      </c>
      <c r="D51592">
        <v>1</v>
      </c>
      <c r="E51592" s="1" t="s">
        <v>15</v>
      </c>
      <c r="F51592" s="1" t="s">
        <v>21</v>
      </c>
      <c r="G51592">
        <v>3</v>
      </c>
      <c r="I51592" s="1">
        <v>205.20999999999958</v>
      </c>
    </row>
    <row r="51593" spans="1:9" x14ac:dyDescent="0.3">
      <c r="A51593">
        <v>1642</v>
      </c>
      <c r="B51593">
        <v>0.71</v>
      </c>
      <c r="C51593" s="1" t="s">
        <v>17</v>
      </c>
      <c r="D51593">
        <v>2</v>
      </c>
      <c r="E51593" s="1" t="s">
        <v>23</v>
      </c>
      <c r="F51593" s="1" t="s">
        <v>21</v>
      </c>
      <c r="G51593">
        <v>3</v>
      </c>
      <c r="I51593" s="1">
        <v>2382.4299999999994</v>
      </c>
    </row>
    <row r="51594" spans="1:9" x14ac:dyDescent="0.3">
      <c r="A51594">
        <v>1643</v>
      </c>
      <c r="B51594">
        <v>0.7</v>
      </c>
      <c r="C51594" s="1" t="s">
        <v>14</v>
      </c>
      <c r="D51594">
        <v>3</v>
      </c>
      <c r="E51594" s="1" t="s">
        <v>26</v>
      </c>
      <c r="F51594" s="1" t="s">
        <v>16</v>
      </c>
      <c r="G51594">
        <v>5</v>
      </c>
      <c r="I51594" s="1">
        <v>3364.3999999999996</v>
      </c>
    </row>
    <row r="51595" spans="1:9" x14ac:dyDescent="0.3">
      <c r="A51595">
        <v>1644</v>
      </c>
      <c r="B51595">
        <v>0.94</v>
      </c>
      <c r="C51595" s="1" t="s">
        <v>14</v>
      </c>
      <c r="D51595">
        <v>3</v>
      </c>
      <c r="E51595" s="1" t="s">
        <v>20</v>
      </c>
      <c r="F51595" s="1" t="s">
        <v>21</v>
      </c>
      <c r="G51595">
        <v>3</v>
      </c>
      <c r="I51595" s="1">
        <v>4475.5199999999995</v>
      </c>
    </row>
    <row r="51596" spans="1:9" x14ac:dyDescent="0.3">
      <c r="A51596">
        <v>1645</v>
      </c>
      <c r="B51596">
        <v>0.41</v>
      </c>
      <c r="C51596" s="1" t="s">
        <v>8</v>
      </c>
      <c r="D51596">
        <v>4</v>
      </c>
      <c r="E51596" s="1" t="s">
        <v>12</v>
      </c>
      <c r="F51596" s="1" t="s">
        <v>21</v>
      </c>
      <c r="G51596">
        <v>3</v>
      </c>
      <c r="I51596" s="1">
        <v>174.73000000000002</v>
      </c>
    </row>
    <row r="51597" spans="1:9" x14ac:dyDescent="0.3">
      <c r="A51597">
        <v>1646</v>
      </c>
      <c r="B51597">
        <v>0.41</v>
      </c>
      <c r="C51597" s="1" t="s">
        <v>8</v>
      </c>
      <c r="D51597">
        <v>4</v>
      </c>
      <c r="E51597" s="1" t="s">
        <v>15</v>
      </c>
      <c r="F51597" s="1" t="s">
        <v>21</v>
      </c>
      <c r="G51597">
        <v>3</v>
      </c>
      <c r="I51597" s="1">
        <v>174.73000000000002</v>
      </c>
    </row>
    <row r="51598" spans="1:9" x14ac:dyDescent="0.3">
      <c r="A51598">
        <v>1647</v>
      </c>
      <c r="B51598">
        <v>0.34</v>
      </c>
      <c r="C51598" s="1" t="s">
        <v>18</v>
      </c>
      <c r="D51598">
        <v>5</v>
      </c>
      <c r="E51598" s="1" t="s">
        <v>23</v>
      </c>
      <c r="F51598" s="1" t="s">
        <v>10</v>
      </c>
      <c r="G51598">
        <v>4</v>
      </c>
      <c r="I51598" s="1">
        <v>197.92000000000007</v>
      </c>
    </row>
    <row r="51599" spans="1:9" x14ac:dyDescent="0.3">
      <c r="A51599">
        <v>1648</v>
      </c>
      <c r="B51599">
        <v>0.75</v>
      </c>
      <c r="C51599" s="1" t="s">
        <v>14</v>
      </c>
      <c r="D51599">
        <v>3</v>
      </c>
      <c r="E51599" s="1" t="s">
        <v>15</v>
      </c>
      <c r="F51599" s="1" t="s">
        <v>21</v>
      </c>
      <c r="G51599">
        <v>3</v>
      </c>
      <c r="I51599" s="1">
        <v>2877.05</v>
      </c>
    </row>
    <row r="51600" spans="1:9" x14ac:dyDescent="0.3">
      <c r="A51600">
        <v>1649</v>
      </c>
      <c r="B51600">
        <v>2.0099999999999998</v>
      </c>
      <c r="C51600" s="1" t="s">
        <v>8</v>
      </c>
      <c r="D51600">
        <v>4</v>
      </c>
      <c r="E51600" s="1" t="s">
        <v>26</v>
      </c>
      <c r="F51600" s="1" t="s">
        <v>25</v>
      </c>
      <c r="G51600">
        <v>2</v>
      </c>
      <c r="I51600" s="1">
        <v>13181.529999999997</v>
      </c>
    </row>
    <row r="51601" spans="1:9" x14ac:dyDescent="0.3">
      <c r="A51601">
        <v>1650</v>
      </c>
      <c r="B51601">
        <v>1</v>
      </c>
      <c r="C51601" s="1" t="s">
        <v>18</v>
      </c>
      <c r="D51601">
        <v>5</v>
      </c>
      <c r="E51601" s="1" t="s">
        <v>12</v>
      </c>
      <c r="F51601" s="1" t="s">
        <v>22</v>
      </c>
      <c r="G51601">
        <v>6</v>
      </c>
      <c r="I51601" s="1">
        <v>6658.5</v>
      </c>
    </row>
    <row r="51602" spans="1:9" x14ac:dyDescent="0.3">
      <c r="A51602">
        <v>1651</v>
      </c>
      <c r="B51602">
        <v>1.21</v>
      </c>
      <c r="C51602" s="1" t="s">
        <v>14</v>
      </c>
      <c r="D51602">
        <v>3</v>
      </c>
      <c r="E51602" s="1" t="s">
        <v>23</v>
      </c>
      <c r="F51602" s="1" t="s">
        <v>10</v>
      </c>
      <c r="G51602">
        <v>4</v>
      </c>
      <c r="I51602" s="1">
        <v>7201.03</v>
      </c>
    </row>
    <row r="51603" spans="1:9" x14ac:dyDescent="0.3">
      <c r="A51603">
        <v>1652</v>
      </c>
      <c r="B51603">
        <v>0.74</v>
      </c>
      <c r="C51603" s="1" t="s">
        <v>14</v>
      </c>
      <c r="D51603">
        <v>3</v>
      </c>
      <c r="E51603" s="1" t="s">
        <v>20</v>
      </c>
      <c r="F51603" s="1" t="s">
        <v>25</v>
      </c>
      <c r="G51603">
        <v>2</v>
      </c>
      <c r="I51603" s="1">
        <v>2338.92</v>
      </c>
    </row>
    <row r="51604" spans="1:9" x14ac:dyDescent="0.3">
      <c r="A51604">
        <v>1653</v>
      </c>
      <c r="B51604">
        <v>0.42</v>
      </c>
      <c r="C51604" s="1" t="s">
        <v>17</v>
      </c>
      <c r="D51604">
        <v>2</v>
      </c>
      <c r="E51604" s="1" t="s">
        <v>9</v>
      </c>
      <c r="F51604" s="1" t="s">
        <v>21</v>
      </c>
      <c r="G51604">
        <v>3</v>
      </c>
      <c r="I51604" s="1">
        <v>-57.339999999999918</v>
      </c>
    </row>
    <row r="51605" spans="1:9" x14ac:dyDescent="0.3">
      <c r="A51605">
        <v>1654</v>
      </c>
      <c r="B51605">
        <v>0.51</v>
      </c>
      <c r="C51605" s="1" t="s">
        <v>18</v>
      </c>
      <c r="D51605">
        <v>5</v>
      </c>
      <c r="E51605" s="1" t="s">
        <v>20</v>
      </c>
      <c r="F51605" s="1" t="s">
        <v>22</v>
      </c>
      <c r="G51605">
        <v>6</v>
      </c>
      <c r="I51605" s="1">
        <v>2536.13</v>
      </c>
    </row>
    <row r="51606" spans="1:9" x14ac:dyDescent="0.3">
      <c r="A51606">
        <v>1655</v>
      </c>
      <c r="B51606">
        <v>1.57</v>
      </c>
      <c r="C51606" s="1" t="s">
        <v>14</v>
      </c>
      <c r="D51606">
        <v>3</v>
      </c>
      <c r="E51606" s="1" t="s">
        <v>23</v>
      </c>
      <c r="F51606" s="1" t="s">
        <v>16</v>
      </c>
      <c r="G51606">
        <v>5</v>
      </c>
      <c r="I51606" s="1">
        <v>10683.71</v>
      </c>
    </row>
    <row r="51607" spans="1:9" x14ac:dyDescent="0.3">
      <c r="A51607">
        <v>1656</v>
      </c>
      <c r="B51607">
        <v>1</v>
      </c>
      <c r="C51607" s="1" t="s">
        <v>8</v>
      </c>
      <c r="D51607">
        <v>4</v>
      </c>
      <c r="E51607" s="1" t="s">
        <v>9</v>
      </c>
      <c r="F51607" s="1" t="s">
        <v>21</v>
      </c>
      <c r="G51607">
        <v>3</v>
      </c>
      <c r="I51607" s="1">
        <v>5138.3999999999996</v>
      </c>
    </row>
    <row r="51608" spans="1:9" x14ac:dyDescent="0.3">
      <c r="A51608">
        <v>1657</v>
      </c>
      <c r="B51608">
        <v>0.7</v>
      </c>
      <c r="C51608" s="1" t="s">
        <v>18</v>
      </c>
      <c r="D51608">
        <v>5</v>
      </c>
      <c r="E51608" s="1" t="s">
        <v>12</v>
      </c>
      <c r="F51608" s="1" t="s">
        <v>10</v>
      </c>
      <c r="G51608">
        <v>4</v>
      </c>
      <c r="I51608" s="1">
        <v>3226.5999999999995</v>
      </c>
    </row>
    <row r="51609" spans="1:9" x14ac:dyDescent="0.3">
      <c r="A51609">
        <v>1658</v>
      </c>
      <c r="B51609">
        <v>0.92</v>
      </c>
      <c r="C51609" s="1" t="s">
        <v>18</v>
      </c>
      <c r="D51609">
        <v>5</v>
      </c>
      <c r="E51609" s="1" t="s">
        <v>15</v>
      </c>
      <c r="F51609" s="1" t="s">
        <v>21</v>
      </c>
      <c r="G51609">
        <v>3</v>
      </c>
      <c r="I51609" s="1">
        <v>4623.46</v>
      </c>
    </row>
    <row r="51610" spans="1:9" x14ac:dyDescent="0.3">
      <c r="A51610">
        <v>1659</v>
      </c>
      <c r="B51610">
        <v>0.41</v>
      </c>
      <c r="C51610" s="1" t="s">
        <v>18</v>
      </c>
      <c r="D51610">
        <v>5</v>
      </c>
      <c r="E51610" s="1" t="s">
        <v>12</v>
      </c>
      <c r="F51610" s="1" t="s">
        <v>10</v>
      </c>
      <c r="G51610">
        <v>4</v>
      </c>
      <c r="I51610" s="1">
        <v>786.82999999999993</v>
      </c>
    </row>
    <row r="51611" spans="1:9" x14ac:dyDescent="0.3">
      <c r="A51611">
        <v>1660</v>
      </c>
      <c r="B51611">
        <v>0.65</v>
      </c>
      <c r="C51611" s="1" t="s">
        <v>14</v>
      </c>
      <c r="D51611">
        <v>3</v>
      </c>
      <c r="E51611" s="1" t="s">
        <v>23</v>
      </c>
      <c r="F51611" s="1" t="s">
        <v>19</v>
      </c>
      <c r="G51611">
        <v>7</v>
      </c>
      <c r="I51611" s="1">
        <v>3851.75</v>
      </c>
    </row>
    <row r="51612" spans="1:9" x14ac:dyDescent="0.3">
      <c r="A51612">
        <v>1661</v>
      </c>
      <c r="B51612">
        <v>0.3</v>
      </c>
      <c r="C51612" s="1" t="s">
        <v>8</v>
      </c>
      <c r="D51612">
        <v>4</v>
      </c>
      <c r="E51612" s="1" t="s">
        <v>24</v>
      </c>
      <c r="F51612" s="1" t="s">
        <v>10</v>
      </c>
      <c r="G51612">
        <v>4</v>
      </c>
      <c r="I51612" s="1">
        <v>-296.69999999999982</v>
      </c>
    </row>
    <row r="51613" spans="1:9" x14ac:dyDescent="0.3">
      <c r="A51613">
        <v>1662</v>
      </c>
      <c r="B51613">
        <v>0.94</v>
      </c>
      <c r="C51613" s="1" t="s">
        <v>18</v>
      </c>
      <c r="D51613">
        <v>5</v>
      </c>
      <c r="E51613" s="1" t="s">
        <v>20</v>
      </c>
      <c r="F51613" s="1" t="s">
        <v>25</v>
      </c>
      <c r="G51613">
        <v>2</v>
      </c>
      <c r="I51613" s="1">
        <v>4337.7199999999993</v>
      </c>
    </row>
    <row r="51614" spans="1:9" x14ac:dyDescent="0.3">
      <c r="A51614">
        <v>1663</v>
      </c>
      <c r="B51614">
        <v>0.32</v>
      </c>
      <c r="C51614" s="1" t="s">
        <v>17</v>
      </c>
      <c r="D51614">
        <v>2</v>
      </c>
      <c r="E51614" s="1" t="s">
        <v>12</v>
      </c>
      <c r="F51614" s="1" t="s">
        <v>16</v>
      </c>
      <c r="G51614">
        <v>5</v>
      </c>
      <c r="I51614" s="1">
        <v>9.3599999999996726</v>
      </c>
    </row>
    <row r="51615" spans="1:9" x14ac:dyDescent="0.3">
      <c r="A51615">
        <v>1664</v>
      </c>
      <c r="B51615">
        <v>1.2</v>
      </c>
      <c r="C51615" s="1" t="s">
        <v>18</v>
      </c>
      <c r="D51615">
        <v>5</v>
      </c>
      <c r="E51615" s="1" t="s">
        <v>26</v>
      </c>
      <c r="F51615" s="1" t="s">
        <v>21</v>
      </c>
      <c r="G51615">
        <v>3</v>
      </c>
      <c r="I51615" s="1">
        <v>6979.1</v>
      </c>
    </row>
    <row r="51616" spans="1:9" x14ac:dyDescent="0.3">
      <c r="A51616">
        <v>1665</v>
      </c>
      <c r="B51616">
        <v>1</v>
      </c>
      <c r="C51616" s="1" t="s">
        <v>18</v>
      </c>
      <c r="D51616">
        <v>5</v>
      </c>
      <c r="E51616" s="1" t="s">
        <v>12</v>
      </c>
      <c r="F51616" s="1" t="s">
        <v>22</v>
      </c>
      <c r="G51616">
        <v>6</v>
      </c>
      <c r="I51616" s="1">
        <v>6658.5</v>
      </c>
    </row>
    <row r="51617" spans="1:9" x14ac:dyDescent="0.3">
      <c r="A51617">
        <v>1666</v>
      </c>
      <c r="B51617">
        <v>1.01</v>
      </c>
      <c r="C51617" s="1" t="s">
        <v>8</v>
      </c>
      <c r="D51617">
        <v>4</v>
      </c>
      <c r="E51617" s="1" t="s">
        <v>12</v>
      </c>
      <c r="F51617" s="1" t="s">
        <v>16</v>
      </c>
      <c r="G51617">
        <v>5</v>
      </c>
      <c r="I51617" s="1">
        <v>6130.5299999999988</v>
      </c>
    </row>
    <row r="51618" spans="1:9" x14ac:dyDescent="0.3">
      <c r="A51618">
        <v>1667</v>
      </c>
      <c r="B51618">
        <v>0.37</v>
      </c>
      <c r="C51618" s="1" t="s">
        <v>18</v>
      </c>
      <c r="D51618">
        <v>5</v>
      </c>
      <c r="E51618" s="1" t="s">
        <v>9</v>
      </c>
      <c r="F51618" s="1" t="s">
        <v>19</v>
      </c>
      <c r="G51618">
        <v>7</v>
      </c>
      <c r="I51618" s="1">
        <v>1812.31</v>
      </c>
    </row>
    <row r="51619" spans="1:9" x14ac:dyDescent="0.3">
      <c r="A51619">
        <v>1668</v>
      </c>
      <c r="B51619">
        <v>1.55</v>
      </c>
      <c r="C51619" s="1" t="s">
        <v>17</v>
      </c>
      <c r="D51619">
        <v>2</v>
      </c>
      <c r="E51619" s="1" t="s">
        <v>24</v>
      </c>
      <c r="F51619" s="1" t="s">
        <v>10</v>
      </c>
      <c r="G51619">
        <v>4</v>
      </c>
      <c r="I51619" s="1">
        <v>9903.3499999999985</v>
      </c>
    </row>
    <row r="51620" spans="1:9" x14ac:dyDescent="0.3">
      <c r="A51620">
        <v>1669</v>
      </c>
      <c r="B51620">
        <v>0.52</v>
      </c>
      <c r="C51620" s="1" t="s">
        <v>17</v>
      </c>
      <c r="D51620">
        <v>2</v>
      </c>
      <c r="E51620" s="1" t="s">
        <v>15</v>
      </c>
      <c r="F51620" s="1" t="s">
        <v>21</v>
      </c>
      <c r="G51620">
        <v>3</v>
      </c>
      <c r="I51620" s="1">
        <v>783.96000000000026</v>
      </c>
    </row>
    <row r="51621" spans="1:9" x14ac:dyDescent="0.3">
      <c r="A51621">
        <v>1670</v>
      </c>
      <c r="B51621">
        <v>0.51</v>
      </c>
      <c r="C51621" s="1" t="s">
        <v>18</v>
      </c>
      <c r="D51621">
        <v>5</v>
      </c>
      <c r="E51621" s="1" t="s">
        <v>12</v>
      </c>
      <c r="F51621" s="1" t="s">
        <v>10</v>
      </c>
      <c r="G51621">
        <v>4</v>
      </c>
      <c r="I51621" s="1">
        <v>1628.13</v>
      </c>
    </row>
    <row r="51622" spans="1:9" x14ac:dyDescent="0.3">
      <c r="A51622">
        <v>1671</v>
      </c>
      <c r="B51622">
        <v>0.5</v>
      </c>
      <c r="C51622" s="1" t="s">
        <v>17</v>
      </c>
      <c r="D51622">
        <v>2</v>
      </c>
      <c r="E51622" s="1" t="s">
        <v>15</v>
      </c>
      <c r="F51622" s="1" t="s">
        <v>21</v>
      </c>
      <c r="G51622">
        <v>3</v>
      </c>
      <c r="I51622" s="1">
        <v>615.70000000000005</v>
      </c>
    </row>
    <row r="51623" spans="1:9" x14ac:dyDescent="0.3">
      <c r="A51623">
        <v>1672</v>
      </c>
      <c r="B51623">
        <v>1.21</v>
      </c>
      <c r="C51623" s="1" t="s">
        <v>14</v>
      </c>
      <c r="D51623">
        <v>3</v>
      </c>
      <c r="E51623" s="1" t="s">
        <v>20</v>
      </c>
      <c r="F51623" s="1" t="s">
        <v>25</v>
      </c>
      <c r="G51623">
        <v>2</v>
      </c>
      <c r="I51623" s="1">
        <v>6293.03</v>
      </c>
    </row>
    <row r="51624" spans="1:9" x14ac:dyDescent="0.3">
      <c r="A51624">
        <v>1673</v>
      </c>
      <c r="B51624">
        <v>1.01</v>
      </c>
      <c r="C51624" s="1" t="s">
        <v>8</v>
      </c>
      <c r="D51624">
        <v>4</v>
      </c>
      <c r="E51624" s="1" t="s">
        <v>15</v>
      </c>
      <c r="F51624" s="1" t="s">
        <v>25</v>
      </c>
      <c r="G51624">
        <v>2</v>
      </c>
      <c r="I51624" s="1">
        <v>4768.5299999999988</v>
      </c>
    </row>
    <row r="51625" spans="1:9" x14ac:dyDescent="0.3">
      <c r="A51625">
        <v>1674</v>
      </c>
      <c r="B51625">
        <v>1.1200000000000001</v>
      </c>
      <c r="C51625" s="1" t="s">
        <v>18</v>
      </c>
      <c r="D51625">
        <v>5</v>
      </c>
      <c r="E51625" s="1" t="s">
        <v>9</v>
      </c>
      <c r="F51625" s="1" t="s">
        <v>22</v>
      </c>
      <c r="G51625">
        <v>6</v>
      </c>
      <c r="I51625" s="1">
        <v>7668.0600000000013</v>
      </c>
    </row>
    <row r="51626" spans="1:9" x14ac:dyDescent="0.3">
      <c r="A51626">
        <v>1675</v>
      </c>
      <c r="B51626">
        <v>1.26</v>
      </c>
      <c r="C51626" s="1" t="s">
        <v>18</v>
      </c>
      <c r="D51626">
        <v>5</v>
      </c>
      <c r="E51626" s="1" t="s">
        <v>23</v>
      </c>
      <c r="F51626" s="1" t="s">
        <v>21</v>
      </c>
      <c r="G51626">
        <v>3</v>
      </c>
      <c r="I51626" s="1">
        <v>7483.8799999999992</v>
      </c>
    </row>
    <row r="51627" spans="1:9" x14ac:dyDescent="0.3">
      <c r="A51627">
        <v>1676</v>
      </c>
      <c r="B51627">
        <v>0.72</v>
      </c>
      <c r="C51627" s="1" t="s">
        <v>18</v>
      </c>
      <c r="D51627">
        <v>5</v>
      </c>
      <c r="E51627" s="1" t="s">
        <v>9</v>
      </c>
      <c r="F51627" s="1" t="s">
        <v>25</v>
      </c>
      <c r="G51627">
        <v>2</v>
      </c>
      <c r="I51627" s="1">
        <v>2486.8599999999997</v>
      </c>
    </row>
    <row r="51628" spans="1:9" x14ac:dyDescent="0.3">
      <c r="A51628">
        <v>1677</v>
      </c>
      <c r="B51628">
        <v>1.03</v>
      </c>
      <c r="C51628" s="1" t="s">
        <v>18</v>
      </c>
      <c r="D51628">
        <v>5</v>
      </c>
      <c r="E51628" s="1" t="s">
        <v>12</v>
      </c>
      <c r="F51628" s="1" t="s">
        <v>21</v>
      </c>
      <c r="G51628">
        <v>3</v>
      </c>
      <c r="I51628" s="1">
        <v>5548.8899999999994</v>
      </c>
    </row>
    <row r="51629" spans="1:9" x14ac:dyDescent="0.3">
      <c r="A51629">
        <v>1678</v>
      </c>
      <c r="B51629">
        <v>0.32</v>
      </c>
      <c r="C51629" s="1" t="s">
        <v>18</v>
      </c>
      <c r="D51629">
        <v>5</v>
      </c>
      <c r="E51629" s="1" t="s">
        <v>9</v>
      </c>
      <c r="F51629" s="1" t="s">
        <v>27</v>
      </c>
      <c r="G51629">
        <v>8</v>
      </c>
      <c r="I51629" s="1">
        <v>1845.6599999999999</v>
      </c>
    </row>
    <row r="51630" spans="1:9" x14ac:dyDescent="0.3">
      <c r="A51630">
        <v>1679</v>
      </c>
      <c r="B51630">
        <v>0.3</v>
      </c>
      <c r="C51630" s="1" t="s">
        <v>8</v>
      </c>
      <c r="D51630">
        <v>4</v>
      </c>
      <c r="E51630" s="1" t="s">
        <v>12</v>
      </c>
      <c r="F51630" s="1" t="s">
        <v>22</v>
      </c>
      <c r="G51630">
        <v>6</v>
      </c>
      <c r="I51630" s="1">
        <v>611.30000000000018</v>
      </c>
    </row>
    <row r="51631" spans="1:9" x14ac:dyDescent="0.3">
      <c r="A51631">
        <v>1680</v>
      </c>
      <c r="B51631">
        <v>0.72</v>
      </c>
      <c r="C51631" s="1" t="s">
        <v>17</v>
      </c>
      <c r="D51631">
        <v>2</v>
      </c>
      <c r="E51631" s="1" t="s">
        <v>9</v>
      </c>
      <c r="F51631" s="1" t="s">
        <v>16</v>
      </c>
      <c r="G51631">
        <v>5</v>
      </c>
      <c r="I51631" s="1">
        <v>3374.5599999999995</v>
      </c>
    </row>
    <row r="51632" spans="1:9" x14ac:dyDescent="0.3">
      <c r="A51632">
        <v>1681</v>
      </c>
      <c r="B51632">
        <v>0.76</v>
      </c>
      <c r="C51632" s="1" t="s">
        <v>8</v>
      </c>
      <c r="D51632">
        <v>4</v>
      </c>
      <c r="E51632" s="1" t="s">
        <v>15</v>
      </c>
      <c r="F51632" s="1" t="s">
        <v>25</v>
      </c>
      <c r="G51632">
        <v>2</v>
      </c>
      <c r="I51632" s="1">
        <v>2665.28</v>
      </c>
    </row>
    <row r="51633" spans="1:9" x14ac:dyDescent="0.3">
      <c r="A51633">
        <v>1682</v>
      </c>
      <c r="B51633">
        <v>1.02</v>
      </c>
      <c r="C51633" s="1" t="s">
        <v>8</v>
      </c>
      <c r="D51633">
        <v>4</v>
      </c>
      <c r="E51633" s="1" t="s">
        <v>23</v>
      </c>
      <c r="F51633" s="1" t="s">
        <v>16</v>
      </c>
      <c r="G51633">
        <v>5</v>
      </c>
      <c r="I51633" s="1">
        <v>6214.66</v>
      </c>
    </row>
    <row r="51634" spans="1:9" x14ac:dyDescent="0.3">
      <c r="A51634">
        <v>1683</v>
      </c>
      <c r="B51634">
        <v>1.7</v>
      </c>
      <c r="C51634" s="1" t="s">
        <v>8</v>
      </c>
      <c r="D51634">
        <v>4</v>
      </c>
      <c r="E51634" s="1" t="s">
        <v>26</v>
      </c>
      <c r="F51634" s="1" t="s">
        <v>16</v>
      </c>
      <c r="G51634">
        <v>5</v>
      </c>
      <c r="I51634" s="1">
        <v>11935.5</v>
      </c>
    </row>
    <row r="51635" spans="1:9" x14ac:dyDescent="0.3">
      <c r="A51635">
        <v>1684</v>
      </c>
      <c r="B51635">
        <v>0.41</v>
      </c>
      <c r="C51635" s="1" t="s">
        <v>18</v>
      </c>
      <c r="D51635">
        <v>5</v>
      </c>
      <c r="E51635" s="1" t="s">
        <v>26</v>
      </c>
      <c r="F51635" s="1" t="s">
        <v>10</v>
      </c>
      <c r="G51635">
        <v>4</v>
      </c>
      <c r="I51635" s="1">
        <v>786.82999999999993</v>
      </c>
    </row>
    <row r="51636" spans="1:9" x14ac:dyDescent="0.3">
      <c r="A51636">
        <v>1685</v>
      </c>
      <c r="B51636">
        <v>2.09</v>
      </c>
      <c r="C51636" s="1" t="s">
        <v>14</v>
      </c>
      <c r="D51636">
        <v>3</v>
      </c>
      <c r="E51636" s="1" t="s">
        <v>9</v>
      </c>
      <c r="F51636" s="1" t="s">
        <v>25</v>
      </c>
      <c r="G51636">
        <v>2</v>
      </c>
      <c r="I51636" s="1">
        <v>13696.469999999998</v>
      </c>
    </row>
    <row r="51637" spans="1:9" x14ac:dyDescent="0.3">
      <c r="A51637">
        <v>1686</v>
      </c>
      <c r="B51637">
        <v>1.08</v>
      </c>
      <c r="C51637" s="1" t="s">
        <v>18</v>
      </c>
      <c r="D51637">
        <v>5</v>
      </c>
      <c r="E51637" s="1" t="s">
        <v>12</v>
      </c>
      <c r="F51637" s="1" t="s">
        <v>27</v>
      </c>
      <c r="G51637">
        <v>8</v>
      </c>
      <c r="I51637" s="1">
        <v>8239.5400000000009</v>
      </c>
    </row>
    <row r="51638" spans="1:9" x14ac:dyDescent="0.3">
      <c r="A51638">
        <v>1687</v>
      </c>
      <c r="B51638">
        <v>1.06</v>
      </c>
      <c r="C51638" s="1" t="s">
        <v>8</v>
      </c>
      <c r="D51638">
        <v>4</v>
      </c>
      <c r="E51638" s="1" t="s">
        <v>23</v>
      </c>
      <c r="F51638" s="1" t="s">
        <v>16</v>
      </c>
      <c r="G51638">
        <v>5</v>
      </c>
      <c r="I51638" s="1">
        <v>6551.18</v>
      </c>
    </row>
    <row r="51639" spans="1:9" x14ac:dyDescent="0.3">
      <c r="A51639">
        <v>1688</v>
      </c>
      <c r="B51639">
        <v>1.26</v>
      </c>
      <c r="C51639" s="1" t="s">
        <v>14</v>
      </c>
      <c r="D51639">
        <v>3</v>
      </c>
      <c r="E51639" s="1" t="s">
        <v>26</v>
      </c>
      <c r="F51639" s="1" t="s">
        <v>10</v>
      </c>
      <c r="G51639">
        <v>4</v>
      </c>
      <c r="I51639" s="1">
        <v>7621.6799999999994</v>
      </c>
    </row>
    <row r="51640" spans="1:9" x14ac:dyDescent="0.3">
      <c r="A51640">
        <v>1689</v>
      </c>
      <c r="B51640">
        <v>0.8</v>
      </c>
      <c r="C51640" s="1" t="s">
        <v>14</v>
      </c>
      <c r="D51640">
        <v>3</v>
      </c>
      <c r="E51640" s="1" t="s">
        <v>24</v>
      </c>
      <c r="F51640" s="1" t="s">
        <v>10</v>
      </c>
      <c r="G51640">
        <v>4</v>
      </c>
      <c r="I51640" s="1">
        <v>3751.7000000000007</v>
      </c>
    </row>
    <row r="51641" spans="1:9" x14ac:dyDescent="0.3">
      <c r="A51641">
        <v>1690</v>
      </c>
      <c r="B51641">
        <v>1</v>
      </c>
      <c r="C51641" s="1" t="s">
        <v>14</v>
      </c>
      <c r="D51641">
        <v>3</v>
      </c>
      <c r="E51641" s="1" t="s">
        <v>15</v>
      </c>
      <c r="F51641" s="1" t="s">
        <v>16</v>
      </c>
      <c r="G51641">
        <v>5</v>
      </c>
      <c r="I51641" s="1">
        <v>5888.3</v>
      </c>
    </row>
    <row r="51642" spans="1:9" x14ac:dyDescent="0.3">
      <c r="A51642">
        <v>1691</v>
      </c>
      <c r="B51642">
        <v>0.3</v>
      </c>
      <c r="C51642" s="1" t="s">
        <v>18</v>
      </c>
      <c r="D51642">
        <v>5</v>
      </c>
      <c r="E51642" s="1" t="s">
        <v>23</v>
      </c>
      <c r="F51642" s="1" t="s">
        <v>16</v>
      </c>
      <c r="G51642">
        <v>5</v>
      </c>
      <c r="I51642" s="1">
        <v>315.40000000000009</v>
      </c>
    </row>
    <row r="51643" spans="1:9" x14ac:dyDescent="0.3">
      <c r="A51643">
        <v>1692</v>
      </c>
      <c r="B51643">
        <v>0.42</v>
      </c>
      <c r="C51643" s="1" t="s">
        <v>14</v>
      </c>
      <c r="D51643">
        <v>3</v>
      </c>
      <c r="E51643" s="1" t="s">
        <v>15</v>
      </c>
      <c r="F51643" s="1" t="s">
        <v>21</v>
      </c>
      <c r="G51643">
        <v>3</v>
      </c>
      <c r="I51643" s="1">
        <v>100.75999999999999</v>
      </c>
    </row>
    <row r="51644" spans="1:9" x14ac:dyDescent="0.3">
      <c r="A51644">
        <v>1693</v>
      </c>
      <c r="B51644">
        <v>0.93</v>
      </c>
      <c r="C51644" s="1" t="s">
        <v>18</v>
      </c>
      <c r="D51644">
        <v>5</v>
      </c>
      <c r="E51644" s="1" t="s">
        <v>20</v>
      </c>
      <c r="F51644" s="1" t="s">
        <v>25</v>
      </c>
      <c r="G51644">
        <v>2</v>
      </c>
      <c r="I51644" s="1">
        <v>4253.59</v>
      </c>
    </row>
    <row r="51645" spans="1:9" x14ac:dyDescent="0.3">
      <c r="A51645">
        <v>1694</v>
      </c>
      <c r="B51645">
        <v>0.3</v>
      </c>
      <c r="C51645" s="1" t="s">
        <v>17</v>
      </c>
      <c r="D51645">
        <v>2</v>
      </c>
      <c r="E51645" s="1" t="s">
        <v>26</v>
      </c>
      <c r="F51645" s="1" t="s">
        <v>19</v>
      </c>
      <c r="G51645">
        <v>7</v>
      </c>
      <c r="I51645" s="1">
        <v>749.09999999999991</v>
      </c>
    </row>
    <row r="51646" spans="1:9" x14ac:dyDescent="0.3">
      <c r="A51646">
        <v>1695</v>
      </c>
      <c r="B51646">
        <v>0.3</v>
      </c>
      <c r="C51646" s="1" t="s">
        <v>18</v>
      </c>
      <c r="D51646">
        <v>5</v>
      </c>
      <c r="E51646" s="1" t="s">
        <v>12</v>
      </c>
      <c r="F51646" s="1" t="s">
        <v>27</v>
      </c>
      <c r="G51646">
        <v>8</v>
      </c>
      <c r="I51646" s="1">
        <v>1677.4</v>
      </c>
    </row>
    <row r="51647" spans="1:9" x14ac:dyDescent="0.3">
      <c r="A51647">
        <v>1696</v>
      </c>
      <c r="B51647">
        <v>0.43</v>
      </c>
      <c r="C51647" s="1" t="s">
        <v>14</v>
      </c>
      <c r="D51647">
        <v>3</v>
      </c>
      <c r="E51647" s="1" t="s">
        <v>12</v>
      </c>
      <c r="F51647" s="1" t="s">
        <v>10</v>
      </c>
      <c r="G51647">
        <v>4</v>
      </c>
      <c r="I51647" s="1">
        <v>638.8900000000001</v>
      </c>
    </row>
    <row r="51648" spans="1:9" x14ac:dyDescent="0.3">
      <c r="A51648">
        <v>1697</v>
      </c>
      <c r="B51648">
        <v>0.71</v>
      </c>
      <c r="C51648" s="1" t="s">
        <v>17</v>
      </c>
      <c r="D51648">
        <v>2</v>
      </c>
      <c r="E51648" s="1" t="s">
        <v>26</v>
      </c>
      <c r="F51648" s="1" t="s">
        <v>22</v>
      </c>
      <c r="G51648">
        <v>6</v>
      </c>
      <c r="I51648" s="1">
        <v>3744.4299999999994</v>
      </c>
    </row>
    <row r="51649" spans="1:9" x14ac:dyDescent="0.3">
      <c r="A51649">
        <v>1698</v>
      </c>
      <c r="B51649">
        <v>0.41</v>
      </c>
      <c r="C51649" s="1" t="s">
        <v>17</v>
      </c>
      <c r="D51649">
        <v>2</v>
      </c>
      <c r="E51649" s="1" t="s">
        <v>15</v>
      </c>
      <c r="F51649" s="1" t="s">
        <v>22</v>
      </c>
      <c r="G51649">
        <v>6</v>
      </c>
      <c r="I51649" s="1">
        <v>1220.53</v>
      </c>
    </row>
    <row r="51650" spans="1:9" x14ac:dyDescent="0.3">
      <c r="A51650">
        <v>1699</v>
      </c>
      <c r="B51650">
        <v>0.95</v>
      </c>
      <c r="C51650" s="1" t="s">
        <v>8</v>
      </c>
      <c r="D51650">
        <v>4</v>
      </c>
      <c r="E51650" s="1" t="s">
        <v>12</v>
      </c>
      <c r="F51650" s="1" t="s">
        <v>25</v>
      </c>
      <c r="G51650">
        <v>2</v>
      </c>
      <c r="I51650" s="1">
        <v>4263.75</v>
      </c>
    </row>
    <row r="51651" spans="1:9" x14ac:dyDescent="0.3">
      <c r="A51651">
        <v>1700</v>
      </c>
      <c r="B51651">
        <v>2</v>
      </c>
      <c r="C51651" s="1" t="s">
        <v>14</v>
      </c>
      <c r="D51651">
        <v>3</v>
      </c>
      <c r="E51651" s="1" t="s">
        <v>12</v>
      </c>
      <c r="F51651" s="1" t="s">
        <v>25</v>
      </c>
      <c r="G51651">
        <v>2</v>
      </c>
      <c r="I51651" s="1">
        <v>12939.3</v>
      </c>
    </row>
    <row r="51652" spans="1:9" x14ac:dyDescent="0.3">
      <c r="A51652">
        <v>1701</v>
      </c>
      <c r="B51652">
        <v>1.05</v>
      </c>
      <c r="C51652" s="1" t="s">
        <v>14</v>
      </c>
      <c r="D51652">
        <v>3</v>
      </c>
      <c r="E51652" s="1" t="s">
        <v>12</v>
      </c>
      <c r="F51652" s="1" t="s">
        <v>16</v>
      </c>
      <c r="G51652">
        <v>5</v>
      </c>
      <c r="I51652" s="1">
        <v>6308.95</v>
      </c>
    </row>
    <row r="51653" spans="1:9" x14ac:dyDescent="0.3">
      <c r="A51653">
        <v>1702</v>
      </c>
      <c r="B51653">
        <v>0.34</v>
      </c>
      <c r="C51653" s="1" t="s">
        <v>14</v>
      </c>
      <c r="D51653">
        <v>3</v>
      </c>
      <c r="E51653" s="1" t="s">
        <v>26</v>
      </c>
      <c r="F51653" s="1" t="s">
        <v>21</v>
      </c>
      <c r="G51653">
        <v>3</v>
      </c>
      <c r="I51653" s="1">
        <v>-572.28</v>
      </c>
    </row>
    <row r="51654" spans="1:9" x14ac:dyDescent="0.3">
      <c r="A51654">
        <v>1703</v>
      </c>
      <c r="B51654">
        <v>2</v>
      </c>
      <c r="C51654" s="1" t="s">
        <v>8</v>
      </c>
      <c r="D51654">
        <v>4</v>
      </c>
      <c r="E51654" s="1" t="s">
        <v>24</v>
      </c>
      <c r="F51654" s="1" t="s">
        <v>13</v>
      </c>
      <c r="G51654">
        <v>1</v>
      </c>
      <c r="I51654" s="1">
        <v>12643.4</v>
      </c>
    </row>
    <row r="51655" spans="1:9" x14ac:dyDescent="0.3">
      <c r="A51655">
        <v>1704</v>
      </c>
      <c r="B51655">
        <v>1.04</v>
      </c>
      <c r="C51655" s="1" t="s">
        <v>14</v>
      </c>
      <c r="D51655">
        <v>3</v>
      </c>
      <c r="E51655" s="1" t="s">
        <v>9</v>
      </c>
      <c r="F51655" s="1" t="s">
        <v>16</v>
      </c>
      <c r="G51655">
        <v>5</v>
      </c>
      <c r="I51655" s="1">
        <v>6224.8200000000006</v>
      </c>
    </row>
    <row r="51656" spans="1:9" x14ac:dyDescent="0.3">
      <c r="A51656">
        <v>1705</v>
      </c>
      <c r="B51656">
        <v>0.52</v>
      </c>
      <c r="C51656" s="1" t="s">
        <v>18</v>
      </c>
      <c r="D51656">
        <v>5</v>
      </c>
      <c r="E51656" s="1" t="s">
        <v>12</v>
      </c>
      <c r="F51656" s="1" t="s">
        <v>21</v>
      </c>
      <c r="G51656">
        <v>3</v>
      </c>
      <c r="I51656" s="1">
        <v>1258.2600000000002</v>
      </c>
    </row>
    <row r="51657" spans="1:9" x14ac:dyDescent="0.3">
      <c r="A51657">
        <v>1706</v>
      </c>
      <c r="B51657">
        <v>2.0699999999999998</v>
      </c>
      <c r="C51657" s="1" t="s">
        <v>14</v>
      </c>
      <c r="D51657">
        <v>3</v>
      </c>
      <c r="E51657" s="1" t="s">
        <v>23</v>
      </c>
      <c r="F51657" s="1" t="s">
        <v>25</v>
      </c>
      <c r="G51657">
        <v>2</v>
      </c>
      <c r="I51657" s="1">
        <v>13528.21</v>
      </c>
    </row>
    <row r="51658" spans="1:9" x14ac:dyDescent="0.3">
      <c r="A51658">
        <v>1707</v>
      </c>
      <c r="B51658">
        <v>0.91</v>
      </c>
      <c r="C51658" s="1" t="s">
        <v>11</v>
      </c>
      <c r="D51658">
        <v>1</v>
      </c>
      <c r="E51658" s="1" t="s">
        <v>23</v>
      </c>
      <c r="F51658" s="1" t="s">
        <v>25</v>
      </c>
      <c r="G51658">
        <v>2</v>
      </c>
      <c r="I51658" s="1">
        <v>3452.93</v>
      </c>
    </row>
    <row r="51659" spans="1:9" x14ac:dyDescent="0.3">
      <c r="A51659">
        <v>1708</v>
      </c>
      <c r="B51659">
        <v>0.5</v>
      </c>
      <c r="C51659" s="1" t="s">
        <v>18</v>
      </c>
      <c r="D51659">
        <v>5</v>
      </c>
      <c r="E51659" s="1" t="s">
        <v>23</v>
      </c>
      <c r="F51659" s="1" t="s">
        <v>21</v>
      </c>
      <c r="G51659">
        <v>3</v>
      </c>
      <c r="I51659" s="1">
        <v>1090</v>
      </c>
    </row>
    <row r="51660" spans="1:9" x14ac:dyDescent="0.3">
      <c r="A51660">
        <v>1709</v>
      </c>
      <c r="B51660">
        <v>1.51</v>
      </c>
      <c r="C51660" s="1" t="s">
        <v>8</v>
      </c>
      <c r="D51660">
        <v>4</v>
      </c>
      <c r="E51660" s="1" t="s">
        <v>15</v>
      </c>
      <c r="F51660" s="1" t="s">
        <v>25</v>
      </c>
      <c r="G51660">
        <v>2</v>
      </c>
      <c r="I51660" s="1">
        <v>8975.0299999999988</v>
      </c>
    </row>
    <row r="51661" spans="1:9" x14ac:dyDescent="0.3">
      <c r="A51661">
        <v>1710</v>
      </c>
      <c r="B51661">
        <v>0.3</v>
      </c>
      <c r="C51661" s="1" t="s">
        <v>17</v>
      </c>
      <c r="D51661">
        <v>2</v>
      </c>
      <c r="E51661" s="1" t="s">
        <v>9</v>
      </c>
      <c r="F51661" s="1" t="s">
        <v>19</v>
      </c>
      <c r="G51661">
        <v>7</v>
      </c>
      <c r="I51661" s="1">
        <v>749.09999999999991</v>
      </c>
    </row>
    <row r="51662" spans="1:9" x14ac:dyDescent="0.3">
      <c r="A51662">
        <v>1711</v>
      </c>
      <c r="B51662">
        <v>0.55000000000000004</v>
      </c>
      <c r="C51662" s="1" t="s">
        <v>18</v>
      </c>
      <c r="D51662">
        <v>5</v>
      </c>
      <c r="E51662" s="1" t="s">
        <v>12</v>
      </c>
      <c r="F51662" s="1" t="s">
        <v>16</v>
      </c>
      <c r="G51662">
        <v>5</v>
      </c>
      <c r="I51662" s="1">
        <v>2418.6500000000005</v>
      </c>
    </row>
    <row r="51663" spans="1:9" x14ac:dyDescent="0.3">
      <c r="A51663">
        <v>1712</v>
      </c>
      <c r="B51663">
        <v>1.2</v>
      </c>
      <c r="C51663" s="1" t="s">
        <v>8</v>
      </c>
      <c r="D51663">
        <v>4</v>
      </c>
      <c r="E51663" s="1" t="s">
        <v>15</v>
      </c>
      <c r="F51663" s="1" t="s">
        <v>22</v>
      </c>
      <c r="G51663">
        <v>6</v>
      </c>
      <c r="I51663" s="1">
        <v>8183</v>
      </c>
    </row>
    <row r="51664" spans="1:9" x14ac:dyDescent="0.3">
      <c r="A51664">
        <v>1713</v>
      </c>
      <c r="B51664">
        <v>1.01</v>
      </c>
      <c r="C51664" s="1" t="s">
        <v>8</v>
      </c>
      <c r="D51664">
        <v>4</v>
      </c>
      <c r="E51664" s="1" t="s">
        <v>23</v>
      </c>
      <c r="F51664" s="1" t="s">
        <v>16</v>
      </c>
      <c r="G51664">
        <v>5</v>
      </c>
      <c r="I51664" s="1">
        <v>6130.5299999999988</v>
      </c>
    </row>
    <row r="51665" spans="1:9" x14ac:dyDescent="0.3">
      <c r="A51665">
        <v>1714</v>
      </c>
      <c r="B51665">
        <v>0.51</v>
      </c>
      <c r="C51665" s="1" t="s">
        <v>18</v>
      </c>
      <c r="D51665">
        <v>5</v>
      </c>
      <c r="E51665" s="1" t="s">
        <v>12</v>
      </c>
      <c r="F51665" s="1" t="s">
        <v>22</v>
      </c>
      <c r="G51665">
        <v>6</v>
      </c>
      <c r="I51665" s="1">
        <v>2536.13</v>
      </c>
    </row>
    <row r="51666" spans="1:9" x14ac:dyDescent="0.3">
      <c r="A51666">
        <v>1715</v>
      </c>
      <c r="B51666">
        <v>0.53</v>
      </c>
      <c r="C51666" s="1" t="s">
        <v>18</v>
      </c>
      <c r="D51666">
        <v>5</v>
      </c>
      <c r="E51666" s="1" t="s">
        <v>26</v>
      </c>
      <c r="F51666" s="1" t="s">
        <v>10</v>
      </c>
      <c r="G51666">
        <v>4</v>
      </c>
      <c r="I51666" s="1">
        <v>1796.3900000000003</v>
      </c>
    </row>
    <row r="51667" spans="1:9" x14ac:dyDescent="0.3">
      <c r="A51667">
        <v>1716</v>
      </c>
      <c r="B51667">
        <v>1.2</v>
      </c>
      <c r="C51667" s="1" t="s">
        <v>18</v>
      </c>
      <c r="D51667">
        <v>5</v>
      </c>
      <c r="E51667" s="1" t="s">
        <v>15</v>
      </c>
      <c r="F51667" s="1" t="s">
        <v>19</v>
      </c>
      <c r="G51667">
        <v>7</v>
      </c>
      <c r="I51667" s="1">
        <v>8795.1</v>
      </c>
    </row>
    <row r="51668" spans="1:9" x14ac:dyDescent="0.3">
      <c r="A51668">
        <v>1717</v>
      </c>
      <c r="B51668">
        <v>0.71</v>
      </c>
      <c r="C51668" s="1" t="s">
        <v>14</v>
      </c>
      <c r="D51668">
        <v>3</v>
      </c>
      <c r="E51668" s="1" t="s">
        <v>23</v>
      </c>
      <c r="F51668" s="1" t="s">
        <v>22</v>
      </c>
      <c r="G51668">
        <v>6</v>
      </c>
      <c r="I51668" s="1">
        <v>3902.5299999999997</v>
      </c>
    </row>
    <row r="51669" spans="1:9" x14ac:dyDescent="0.3">
      <c r="A51669">
        <v>1718</v>
      </c>
      <c r="B51669">
        <v>0.32</v>
      </c>
      <c r="C51669" s="1" t="s">
        <v>14</v>
      </c>
      <c r="D51669">
        <v>3</v>
      </c>
      <c r="E51669" s="1" t="s">
        <v>12</v>
      </c>
      <c r="F51669" s="1" t="s">
        <v>19</v>
      </c>
      <c r="G51669">
        <v>7</v>
      </c>
      <c r="I51669" s="1">
        <v>1075.46</v>
      </c>
    </row>
    <row r="51670" spans="1:9" x14ac:dyDescent="0.3">
      <c r="A51670">
        <v>1719</v>
      </c>
      <c r="B51670">
        <v>2.13</v>
      </c>
      <c r="C51670" s="1" t="s">
        <v>18</v>
      </c>
      <c r="D51670">
        <v>5</v>
      </c>
      <c r="E51670" s="1" t="s">
        <v>26</v>
      </c>
      <c r="F51670" s="1" t="s">
        <v>25</v>
      </c>
      <c r="G51670">
        <v>2</v>
      </c>
      <c r="I51670" s="1">
        <v>14349.189999999999</v>
      </c>
    </row>
    <row r="51671" spans="1:9" x14ac:dyDescent="0.3">
      <c r="A51671">
        <v>1720</v>
      </c>
      <c r="B51671">
        <v>1.1000000000000001</v>
      </c>
      <c r="C51671" s="1" t="s">
        <v>18</v>
      </c>
      <c r="D51671">
        <v>5</v>
      </c>
      <c r="E51671" s="1" t="s">
        <v>12</v>
      </c>
      <c r="F51671" s="1" t="s">
        <v>10</v>
      </c>
      <c r="G51671">
        <v>4</v>
      </c>
      <c r="I51671" s="1">
        <v>6591.8000000000011</v>
      </c>
    </row>
    <row r="51672" spans="1:9" x14ac:dyDescent="0.3">
      <c r="A51672">
        <v>1721</v>
      </c>
      <c r="B51672">
        <v>0.7</v>
      </c>
      <c r="C51672" s="1" t="s">
        <v>18</v>
      </c>
      <c r="D51672">
        <v>5</v>
      </c>
      <c r="E51672" s="1" t="s">
        <v>23</v>
      </c>
      <c r="F51672" s="1" t="s">
        <v>22</v>
      </c>
      <c r="G51672">
        <v>6</v>
      </c>
      <c r="I51672" s="1">
        <v>4134.5999999999995</v>
      </c>
    </row>
    <row r="51673" spans="1:9" x14ac:dyDescent="0.3">
      <c r="A51673">
        <v>1722</v>
      </c>
      <c r="B51673">
        <v>0.3</v>
      </c>
      <c r="C51673" s="1" t="s">
        <v>8</v>
      </c>
      <c r="D51673">
        <v>4</v>
      </c>
      <c r="E51673" s="1" t="s">
        <v>20</v>
      </c>
      <c r="F51673" s="1" t="s">
        <v>21</v>
      </c>
      <c r="G51673">
        <v>3</v>
      </c>
      <c r="I51673" s="1">
        <v>-750.69999999999982</v>
      </c>
    </row>
    <row r="51674" spans="1:9" x14ac:dyDescent="0.3">
      <c r="A51674">
        <v>1723</v>
      </c>
      <c r="B51674">
        <v>0.48</v>
      </c>
      <c r="C51674" s="1" t="s">
        <v>14</v>
      </c>
      <c r="D51674">
        <v>3</v>
      </c>
      <c r="E51674" s="1" t="s">
        <v>15</v>
      </c>
      <c r="F51674" s="1" t="s">
        <v>21</v>
      </c>
      <c r="G51674">
        <v>3</v>
      </c>
      <c r="I51674" s="1">
        <v>605.53999999999974</v>
      </c>
    </row>
    <row r="51675" spans="1:9" x14ac:dyDescent="0.3">
      <c r="A51675">
        <v>1724</v>
      </c>
      <c r="B51675">
        <v>0.3</v>
      </c>
      <c r="C51675" s="1" t="s">
        <v>18</v>
      </c>
      <c r="D51675">
        <v>5</v>
      </c>
      <c r="E51675" s="1" t="s">
        <v>20</v>
      </c>
      <c r="F51675" s="1" t="s">
        <v>21</v>
      </c>
      <c r="G51675">
        <v>3</v>
      </c>
      <c r="I51675" s="1">
        <v>-592.59999999999991</v>
      </c>
    </row>
    <row r="51676" spans="1:9" x14ac:dyDescent="0.3">
      <c r="A51676">
        <v>1725</v>
      </c>
      <c r="B51676">
        <v>0.32</v>
      </c>
      <c r="C51676" s="1" t="s">
        <v>18</v>
      </c>
      <c r="D51676">
        <v>5</v>
      </c>
      <c r="E51676" s="1" t="s">
        <v>9</v>
      </c>
      <c r="F51676" s="1" t="s">
        <v>16</v>
      </c>
      <c r="G51676">
        <v>5</v>
      </c>
      <c r="I51676" s="1">
        <v>483.65999999999985</v>
      </c>
    </row>
    <row r="51677" spans="1:9" x14ac:dyDescent="0.3">
      <c r="A51677">
        <v>1726</v>
      </c>
      <c r="B51677">
        <v>0.71</v>
      </c>
      <c r="C51677" s="1" t="s">
        <v>18</v>
      </c>
      <c r="D51677">
        <v>5</v>
      </c>
      <c r="E51677" s="1" t="s">
        <v>20</v>
      </c>
      <c r="F51677" s="1" t="s">
        <v>10</v>
      </c>
      <c r="G51677">
        <v>4</v>
      </c>
      <c r="I51677" s="1">
        <v>3310.7299999999996</v>
      </c>
    </row>
    <row r="51678" spans="1:9" x14ac:dyDescent="0.3">
      <c r="A51678">
        <v>1727</v>
      </c>
      <c r="B51678">
        <v>1.25</v>
      </c>
      <c r="C51678" s="1" t="s">
        <v>18</v>
      </c>
      <c r="D51678">
        <v>5</v>
      </c>
      <c r="E51678" s="1" t="s">
        <v>9</v>
      </c>
      <c r="F51678" s="1" t="s">
        <v>10</v>
      </c>
      <c r="G51678">
        <v>4</v>
      </c>
      <c r="I51678" s="1">
        <v>7853.75</v>
      </c>
    </row>
    <row r="51679" spans="1:9" x14ac:dyDescent="0.3">
      <c r="A51679">
        <v>1728</v>
      </c>
      <c r="B51679">
        <v>0.51</v>
      </c>
      <c r="C51679" s="1" t="s">
        <v>18</v>
      </c>
      <c r="D51679">
        <v>5</v>
      </c>
      <c r="E51679" s="1" t="s">
        <v>26</v>
      </c>
      <c r="F51679" s="1" t="s">
        <v>22</v>
      </c>
      <c r="G51679">
        <v>6</v>
      </c>
      <c r="I51679" s="1">
        <v>2536.13</v>
      </c>
    </row>
    <row r="51680" spans="1:9" x14ac:dyDescent="0.3">
      <c r="A51680">
        <v>1729</v>
      </c>
      <c r="B51680">
        <v>0.73</v>
      </c>
      <c r="C51680" s="1" t="s">
        <v>14</v>
      </c>
      <c r="D51680">
        <v>3</v>
      </c>
      <c r="E51680" s="1" t="s">
        <v>23</v>
      </c>
      <c r="F51680" s="1" t="s">
        <v>10</v>
      </c>
      <c r="G51680">
        <v>4</v>
      </c>
      <c r="I51680" s="1">
        <v>3162.79</v>
      </c>
    </row>
    <row r="51681" spans="1:9" x14ac:dyDescent="0.3">
      <c r="A51681">
        <v>1730</v>
      </c>
      <c r="B51681">
        <v>0.41</v>
      </c>
      <c r="C51681" s="1" t="s">
        <v>17</v>
      </c>
      <c r="D51681">
        <v>2</v>
      </c>
      <c r="E51681" s="1" t="s">
        <v>12</v>
      </c>
      <c r="F51681" s="1" t="s">
        <v>19</v>
      </c>
      <c r="G51681">
        <v>7</v>
      </c>
      <c r="I51681" s="1">
        <v>1674.53</v>
      </c>
    </row>
    <row r="51682" spans="1:9" x14ac:dyDescent="0.3">
      <c r="A51682">
        <v>1731</v>
      </c>
      <c r="B51682">
        <v>1.23</v>
      </c>
      <c r="C51682" s="1" t="s">
        <v>18</v>
      </c>
      <c r="D51682">
        <v>5</v>
      </c>
      <c r="E51682" s="1" t="s">
        <v>9</v>
      </c>
      <c r="F51682" s="1" t="s">
        <v>22</v>
      </c>
      <c r="G51682">
        <v>6</v>
      </c>
      <c r="I51682" s="1">
        <v>8593.49</v>
      </c>
    </row>
    <row r="51683" spans="1:9" x14ac:dyDescent="0.3">
      <c r="A51683">
        <v>1732</v>
      </c>
      <c r="B51683">
        <v>0.55000000000000004</v>
      </c>
      <c r="C51683" s="1" t="s">
        <v>18</v>
      </c>
      <c r="D51683">
        <v>5</v>
      </c>
      <c r="E51683" s="1" t="s">
        <v>26</v>
      </c>
      <c r="F51683" s="1" t="s">
        <v>19</v>
      </c>
      <c r="G51683">
        <v>7</v>
      </c>
      <c r="I51683" s="1">
        <v>3326.6500000000005</v>
      </c>
    </row>
    <row r="51684" spans="1:9" x14ac:dyDescent="0.3">
      <c r="A51684">
        <v>1733</v>
      </c>
      <c r="B51684">
        <v>0.57999999999999996</v>
      </c>
      <c r="C51684" s="1" t="s">
        <v>14</v>
      </c>
      <c r="D51684">
        <v>3</v>
      </c>
      <c r="E51684" s="1" t="s">
        <v>20</v>
      </c>
      <c r="F51684" s="1" t="s">
        <v>21</v>
      </c>
      <c r="G51684">
        <v>3</v>
      </c>
      <c r="I51684" s="1">
        <v>1446.84</v>
      </c>
    </row>
    <row r="51685" spans="1:9" x14ac:dyDescent="0.3">
      <c r="A51685">
        <v>1734</v>
      </c>
      <c r="B51685">
        <v>0.97</v>
      </c>
      <c r="C51685" s="1" t="s">
        <v>8</v>
      </c>
      <c r="D51685">
        <v>4</v>
      </c>
      <c r="E51685" s="1" t="s">
        <v>20</v>
      </c>
      <c r="F51685" s="1" t="s">
        <v>21</v>
      </c>
      <c r="G51685">
        <v>3</v>
      </c>
      <c r="I51685" s="1">
        <v>4886.01</v>
      </c>
    </row>
    <row r="51686" spans="1:9" x14ac:dyDescent="0.3">
      <c r="A51686">
        <v>1735</v>
      </c>
      <c r="B51686">
        <v>0.33</v>
      </c>
      <c r="C51686" s="1" t="s">
        <v>18</v>
      </c>
      <c r="D51686">
        <v>5</v>
      </c>
      <c r="E51686" s="1" t="s">
        <v>15</v>
      </c>
      <c r="F51686" s="1" t="s">
        <v>16</v>
      </c>
      <c r="G51686">
        <v>5</v>
      </c>
      <c r="I51686" s="1">
        <v>567.79</v>
      </c>
    </row>
    <row r="51687" spans="1:9" x14ac:dyDescent="0.3">
      <c r="A51687">
        <v>1736</v>
      </c>
      <c r="B51687">
        <v>0.33</v>
      </c>
      <c r="C51687" s="1" t="s">
        <v>18</v>
      </c>
      <c r="D51687">
        <v>5</v>
      </c>
      <c r="E51687" s="1" t="s">
        <v>12</v>
      </c>
      <c r="F51687" s="1" t="s">
        <v>22</v>
      </c>
      <c r="G51687">
        <v>6</v>
      </c>
      <c r="I51687" s="1">
        <v>1021.79</v>
      </c>
    </row>
    <row r="51688" spans="1:9" x14ac:dyDescent="0.3">
      <c r="A51688">
        <v>1737</v>
      </c>
      <c r="B51688">
        <v>0.41</v>
      </c>
      <c r="C51688" s="1" t="s">
        <v>18</v>
      </c>
      <c r="D51688">
        <v>5</v>
      </c>
      <c r="E51688" s="1" t="s">
        <v>24</v>
      </c>
      <c r="F51688" s="1" t="s">
        <v>10</v>
      </c>
      <c r="G51688">
        <v>4</v>
      </c>
      <c r="I51688" s="1">
        <v>786.82999999999993</v>
      </c>
    </row>
    <row r="51689" spans="1:9" x14ac:dyDescent="0.3">
      <c r="A51689">
        <v>1738</v>
      </c>
      <c r="B51689">
        <v>0.27</v>
      </c>
      <c r="C51689" s="1" t="s">
        <v>18</v>
      </c>
      <c r="D51689">
        <v>5</v>
      </c>
      <c r="E51689" s="1" t="s">
        <v>9</v>
      </c>
      <c r="F51689" s="1" t="s">
        <v>19</v>
      </c>
      <c r="G51689">
        <v>7</v>
      </c>
      <c r="I51689" s="1">
        <v>971.01000000000022</v>
      </c>
    </row>
    <row r="51690" spans="1:9" x14ac:dyDescent="0.3">
      <c r="A51690">
        <v>1739</v>
      </c>
      <c r="B51690">
        <v>0.3</v>
      </c>
      <c r="C51690" s="1" t="s">
        <v>14</v>
      </c>
      <c r="D51690">
        <v>3</v>
      </c>
      <c r="E51690" s="1" t="s">
        <v>12</v>
      </c>
      <c r="F51690" s="1" t="s">
        <v>21</v>
      </c>
      <c r="G51690">
        <v>3</v>
      </c>
      <c r="I51690" s="1">
        <v>-908.80000000000018</v>
      </c>
    </row>
    <row r="51691" spans="1:9" x14ac:dyDescent="0.3">
      <c r="A51691">
        <v>1740</v>
      </c>
      <c r="B51691">
        <v>0.52</v>
      </c>
      <c r="C51691" s="1" t="s">
        <v>18</v>
      </c>
      <c r="D51691">
        <v>5</v>
      </c>
      <c r="E51691" s="1" t="s">
        <v>15</v>
      </c>
      <c r="F51691" s="1" t="s">
        <v>22</v>
      </c>
      <c r="G51691">
        <v>6</v>
      </c>
      <c r="I51691" s="1">
        <v>2620.2600000000002</v>
      </c>
    </row>
    <row r="51692" spans="1:9" x14ac:dyDescent="0.3">
      <c r="A51692">
        <v>1741</v>
      </c>
      <c r="B51692">
        <v>0.42</v>
      </c>
      <c r="C51692" s="1" t="s">
        <v>18</v>
      </c>
      <c r="D51692">
        <v>5</v>
      </c>
      <c r="E51692" s="1" t="s">
        <v>15</v>
      </c>
      <c r="F51692" s="1" t="s">
        <v>19</v>
      </c>
      <c r="G51692">
        <v>7</v>
      </c>
      <c r="I51692" s="1">
        <v>2232.96</v>
      </c>
    </row>
    <row r="51693" spans="1:9" x14ac:dyDescent="0.3">
      <c r="A51693">
        <v>1742</v>
      </c>
      <c r="B51693">
        <v>1.01</v>
      </c>
      <c r="C51693" s="1" t="s">
        <v>17</v>
      </c>
      <c r="D51693">
        <v>2</v>
      </c>
      <c r="E51693" s="1" t="s">
        <v>15</v>
      </c>
      <c r="F51693" s="1" t="s">
        <v>25</v>
      </c>
      <c r="G51693">
        <v>2</v>
      </c>
      <c r="I51693" s="1">
        <v>4452.329999999999</v>
      </c>
    </row>
    <row r="51694" spans="1:9" x14ac:dyDescent="0.3">
      <c r="A51694">
        <v>1743</v>
      </c>
      <c r="B51694">
        <v>0.39</v>
      </c>
      <c r="C51694" s="1" t="s">
        <v>18</v>
      </c>
      <c r="D51694">
        <v>5</v>
      </c>
      <c r="E51694" s="1" t="s">
        <v>12</v>
      </c>
      <c r="F51694" s="1" t="s">
        <v>19</v>
      </c>
      <c r="G51694">
        <v>7</v>
      </c>
      <c r="I51694" s="1">
        <v>1980.5700000000002</v>
      </c>
    </row>
    <row r="51695" spans="1:9" x14ac:dyDescent="0.3">
      <c r="A51695">
        <v>1744</v>
      </c>
      <c r="B51695">
        <v>0.43</v>
      </c>
      <c r="C51695" s="1" t="s">
        <v>14</v>
      </c>
      <c r="D51695">
        <v>3</v>
      </c>
      <c r="E51695" s="1" t="s">
        <v>15</v>
      </c>
      <c r="F51695" s="1" t="s">
        <v>21</v>
      </c>
      <c r="G51695">
        <v>3</v>
      </c>
      <c r="I51695" s="1">
        <v>184.8900000000001</v>
      </c>
    </row>
    <row r="51696" spans="1:9" x14ac:dyDescent="0.3">
      <c r="A51696">
        <v>1745</v>
      </c>
      <c r="B51696">
        <v>0.72</v>
      </c>
      <c r="C51696" s="1" t="s">
        <v>18</v>
      </c>
      <c r="D51696">
        <v>5</v>
      </c>
      <c r="E51696" s="1" t="s">
        <v>9</v>
      </c>
      <c r="F51696" s="1" t="s">
        <v>22</v>
      </c>
      <c r="G51696">
        <v>6</v>
      </c>
      <c r="I51696" s="1">
        <v>4302.8599999999997</v>
      </c>
    </row>
    <row r="51697" spans="1:9" x14ac:dyDescent="0.3">
      <c r="A51697">
        <v>1746</v>
      </c>
      <c r="B51697">
        <v>0.23</v>
      </c>
      <c r="C51697" s="1" t="s">
        <v>14</v>
      </c>
      <c r="D51697">
        <v>3</v>
      </c>
      <c r="E51697" s="1" t="s">
        <v>23</v>
      </c>
      <c r="F51697" s="1" t="s">
        <v>19</v>
      </c>
      <c r="G51697">
        <v>7</v>
      </c>
      <c r="I51697" s="1">
        <v>318.28999999999996</v>
      </c>
    </row>
    <row r="51698" spans="1:9" x14ac:dyDescent="0.3">
      <c r="A51698">
        <v>1747</v>
      </c>
      <c r="B51698">
        <v>0.79</v>
      </c>
      <c r="C51698" s="1" t="s">
        <v>14</v>
      </c>
      <c r="D51698">
        <v>3</v>
      </c>
      <c r="E51698" s="1" t="s">
        <v>20</v>
      </c>
      <c r="F51698" s="1" t="s">
        <v>10</v>
      </c>
      <c r="G51698">
        <v>4</v>
      </c>
      <c r="I51698" s="1">
        <v>3667.5700000000006</v>
      </c>
    </row>
    <row r="51699" spans="1:9" x14ac:dyDescent="0.3">
      <c r="A51699">
        <v>1748</v>
      </c>
      <c r="B51699">
        <v>0.35</v>
      </c>
      <c r="C51699" s="1" t="s">
        <v>18</v>
      </c>
      <c r="D51699">
        <v>5</v>
      </c>
      <c r="E51699" s="1" t="s">
        <v>12</v>
      </c>
      <c r="F51699" s="1" t="s">
        <v>27</v>
      </c>
      <c r="G51699">
        <v>8</v>
      </c>
      <c r="I51699" s="1">
        <v>2098.0499999999997</v>
      </c>
    </row>
    <row r="51700" spans="1:9" x14ac:dyDescent="0.3">
      <c r="A51700">
        <v>1749</v>
      </c>
      <c r="B51700">
        <v>0.24</v>
      </c>
      <c r="C51700" s="1" t="s">
        <v>14</v>
      </c>
      <c r="D51700">
        <v>3</v>
      </c>
      <c r="E51700" s="1" t="s">
        <v>24</v>
      </c>
      <c r="F51700" s="1" t="s">
        <v>22</v>
      </c>
      <c r="G51700">
        <v>6</v>
      </c>
      <c r="I51700" s="1">
        <v>-51.579999999999927</v>
      </c>
    </row>
    <row r="51701" spans="1:9" x14ac:dyDescent="0.3">
      <c r="A51701">
        <v>1750</v>
      </c>
      <c r="B51701">
        <v>0.68</v>
      </c>
      <c r="C51701" s="1" t="s">
        <v>14</v>
      </c>
      <c r="D51701">
        <v>3</v>
      </c>
      <c r="E51701" s="1" t="s">
        <v>9</v>
      </c>
      <c r="F51701" s="1" t="s">
        <v>22</v>
      </c>
      <c r="G51701">
        <v>6</v>
      </c>
      <c r="I51701" s="1">
        <v>3650.1400000000003</v>
      </c>
    </row>
    <row r="51702" spans="1:9" x14ac:dyDescent="0.3">
      <c r="A51702">
        <v>1751</v>
      </c>
      <c r="B51702">
        <v>1.02</v>
      </c>
      <c r="C51702" s="1" t="s">
        <v>14</v>
      </c>
      <c r="D51702">
        <v>3</v>
      </c>
      <c r="E51702" s="1" t="s">
        <v>15</v>
      </c>
      <c r="F51702" s="1" t="s">
        <v>10</v>
      </c>
      <c r="G51702">
        <v>4</v>
      </c>
      <c r="I51702" s="1">
        <v>5602.56</v>
      </c>
    </row>
    <row r="51703" spans="1:9" x14ac:dyDescent="0.3">
      <c r="A51703">
        <v>1752</v>
      </c>
      <c r="B51703">
        <v>0.71</v>
      </c>
      <c r="C51703" s="1" t="s">
        <v>18</v>
      </c>
      <c r="D51703">
        <v>5</v>
      </c>
      <c r="E51703" s="1" t="s">
        <v>9</v>
      </c>
      <c r="F51703" s="1" t="s">
        <v>25</v>
      </c>
      <c r="G51703">
        <v>2</v>
      </c>
      <c r="I51703" s="1">
        <v>2402.7299999999996</v>
      </c>
    </row>
    <row r="51704" spans="1:9" x14ac:dyDescent="0.3">
      <c r="A51704">
        <v>1753</v>
      </c>
      <c r="B51704">
        <v>0.76</v>
      </c>
      <c r="C51704" s="1" t="s">
        <v>8</v>
      </c>
      <c r="D51704">
        <v>4</v>
      </c>
      <c r="E51704" s="1" t="s">
        <v>26</v>
      </c>
      <c r="F51704" s="1" t="s">
        <v>19</v>
      </c>
      <c r="G51704">
        <v>7</v>
      </c>
      <c r="I51704" s="1">
        <v>4935.2800000000007</v>
      </c>
    </row>
    <row r="51705" spans="1:9" x14ac:dyDescent="0.3">
      <c r="A51705">
        <v>1754</v>
      </c>
      <c r="B51705">
        <v>0.41</v>
      </c>
      <c r="C51705" s="1" t="s">
        <v>18</v>
      </c>
      <c r="D51705">
        <v>5</v>
      </c>
      <c r="E51705" s="1" t="s">
        <v>12</v>
      </c>
      <c r="F51705" s="1" t="s">
        <v>22</v>
      </c>
      <c r="G51705">
        <v>6</v>
      </c>
      <c r="I51705" s="1">
        <v>1694.83</v>
      </c>
    </row>
    <row r="51706" spans="1:9" x14ac:dyDescent="0.3">
      <c r="A51706">
        <v>1755</v>
      </c>
      <c r="B51706">
        <v>0.7</v>
      </c>
      <c r="C51706" s="1" t="s">
        <v>14</v>
      </c>
      <c r="D51706">
        <v>3</v>
      </c>
      <c r="E51706" s="1" t="s">
        <v>12</v>
      </c>
      <c r="F51706" s="1" t="s">
        <v>25</v>
      </c>
      <c r="G51706">
        <v>2</v>
      </c>
      <c r="I51706" s="1">
        <v>2002.3999999999994</v>
      </c>
    </row>
    <row r="51707" spans="1:9" x14ac:dyDescent="0.3">
      <c r="A51707">
        <v>1756</v>
      </c>
      <c r="B51707">
        <v>2.41</v>
      </c>
      <c r="C51707" s="1" t="s">
        <v>8</v>
      </c>
      <c r="D51707">
        <v>4</v>
      </c>
      <c r="E51707" s="1" t="s">
        <v>23</v>
      </c>
      <c r="F51707" s="1" t="s">
        <v>25</v>
      </c>
      <c r="G51707">
        <v>2</v>
      </c>
      <c r="I51707" s="1">
        <v>16546.730000000003</v>
      </c>
    </row>
    <row r="51708" spans="1:9" x14ac:dyDescent="0.3">
      <c r="A51708">
        <v>1757</v>
      </c>
      <c r="B51708">
        <v>0.61</v>
      </c>
      <c r="C51708" s="1" t="s">
        <v>17</v>
      </c>
      <c r="D51708">
        <v>2</v>
      </c>
      <c r="E51708" s="1" t="s">
        <v>23</v>
      </c>
      <c r="F51708" s="1" t="s">
        <v>22</v>
      </c>
      <c r="G51708">
        <v>6</v>
      </c>
      <c r="I51708" s="1">
        <v>2903.13</v>
      </c>
    </row>
    <row r="51709" spans="1:9" x14ac:dyDescent="0.3">
      <c r="A51709">
        <v>1758</v>
      </c>
      <c r="B51709">
        <v>1</v>
      </c>
      <c r="C51709" s="1" t="s">
        <v>18</v>
      </c>
      <c r="D51709">
        <v>5</v>
      </c>
      <c r="E51709" s="1" t="s">
        <v>20</v>
      </c>
      <c r="F51709" s="1" t="s">
        <v>21</v>
      </c>
      <c r="G51709">
        <v>3</v>
      </c>
      <c r="I51709" s="1">
        <v>5296.5</v>
      </c>
    </row>
    <row r="51710" spans="1:9" x14ac:dyDescent="0.3">
      <c r="A51710">
        <v>1759</v>
      </c>
      <c r="B51710">
        <v>0.71</v>
      </c>
      <c r="C51710" s="1" t="s">
        <v>18</v>
      </c>
      <c r="D51710">
        <v>5</v>
      </c>
      <c r="E51710" s="1" t="s">
        <v>20</v>
      </c>
      <c r="F51710" s="1" t="s">
        <v>16</v>
      </c>
      <c r="G51710">
        <v>5</v>
      </c>
      <c r="I51710" s="1">
        <v>3764.7299999999996</v>
      </c>
    </row>
    <row r="51711" spans="1:9" x14ac:dyDescent="0.3">
      <c r="A51711">
        <v>1760</v>
      </c>
      <c r="B51711">
        <v>1.1299999999999999</v>
      </c>
      <c r="C51711" s="1" t="s">
        <v>14</v>
      </c>
      <c r="D51711">
        <v>3</v>
      </c>
      <c r="E51711" s="1" t="s">
        <v>9</v>
      </c>
      <c r="F51711" s="1" t="s">
        <v>21</v>
      </c>
      <c r="G51711">
        <v>3</v>
      </c>
      <c r="I51711" s="1">
        <v>6073.9899999999989</v>
      </c>
    </row>
    <row r="51712" spans="1:9" x14ac:dyDescent="0.3">
      <c r="A51712">
        <v>1761</v>
      </c>
      <c r="B51712">
        <v>0.41</v>
      </c>
      <c r="C51712" s="1" t="s">
        <v>18</v>
      </c>
      <c r="D51712">
        <v>5</v>
      </c>
      <c r="E51712" s="1" t="s">
        <v>15</v>
      </c>
      <c r="F51712" s="1" t="s">
        <v>16</v>
      </c>
      <c r="G51712">
        <v>5</v>
      </c>
      <c r="I51712" s="1">
        <v>1240.83</v>
      </c>
    </row>
    <row r="51713" spans="1:9" x14ac:dyDescent="0.3">
      <c r="A51713">
        <v>1762</v>
      </c>
      <c r="B51713">
        <v>0.76</v>
      </c>
      <c r="C51713" s="1" t="s">
        <v>14</v>
      </c>
      <c r="D51713">
        <v>3</v>
      </c>
      <c r="E51713" s="1" t="s">
        <v>23</v>
      </c>
      <c r="F51713" s="1" t="s">
        <v>21</v>
      </c>
      <c r="G51713">
        <v>3</v>
      </c>
      <c r="I51713" s="1">
        <v>2961.1800000000003</v>
      </c>
    </row>
    <row r="51714" spans="1:9" x14ac:dyDescent="0.3">
      <c r="A51714">
        <v>1763</v>
      </c>
      <c r="B51714">
        <v>0.97</v>
      </c>
      <c r="C51714" s="1" t="s">
        <v>18</v>
      </c>
      <c r="D51714">
        <v>5</v>
      </c>
      <c r="E51714" s="1" t="s">
        <v>26</v>
      </c>
      <c r="F51714" s="1" t="s">
        <v>13</v>
      </c>
      <c r="G51714">
        <v>1</v>
      </c>
      <c r="I51714" s="1">
        <v>4136.1099999999997</v>
      </c>
    </row>
    <row r="51715" spans="1:9" x14ac:dyDescent="0.3">
      <c r="A51715">
        <v>1764</v>
      </c>
      <c r="B51715">
        <v>0.62</v>
      </c>
      <c r="C51715" s="1" t="s">
        <v>8</v>
      </c>
      <c r="D51715">
        <v>4</v>
      </c>
      <c r="E51715" s="1" t="s">
        <v>12</v>
      </c>
      <c r="F51715" s="1" t="s">
        <v>13</v>
      </c>
      <c r="G51715">
        <v>1</v>
      </c>
      <c r="I51715" s="1">
        <v>1033.4600000000005</v>
      </c>
    </row>
    <row r="51716" spans="1:9" x14ac:dyDescent="0.3">
      <c r="A51716">
        <v>1765</v>
      </c>
      <c r="B51716">
        <v>0.9</v>
      </c>
      <c r="C51716" s="1" t="s">
        <v>17</v>
      </c>
      <c r="D51716">
        <v>2</v>
      </c>
      <c r="E51716" s="1" t="s">
        <v>9</v>
      </c>
      <c r="F51716" s="1" t="s">
        <v>21</v>
      </c>
      <c r="G51716">
        <v>3</v>
      </c>
      <c r="I51716" s="1">
        <v>3980.8999999999996</v>
      </c>
    </row>
    <row r="51717" spans="1:9" x14ac:dyDescent="0.3">
      <c r="A51717">
        <v>1766</v>
      </c>
      <c r="B51717">
        <v>0.79</v>
      </c>
      <c r="C51717" s="1" t="s">
        <v>14</v>
      </c>
      <c r="D51717">
        <v>3</v>
      </c>
      <c r="E51717" s="1" t="s">
        <v>15</v>
      </c>
      <c r="F51717" s="1" t="s">
        <v>16</v>
      </c>
      <c r="G51717">
        <v>5</v>
      </c>
      <c r="I51717" s="1">
        <v>4121.5700000000006</v>
      </c>
    </row>
    <row r="51718" spans="1:9" x14ac:dyDescent="0.3">
      <c r="A51718">
        <v>1767</v>
      </c>
      <c r="B51718">
        <v>0.3</v>
      </c>
      <c r="C51718" s="1" t="s">
        <v>18</v>
      </c>
      <c r="D51718">
        <v>5</v>
      </c>
      <c r="E51718" s="1" t="s">
        <v>15</v>
      </c>
      <c r="F51718" s="1" t="s">
        <v>21</v>
      </c>
      <c r="G51718">
        <v>3</v>
      </c>
      <c r="I51718" s="1">
        <v>-592.59999999999991</v>
      </c>
    </row>
    <row r="51719" spans="1:9" x14ac:dyDescent="0.3">
      <c r="A51719">
        <v>1768</v>
      </c>
      <c r="B51719">
        <v>0.31</v>
      </c>
      <c r="C51719" s="1" t="s">
        <v>18</v>
      </c>
      <c r="D51719">
        <v>5</v>
      </c>
      <c r="E51719" s="1" t="s">
        <v>12</v>
      </c>
      <c r="F51719" s="1" t="s">
        <v>19</v>
      </c>
      <c r="G51719">
        <v>7</v>
      </c>
      <c r="I51719" s="1">
        <v>1307.5300000000002</v>
      </c>
    </row>
    <row r="51720" spans="1:9" x14ac:dyDescent="0.3">
      <c r="A51720">
        <v>1769</v>
      </c>
      <c r="B51720">
        <v>0.32</v>
      </c>
      <c r="C51720" s="1" t="s">
        <v>18</v>
      </c>
      <c r="D51720">
        <v>5</v>
      </c>
      <c r="E51720" s="1" t="s">
        <v>20</v>
      </c>
      <c r="F51720" s="1" t="s">
        <v>16</v>
      </c>
      <c r="G51720">
        <v>5</v>
      </c>
      <c r="I51720" s="1">
        <v>483.65999999999985</v>
      </c>
    </row>
    <row r="51721" spans="1:9" x14ac:dyDescent="0.3">
      <c r="A51721">
        <v>1770</v>
      </c>
      <c r="B51721">
        <v>1.04</v>
      </c>
      <c r="C51721" s="1" t="s">
        <v>17</v>
      </c>
      <c r="D51721">
        <v>2</v>
      </c>
      <c r="E51721" s="1" t="s">
        <v>20</v>
      </c>
      <c r="F51721" s="1" t="s">
        <v>21</v>
      </c>
      <c r="G51721">
        <v>3</v>
      </c>
      <c r="I51721" s="1">
        <v>5158.72</v>
      </c>
    </row>
    <row r="51722" spans="1:9" x14ac:dyDescent="0.3">
      <c r="A51722">
        <v>1771</v>
      </c>
      <c r="B51722">
        <v>1.21</v>
      </c>
      <c r="C51722" s="1" t="s">
        <v>18</v>
      </c>
      <c r="D51722">
        <v>5</v>
      </c>
      <c r="E51722" s="1" t="s">
        <v>12</v>
      </c>
      <c r="F51722" s="1" t="s">
        <v>19</v>
      </c>
      <c r="G51722">
        <v>7</v>
      </c>
      <c r="I51722" s="1">
        <v>8879.23</v>
      </c>
    </row>
    <row r="51723" spans="1:9" x14ac:dyDescent="0.3">
      <c r="A51723">
        <v>1772</v>
      </c>
      <c r="B51723">
        <v>1.02</v>
      </c>
      <c r="C51723" s="1" t="s">
        <v>11</v>
      </c>
      <c r="D51723">
        <v>1</v>
      </c>
      <c r="E51723" s="1" t="s">
        <v>12</v>
      </c>
      <c r="F51723" s="1" t="s">
        <v>21</v>
      </c>
      <c r="G51723">
        <v>3</v>
      </c>
      <c r="I51723" s="1">
        <v>4832.3600000000006</v>
      </c>
    </row>
    <row r="51724" spans="1:9" x14ac:dyDescent="0.3">
      <c r="A51724">
        <v>1773</v>
      </c>
      <c r="B51724">
        <v>0.35</v>
      </c>
      <c r="C51724" s="1" t="s">
        <v>18</v>
      </c>
      <c r="D51724">
        <v>5</v>
      </c>
      <c r="E51724" s="1" t="s">
        <v>15</v>
      </c>
      <c r="F51724" s="1" t="s">
        <v>16</v>
      </c>
      <c r="G51724">
        <v>5</v>
      </c>
      <c r="I51724" s="1">
        <v>736.04999999999973</v>
      </c>
    </row>
    <row r="51725" spans="1:9" x14ac:dyDescent="0.3">
      <c r="A51725">
        <v>1774</v>
      </c>
      <c r="B51725">
        <v>0.32</v>
      </c>
      <c r="C51725" s="1" t="s">
        <v>18</v>
      </c>
      <c r="D51725">
        <v>5</v>
      </c>
      <c r="E51725" s="1" t="s">
        <v>20</v>
      </c>
      <c r="F51725" s="1" t="s">
        <v>21</v>
      </c>
      <c r="G51725">
        <v>3</v>
      </c>
      <c r="I51725" s="1">
        <v>-424.34000000000015</v>
      </c>
    </row>
    <row r="51726" spans="1:9" x14ac:dyDescent="0.3">
      <c r="A51726">
        <v>1775</v>
      </c>
      <c r="B51726">
        <v>1.02</v>
      </c>
      <c r="C51726" s="1" t="s">
        <v>8</v>
      </c>
      <c r="D51726">
        <v>4</v>
      </c>
      <c r="E51726" s="1" t="s">
        <v>9</v>
      </c>
      <c r="F51726" s="1" t="s">
        <v>10</v>
      </c>
      <c r="G51726">
        <v>4</v>
      </c>
      <c r="I51726" s="1">
        <v>5760.66</v>
      </c>
    </row>
    <row r="51727" spans="1:9" x14ac:dyDescent="0.3">
      <c r="A51727">
        <v>1776</v>
      </c>
      <c r="B51727">
        <v>0.36</v>
      </c>
      <c r="C51727" s="1" t="s">
        <v>8</v>
      </c>
      <c r="D51727">
        <v>4</v>
      </c>
      <c r="E51727" s="1" t="s">
        <v>15</v>
      </c>
      <c r="F51727" s="1" t="s">
        <v>25</v>
      </c>
      <c r="G51727">
        <v>2</v>
      </c>
      <c r="I51727" s="1">
        <v>-699.92000000000007</v>
      </c>
    </row>
    <row r="51728" spans="1:9" x14ac:dyDescent="0.3">
      <c r="A51728">
        <v>1777</v>
      </c>
      <c r="B51728">
        <v>0.38</v>
      </c>
      <c r="C51728" s="1" t="s">
        <v>8</v>
      </c>
      <c r="D51728">
        <v>4</v>
      </c>
      <c r="E51728" s="1" t="s">
        <v>12</v>
      </c>
      <c r="F51728" s="1" t="s">
        <v>10</v>
      </c>
      <c r="G51728">
        <v>4</v>
      </c>
      <c r="I51728" s="1">
        <v>376.34000000000015</v>
      </c>
    </row>
    <row r="51729" spans="1:9" x14ac:dyDescent="0.3">
      <c r="A51729">
        <v>1778</v>
      </c>
      <c r="B51729">
        <v>1.05</v>
      </c>
      <c r="C51729" s="1" t="s">
        <v>8</v>
      </c>
      <c r="D51729">
        <v>4</v>
      </c>
      <c r="E51729" s="1" t="s">
        <v>23</v>
      </c>
      <c r="F51729" s="1" t="s">
        <v>21</v>
      </c>
      <c r="G51729">
        <v>3</v>
      </c>
      <c r="I51729" s="1">
        <v>5559.0499999999993</v>
      </c>
    </row>
    <row r="51730" spans="1:9" x14ac:dyDescent="0.3">
      <c r="A51730">
        <v>1779</v>
      </c>
      <c r="B51730">
        <v>0.41</v>
      </c>
      <c r="C51730" s="1" t="s">
        <v>17</v>
      </c>
      <c r="D51730">
        <v>2</v>
      </c>
      <c r="E51730" s="1" t="s">
        <v>15</v>
      </c>
      <c r="F51730" s="1" t="s">
        <v>25</v>
      </c>
      <c r="G51730">
        <v>2</v>
      </c>
      <c r="I51730" s="1">
        <v>-595.47</v>
      </c>
    </row>
    <row r="51731" spans="1:9" x14ac:dyDescent="0.3">
      <c r="A51731">
        <v>1780</v>
      </c>
      <c r="B51731">
        <v>1.05</v>
      </c>
      <c r="C51731" s="1" t="s">
        <v>14</v>
      </c>
      <c r="D51731">
        <v>3</v>
      </c>
      <c r="E51731" s="1" t="s">
        <v>20</v>
      </c>
      <c r="F51731" s="1" t="s">
        <v>16</v>
      </c>
      <c r="G51731">
        <v>5</v>
      </c>
      <c r="I51731" s="1">
        <v>6308.95</v>
      </c>
    </row>
    <row r="51732" spans="1:9" x14ac:dyDescent="0.3">
      <c r="A51732">
        <v>1781</v>
      </c>
      <c r="B51732">
        <v>1.52</v>
      </c>
      <c r="C51732" s="1" t="s">
        <v>8</v>
      </c>
      <c r="D51732">
        <v>4</v>
      </c>
      <c r="E51732" s="1" t="s">
        <v>23</v>
      </c>
      <c r="F51732" s="1" t="s">
        <v>21</v>
      </c>
      <c r="G51732">
        <v>3</v>
      </c>
      <c r="I51732" s="1">
        <v>9513.16</v>
      </c>
    </row>
    <row r="51733" spans="1:9" x14ac:dyDescent="0.3">
      <c r="A51733">
        <v>1782</v>
      </c>
      <c r="B51733">
        <v>0.9</v>
      </c>
      <c r="C51733" s="1" t="s">
        <v>18</v>
      </c>
      <c r="D51733">
        <v>5</v>
      </c>
      <c r="E51733" s="1" t="s">
        <v>23</v>
      </c>
      <c r="F51733" s="1" t="s">
        <v>21</v>
      </c>
      <c r="G51733">
        <v>3</v>
      </c>
      <c r="I51733" s="1">
        <v>4455.2</v>
      </c>
    </row>
    <row r="51734" spans="1:9" x14ac:dyDescent="0.3">
      <c r="A51734">
        <v>1783</v>
      </c>
      <c r="B51734">
        <v>1.1499999999999999</v>
      </c>
      <c r="C51734" s="1" t="s">
        <v>8</v>
      </c>
      <c r="D51734">
        <v>4</v>
      </c>
      <c r="E51734" s="1" t="s">
        <v>23</v>
      </c>
      <c r="F51734" s="1" t="s">
        <v>25</v>
      </c>
      <c r="G51734">
        <v>2</v>
      </c>
      <c r="I51734" s="1">
        <v>5946.3499999999985</v>
      </c>
    </row>
    <row r="51735" spans="1:9" x14ac:dyDescent="0.3">
      <c r="A51735">
        <v>1784</v>
      </c>
      <c r="B51735">
        <v>0.94</v>
      </c>
      <c r="C51735" s="1" t="s">
        <v>18</v>
      </c>
      <c r="D51735">
        <v>5</v>
      </c>
      <c r="E51735" s="1" t="s">
        <v>20</v>
      </c>
      <c r="F51735" s="1" t="s">
        <v>21</v>
      </c>
      <c r="G51735">
        <v>3</v>
      </c>
      <c r="I51735" s="1">
        <v>4791.7199999999993</v>
      </c>
    </row>
    <row r="51736" spans="1:9" x14ac:dyDescent="0.3">
      <c r="A51736">
        <v>1785</v>
      </c>
      <c r="B51736">
        <v>0.7</v>
      </c>
      <c r="C51736" s="1" t="s">
        <v>8</v>
      </c>
      <c r="D51736">
        <v>4</v>
      </c>
      <c r="E51736" s="1" t="s">
        <v>12</v>
      </c>
      <c r="F51736" s="1" t="s">
        <v>10</v>
      </c>
      <c r="G51736">
        <v>4</v>
      </c>
      <c r="I51736" s="1">
        <v>3068.4999999999995</v>
      </c>
    </row>
    <row r="51737" spans="1:9" x14ac:dyDescent="0.3">
      <c r="A51737">
        <v>1786</v>
      </c>
      <c r="B51737">
        <v>0.5</v>
      </c>
      <c r="C51737" s="1" t="s">
        <v>18</v>
      </c>
      <c r="D51737">
        <v>5</v>
      </c>
      <c r="E51737" s="1" t="s">
        <v>20</v>
      </c>
      <c r="F51737" s="1" t="s">
        <v>22</v>
      </c>
      <c r="G51737">
        <v>6</v>
      </c>
      <c r="I51737" s="1">
        <v>2452</v>
      </c>
    </row>
    <row r="51738" spans="1:9" x14ac:dyDescent="0.3">
      <c r="A51738">
        <v>1787</v>
      </c>
      <c r="B51738">
        <v>0.64</v>
      </c>
      <c r="C51738" s="1" t="s">
        <v>18</v>
      </c>
      <c r="D51738">
        <v>5</v>
      </c>
      <c r="E51738" s="1" t="s">
        <v>12</v>
      </c>
      <c r="F51738" s="1" t="s">
        <v>22</v>
      </c>
      <c r="G51738">
        <v>6</v>
      </c>
      <c r="I51738" s="1">
        <v>3629.8199999999997</v>
      </c>
    </row>
    <row r="51739" spans="1:9" x14ac:dyDescent="0.3">
      <c r="A51739">
        <v>1788</v>
      </c>
      <c r="B51739">
        <v>0.55000000000000004</v>
      </c>
      <c r="C51739" s="1" t="s">
        <v>18</v>
      </c>
      <c r="D51739">
        <v>5</v>
      </c>
      <c r="E51739" s="1" t="s">
        <v>26</v>
      </c>
      <c r="F51739" s="1" t="s">
        <v>16</v>
      </c>
      <c r="G51739">
        <v>5</v>
      </c>
      <c r="I51739" s="1">
        <v>2418.6500000000005</v>
      </c>
    </row>
    <row r="51740" spans="1:9" x14ac:dyDescent="0.3">
      <c r="A51740">
        <v>1789</v>
      </c>
      <c r="B51740">
        <v>0.38</v>
      </c>
      <c r="C51740" s="1" t="s">
        <v>18</v>
      </c>
      <c r="D51740">
        <v>5</v>
      </c>
      <c r="E51740" s="1" t="s">
        <v>9</v>
      </c>
      <c r="F51740" s="1" t="s">
        <v>16</v>
      </c>
      <c r="G51740">
        <v>5</v>
      </c>
      <c r="I51740" s="1">
        <v>988.44</v>
      </c>
    </row>
    <row r="51741" spans="1:9" x14ac:dyDescent="0.3">
      <c r="A51741">
        <v>1790</v>
      </c>
      <c r="B51741">
        <v>0.53</v>
      </c>
      <c r="C51741" s="1" t="s">
        <v>18</v>
      </c>
      <c r="D51741">
        <v>5</v>
      </c>
      <c r="E51741" s="1" t="s">
        <v>20</v>
      </c>
      <c r="F51741" s="1" t="s">
        <v>16</v>
      </c>
      <c r="G51741">
        <v>5</v>
      </c>
      <c r="I51741" s="1">
        <v>2250.3900000000003</v>
      </c>
    </row>
    <row r="51742" spans="1:9" x14ac:dyDescent="0.3">
      <c r="A51742">
        <v>1791</v>
      </c>
      <c r="B51742">
        <v>1.68</v>
      </c>
      <c r="C51742" s="1" t="s">
        <v>17</v>
      </c>
      <c r="D51742">
        <v>2</v>
      </c>
      <c r="E51742" s="1" t="s">
        <v>15</v>
      </c>
      <c r="F51742" s="1" t="s">
        <v>13</v>
      </c>
      <c r="G51742">
        <v>1</v>
      </c>
      <c r="I51742" s="1">
        <v>9635.0400000000009</v>
      </c>
    </row>
    <row r="51743" spans="1:9" x14ac:dyDescent="0.3">
      <c r="A51743">
        <v>1792</v>
      </c>
      <c r="B51743">
        <v>1.22</v>
      </c>
      <c r="C51743" s="1" t="s">
        <v>8</v>
      </c>
      <c r="D51743">
        <v>4</v>
      </c>
      <c r="E51743" s="1" t="s">
        <v>23</v>
      </c>
      <c r="F51743" s="1" t="s">
        <v>21</v>
      </c>
      <c r="G51743">
        <v>3</v>
      </c>
      <c r="I51743" s="1">
        <v>6989.26</v>
      </c>
    </row>
    <row r="51744" spans="1:9" x14ac:dyDescent="0.3">
      <c r="A51744">
        <v>1793</v>
      </c>
      <c r="B51744">
        <v>2</v>
      </c>
      <c r="C51744" s="1" t="s">
        <v>11</v>
      </c>
      <c r="D51744">
        <v>1</v>
      </c>
      <c r="E51744" s="1" t="s">
        <v>23</v>
      </c>
      <c r="F51744" s="1" t="s">
        <v>25</v>
      </c>
      <c r="G51744">
        <v>2</v>
      </c>
      <c r="I51744" s="1">
        <v>12623.1</v>
      </c>
    </row>
    <row r="51745" spans="1:9" x14ac:dyDescent="0.3">
      <c r="A51745">
        <v>1794</v>
      </c>
      <c r="B51745">
        <v>1.01</v>
      </c>
      <c r="C51745" s="1" t="s">
        <v>8</v>
      </c>
      <c r="D51745">
        <v>4</v>
      </c>
      <c r="E51745" s="1" t="s">
        <v>9</v>
      </c>
      <c r="F51745" s="1" t="s">
        <v>25</v>
      </c>
      <c r="G51745">
        <v>2</v>
      </c>
      <c r="I51745" s="1">
        <v>4768.5299999999988</v>
      </c>
    </row>
    <row r="51746" spans="1:9" x14ac:dyDescent="0.3">
      <c r="A51746">
        <v>1795</v>
      </c>
      <c r="B51746">
        <v>0.9</v>
      </c>
      <c r="C51746" s="1" t="s">
        <v>18</v>
      </c>
      <c r="D51746">
        <v>5</v>
      </c>
      <c r="E51746" s="1" t="s">
        <v>23</v>
      </c>
      <c r="F51746" s="1" t="s">
        <v>25</v>
      </c>
      <c r="G51746">
        <v>2</v>
      </c>
      <c r="I51746" s="1">
        <v>4001.2</v>
      </c>
    </row>
    <row r="51747" spans="1:9" x14ac:dyDescent="0.3">
      <c r="A51747">
        <v>1796</v>
      </c>
      <c r="B51747">
        <v>0.26</v>
      </c>
      <c r="C51747" s="1" t="s">
        <v>18</v>
      </c>
      <c r="D51747">
        <v>5</v>
      </c>
      <c r="E51747" s="1" t="s">
        <v>23</v>
      </c>
      <c r="F51747" s="1" t="s">
        <v>10</v>
      </c>
      <c r="G51747">
        <v>4</v>
      </c>
      <c r="I51747" s="1">
        <v>-475.11999999999989</v>
      </c>
    </row>
    <row r="51748" spans="1:9" x14ac:dyDescent="0.3">
      <c r="A51748">
        <v>1797</v>
      </c>
      <c r="B51748">
        <v>1.01</v>
      </c>
      <c r="C51748" s="1" t="s">
        <v>18</v>
      </c>
      <c r="D51748">
        <v>5</v>
      </c>
      <c r="E51748" s="1" t="s">
        <v>15</v>
      </c>
      <c r="F51748" s="1" t="s">
        <v>25</v>
      </c>
      <c r="G51748">
        <v>2</v>
      </c>
      <c r="I51748" s="1">
        <v>4926.6299999999992</v>
      </c>
    </row>
    <row r="51749" spans="1:9" x14ac:dyDescent="0.3">
      <c r="A51749">
        <v>1798</v>
      </c>
      <c r="B51749">
        <v>0.92</v>
      </c>
      <c r="C51749" s="1" t="s">
        <v>14</v>
      </c>
      <c r="D51749">
        <v>3</v>
      </c>
      <c r="E51749" s="1" t="s">
        <v>9</v>
      </c>
      <c r="F51749" s="1" t="s">
        <v>21</v>
      </c>
      <c r="G51749">
        <v>3</v>
      </c>
      <c r="I51749" s="1">
        <v>4307.26</v>
      </c>
    </row>
    <row r="51750" spans="1:9" x14ac:dyDescent="0.3">
      <c r="A51750">
        <v>1799</v>
      </c>
      <c r="B51750">
        <v>1.5</v>
      </c>
      <c r="C51750" s="1" t="s">
        <v>8</v>
      </c>
      <c r="D51750">
        <v>4</v>
      </c>
      <c r="E51750" s="1" t="s">
        <v>15</v>
      </c>
      <c r="F51750" s="1" t="s">
        <v>25</v>
      </c>
      <c r="G51750">
        <v>2</v>
      </c>
      <c r="I51750" s="1">
        <v>8890.9</v>
      </c>
    </row>
    <row r="51751" spans="1:9" x14ac:dyDescent="0.3">
      <c r="A51751">
        <v>1800</v>
      </c>
      <c r="B51751">
        <v>1.34</v>
      </c>
      <c r="C51751" s="1" t="s">
        <v>14</v>
      </c>
      <c r="D51751">
        <v>3</v>
      </c>
      <c r="E51751" s="1" t="s">
        <v>23</v>
      </c>
      <c r="F51751" s="1" t="s">
        <v>16</v>
      </c>
      <c r="G51751">
        <v>5</v>
      </c>
      <c r="I51751" s="1">
        <v>8748.7200000000012</v>
      </c>
    </row>
    <row r="51752" spans="1:9" x14ac:dyDescent="0.3">
      <c r="A51752">
        <v>1801</v>
      </c>
      <c r="B51752">
        <v>0.31</v>
      </c>
      <c r="C51752" s="1" t="s">
        <v>18</v>
      </c>
      <c r="D51752">
        <v>5</v>
      </c>
      <c r="E51752" s="1" t="s">
        <v>20</v>
      </c>
      <c r="F51752" s="1" t="s">
        <v>16</v>
      </c>
      <c r="G51752">
        <v>5</v>
      </c>
      <c r="I51752" s="1">
        <v>399.5300000000002</v>
      </c>
    </row>
    <row r="51753" spans="1:9" x14ac:dyDescent="0.3">
      <c r="A51753">
        <v>1802</v>
      </c>
      <c r="B51753">
        <v>0.61</v>
      </c>
      <c r="C51753" s="1" t="s">
        <v>17</v>
      </c>
      <c r="D51753">
        <v>2</v>
      </c>
      <c r="E51753" s="1" t="s">
        <v>9</v>
      </c>
      <c r="F51753" s="1" t="s">
        <v>10</v>
      </c>
      <c r="G51753">
        <v>4</v>
      </c>
      <c r="I51753" s="1">
        <v>1995.1300000000003</v>
      </c>
    </row>
    <row r="51754" spans="1:9" x14ac:dyDescent="0.3">
      <c r="A51754">
        <v>1803</v>
      </c>
      <c r="B51754">
        <v>0.4</v>
      </c>
      <c r="C51754" s="1" t="s">
        <v>17</v>
      </c>
      <c r="D51754">
        <v>2</v>
      </c>
      <c r="E51754" s="1" t="s">
        <v>9</v>
      </c>
      <c r="F51754" s="1" t="s">
        <v>21</v>
      </c>
      <c r="G51754">
        <v>3</v>
      </c>
      <c r="I51754" s="1">
        <v>-225.59999999999968</v>
      </c>
    </row>
    <row r="51755" spans="1:9" x14ac:dyDescent="0.3">
      <c r="A51755">
        <v>1804</v>
      </c>
      <c r="B51755">
        <v>0.3</v>
      </c>
      <c r="C51755" s="1" t="s">
        <v>18</v>
      </c>
      <c r="D51755">
        <v>5</v>
      </c>
      <c r="E51755" s="1" t="s">
        <v>23</v>
      </c>
      <c r="F51755" s="1" t="s">
        <v>16</v>
      </c>
      <c r="G51755">
        <v>5</v>
      </c>
      <c r="I51755" s="1">
        <v>315.40000000000009</v>
      </c>
    </row>
    <row r="51756" spans="1:9" x14ac:dyDescent="0.3">
      <c r="A51756">
        <v>1805</v>
      </c>
      <c r="B51756">
        <v>0.95</v>
      </c>
      <c r="C51756" s="1" t="s">
        <v>18</v>
      </c>
      <c r="D51756">
        <v>5</v>
      </c>
      <c r="E51756" s="1" t="s">
        <v>15</v>
      </c>
      <c r="F51756" s="1" t="s">
        <v>25</v>
      </c>
      <c r="G51756">
        <v>2</v>
      </c>
      <c r="I51756" s="1">
        <v>4421.8499999999995</v>
      </c>
    </row>
    <row r="51757" spans="1:9" x14ac:dyDescent="0.3">
      <c r="A51757">
        <v>1806</v>
      </c>
      <c r="B51757">
        <v>0.32</v>
      </c>
      <c r="C51757" s="1" t="s">
        <v>18</v>
      </c>
      <c r="D51757">
        <v>5</v>
      </c>
      <c r="E51757" s="1" t="s">
        <v>12</v>
      </c>
      <c r="F51757" s="1" t="s">
        <v>10</v>
      </c>
      <c r="G51757">
        <v>4</v>
      </c>
      <c r="I51757" s="1">
        <v>29.659999999999854</v>
      </c>
    </row>
    <row r="51758" spans="1:9" x14ac:dyDescent="0.3">
      <c r="A51758">
        <v>1807</v>
      </c>
      <c r="B51758">
        <v>1.66</v>
      </c>
      <c r="C51758" s="1" t="s">
        <v>17</v>
      </c>
      <c r="D51758">
        <v>2</v>
      </c>
      <c r="E51758" s="1" t="s">
        <v>24</v>
      </c>
      <c r="F51758" s="1" t="s">
        <v>16</v>
      </c>
      <c r="G51758">
        <v>5</v>
      </c>
      <c r="I51758" s="1">
        <v>11282.78</v>
      </c>
    </row>
    <row r="51759" spans="1:9" x14ac:dyDescent="0.3">
      <c r="A51759">
        <v>1808</v>
      </c>
      <c r="B51759">
        <v>1.22</v>
      </c>
      <c r="C51759" s="1" t="s">
        <v>8</v>
      </c>
      <c r="D51759">
        <v>4</v>
      </c>
      <c r="E51759" s="1" t="s">
        <v>20</v>
      </c>
      <c r="F51759" s="1" t="s">
        <v>16</v>
      </c>
      <c r="G51759">
        <v>5</v>
      </c>
      <c r="I51759" s="1">
        <v>7897.26</v>
      </c>
    </row>
    <row r="51760" spans="1:9" x14ac:dyDescent="0.3">
      <c r="A51760">
        <v>1809</v>
      </c>
      <c r="B51760">
        <v>2.5299999999999998</v>
      </c>
      <c r="C51760" s="1" t="s">
        <v>8</v>
      </c>
      <c r="D51760">
        <v>4</v>
      </c>
      <c r="E51760" s="1" t="s">
        <v>23</v>
      </c>
      <c r="F51760" s="1" t="s">
        <v>25</v>
      </c>
      <c r="G51760">
        <v>2</v>
      </c>
      <c r="I51760" s="1">
        <v>17556.29</v>
      </c>
    </row>
    <row r="51761" spans="1:9" x14ac:dyDescent="0.3">
      <c r="A51761">
        <v>1810</v>
      </c>
      <c r="B51761">
        <v>0.3</v>
      </c>
      <c r="C51761" s="1" t="s">
        <v>18</v>
      </c>
      <c r="D51761">
        <v>5</v>
      </c>
      <c r="E51761" s="1" t="s">
        <v>23</v>
      </c>
      <c r="F51761" s="1" t="s">
        <v>10</v>
      </c>
      <c r="G51761">
        <v>4</v>
      </c>
      <c r="I51761" s="1">
        <v>-138.59999999999991</v>
      </c>
    </row>
    <row r="51762" spans="1:9" x14ac:dyDescent="0.3">
      <c r="A51762">
        <v>1811</v>
      </c>
      <c r="B51762">
        <v>0.25</v>
      </c>
      <c r="C51762" s="1" t="s">
        <v>14</v>
      </c>
      <c r="D51762">
        <v>3</v>
      </c>
      <c r="E51762" s="1" t="s">
        <v>23</v>
      </c>
      <c r="F51762" s="1" t="s">
        <v>22</v>
      </c>
      <c r="G51762">
        <v>6</v>
      </c>
      <c r="I51762" s="1">
        <v>32.550000000000182</v>
      </c>
    </row>
    <row r="51763" spans="1:9" x14ac:dyDescent="0.3">
      <c r="A51763">
        <v>1812</v>
      </c>
      <c r="B51763">
        <v>0.73</v>
      </c>
      <c r="C51763" s="1" t="s">
        <v>18</v>
      </c>
      <c r="D51763">
        <v>5</v>
      </c>
      <c r="E51763" s="1" t="s">
        <v>12</v>
      </c>
      <c r="F51763" s="1" t="s">
        <v>10</v>
      </c>
      <c r="G51763">
        <v>4</v>
      </c>
      <c r="I51763" s="1">
        <v>3478.99</v>
      </c>
    </row>
    <row r="51764" spans="1:9" x14ac:dyDescent="0.3">
      <c r="A51764">
        <v>1813</v>
      </c>
      <c r="B51764">
        <v>0.3</v>
      </c>
      <c r="C51764" s="1" t="s">
        <v>14</v>
      </c>
      <c r="D51764">
        <v>3</v>
      </c>
      <c r="E51764" s="1" t="s">
        <v>26</v>
      </c>
      <c r="F51764" s="1" t="s">
        <v>27</v>
      </c>
      <c r="G51764">
        <v>8</v>
      </c>
      <c r="I51764" s="1">
        <v>1361.1999999999998</v>
      </c>
    </row>
    <row r="51765" spans="1:9" x14ac:dyDescent="0.3">
      <c r="A51765">
        <v>1814</v>
      </c>
      <c r="B51765">
        <v>1.31</v>
      </c>
      <c r="C51765" s="1" t="s">
        <v>8</v>
      </c>
      <c r="D51765">
        <v>4</v>
      </c>
      <c r="E51765" s="1" t="s">
        <v>26</v>
      </c>
      <c r="F51765" s="1" t="s">
        <v>25</v>
      </c>
      <c r="G51765">
        <v>2</v>
      </c>
      <c r="I51765" s="1">
        <v>7292.43</v>
      </c>
    </row>
    <row r="51766" spans="1:9" x14ac:dyDescent="0.3">
      <c r="A51766">
        <v>1815</v>
      </c>
      <c r="B51766">
        <v>1.01</v>
      </c>
      <c r="C51766" s="1" t="s">
        <v>14</v>
      </c>
      <c r="D51766">
        <v>3</v>
      </c>
      <c r="E51766" s="1" t="s">
        <v>9</v>
      </c>
      <c r="F51766" s="1" t="s">
        <v>16</v>
      </c>
      <c r="G51766">
        <v>5</v>
      </c>
      <c r="I51766" s="1">
        <v>5972.4299999999994</v>
      </c>
    </row>
    <row r="51767" spans="1:9" x14ac:dyDescent="0.3">
      <c r="A51767">
        <v>1816</v>
      </c>
      <c r="B51767">
        <v>0.41</v>
      </c>
      <c r="C51767" s="1" t="s">
        <v>14</v>
      </c>
      <c r="D51767">
        <v>3</v>
      </c>
      <c r="E51767" s="1" t="s">
        <v>20</v>
      </c>
      <c r="F51767" s="1" t="s">
        <v>16</v>
      </c>
      <c r="G51767">
        <v>5</v>
      </c>
      <c r="I51767" s="1">
        <v>924.62999999999988</v>
      </c>
    </row>
    <row r="51768" spans="1:9" x14ac:dyDescent="0.3">
      <c r="A51768">
        <v>1817</v>
      </c>
      <c r="B51768">
        <v>0.37</v>
      </c>
      <c r="C51768" s="1" t="s">
        <v>8</v>
      </c>
      <c r="D51768">
        <v>4</v>
      </c>
      <c r="E51768" s="1" t="s">
        <v>12</v>
      </c>
      <c r="F51768" s="1" t="s">
        <v>21</v>
      </c>
      <c r="G51768">
        <v>3</v>
      </c>
      <c r="I51768" s="1">
        <v>-161.78999999999996</v>
      </c>
    </row>
    <row r="51769" spans="1:9" x14ac:dyDescent="0.3">
      <c r="A51769">
        <v>1818</v>
      </c>
      <c r="B51769">
        <v>0.3</v>
      </c>
      <c r="C51769" s="1" t="s">
        <v>14</v>
      </c>
      <c r="D51769">
        <v>3</v>
      </c>
      <c r="E51769" s="1" t="s">
        <v>9</v>
      </c>
      <c r="F51769" s="1" t="s">
        <v>19</v>
      </c>
      <c r="G51769">
        <v>7</v>
      </c>
      <c r="I51769" s="1">
        <v>907.19999999999982</v>
      </c>
    </row>
    <row r="51770" spans="1:9" x14ac:dyDescent="0.3">
      <c r="A51770">
        <v>1819</v>
      </c>
      <c r="B51770">
        <v>0.51</v>
      </c>
      <c r="C51770" s="1" t="s">
        <v>8</v>
      </c>
      <c r="D51770">
        <v>4</v>
      </c>
      <c r="E51770" s="1" t="s">
        <v>15</v>
      </c>
      <c r="F51770" s="1" t="s">
        <v>16</v>
      </c>
      <c r="G51770">
        <v>5</v>
      </c>
      <c r="I51770" s="1">
        <v>1924.0300000000002</v>
      </c>
    </row>
    <row r="51771" spans="1:9" x14ac:dyDescent="0.3">
      <c r="A51771">
        <v>1820</v>
      </c>
      <c r="B51771">
        <v>2.56</v>
      </c>
      <c r="C51771" s="1" t="s">
        <v>17</v>
      </c>
      <c r="D51771">
        <v>2</v>
      </c>
      <c r="E51771" s="1" t="s">
        <v>24</v>
      </c>
      <c r="F51771" s="1" t="s">
        <v>25</v>
      </c>
      <c r="G51771">
        <v>2</v>
      </c>
      <c r="I51771" s="1">
        <v>17492.48</v>
      </c>
    </row>
    <row r="51772" spans="1:9" x14ac:dyDescent="0.3">
      <c r="A51772">
        <v>1821</v>
      </c>
      <c r="B51772">
        <v>0.38</v>
      </c>
      <c r="C51772" s="1" t="s">
        <v>8</v>
      </c>
      <c r="D51772">
        <v>4</v>
      </c>
      <c r="E51772" s="1" t="s">
        <v>23</v>
      </c>
      <c r="F51772" s="1" t="s">
        <v>21</v>
      </c>
      <c r="G51772">
        <v>3</v>
      </c>
      <c r="I51772" s="1">
        <v>-77.659999999999854</v>
      </c>
    </row>
    <row r="51773" spans="1:9" x14ac:dyDescent="0.3">
      <c r="A51773">
        <v>1822</v>
      </c>
      <c r="B51773">
        <v>0.38</v>
      </c>
      <c r="C51773" s="1" t="s">
        <v>14</v>
      </c>
      <c r="D51773">
        <v>3</v>
      </c>
      <c r="E51773" s="1" t="s">
        <v>12</v>
      </c>
      <c r="F51773" s="1" t="s">
        <v>10</v>
      </c>
      <c r="G51773">
        <v>4</v>
      </c>
      <c r="I51773" s="1">
        <v>218.24</v>
      </c>
    </row>
    <row r="51774" spans="1:9" x14ac:dyDescent="0.3">
      <c r="A51774">
        <v>1823</v>
      </c>
      <c r="B51774">
        <v>0.57999999999999996</v>
      </c>
      <c r="C51774" s="1" t="s">
        <v>18</v>
      </c>
      <c r="D51774">
        <v>5</v>
      </c>
      <c r="E51774" s="1" t="s">
        <v>12</v>
      </c>
      <c r="F51774" s="1" t="s">
        <v>16</v>
      </c>
      <c r="G51774">
        <v>5</v>
      </c>
      <c r="I51774" s="1">
        <v>2671.04</v>
      </c>
    </row>
    <row r="51775" spans="1:9" x14ac:dyDescent="0.3">
      <c r="A51775">
        <v>1824</v>
      </c>
      <c r="B51775">
        <v>0.74</v>
      </c>
      <c r="C51775" s="1" t="s">
        <v>18</v>
      </c>
      <c r="D51775">
        <v>5</v>
      </c>
      <c r="E51775" s="1" t="s">
        <v>12</v>
      </c>
      <c r="F51775" s="1" t="s">
        <v>25</v>
      </c>
      <c r="G51775">
        <v>2</v>
      </c>
      <c r="I51775" s="1">
        <v>2655.12</v>
      </c>
    </row>
    <row r="51776" spans="1:9" x14ac:dyDescent="0.3">
      <c r="A51776">
        <v>1825</v>
      </c>
      <c r="B51776">
        <v>0.31</v>
      </c>
      <c r="C51776" s="1" t="s">
        <v>18</v>
      </c>
      <c r="D51776">
        <v>5</v>
      </c>
      <c r="E51776" s="1" t="s">
        <v>26</v>
      </c>
      <c r="F51776" s="1" t="s">
        <v>21</v>
      </c>
      <c r="G51776">
        <v>3</v>
      </c>
      <c r="I51776" s="1">
        <v>-508.4699999999998</v>
      </c>
    </row>
    <row r="51777" spans="1:9" x14ac:dyDescent="0.3">
      <c r="A51777">
        <v>1826</v>
      </c>
      <c r="B51777">
        <v>1</v>
      </c>
      <c r="C51777" s="1" t="s">
        <v>17</v>
      </c>
      <c r="D51777">
        <v>2</v>
      </c>
      <c r="E51777" s="1" t="s">
        <v>12</v>
      </c>
      <c r="F51777" s="1" t="s">
        <v>16</v>
      </c>
      <c r="G51777">
        <v>5</v>
      </c>
      <c r="I51777" s="1">
        <v>5730.2</v>
      </c>
    </row>
    <row r="51778" spans="1:9" x14ac:dyDescent="0.3">
      <c r="A51778">
        <v>1827</v>
      </c>
      <c r="B51778">
        <v>0.31</v>
      </c>
      <c r="C51778" s="1" t="s">
        <v>14</v>
      </c>
      <c r="D51778">
        <v>3</v>
      </c>
      <c r="E51778" s="1" t="s">
        <v>23</v>
      </c>
      <c r="F51778" s="1" t="s">
        <v>16</v>
      </c>
      <c r="G51778">
        <v>5</v>
      </c>
      <c r="I51778" s="1">
        <v>83.329999999999927</v>
      </c>
    </row>
    <row r="51779" spans="1:9" x14ac:dyDescent="0.3">
      <c r="A51779">
        <v>1828</v>
      </c>
      <c r="B51779">
        <v>0.61</v>
      </c>
      <c r="C51779" s="1" t="s">
        <v>8</v>
      </c>
      <c r="D51779">
        <v>4</v>
      </c>
      <c r="E51779" s="1" t="s">
        <v>9</v>
      </c>
      <c r="F51779" s="1" t="s">
        <v>22</v>
      </c>
      <c r="G51779">
        <v>6</v>
      </c>
      <c r="I51779" s="1">
        <v>3219.3300000000004</v>
      </c>
    </row>
    <row r="51780" spans="1:9" x14ac:dyDescent="0.3">
      <c r="A51780">
        <v>1829</v>
      </c>
      <c r="B51780">
        <v>0.81</v>
      </c>
      <c r="C51780" s="1" t="s">
        <v>18</v>
      </c>
      <c r="D51780">
        <v>5</v>
      </c>
      <c r="E51780" s="1" t="s">
        <v>9</v>
      </c>
      <c r="F51780" s="1" t="s">
        <v>16</v>
      </c>
      <c r="G51780">
        <v>5</v>
      </c>
      <c r="I51780" s="1">
        <v>4606.0300000000007</v>
      </c>
    </row>
    <row r="51781" spans="1:9" x14ac:dyDescent="0.3">
      <c r="A51781">
        <v>1830</v>
      </c>
      <c r="B51781">
        <v>0.57999999999999996</v>
      </c>
      <c r="C51781" s="1" t="s">
        <v>18</v>
      </c>
      <c r="D51781">
        <v>5</v>
      </c>
      <c r="E51781" s="1" t="s">
        <v>9</v>
      </c>
      <c r="F51781" s="1" t="s">
        <v>21</v>
      </c>
      <c r="G51781">
        <v>3</v>
      </c>
      <c r="I51781" s="1">
        <v>1763.04</v>
      </c>
    </row>
    <row r="51782" spans="1:9" x14ac:dyDescent="0.3">
      <c r="A51782">
        <v>1831</v>
      </c>
      <c r="B51782">
        <v>0.38</v>
      </c>
      <c r="C51782" s="1" t="s">
        <v>14</v>
      </c>
      <c r="D51782">
        <v>3</v>
      </c>
      <c r="E51782" s="1" t="s">
        <v>9</v>
      </c>
      <c r="F51782" s="1" t="s">
        <v>16</v>
      </c>
      <c r="G51782">
        <v>5</v>
      </c>
      <c r="I51782" s="1">
        <v>672.24</v>
      </c>
    </row>
    <row r="51783" spans="1:9" x14ac:dyDescent="0.3">
      <c r="A51783">
        <v>1832</v>
      </c>
      <c r="B51783">
        <v>0.54</v>
      </c>
      <c r="C51783" s="1" t="s">
        <v>18</v>
      </c>
      <c r="D51783">
        <v>5</v>
      </c>
      <c r="E51783" s="1" t="s">
        <v>15</v>
      </c>
      <c r="F51783" s="1" t="s">
        <v>21</v>
      </c>
      <c r="G51783">
        <v>3</v>
      </c>
      <c r="I51783" s="1">
        <v>1426.5200000000004</v>
      </c>
    </row>
    <row r="51784" spans="1:9" x14ac:dyDescent="0.3">
      <c r="A51784">
        <v>1833</v>
      </c>
      <c r="B51784">
        <v>0.56999999999999995</v>
      </c>
      <c r="C51784" s="1" t="s">
        <v>14</v>
      </c>
      <c r="D51784">
        <v>3</v>
      </c>
      <c r="E51784" s="1" t="s">
        <v>15</v>
      </c>
      <c r="F51784" s="1" t="s">
        <v>16</v>
      </c>
      <c r="G51784">
        <v>5</v>
      </c>
      <c r="I51784" s="1">
        <v>2270.71</v>
      </c>
    </row>
    <row r="51785" spans="1:9" x14ac:dyDescent="0.3">
      <c r="A51785">
        <v>1834</v>
      </c>
      <c r="B51785">
        <v>1.01</v>
      </c>
      <c r="C51785" s="1" t="s">
        <v>8</v>
      </c>
      <c r="D51785">
        <v>4</v>
      </c>
      <c r="E51785" s="1" t="s">
        <v>12</v>
      </c>
      <c r="F51785" s="1" t="s">
        <v>21</v>
      </c>
      <c r="G51785">
        <v>3</v>
      </c>
      <c r="I51785" s="1">
        <v>5222.5299999999988</v>
      </c>
    </row>
    <row r="51786" spans="1:9" x14ac:dyDescent="0.3">
      <c r="A51786">
        <v>1835</v>
      </c>
      <c r="B51786">
        <v>0.56999999999999995</v>
      </c>
      <c r="C51786" s="1" t="s">
        <v>11</v>
      </c>
      <c r="D51786">
        <v>1</v>
      </c>
      <c r="E51786" s="1" t="s">
        <v>9</v>
      </c>
      <c r="F51786" s="1" t="s">
        <v>10</v>
      </c>
      <c r="G51786">
        <v>4</v>
      </c>
      <c r="I51786" s="1">
        <v>1500.5099999999998</v>
      </c>
    </row>
    <row r="51787" spans="1:9" x14ac:dyDescent="0.3">
      <c r="A51787">
        <v>1836</v>
      </c>
      <c r="B51787">
        <v>0.73</v>
      </c>
      <c r="C51787" s="1" t="s">
        <v>8</v>
      </c>
      <c r="D51787">
        <v>4</v>
      </c>
      <c r="E51787" s="1" t="s">
        <v>15</v>
      </c>
      <c r="F51787" s="1" t="s">
        <v>21</v>
      </c>
      <c r="G51787">
        <v>3</v>
      </c>
      <c r="I51787" s="1">
        <v>2866.89</v>
      </c>
    </row>
    <row r="51788" spans="1:9" x14ac:dyDescent="0.3">
      <c r="A51788">
        <v>1837</v>
      </c>
      <c r="B51788">
        <v>1.18</v>
      </c>
      <c r="C51788" s="1" t="s">
        <v>18</v>
      </c>
      <c r="D51788">
        <v>5</v>
      </c>
      <c r="E51788" s="1" t="s">
        <v>15</v>
      </c>
      <c r="F51788" s="1" t="s">
        <v>25</v>
      </c>
      <c r="G51788">
        <v>2</v>
      </c>
      <c r="I51788" s="1">
        <v>6356.84</v>
      </c>
    </row>
    <row r="51789" spans="1:9" x14ac:dyDescent="0.3">
      <c r="A51789">
        <v>1838</v>
      </c>
      <c r="B51789">
        <v>0.31</v>
      </c>
      <c r="C51789" s="1" t="s">
        <v>18</v>
      </c>
      <c r="D51789">
        <v>5</v>
      </c>
      <c r="E51789" s="1" t="s">
        <v>9</v>
      </c>
      <c r="F51789" s="1" t="s">
        <v>27</v>
      </c>
      <c r="G51789">
        <v>8</v>
      </c>
      <c r="I51789" s="1">
        <v>1761.5300000000002</v>
      </c>
    </row>
    <row r="51790" spans="1:9" x14ac:dyDescent="0.3">
      <c r="A51790">
        <v>1839</v>
      </c>
      <c r="B51790">
        <v>0.3</v>
      </c>
      <c r="C51790" s="1" t="s">
        <v>18</v>
      </c>
      <c r="D51790">
        <v>5</v>
      </c>
      <c r="E51790" s="1" t="s">
        <v>23</v>
      </c>
      <c r="F51790" s="1" t="s">
        <v>10</v>
      </c>
      <c r="G51790">
        <v>4</v>
      </c>
      <c r="I51790" s="1">
        <v>-138.59999999999991</v>
      </c>
    </row>
    <row r="51791" spans="1:9" x14ac:dyDescent="0.3">
      <c r="A51791">
        <v>1840</v>
      </c>
      <c r="B51791">
        <v>0.34</v>
      </c>
      <c r="C51791" s="1" t="s">
        <v>18</v>
      </c>
      <c r="D51791">
        <v>5</v>
      </c>
      <c r="E51791" s="1" t="s">
        <v>15</v>
      </c>
      <c r="F51791" s="1" t="s">
        <v>16</v>
      </c>
      <c r="G51791">
        <v>5</v>
      </c>
      <c r="I51791" s="1">
        <v>651.92000000000007</v>
      </c>
    </row>
    <row r="51792" spans="1:9" x14ac:dyDescent="0.3">
      <c r="A51792">
        <v>1841</v>
      </c>
      <c r="B51792">
        <v>0.7</v>
      </c>
      <c r="C51792" s="1" t="s">
        <v>14</v>
      </c>
      <c r="D51792">
        <v>3</v>
      </c>
      <c r="E51792" s="1" t="s">
        <v>12</v>
      </c>
      <c r="F51792" s="1" t="s">
        <v>25</v>
      </c>
      <c r="G51792">
        <v>2</v>
      </c>
      <c r="I51792" s="1">
        <v>2002.3999999999994</v>
      </c>
    </row>
    <row r="51793" spans="1:9" x14ac:dyDescent="0.3">
      <c r="A51793">
        <v>1842</v>
      </c>
      <c r="B51793">
        <v>0.3</v>
      </c>
      <c r="C51793" s="1" t="s">
        <v>18</v>
      </c>
      <c r="D51793">
        <v>5</v>
      </c>
      <c r="E51793" s="1" t="s">
        <v>12</v>
      </c>
      <c r="F51793" s="1" t="s">
        <v>10</v>
      </c>
      <c r="G51793">
        <v>4</v>
      </c>
      <c r="I51793" s="1">
        <v>-138.59999999999991</v>
      </c>
    </row>
    <row r="51794" spans="1:9" x14ac:dyDescent="0.3">
      <c r="A51794">
        <v>1843</v>
      </c>
      <c r="B51794">
        <v>0.57999999999999996</v>
      </c>
      <c r="C51794" s="1" t="s">
        <v>18</v>
      </c>
      <c r="D51794">
        <v>5</v>
      </c>
      <c r="E51794" s="1" t="s">
        <v>15</v>
      </c>
      <c r="F51794" s="1" t="s">
        <v>22</v>
      </c>
      <c r="G51794">
        <v>6</v>
      </c>
      <c r="I51794" s="1">
        <v>3125.04</v>
      </c>
    </row>
    <row r="51795" spans="1:9" x14ac:dyDescent="0.3">
      <c r="A51795">
        <v>1844</v>
      </c>
      <c r="B51795">
        <v>1.24</v>
      </c>
      <c r="C51795" s="1" t="s">
        <v>18</v>
      </c>
      <c r="D51795">
        <v>5</v>
      </c>
      <c r="E51795" s="1" t="s">
        <v>15</v>
      </c>
      <c r="F51795" s="1" t="s">
        <v>16</v>
      </c>
      <c r="G51795">
        <v>5</v>
      </c>
      <c r="I51795" s="1">
        <v>8223.6200000000008</v>
      </c>
    </row>
    <row r="51796" spans="1:9" x14ac:dyDescent="0.3">
      <c r="A51796">
        <v>1845</v>
      </c>
      <c r="B51796">
        <v>1.23</v>
      </c>
      <c r="C51796" s="1" t="s">
        <v>14</v>
      </c>
      <c r="D51796">
        <v>3</v>
      </c>
      <c r="E51796" s="1" t="s">
        <v>9</v>
      </c>
      <c r="F51796" s="1" t="s">
        <v>10</v>
      </c>
      <c r="G51796">
        <v>4</v>
      </c>
      <c r="I51796" s="1">
        <v>7369.29</v>
      </c>
    </row>
    <row r="51797" spans="1:9" x14ac:dyDescent="0.3">
      <c r="A51797">
        <v>1846</v>
      </c>
      <c r="B51797">
        <v>0.56999999999999995</v>
      </c>
      <c r="C51797" s="1" t="s">
        <v>18</v>
      </c>
      <c r="D51797">
        <v>5</v>
      </c>
      <c r="E51797" s="1" t="s">
        <v>15</v>
      </c>
      <c r="F51797" s="1" t="s">
        <v>21</v>
      </c>
      <c r="G51797">
        <v>3</v>
      </c>
      <c r="I51797" s="1">
        <v>1678.9099999999999</v>
      </c>
    </row>
    <row r="51798" spans="1:9" x14ac:dyDescent="0.3">
      <c r="A51798">
        <v>1847</v>
      </c>
      <c r="B51798">
        <v>0.32</v>
      </c>
      <c r="C51798" s="1" t="s">
        <v>18</v>
      </c>
      <c r="D51798">
        <v>5</v>
      </c>
      <c r="E51798" s="1" t="s">
        <v>15</v>
      </c>
      <c r="F51798" s="1" t="s">
        <v>19</v>
      </c>
      <c r="G51798">
        <v>7</v>
      </c>
      <c r="I51798" s="1">
        <v>1391.6599999999999</v>
      </c>
    </row>
    <row r="51799" spans="1:9" x14ac:dyDescent="0.3">
      <c r="A51799">
        <v>1848</v>
      </c>
      <c r="B51799">
        <v>0.9</v>
      </c>
      <c r="C51799" s="1" t="s">
        <v>18</v>
      </c>
      <c r="D51799">
        <v>5</v>
      </c>
      <c r="E51799" s="1" t="s">
        <v>12</v>
      </c>
      <c r="F51799" s="1" t="s">
        <v>19</v>
      </c>
      <c r="G51799">
        <v>7</v>
      </c>
      <c r="I51799" s="1">
        <v>6271.2</v>
      </c>
    </row>
    <row r="51800" spans="1:9" x14ac:dyDescent="0.3">
      <c r="A51800">
        <v>1849</v>
      </c>
      <c r="B51800">
        <v>0.39</v>
      </c>
      <c r="C51800" s="1" t="s">
        <v>18</v>
      </c>
      <c r="D51800">
        <v>5</v>
      </c>
      <c r="E51800" s="1" t="s">
        <v>15</v>
      </c>
      <c r="F51800" s="1" t="s">
        <v>22</v>
      </c>
      <c r="G51800">
        <v>6</v>
      </c>
      <c r="I51800" s="1">
        <v>1526.5700000000002</v>
      </c>
    </row>
    <row r="51801" spans="1:9" x14ac:dyDescent="0.3">
      <c r="A51801">
        <v>1850</v>
      </c>
      <c r="B51801">
        <v>0.8</v>
      </c>
      <c r="C51801" s="1" t="s">
        <v>18</v>
      </c>
      <c r="D51801">
        <v>5</v>
      </c>
      <c r="E51801" s="1" t="s">
        <v>23</v>
      </c>
      <c r="F51801" s="1" t="s">
        <v>21</v>
      </c>
      <c r="G51801">
        <v>3</v>
      </c>
      <c r="I51801" s="1">
        <v>3613.9000000000005</v>
      </c>
    </row>
    <row r="51802" spans="1:9" x14ac:dyDescent="0.3">
      <c r="A51802">
        <v>1851</v>
      </c>
      <c r="B51802">
        <v>1.1399999999999999</v>
      </c>
      <c r="C51802" s="1" t="s">
        <v>18</v>
      </c>
      <c r="D51802">
        <v>5</v>
      </c>
      <c r="E51802" s="1" t="s">
        <v>12</v>
      </c>
      <c r="F51802" s="1" t="s">
        <v>10</v>
      </c>
      <c r="G51802">
        <v>4</v>
      </c>
      <c r="I51802" s="1">
        <v>6928.32</v>
      </c>
    </row>
    <row r="51803" spans="1:9" x14ac:dyDescent="0.3">
      <c r="A51803">
        <v>1852</v>
      </c>
      <c r="B51803">
        <v>0.72</v>
      </c>
      <c r="C51803" s="1" t="s">
        <v>14</v>
      </c>
      <c r="D51803">
        <v>3</v>
      </c>
      <c r="E51803" s="1" t="s">
        <v>12</v>
      </c>
      <c r="F51803" s="1" t="s">
        <v>10</v>
      </c>
      <c r="G51803">
        <v>4</v>
      </c>
      <c r="I51803" s="1">
        <v>3078.66</v>
      </c>
    </row>
    <row r="51804" spans="1:9" x14ac:dyDescent="0.3">
      <c r="A51804">
        <v>1853</v>
      </c>
      <c r="B51804">
        <v>0.31</v>
      </c>
      <c r="C51804" s="1" t="s">
        <v>18</v>
      </c>
      <c r="D51804">
        <v>5</v>
      </c>
      <c r="E51804" s="1" t="s">
        <v>15</v>
      </c>
      <c r="F51804" s="1" t="s">
        <v>16</v>
      </c>
      <c r="G51804">
        <v>5</v>
      </c>
      <c r="I51804" s="1">
        <v>399.5300000000002</v>
      </c>
    </row>
    <row r="51805" spans="1:9" x14ac:dyDescent="0.3">
      <c r="A51805">
        <v>1854</v>
      </c>
      <c r="B51805">
        <v>0.54</v>
      </c>
      <c r="C51805" s="1" t="s">
        <v>18</v>
      </c>
      <c r="D51805">
        <v>5</v>
      </c>
      <c r="E51805" s="1" t="s">
        <v>20</v>
      </c>
      <c r="F51805" s="1" t="s">
        <v>21</v>
      </c>
      <c r="G51805">
        <v>3</v>
      </c>
      <c r="I51805" s="1">
        <v>1426.5200000000004</v>
      </c>
    </row>
    <row r="51806" spans="1:9" x14ac:dyDescent="0.3">
      <c r="A51806">
        <v>1855</v>
      </c>
      <c r="B51806">
        <v>0.32</v>
      </c>
      <c r="C51806" s="1" t="s">
        <v>18</v>
      </c>
      <c r="D51806">
        <v>5</v>
      </c>
      <c r="E51806" s="1" t="s">
        <v>26</v>
      </c>
      <c r="F51806" s="1" t="s">
        <v>16</v>
      </c>
      <c r="G51806">
        <v>5</v>
      </c>
      <c r="I51806" s="1">
        <v>483.65999999999985</v>
      </c>
    </row>
    <row r="51807" spans="1:9" x14ac:dyDescent="0.3">
      <c r="A51807">
        <v>1856</v>
      </c>
      <c r="B51807">
        <v>0.32</v>
      </c>
      <c r="C51807" s="1" t="s">
        <v>18</v>
      </c>
      <c r="D51807">
        <v>5</v>
      </c>
      <c r="E51807" s="1" t="s">
        <v>20</v>
      </c>
      <c r="F51807" s="1" t="s">
        <v>16</v>
      </c>
      <c r="G51807">
        <v>5</v>
      </c>
      <c r="I51807" s="1">
        <v>483.65999999999985</v>
      </c>
    </row>
    <row r="51808" spans="1:9" x14ac:dyDescent="0.3">
      <c r="A51808">
        <v>1857</v>
      </c>
      <c r="B51808">
        <v>0.27</v>
      </c>
      <c r="C51808" s="1" t="s">
        <v>18</v>
      </c>
      <c r="D51808">
        <v>5</v>
      </c>
      <c r="E51808" s="1" t="s">
        <v>15</v>
      </c>
      <c r="F51808" s="1" t="s">
        <v>16</v>
      </c>
      <c r="G51808">
        <v>5</v>
      </c>
      <c r="I51808" s="1">
        <v>63.010000000000218</v>
      </c>
    </row>
    <row r="51809" spans="1:9" x14ac:dyDescent="0.3">
      <c r="A51809">
        <v>1858</v>
      </c>
      <c r="B51809">
        <v>1.06</v>
      </c>
      <c r="C51809" s="1" t="s">
        <v>18</v>
      </c>
      <c r="D51809">
        <v>5</v>
      </c>
      <c r="E51809" s="1" t="s">
        <v>9</v>
      </c>
      <c r="F51809" s="1" t="s">
        <v>13</v>
      </c>
      <c r="G51809">
        <v>1</v>
      </c>
      <c r="I51809" s="1">
        <v>4893.2800000000007</v>
      </c>
    </row>
    <row r="51810" spans="1:9" x14ac:dyDescent="0.3">
      <c r="A51810">
        <v>1859</v>
      </c>
      <c r="B51810">
        <v>1.01</v>
      </c>
      <c r="C51810" s="1" t="s">
        <v>8</v>
      </c>
      <c r="D51810">
        <v>4</v>
      </c>
      <c r="E51810" s="1" t="s">
        <v>9</v>
      </c>
      <c r="F51810" s="1" t="s">
        <v>16</v>
      </c>
      <c r="G51810">
        <v>5</v>
      </c>
      <c r="I51810" s="1">
        <v>6130.5299999999988</v>
      </c>
    </row>
    <row r="51811" spans="1:9" x14ac:dyDescent="0.3">
      <c r="A51811">
        <v>1860</v>
      </c>
      <c r="B51811">
        <v>1.04</v>
      </c>
      <c r="C51811" s="1" t="s">
        <v>8</v>
      </c>
      <c r="D51811">
        <v>4</v>
      </c>
      <c r="E51811" s="1" t="s">
        <v>12</v>
      </c>
      <c r="F51811" s="1" t="s">
        <v>25</v>
      </c>
      <c r="G51811">
        <v>2</v>
      </c>
      <c r="I51811" s="1">
        <v>5020.92</v>
      </c>
    </row>
    <row r="51812" spans="1:9" x14ac:dyDescent="0.3">
      <c r="A51812">
        <v>1861</v>
      </c>
      <c r="B51812">
        <v>0.25</v>
      </c>
      <c r="C51812" s="1" t="s">
        <v>8</v>
      </c>
      <c r="D51812">
        <v>4</v>
      </c>
      <c r="E51812" s="1" t="s">
        <v>15</v>
      </c>
      <c r="F51812" s="1" t="s">
        <v>22</v>
      </c>
      <c r="G51812">
        <v>6</v>
      </c>
      <c r="I51812" s="1">
        <v>190.65000000000009</v>
      </c>
    </row>
    <row r="51813" spans="1:9" x14ac:dyDescent="0.3">
      <c r="A51813">
        <v>1862</v>
      </c>
      <c r="B51813">
        <v>0.3</v>
      </c>
      <c r="C51813" s="1" t="s">
        <v>18</v>
      </c>
      <c r="D51813">
        <v>5</v>
      </c>
      <c r="E51813" s="1" t="s">
        <v>23</v>
      </c>
      <c r="F51813" s="1" t="s">
        <v>16</v>
      </c>
      <c r="G51813">
        <v>5</v>
      </c>
      <c r="I51813" s="1">
        <v>315.40000000000009</v>
      </c>
    </row>
    <row r="51814" spans="1:9" x14ac:dyDescent="0.3">
      <c r="A51814">
        <v>1863</v>
      </c>
      <c r="B51814">
        <v>0.51</v>
      </c>
      <c r="C51814" s="1" t="s">
        <v>8</v>
      </c>
      <c r="D51814">
        <v>4</v>
      </c>
      <c r="E51814" s="1" t="s">
        <v>12</v>
      </c>
      <c r="F51814" s="1" t="s">
        <v>25</v>
      </c>
      <c r="G51814">
        <v>2</v>
      </c>
      <c r="I51814" s="1">
        <v>562.03000000000009</v>
      </c>
    </row>
    <row r="51815" spans="1:9" x14ac:dyDescent="0.3">
      <c r="A51815">
        <v>1864</v>
      </c>
      <c r="B51815">
        <v>0.73</v>
      </c>
      <c r="C51815" s="1" t="s">
        <v>18</v>
      </c>
      <c r="D51815">
        <v>5</v>
      </c>
      <c r="E51815" s="1" t="s">
        <v>26</v>
      </c>
      <c r="F51815" s="1" t="s">
        <v>10</v>
      </c>
      <c r="G51815">
        <v>4</v>
      </c>
      <c r="I51815" s="1">
        <v>3478.99</v>
      </c>
    </row>
    <row r="51816" spans="1:9" x14ac:dyDescent="0.3">
      <c r="A51816">
        <v>1865</v>
      </c>
      <c r="B51816">
        <v>0.44</v>
      </c>
      <c r="C51816" s="1" t="s">
        <v>18</v>
      </c>
      <c r="D51816">
        <v>5</v>
      </c>
      <c r="E51816" s="1" t="s">
        <v>26</v>
      </c>
      <c r="F51816" s="1" t="s">
        <v>10</v>
      </c>
      <c r="G51816">
        <v>4</v>
      </c>
      <c r="I51816" s="1">
        <v>1039.2199999999998</v>
      </c>
    </row>
    <row r="51817" spans="1:9" x14ac:dyDescent="0.3">
      <c r="A51817">
        <v>1866</v>
      </c>
      <c r="B51817">
        <v>0.33</v>
      </c>
      <c r="C51817" s="1" t="s">
        <v>14</v>
      </c>
      <c r="D51817">
        <v>3</v>
      </c>
      <c r="E51817" s="1" t="s">
        <v>26</v>
      </c>
      <c r="F51817" s="1" t="s">
        <v>21</v>
      </c>
      <c r="G51817">
        <v>3</v>
      </c>
      <c r="I51817" s="1">
        <v>-656.41000000000008</v>
      </c>
    </row>
    <row r="51818" spans="1:9" x14ac:dyDescent="0.3">
      <c r="A51818">
        <v>1867</v>
      </c>
      <c r="B51818">
        <v>0.7</v>
      </c>
      <c r="C51818" s="1" t="s">
        <v>14</v>
      </c>
      <c r="D51818">
        <v>3</v>
      </c>
      <c r="E51818" s="1" t="s">
        <v>15</v>
      </c>
      <c r="F51818" s="1" t="s">
        <v>21</v>
      </c>
      <c r="G51818">
        <v>3</v>
      </c>
      <c r="I51818" s="1">
        <v>2456.3999999999996</v>
      </c>
    </row>
    <row r="51819" spans="1:9" x14ac:dyDescent="0.3">
      <c r="A51819">
        <v>1868</v>
      </c>
      <c r="B51819">
        <v>1</v>
      </c>
      <c r="C51819" s="1" t="s">
        <v>17</v>
      </c>
      <c r="D51819">
        <v>2</v>
      </c>
      <c r="E51819" s="1" t="s">
        <v>23</v>
      </c>
      <c r="F51819" s="1" t="s">
        <v>22</v>
      </c>
      <c r="G51819">
        <v>6</v>
      </c>
      <c r="I51819" s="1">
        <v>6184.2</v>
      </c>
    </row>
    <row r="51820" spans="1:9" x14ac:dyDescent="0.3">
      <c r="A51820">
        <v>1869</v>
      </c>
      <c r="B51820">
        <v>0.3</v>
      </c>
      <c r="C51820" s="1" t="s">
        <v>18</v>
      </c>
      <c r="D51820">
        <v>5</v>
      </c>
      <c r="E51820" s="1" t="s">
        <v>12</v>
      </c>
      <c r="F51820" s="1" t="s">
        <v>19</v>
      </c>
      <c r="G51820">
        <v>7</v>
      </c>
      <c r="I51820" s="1">
        <v>1223.4000000000001</v>
      </c>
    </row>
    <row r="51821" spans="1:9" x14ac:dyDescent="0.3">
      <c r="A51821">
        <v>1870</v>
      </c>
      <c r="B51821">
        <v>0.76</v>
      </c>
      <c r="C51821" s="1" t="s">
        <v>8</v>
      </c>
      <c r="D51821">
        <v>4</v>
      </c>
      <c r="E51821" s="1" t="s">
        <v>15</v>
      </c>
      <c r="F51821" s="1" t="s">
        <v>25</v>
      </c>
      <c r="G51821">
        <v>2</v>
      </c>
      <c r="I51821" s="1">
        <v>2665.28</v>
      </c>
    </row>
    <row r="51822" spans="1:9" x14ac:dyDescent="0.3">
      <c r="A51822">
        <v>1871</v>
      </c>
      <c r="B51822">
        <v>0.79</v>
      </c>
      <c r="C51822" s="1" t="s">
        <v>18</v>
      </c>
      <c r="D51822">
        <v>5</v>
      </c>
      <c r="E51822" s="1" t="s">
        <v>9</v>
      </c>
      <c r="F51822" s="1" t="s">
        <v>21</v>
      </c>
      <c r="G51822">
        <v>3</v>
      </c>
      <c r="I51822" s="1">
        <v>3529.7700000000004</v>
      </c>
    </row>
    <row r="51823" spans="1:9" x14ac:dyDescent="0.3">
      <c r="A51823">
        <v>1872</v>
      </c>
      <c r="B51823">
        <v>0.76</v>
      </c>
      <c r="C51823" s="1" t="s">
        <v>18</v>
      </c>
      <c r="D51823">
        <v>5</v>
      </c>
      <c r="E51823" s="1" t="s">
        <v>9</v>
      </c>
      <c r="F51823" s="1" t="s">
        <v>16</v>
      </c>
      <c r="G51823">
        <v>5</v>
      </c>
      <c r="I51823" s="1">
        <v>4185.38</v>
      </c>
    </row>
    <row r="51824" spans="1:9" x14ac:dyDescent="0.3">
      <c r="A51824">
        <v>1873</v>
      </c>
      <c r="B51824">
        <v>0.51</v>
      </c>
      <c r="C51824" s="1" t="s">
        <v>18</v>
      </c>
      <c r="D51824">
        <v>5</v>
      </c>
      <c r="E51824" s="1" t="s">
        <v>9</v>
      </c>
      <c r="F51824" s="1" t="s">
        <v>10</v>
      </c>
      <c r="G51824">
        <v>4</v>
      </c>
      <c r="I51824" s="1">
        <v>1628.13</v>
      </c>
    </row>
    <row r="51825" spans="1:9" x14ac:dyDescent="0.3">
      <c r="A51825">
        <v>1874</v>
      </c>
      <c r="B51825">
        <v>0.53</v>
      </c>
      <c r="C51825" s="1" t="s">
        <v>18</v>
      </c>
      <c r="D51825">
        <v>5</v>
      </c>
      <c r="E51825" s="1" t="s">
        <v>20</v>
      </c>
      <c r="F51825" s="1" t="s">
        <v>16</v>
      </c>
      <c r="G51825">
        <v>5</v>
      </c>
      <c r="I51825" s="1">
        <v>2250.3900000000003</v>
      </c>
    </row>
    <row r="51826" spans="1:9" x14ac:dyDescent="0.3">
      <c r="A51826">
        <v>1875</v>
      </c>
      <c r="B51826">
        <v>0.56000000000000005</v>
      </c>
      <c r="C51826" s="1" t="s">
        <v>11</v>
      </c>
      <c r="D51826">
        <v>1</v>
      </c>
      <c r="E51826" s="1" t="s">
        <v>15</v>
      </c>
      <c r="F51826" s="1" t="s">
        <v>22</v>
      </c>
      <c r="G51826">
        <v>6</v>
      </c>
      <c r="I51826" s="1">
        <v>2324.3800000000006</v>
      </c>
    </row>
    <row r="51827" spans="1:9" x14ac:dyDescent="0.3">
      <c r="A51827">
        <v>1876</v>
      </c>
      <c r="B51827">
        <v>0.31</v>
      </c>
      <c r="C51827" s="1" t="s">
        <v>18</v>
      </c>
      <c r="D51827">
        <v>5</v>
      </c>
      <c r="E51827" s="1" t="s">
        <v>9</v>
      </c>
      <c r="F51827" s="1" t="s">
        <v>19</v>
      </c>
      <c r="G51827">
        <v>7</v>
      </c>
      <c r="I51827" s="1">
        <v>1307.5300000000002</v>
      </c>
    </row>
    <row r="51828" spans="1:9" x14ac:dyDescent="0.3">
      <c r="A51828">
        <v>1877</v>
      </c>
      <c r="B51828">
        <v>0.41</v>
      </c>
      <c r="C51828" s="1" t="s">
        <v>8</v>
      </c>
      <c r="D51828">
        <v>4</v>
      </c>
      <c r="E51828" s="1" t="s">
        <v>15</v>
      </c>
      <c r="F51828" s="1" t="s">
        <v>10</v>
      </c>
      <c r="G51828">
        <v>4</v>
      </c>
      <c r="I51828" s="1">
        <v>628.73</v>
      </c>
    </row>
    <row r="51829" spans="1:9" x14ac:dyDescent="0.3">
      <c r="A51829">
        <v>1878</v>
      </c>
      <c r="B51829">
        <v>0.54</v>
      </c>
      <c r="C51829" s="1" t="s">
        <v>18</v>
      </c>
      <c r="D51829">
        <v>5</v>
      </c>
      <c r="E51829" s="1" t="s">
        <v>9</v>
      </c>
      <c r="F51829" s="1" t="s">
        <v>16</v>
      </c>
      <c r="G51829">
        <v>5</v>
      </c>
      <c r="I51829" s="1">
        <v>2334.5200000000004</v>
      </c>
    </row>
    <row r="51830" spans="1:9" x14ac:dyDescent="0.3">
      <c r="A51830">
        <v>1879</v>
      </c>
      <c r="B51830">
        <v>1</v>
      </c>
      <c r="C51830" s="1" t="s">
        <v>14</v>
      </c>
      <c r="D51830">
        <v>3</v>
      </c>
      <c r="E51830" s="1" t="s">
        <v>12</v>
      </c>
      <c r="F51830" s="1" t="s">
        <v>21</v>
      </c>
      <c r="G51830">
        <v>3</v>
      </c>
      <c r="I51830" s="1">
        <v>4980.3</v>
      </c>
    </row>
    <row r="51831" spans="1:9" x14ac:dyDescent="0.3">
      <c r="A51831">
        <v>1880</v>
      </c>
      <c r="B51831">
        <v>1.01</v>
      </c>
      <c r="C51831" s="1" t="s">
        <v>14</v>
      </c>
      <c r="D51831">
        <v>3</v>
      </c>
      <c r="E51831" s="1" t="s">
        <v>23</v>
      </c>
      <c r="F51831" s="1" t="s">
        <v>21</v>
      </c>
      <c r="G51831">
        <v>3</v>
      </c>
      <c r="I51831" s="1">
        <v>5064.4299999999994</v>
      </c>
    </row>
    <row r="51832" spans="1:9" x14ac:dyDescent="0.3">
      <c r="A51832">
        <v>1881</v>
      </c>
      <c r="B51832">
        <v>1.65</v>
      </c>
      <c r="C51832" s="1" t="s">
        <v>18</v>
      </c>
      <c r="D51832">
        <v>5</v>
      </c>
      <c r="E51832" s="1" t="s">
        <v>12</v>
      </c>
      <c r="F51832" s="1" t="s">
        <v>10</v>
      </c>
      <c r="G51832">
        <v>4</v>
      </c>
      <c r="I51832" s="1">
        <v>11218.949999999999</v>
      </c>
    </row>
    <row r="51833" spans="1:9" x14ac:dyDescent="0.3">
      <c r="A51833">
        <v>1882</v>
      </c>
      <c r="B51833">
        <v>0.24</v>
      </c>
      <c r="C51833" s="1" t="s">
        <v>18</v>
      </c>
      <c r="D51833">
        <v>5</v>
      </c>
      <c r="E51833" s="1" t="s">
        <v>9</v>
      </c>
      <c r="F51833" s="1" t="s">
        <v>27</v>
      </c>
      <c r="G51833">
        <v>8</v>
      </c>
      <c r="I51833" s="1">
        <v>1172.6199999999999</v>
      </c>
    </row>
    <row r="51834" spans="1:9" x14ac:dyDescent="0.3">
      <c r="A51834">
        <v>1883</v>
      </c>
      <c r="B51834">
        <v>0.33</v>
      </c>
      <c r="C51834" s="1" t="s">
        <v>18</v>
      </c>
      <c r="D51834">
        <v>5</v>
      </c>
      <c r="E51834" s="1" t="s">
        <v>15</v>
      </c>
      <c r="F51834" s="1" t="s">
        <v>21</v>
      </c>
      <c r="G51834">
        <v>3</v>
      </c>
      <c r="I51834" s="1">
        <v>-340.21000000000004</v>
      </c>
    </row>
    <row r="51835" spans="1:9" x14ac:dyDescent="0.3">
      <c r="A51835">
        <v>1884</v>
      </c>
      <c r="B51835">
        <v>0.78</v>
      </c>
      <c r="C51835" s="1" t="s">
        <v>18</v>
      </c>
      <c r="D51835">
        <v>5</v>
      </c>
      <c r="E51835" s="1" t="s">
        <v>9</v>
      </c>
      <c r="F51835" s="1" t="s">
        <v>16</v>
      </c>
      <c r="G51835">
        <v>5</v>
      </c>
      <c r="I51835" s="1">
        <v>4353.6400000000003</v>
      </c>
    </row>
    <row r="51836" spans="1:9" x14ac:dyDescent="0.3">
      <c r="A51836">
        <v>1885</v>
      </c>
      <c r="B51836">
        <v>1.01</v>
      </c>
      <c r="C51836" s="1" t="s">
        <v>14</v>
      </c>
      <c r="D51836">
        <v>3</v>
      </c>
      <c r="E51836" s="1" t="s">
        <v>12</v>
      </c>
      <c r="F51836" s="1" t="s">
        <v>16</v>
      </c>
      <c r="G51836">
        <v>5</v>
      </c>
      <c r="I51836" s="1">
        <v>5972.4299999999994</v>
      </c>
    </row>
    <row r="51837" spans="1:9" x14ac:dyDescent="0.3">
      <c r="A51837">
        <v>1886</v>
      </c>
      <c r="B51837">
        <v>0.74</v>
      </c>
      <c r="C51837" s="1" t="s">
        <v>14</v>
      </c>
      <c r="D51837">
        <v>3</v>
      </c>
      <c r="E51837" s="1" t="s">
        <v>15</v>
      </c>
      <c r="F51837" s="1" t="s">
        <v>25</v>
      </c>
      <c r="G51837">
        <v>2</v>
      </c>
      <c r="I51837" s="1">
        <v>2338.92</v>
      </c>
    </row>
    <row r="51838" spans="1:9" x14ac:dyDescent="0.3">
      <c r="A51838">
        <v>1887</v>
      </c>
      <c r="B51838">
        <v>0.51</v>
      </c>
      <c r="C51838" s="1" t="s">
        <v>8</v>
      </c>
      <c r="D51838">
        <v>4</v>
      </c>
      <c r="E51838" s="1" t="s">
        <v>20</v>
      </c>
      <c r="F51838" s="1" t="s">
        <v>10</v>
      </c>
      <c r="G51838">
        <v>4</v>
      </c>
      <c r="I51838" s="1">
        <v>1470.0300000000002</v>
      </c>
    </row>
    <row r="51839" spans="1:9" x14ac:dyDescent="0.3">
      <c r="A51839">
        <v>1888</v>
      </c>
      <c r="B51839">
        <v>2.0099999999999998</v>
      </c>
      <c r="C51839" s="1" t="s">
        <v>17</v>
      </c>
      <c r="D51839">
        <v>2</v>
      </c>
      <c r="E51839" s="1" t="s">
        <v>26</v>
      </c>
      <c r="F51839" s="1" t="s">
        <v>21</v>
      </c>
      <c r="G51839">
        <v>3</v>
      </c>
      <c r="I51839" s="1">
        <v>13319.329999999998</v>
      </c>
    </row>
    <row r="51840" spans="1:9" x14ac:dyDescent="0.3">
      <c r="A51840">
        <v>1889</v>
      </c>
      <c r="B51840">
        <v>0.34</v>
      </c>
      <c r="C51840" s="1" t="s">
        <v>18</v>
      </c>
      <c r="D51840">
        <v>5</v>
      </c>
      <c r="E51840" s="1" t="s">
        <v>12</v>
      </c>
      <c r="F51840" s="1" t="s">
        <v>21</v>
      </c>
      <c r="G51840">
        <v>3</v>
      </c>
      <c r="I51840" s="1">
        <v>-256.07999999999993</v>
      </c>
    </row>
    <row r="51841" spans="1:9" x14ac:dyDescent="0.3">
      <c r="A51841">
        <v>1890</v>
      </c>
      <c r="B51841">
        <v>1.23</v>
      </c>
      <c r="C51841" s="1" t="s">
        <v>18</v>
      </c>
      <c r="D51841">
        <v>5</v>
      </c>
      <c r="E51841" s="1" t="s">
        <v>26</v>
      </c>
      <c r="F51841" s="1" t="s">
        <v>21</v>
      </c>
      <c r="G51841">
        <v>3</v>
      </c>
      <c r="I51841" s="1">
        <v>7231.49</v>
      </c>
    </row>
    <row r="51842" spans="1:9" x14ac:dyDescent="0.3">
      <c r="A51842">
        <v>1891</v>
      </c>
      <c r="B51842">
        <v>0.39</v>
      </c>
      <c r="C51842" s="1" t="s">
        <v>18</v>
      </c>
      <c r="D51842">
        <v>5</v>
      </c>
      <c r="E51842" s="1" t="s">
        <v>9</v>
      </c>
      <c r="F51842" s="1" t="s">
        <v>22</v>
      </c>
      <c r="G51842">
        <v>6</v>
      </c>
      <c r="I51842" s="1">
        <v>1526.5700000000002</v>
      </c>
    </row>
    <row r="51843" spans="1:9" x14ac:dyDescent="0.3">
      <c r="A51843">
        <v>1892</v>
      </c>
      <c r="B51843">
        <v>1.5</v>
      </c>
      <c r="C51843" s="1" t="s">
        <v>14</v>
      </c>
      <c r="D51843">
        <v>3</v>
      </c>
      <c r="E51843" s="1" t="s">
        <v>23</v>
      </c>
      <c r="F51843" s="1" t="s">
        <v>10</v>
      </c>
      <c r="G51843">
        <v>4</v>
      </c>
      <c r="I51843" s="1">
        <v>9640.7999999999993</v>
      </c>
    </row>
    <row r="51844" spans="1:9" x14ac:dyDescent="0.3">
      <c r="A51844">
        <v>1893</v>
      </c>
      <c r="B51844">
        <v>0.31</v>
      </c>
      <c r="C51844" s="1" t="s">
        <v>18</v>
      </c>
      <c r="D51844">
        <v>5</v>
      </c>
      <c r="E51844" s="1" t="s">
        <v>15</v>
      </c>
      <c r="F51844" s="1" t="s">
        <v>19</v>
      </c>
      <c r="G51844">
        <v>7</v>
      </c>
      <c r="I51844" s="1">
        <v>1307.5300000000002</v>
      </c>
    </row>
    <row r="51845" spans="1:9" x14ac:dyDescent="0.3">
      <c r="A51845">
        <v>1894</v>
      </c>
      <c r="B51845">
        <v>0.34</v>
      </c>
      <c r="C51845" s="1" t="s">
        <v>18</v>
      </c>
      <c r="D51845">
        <v>5</v>
      </c>
      <c r="E51845" s="1" t="s">
        <v>20</v>
      </c>
      <c r="F51845" s="1" t="s">
        <v>16</v>
      </c>
      <c r="G51845">
        <v>5</v>
      </c>
      <c r="I51845" s="1">
        <v>651.92000000000007</v>
      </c>
    </row>
    <row r="51846" spans="1:9" x14ac:dyDescent="0.3">
      <c r="A51846">
        <v>1895</v>
      </c>
      <c r="B51846">
        <v>0.34</v>
      </c>
      <c r="C51846" s="1" t="s">
        <v>18</v>
      </c>
      <c r="D51846">
        <v>5</v>
      </c>
      <c r="E51846" s="1" t="s">
        <v>12</v>
      </c>
      <c r="F51846" s="1" t="s">
        <v>27</v>
      </c>
      <c r="G51846">
        <v>8</v>
      </c>
      <c r="I51846" s="1">
        <v>2013.92</v>
      </c>
    </row>
    <row r="51847" spans="1:9" x14ac:dyDescent="0.3">
      <c r="A51847">
        <v>1896</v>
      </c>
      <c r="B51847">
        <v>0.33</v>
      </c>
      <c r="C51847" s="1" t="s">
        <v>18</v>
      </c>
      <c r="D51847">
        <v>5</v>
      </c>
      <c r="E51847" s="1" t="s">
        <v>12</v>
      </c>
      <c r="F51847" s="1" t="s">
        <v>10</v>
      </c>
      <c r="G51847">
        <v>4</v>
      </c>
      <c r="I51847" s="1">
        <v>113.78999999999996</v>
      </c>
    </row>
    <row r="51848" spans="1:9" x14ac:dyDescent="0.3">
      <c r="A51848">
        <v>1897</v>
      </c>
      <c r="B51848">
        <v>0.3</v>
      </c>
      <c r="C51848" s="1" t="s">
        <v>18</v>
      </c>
      <c r="D51848">
        <v>5</v>
      </c>
      <c r="E51848" s="1" t="s">
        <v>23</v>
      </c>
      <c r="F51848" s="1" t="s">
        <v>21</v>
      </c>
      <c r="G51848">
        <v>3</v>
      </c>
      <c r="I51848" s="1">
        <v>-592.59999999999991</v>
      </c>
    </row>
    <row r="51849" spans="1:9" x14ac:dyDescent="0.3">
      <c r="A51849">
        <v>1898</v>
      </c>
      <c r="B51849">
        <v>0.28000000000000003</v>
      </c>
      <c r="C51849" s="1" t="s">
        <v>18</v>
      </c>
      <c r="D51849">
        <v>5</v>
      </c>
      <c r="E51849" s="1" t="s">
        <v>20</v>
      </c>
      <c r="F51849" s="1" t="s">
        <v>16</v>
      </c>
      <c r="G51849">
        <v>5</v>
      </c>
      <c r="I51849" s="1">
        <v>147.14000000000033</v>
      </c>
    </row>
    <row r="51850" spans="1:9" x14ac:dyDescent="0.3">
      <c r="A51850">
        <v>1899</v>
      </c>
      <c r="B51850">
        <v>0.35</v>
      </c>
      <c r="C51850" s="1" t="s">
        <v>14</v>
      </c>
      <c r="D51850">
        <v>3</v>
      </c>
      <c r="E51850" s="1" t="s">
        <v>20</v>
      </c>
      <c r="F51850" s="1" t="s">
        <v>10</v>
      </c>
      <c r="G51850">
        <v>4</v>
      </c>
      <c r="I51850" s="1">
        <v>-34.150000000000318</v>
      </c>
    </row>
    <row r="51851" spans="1:9" x14ac:dyDescent="0.3">
      <c r="A51851">
        <v>1900</v>
      </c>
      <c r="B51851">
        <v>0.3</v>
      </c>
      <c r="C51851" s="1" t="s">
        <v>18</v>
      </c>
      <c r="D51851">
        <v>5</v>
      </c>
      <c r="E51851" s="1" t="s">
        <v>9</v>
      </c>
      <c r="F51851" s="1" t="s">
        <v>27</v>
      </c>
      <c r="G51851">
        <v>8</v>
      </c>
      <c r="I51851" s="1">
        <v>1677.4</v>
      </c>
    </row>
    <row r="51852" spans="1:9" x14ac:dyDescent="0.3">
      <c r="A51852">
        <v>1901</v>
      </c>
      <c r="B51852">
        <v>1.4</v>
      </c>
      <c r="C51852" s="1" t="s">
        <v>18</v>
      </c>
      <c r="D51852">
        <v>5</v>
      </c>
      <c r="E51852" s="1" t="s">
        <v>24</v>
      </c>
      <c r="F51852" s="1" t="s">
        <v>21</v>
      </c>
      <c r="G51852">
        <v>3</v>
      </c>
      <c r="I51852" s="1">
        <v>8661.6999999999989</v>
      </c>
    </row>
    <row r="51853" spans="1:9" x14ac:dyDescent="0.3">
      <c r="A51853">
        <v>1902</v>
      </c>
      <c r="B51853">
        <v>0.35</v>
      </c>
      <c r="C51853" s="1" t="s">
        <v>8</v>
      </c>
      <c r="D51853">
        <v>4</v>
      </c>
      <c r="E51853" s="1" t="s">
        <v>15</v>
      </c>
      <c r="F51853" s="1" t="s">
        <v>21</v>
      </c>
      <c r="G51853">
        <v>3</v>
      </c>
      <c r="I51853" s="1">
        <v>-330.05000000000018</v>
      </c>
    </row>
    <row r="51854" spans="1:9" x14ac:dyDescent="0.3">
      <c r="A51854">
        <v>1903</v>
      </c>
      <c r="B51854">
        <v>0.42</v>
      </c>
      <c r="C51854" s="1" t="s">
        <v>8</v>
      </c>
      <c r="D51854">
        <v>4</v>
      </c>
      <c r="E51854" s="1" t="s">
        <v>12</v>
      </c>
      <c r="F51854" s="1" t="s">
        <v>21</v>
      </c>
      <c r="G51854">
        <v>3</v>
      </c>
      <c r="I51854" s="1">
        <v>258.86000000000013</v>
      </c>
    </row>
    <row r="51855" spans="1:9" x14ac:dyDescent="0.3">
      <c r="A51855">
        <v>1904</v>
      </c>
      <c r="B51855">
        <v>1.75</v>
      </c>
      <c r="C51855" s="1" t="s">
        <v>18</v>
      </c>
      <c r="D51855">
        <v>5</v>
      </c>
      <c r="E51855" s="1" t="s">
        <v>26</v>
      </c>
      <c r="F51855" s="1" t="s">
        <v>21</v>
      </c>
      <c r="G51855">
        <v>3</v>
      </c>
      <c r="I51855" s="1">
        <v>11606.25</v>
      </c>
    </row>
    <row r="51856" spans="1:9" x14ac:dyDescent="0.3">
      <c r="A51856">
        <v>1905</v>
      </c>
      <c r="B51856">
        <v>0.42</v>
      </c>
      <c r="C51856" s="1" t="s">
        <v>18</v>
      </c>
      <c r="D51856">
        <v>5</v>
      </c>
      <c r="E51856" s="1" t="s">
        <v>15</v>
      </c>
      <c r="F51856" s="1" t="s">
        <v>25</v>
      </c>
      <c r="G51856">
        <v>2</v>
      </c>
      <c r="I51856" s="1">
        <v>-37.039999999999964</v>
      </c>
    </row>
    <row r="51857" spans="1:9" x14ac:dyDescent="0.3">
      <c r="A51857">
        <v>1906</v>
      </c>
      <c r="B51857">
        <v>1.26</v>
      </c>
      <c r="C51857" s="1" t="s">
        <v>18</v>
      </c>
      <c r="D51857">
        <v>5</v>
      </c>
      <c r="E51857" s="1" t="s">
        <v>12</v>
      </c>
      <c r="F51857" s="1" t="s">
        <v>10</v>
      </c>
      <c r="G51857">
        <v>4</v>
      </c>
      <c r="I51857" s="1">
        <v>7937.8799999999992</v>
      </c>
    </row>
    <row r="51858" spans="1:9" x14ac:dyDescent="0.3">
      <c r="A51858">
        <v>1907</v>
      </c>
      <c r="B51858">
        <v>1.25</v>
      </c>
      <c r="C51858" s="1" t="s">
        <v>18</v>
      </c>
      <c r="D51858">
        <v>5</v>
      </c>
      <c r="E51858" s="1" t="s">
        <v>24</v>
      </c>
      <c r="F51858" s="1" t="s">
        <v>10</v>
      </c>
      <c r="G51858">
        <v>4</v>
      </c>
      <c r="I51858" s="1">
        <v>7853.75</v>
      </c>
    </row>
    <row r="51859" spans="1:9" x14ac:dyDescent="0.3">
      <c r="A51859">
        <v>1908</v>
      </c>
      <c r="B51859">
        <v>1.01</v>
      </c>
      <c r="C51859" s="1" t="s">
        <v>8</v>
      </c>
      <c r="D51859">
        <v>4</v>
      </c>
      <c r="E51859" s="1" t="s">
        <v>15</v>
      </c>
      <c r="F51859" s="1" t="s">
        <v>21</v>
      </c>
      <c r="G51859">
        <v>3</v>
      </c>
      <c r="I51859" s="1">
        <v>5222.5299999999988</v>
      </c>
    </row>
    <row r="51860" spans="1:9" x14ac:dyDescent="0.3">
      <c r="A51860">
        <v>1909</v>
      </c>
      <c r="B51860">
        <v>0.23</v>
      </c>
      <c r="C51860" s="1" t="s">
        <v>17</v>
      </c>
      <c r="D51860">
        <v>2</v>
      </c>
      <c r="E51860" s="1" t="s">
        <v>15</v>
      </c>
      <c r="F51860" s="1" t="s">
        <v>19</v>
      </c>
      <c r="G51860">
        <v>7</v>
      </c>
      <c r="I51860" s="1">
        <v>160.1899999999996</v>
      </c>
    </row>
    <row r="51861" spans="1:9" x14ac:dyDescent="0.3">
      <c r="A51861">
        <v>1910</v>
      </c>
      <c r="B51861">
        <v>1.1499999999999999</v>
      </c>
      <c r="C51861" s="1" t="s">
        <v>18</v>
      </c>
      <c r="D51861">
        <v>5</v>
      </c>
      <c r="E51861" s="1" t="s">
        <v>24</v>
      </c>
      <c r="F51861" s="1" t="s">
        <v>10</v>
      </c>
      <c r="G51861">
        <v>4</v>
      </c>
      <c r="I51861" s="1">
        <v>7012.4499999999989</v>
      </c>
    </row>
    <row r="51862" spans="1:9" x14ac:dyDescent="0.3">
      <c r="A51862">
        <v>1911</v>
      </c>
      <c r="B51862">
        <v>1.02</v>
      </c>
      <c r="C51862" s="1" t="s">
        <v>8</v>
      </c>
      <c r="D51862">
        <v>4</v>
      </c>
      <c r="E51862" s="1" t="s">
        <v>26</v>
      </c>
      <c r="F51862" s="1" t="s">
        <v>25</v>
      </c>
      <c r="G51862">
        <v>2</v>
      </c>
      <c r="I51862" s="1">
        <v>4852.66</v>
      </c>
    </row>
    <row r="51863" spans="1:9" x14ac:dyDescent="0.3">
      <c r="A51863">
        <v>1912</v>
      </c>
      <c r="B51863">
        <v>0.39</v>
      </c>
      <c r="C51863" s="1" t="s">
        <v>18</v>
      </c>
      <c r="D51863">
        <v>5</v>
      </c>
      <c r="E51863" s="1" t="s">
        <v>23</v>
      </c>
      <c r="F51863" s="1" t="s">
        <v>27</v>
      </c>
      <c r="G51863">
        <v>8</v>
      </c>
      <c r="I51863" s="1">
        <v>2434.5700000000002</v>
      </c>
    </row>
    <row r="51864" spans="1:9" x14ac:dyDescent="0.3">
      <c r="A51864">
        <v>1913</v>
      </c>
      <c r="B51864">
        <v>0.37</v>
      </c>
      <c r="C51864" s="1" t="s">
        <v>8</v>
      </c>
      <c r="D51864">
        <v>4</v>
      </c>
      <c r="E51864" s="1" t="s">
        <v>26</v>
      </c>
      <c r="F51864" s="1" t="s">
        <v>19</v>
      </c>
      <c r="G51864">
        <v>7</v>
      </c>
      <c r="I51864" s="1">
        <v>1654.21</v>
      </c>
    </row>
    <row r="51865" spans="1:9" x14ac:dyDescent="0.3">
      <c r="A51865">
        <v>1914</v>
      </c>
      <c r="B51865">
        <v>0.9</v>
      </c>
      <c r="C51865" s="1" t="s">
        <v>17</v>
      </c>
      <c r="D51865">
        <v>2</v>
      </c>
      <c r="E51865" s="1" t="s">
        <v>23</v>
      </c>
      <c r="F51865" s="1" t="s">
        <v>21</v>
      </c>
      <c r="G51865">
        <v>3</v>
      </c>
      <c r="I51865" s="1">
        <v>3980.8999999999996</v>
      </c>
    </row>
    <row r="51866" spans="1:9" x14ac:dyDescent="0.3">
      <c r="A51866">
        <v>1915</v>
      </c>
      <c r="B51866">
        <v>0.27</v>
      </c>
      <c r="C51866" s="1" t="s">
        <v>14</v>
      </c>
      <c r="D51866">
        <v>3</v>
      </c>
      <c r="E51866" s="1" t="s">
        <v>12</v>
      </c>
      <c r="F51866" s="1" t="s">
        <v>19</v>
      </c>
      <c r="G51866">
        <v>7</v>
      </c>
      <c r="I51866" s="1">
        <v>654.8100000000004</v>
      </c>
    </row>
    <row r="51867" spans="1:9" x14ac:dyDescent="0.3">
      <c r="A51867">
        <v>1916</v>
      </c>
      <c r="B51867">
        <v>0.53</v>
      </c>
      <c r="C51867" s="1" t="s">
        <v>8</v>
      </c>
      <c r="D51867">
        <v>4</v>
      </c>
      <c r="E51867" s="1" t="s">
        <v>9</v>
      </c>
      <c r="F51867" s="1" t="s">
        <v>13</v>
      </c>
      <c r="G51867">
        <v>1</v>
      </c>
      <c r="I51867" s="1">
        <v>276.2900000000003</v>
      </c>
    </row>
    <row r="51868" spans="1:9" x14ac:dyDescent="0.3">
      <c r="A51868">
        <v>1917</v>
      </c>
      <c r="B51868">
        <v>0.56999999999999995</v>
      </c>
      <c r="C51868" s="1" t="s">
        <v>8</v>
      </c>
      <c r="D51868">
        <v>4</v>
      </c>
      <c r="E51868" s="1" t="s">
        <v>12</v>
      </c>
      <c r="F51868" s="1" t="s">
        <v>10</v>
      </c>
      <c r="G51868">
        <v>4</v>
      </c>
      <c r="I51868" s="1">
        <v>1974.81</v>
      </c>
    </row>
    <row r="51869" spans="1:9" x14ac:dyDescent="0.3">
      <c r="A51869">
        <v>1918</v>
      </c>
      <c r="B51869">
        <v>0.76</v>
      </c>
      <c r="C51869" s="1" t="s">
        <v>8</v>
      </c>
      <c r="D51869">
        <v>4</v>
      </c>
      <c r="E51869" s="1" t="s">
        <v>23</v>
      </c>
      <c r="F51869" s="1" t="s">
        <v>21</v>
      </c>
      <c r="G51869">
        <v>3</v>
      </c>
      <c r="I51869" s="1">
        <v>3119.28</v>
      </c>
    </row>
    <row r="51870" spans="1:9" x14ac:dyDescent="0.3">
      <c r="A51870">
        <v>1919</v>
      </c>
      <c r="B51870">
        <v>1.02</v>
      </c>
      <c r="C51870" s="1" t="s">
        <v>18</v>
      </c>
      <c r="D51870">
        <v>5</v>
      </c>
      <c r="E51870" s="1" t="s">
        <v>24</v>
      </c>
      <c r="F51870" s="1" t="s">
        <v>25</v>
      </c>
      <c r="G51870">
        <v>2</v>
      </c>
      <c r="I51870" s="1">
        <v>5010.76</v>
      </c>
    </row>
    <row r="51871" spans="1:9" x14ac:dyDescent="0.3">
      <c r="A51871">
        <v>1920</v>
      </c>
      <c r="B51871">
        <v>0.57999999999999996</v>
      </c>
      <c r="C51871" s="1" t="s">
        <v>8</v>
      </c>
      <c r="D51871">
        <v>4</v>
      </c>
      <c r="E51871" s="1" t="s">
        <v>15</v>
      </c>
      <c r="F51871" s="1" t="s">
        <v>16</v>
      </c>
      <c r="G51871">
        <v>5</v>
      </c>
      <c r="I51871" s="1">
        <v>2512.94</v>
      </c>
    </row>
    <row r="51872" spans="1:9" x14ac:dyDescent="0.3">
      <c r="A51872">
        <v>1921</v>
      </c>
      <c r="B51872">
        <v>0.7</v>
      </c>
      <c r="C51872" s="1" t="s">
        <v>17</v>
      </c>
      <c r="D51872">
        <v>2</v>
      </c>
      <c r="E51872" s="1" t="s">
        <v>20</v>
      </c>
      <c r="F51872" s="1" t="s">
        <v>25</v>
      </c>
      <c r="G51872">
        <v>2</v>
      </c>
      <c r="I51872" s="1">
        <v>1844.2999999999995</v>
      </c>
    </row>
    <row r="51873" spans="1:9" x14ac:dyDescent="0.3">
      <c r="A51873">
        <v>1922</v>
      </c>
      <c r="B51873">
        <v>0.32</v>
      </c>
      <c r="C51873" s="1" t="s">
        <v>17</v>
      </c>
      <c r="D51873">
        <v>2</v>
      </c>
      <c r="E51873" s="1" t="s">
        <v>20</v>
      </c>
      <c r="F51873" s="1" t="s">
        <v>21</v>
      </c>
      <c r="G51873">
        <v>3</v>
      </c>
      <c r="I51873" s="1">
        <v>-898.64000000000033</v>
      </c>
    </row>
    <row r="51874" spans="1:9" x14ac:dyDescent="0.3">
      <c r="A51874">
        <v>1923</v>
      </c>
      <c r="B51874">
        <v>0.72</v>
      </c>
      <c r="C51874" s="1" t="s">
        <v>14</v>
      </c>
      <c r="D51874">
        <v>3</v>
      </c>
      <c r="E51874" s="1" t="s">
        <v>15</v>
      </c>
      <c r="F51874" s="1" t="s">
        <v>16</v>
      </c>
      <c r="G51874">
        <v>5</v>
      </c>
      <c r="I51874" s="1">
        <v>3532.66</v>
      </c>
    </row>
    <row r="51875" spans="1:9" x14ac:dyDescent="0.3">
      <c r="A51875">
        <v>1924</v>
      </c>
      <c r="B51875">
        <v>0.73</v>
      </c>
      <c r="C51875" s="1" t="s">
        <v>8</v>
      </c>
      <c r="D51875">
        <v>4</v>
      </c>
      <c r="E51875" s="1" t="s">
        <v>15</v>
      </c>
      <c r="F51875" s="1" t="s">
        <v>16</v>
      </c>
      <c r="G51875">
        <v>5</v>
      </c>
      <c r="I51875" s="1">
        <v>3774.89</v>
      </c>
    </row>
    <row r="51876" spans="1:9" x14ac:dyDescent="0.3">
      <c r="A51876">
        <v>1925</v>
      </c>
      <c r="B51876">
        <v>1.02</v>
      </c>
      <c r="C51876" s="1" t="s">
        <v>14</v>
      </c>
      <c r="D51876">
        <v>3</v>
      </c>
      <c r="E51876" s="1" t="s">
        <v>12</v>
      </c>
      <c r="F51876" s="1" t="s">
        <v>16</v>
      </c>
      <c r="G51876">
        <v>5</v>
      </c>
      <c r="I51876" s="1">
        <v>6056.56</v>
      </c>
    </row>
    <row r="51877" spans="1:9" x14ac:dyDescent="0.3">
      <c r="A51877">
        <v>1926</v>
      </c>
      <c r="B51877">
        <v>0.4</v>
      </c>
      <c r="C51877" s="1" t="s">
        <v>14</v>
      </c>
      <c r="D51877">
        <v>3</v>
      </c>
      <c r="E51877" s="1" t="s">
        <v>20</v>
      </c>
      <c r="F51877" s="1" t="s">
        <v>16</v>
      </c>
      <c r="G51877">
        <v>5</v>
      </c>
      <c r="I51877" s="1">
        <v>840.50000000000023</v>
      </c>
    </row>
    <row r="51878" spans="1:9" x14ac:dyDescent="0.3">
      <c r="A51878">
        <v>1927</v>
      </c>
      <c r="B51878">
        <v>0.31</v>
      </c>
      <c r="C51878" s="1" t="s">
        <v>18</v>
      </c>
      <c r="D51878">
        <v>5</v>
      </c>
      <c r="E51878" s="1" t="s">
        <v>23</v>
      </c>
      <c r="F51878" s="1" t="s">
        <v>10</v>
      </c>
      <c r="G51878">
        <v>4</v>
      </c>
      <c r="I51878" s="1">
        <v>-54.4699999999998</v>
      </c>
    </row>
    <row r="51879" spans="1:9" x14ac:dyDescent="0.3">
      <c r="A51879">
        <v>1928</v>
      </c>
      <c r="B51879">
        <v>1.04</v>
      </c>
      <c r="C51879" s="1" t="s">
        <v>18</v>
      </c>
      <c r="D51879">
        <v>5</v>
      </c>
      <c r="E51879" s="1" t="s">
        <v>12</v>
      </c>
      <c r="F51879" s="1" t="s">
        <v>16</v>
      </c>
      <c r="G51879">
        <v>5</v>
      </c>
      <c r="I51879" s="1">
        <v>6541.02</v>
      </c>
    </row>
    <row r="51880" spans="1:9" x14ac:dyDescent="0.3">
      <c r="A51880">
        <v>1929</v>
      </c>
      <c r="B51880">
        <v>0.71</v>
      </c>
      <c r="C51880" s="1" t="s">
        <v>14</v>
      </c>
      <c r="D51880">
        <v>3</v>
      </c>
      <c r="E51880" s="1" t="s">
        <v>9</v>
      </c>
      <c r="F51880" s="1" t="s">
        <v>16</v>
      </c>
      <c r="G51880">
        <v>5</v>
      </c>
      <c r="I51880" s="1">
        <v>3448.5299999999997</v>
      </c>
    </row>
    <row r="51881" spans="1:9" x14ac:dyDescent="0.3">
      <c r="A51881">
        <v>1930</v>
      </c>
      <c r="B51881">
        <v>0.34</v>
      </c>
      <c r="C51881" s="1" t="s">
        <v>8</v>
      </c>
      <c r="D51881">
        <v>4</v>
      </c>
      <c r="E51881" s="1" t="s">
        <v>26</v>
      </c>
      <c r="F51881" s="1" t="s">
        <v>19</v>
      </c>
      <c r="G51881">
        <v>7</v>
      </c>
      <c r="I51881" s="1">
        <v>1401.8200000000002</v>
      </c>
    </row>
    <row r="51882" spans="1:9" x14ac:dyDescent="0.3">
      <c r="A51882">
        <v>1931</v>
      </c>
      <c r="B51882">
        <v>0.3</v>
      </c>
      <c r="C51882" s="1" t="s">
        <v>14</v>
      </c>
      <c r="D51882">
        <v>3</v>
      </c>
      <c r="E51882" s="1" t="s">
        <v>12</v>
      </c>
      <c r="F51882" s="1" t="s">
        <v>19</v>
      </c>
      <c r="G51882">
        <v>7</v>
      </c>
      <c r="I51882" s="1">
        <v>907.19999999999982</v>
      </c>
    </row>
    <row r="51883" spans="1:9" x14ac:dyDescent="0.3">
      <c r="A51883">
        <v>1932</v>
      </c>
      <c r="B51883">
        <v>0.71</v>
      </c>
      <c r="C51883" s="1" t="s">
        <v>8</v>
      </c>
      <c r="D51883">
        <v>4</v>
      </c>
      <c r="E51883" s="1" t="s">
        <v>20</v>
      </c>
      <c r="F51883" s="1" t="s">
        <v>16</v>
      </c>
      <c r="G51883">
        <v>5</v>
      </c>
      <c r="I51883" s="1">
        <v>3606.6299999999997</v>
      </c>
    </row>
    <row r="51884" spans="1:9" x14ac:dyDescent="0.3">
      <c r="A51884">
        <v>1933</v>
      </c>
      <c r="B51884">
        <v>2.2799999999999998</v>
      </c>
      <c r="C51884" s="1" t="s">
        <v>8</v>
      </c>
      <c r="D51884">
        <v>4</v>
      </c>
      <c r="E51884" s="1" t="s">
        <v>23</v>
      </c>
      <c r="F51884" s="1" t="s">
        <v>25</v>
      </c>
      <c r="G51884">
        <v>2</v>
      </c>
      <c r="I51884" s="1">
        <v>15453.039999999999</v>
      </c>
    </row>
    <row r="51885" spans="1:9" x14ac:dyDescent="0.3">
      <c r="A51885">
        <v>1934</v>
      </c>
      <c r="B51885">
        <v>0.72</v>
      </c>
      <c r="C51885" s="1" t="s">
        <v>14</v>
      </c>
      <c r="D51885">
        <v>3</v>
      </c>
      <c r="E51885" s="1" t="s">
        <v>15</v>
      </c>
      <c r="F51885" s="1" t="s">
        <v>21</v>
      </c>
      <c r="G51885">
        <v>3</v>
      </c>
      <c r="I51885" s="1">
        <v>2624.66</v>
      </c>
    </row>
    <row r="51886" spans="1:9" x14ac:dyDescent="0.3">
      <c r="A51886">
        <v>1935</v>
      </c>
      <c r="B51886">
        <v>0.91</v>
      </c>
      <c r="C51886" s="1" t="s">
        <v>17</v>
      </c>
      <c r="D51886">
        <v>2</v>
      </c>
      <c r="E51886" s="1" t="s">
        <v>15</v>
      </c>
      <c r="F51886" s="1" t="s">
        <v>16</v>
      </c>
      <c r="G51886">
        <v>5</v>
      </c>
      <c r="I51886" s="1">
        <v>4973.03</v>
      </c>
    </row>
    <row r="51887" spans="1:9" x14ac:dyDescent="0.3">
      <c r="A51887">
        <v>1936</v>
      </c>
      <c r="B51887">
        <v>0.5</v>
      </c>
      <c r="C51887" s="1" t="s">
        <v>14</v>
      </c>
      <c r="D51887">
        <v>3</v>
      </c>
      <c r="E51887" s="1" t="s">
        <v>15</v>
      </c>
      <c r="F51887" s="1" t="s">
        <v>10</v>
      </c>
      <c r="G51887">
        <v>4</v>
      </c>
      <c r="I51887" s="1">
        <v>1227.8</v>
      </c>
    </row>
    <row r="51888" spans="1:9" x14ac:dyDescent="0.3">
      <c r="A51888">
        <v>1937</v>
      </c>
      <c r="B51888">
        <v>0.91</v>
      </c>
      <c r="C51888" s="1" t="s">
        <v>8</v>
      </c>
      <c r="D51888">
        <v>4</v>
      </c>
      <c r="E51888" s="1" t="s">
        <v>9</v>
      </c>
      <c r="F51888" s="1" t="s">
        <v>25</v>
      </c>
      <c r="G51888">
        <v>2</v>
      </c>
      <c r="I51888" s="1">
        <v>3927.23</v>
      </c>
    </row>
    <row r="51889" spans="1:9" x14ac:dyDescent="0.3">
      <c r="A51889">
        <v>1938</v>
      </c>
      <c r="B51889">
        <v>0.3</v>
      </c>
      <c r="C51889" s="1" t="s">
        <v>18</v>
      </c>
      <c r="D51889">
        <v>5</v>
      </c>
      <c r="E51889" s="1" t="s">
        <v>15</v>
      </c>
      <c r="F51889" s="1" t="s">
        <v>16</v>
      </c>
      <c r="G51889">
        <v>5</v>
      </c>
      <c r="I51889" s="1">
        <v>315.40000000000009</v>
      </c>
    </row>
    <row r="51890" spans="1:9" x14ac:dyDescent="0.3">
      <c r="A51890">
        <v>1939</v>
      </c>
      <c r="B51890">
        <v>0.41</v>
      </c>
      <c r="C51890" s="1" t="s">
        <v>8</v>
      </c>
      <c r="D51890">
        <v>4</v>
      </c>
      <c r="E51890" s="1" t="s">
        <v>15</v>
      </c>
      <c r="F51890" s="1" t="s">
        <v>25</v>
      </c>
      <c r="G51890">
        <v>2</v>
      </c>
      <c r="I51890" s="1">
        <v>-279.27</v>
      </c>
    </row>
    <row r="51891" spans="1:9" x14ac:dyDescent="0.3">
      <c r="A51891">
        <v>1940</v>
      </c>
      <c r="B51891">
        <v>0.71</v>
      </c>
      <c r="C51891" s="1" t="s">
        <v>8</v>
      </c>
      <c r="D51891">
        <v>4</v>
      </c>
      <c r="E51891" s="1" t="s">
        <v>26</v>
      </c>
      <c r="F51891" s="1" t="s">
        <v>19</v>
      </c>
      <c r="G51891">
        <v>7</v>
      </c>
      <c r="I51891" s="1">
        <v>4514.6299999999992</v>
      </c>
    </row>
    <row r="51892" spans="1:9" x14ac:dyDescent="0.3">
      <c r="A51892">
        <v>1941</v>
      </c>
      <c r="B51892">
        <v>0.92</v>
      </c>
      <c r="C51892" s="1" t="s">
        <v>17</v>
      </c>
      <c r="D51892">
        <v>2</v>
      </c>
      <c r="E51892" s="1" t="s">
        <v>15</v>
      </c>
      <c r="F51892" s="1" t="s">
        <v>21</v>
      </c>
      <c r="G51892">
        <v>3</v>
      </c>
      <c r="I51892" s="1">
        <v>4149.16</v>
      </c>
    </row>
    <row r="51893" spans="1:9" x14ac:dyDescent="0.3">
      <c r="A51893">
        <v>1942</v>
      </c>
      <c r="B51893">
        <v>0.3</v>
      </c>
      <c r="C51893" s="1" t="s">
        <v>18</v>
      </c>
      <c r="D51893">
        <v>5</v>
      </c>
      <c r="E51893" s="1" t="s">
        <v>20</v>
      </c>
      <c r="F51893" s="1" t="s">
        <v>16</v>
      </c>
      <c r="G51893">
        <v>5</v>
      </c>
      <c r="I51893" s="1">
        <v>315.40000000000009</v>
      </c>
    </row>
    <row r="51894" spans="1:9" x14ac:dyDescent="0.3">
      <c r="A51894">
        <v>1943</v>
      </c>
      <c r="B51894">
        <v>0.7</v>
      </c>
      <c r="C51894" s="1" t="s">
        <v>8</v>
      </c>
      <c r="D51894">
        <v>4</v>
      </c>
      <c r="E51894" s="1" t="s">
        <v>23</v>
      </c>
      <c r="F51894" s="1" t="s">
        <v>21</v>
      </c>
      <c r="G51894">
        <v>3</v>
      </c>
      <c r="I51894" s="1">
        <v>2614.4999999999995</v>
      </c>
    </row>
    <row r="51895" spans="1:9" x14ac:dyDescent="0.3">
      <c r="A51895">
        <v>1944</v>
      </c>
      <c r="B51895">
        <v>2.36</v>
      </c>
      <c r="C51895" s="1" t="s">
        <v>8</v>
      </c>
      <c r="D51895">
        <v>4</v>
      </c>
      <c r="E51895" s="1" t="s">
        <v>23</v>
      </c>
      <c r="F51895" s="1" t="s">
        <v>25</v>
      </c>
      <c r="G51895">
        <v>2</v>
      </c>
      <c r="I51895" s="1">
        <v>16126.08</v>
      </c>
    </row>
    <row r="51896" spans="1:9" x14ac:dyDescent="0.3">
      <c r="A51896">
        <v>1945</v>
      </c>
      <c r="B51896">
        <v>0.35</v>
      </c>
      <c r="C51896" s="1" t="s">
        <v>18</v>
      </c>
      <c r="D51896">
        <v>5</v>
      </c>
      <c r="E51896" s="1" t="s">
        <v>26</v>
      </c>
      <c r="F51896" s="1" t="s">
        <v>27</v>
      </c>
      <c r="G51896">
        <v>8</v>
      </c>
      <c r="I51896" s="1">
        <v>2098.0499999999997</v>
      </c>
    </row>
    <row r="51897" spans="1:9" x14ac:dyDescent="0.3">
      <c r="A51897">
        <v>1946</v>
      </c>
      <c r="B51897">
        <v>0.7</v>
      </c>
      <c r="C51897" s="1" t="s">
        <v>18</v>
      </c>
      <c r="D51897">
        <v>5</v>
      </c>
      <c r="E51897" s="1" t="s">
        <v>15</v>
      </c>
      <c r="F51897" s="1" t="s">
        <v>10</v>
      </c>
      <c r="G51897">
        <v>4</v>
      </c>
      <c r="I51897" s="1">
        <v>3226.5999999999995</v>
      </c>
    </row>
    <row r="51898" spans="1:9" x14ac:dyDescent="0.3">
      <c r="A51898">
        <v>1947</v>
      </c>
      <c r="B51898">
        <v>0.81</v>
      </c>
      <c r="C51898" s="1" t="s">
        <v>18</v>
      </c>
      <c r="D51898">
        <v>5</v>
      </c>
      <c r="E51898" s="1" t="s">
        <v>24</v>
      </c>
      <c r="F51898" s="1" t="s">
        <v>16</v>
      </c>
      <c r="G51898">
        <v>5</v>
      </c>
      <c r="I51898" s="1">
        <v>4606.0300000000007</v>
      </c>
    </row>
    <row r="51899" spans="1:9" x14ac:dyDescent="0.3">
      <c r="A51899">
        <v>1948</v>
      </c>
      <c r="B51899">
        <v>0.53</v>
      </c>
      <c r="C51899" s="1" t="s">
        <v>18</v>
      </c>
      <c r="D51899">
        <v>5</v>
      </c>
      <c r="E51899" s="1" t="s">
        <v>12</v>
      </c>
      <c r="F51899" s="1" t="s">
        <v>25</v>
      </c>
      <c r="G51899">
        <v>2</v>
      </c>
      <c r="I51899" s="1">
        <v>888.39000000000033</v>
      </c>
    </row>
    <row r="51900" spans="1:9" x14ac:dyDescent="0.3">
      <c r="A51900">
        <v>1949</v>
      </c>
      <c r="B51900">
        <v>1.07</v>
      </c>
      <c r="C51900" s="1" t="s">
        <v>18</v>
      </c>
      <c r="D51900">
        <v>5</v>
      </c>
      <c r="E51900" s="1" t="s">
        <v>12</v>
      </c>
      <c r="F51900" s="1" t="s">
        <v>21</v>
      </c>
      <c r="G51900">
        <v>3</v>
      </c>
      <c r="I51900" s="1">
        <v>5885.41</v>
      </c>
    </row>
    <row r="51901" spans="1:9" x14ac:dyDescent="0.3">
      <c r="A51901">
        <v>1950</v>
      </c>
      <c r="B51901">
        <v>1.51</v>
      </c>
      <c r="C51901" s="1" t="s">
        <v>14</v>
      </c>
      <c r="D51901">
        <v>3</v>
      </c>
      <c r="E51901" s="1" t="s">
        <v>24</v>
      </c>
      <c r="F51901" s="1" t="s">
        <v>10</v>
      </c>
      <c r="G51901">
        <v>4</v>
      </c>
      <c r="I51901" s="1">
        <v>9724.93</v>
      </c>
    </row>
    <row r="51902" spans="1:9" x14ac:dyDescent="0.3">
      <c r="A51902">
        <v>1951</v>
      </c>
      <c r="B51902">
        <v>0.31</v>
      </c>
      <c r="C51902" s="1" t="s">
        <v>18</v>
      </c>
      <c r="D51902">
        <v>5</v>
      </c>
      <c r="E51902" s="1" t="s">
        <v>9</v>
      </c>
      <c r="F51902" s="1" t="s">
        <v>16</v>
      </c>
      <c r="G51902">
        <v>5</v>
      </c>
      <c r="I51902" s="1">
        <v>399.5300000000002</v>
      </c>
    </row>
    <row r="51903" spans="1:9" x14ac:dyDescent="0.3">
      <c r="A51903">
        <v>1952</v>
      </c>
      <c r="B51903">
        <v>1.61</v>
      </c>
      <c r="C51903" s="1" t="s">
        <v>8</v>
      </c>
      <c r="D51903">
        <v>4</v>
      </c>
      <c r="E51903" s="1" t="s">
        <v>23</v>
      </c>
      <c r="F51903" s="1" t="s">
        <v>21</v>
      </c>
      <c r="G51903">
        <v>3</v>
      </c>
      <c r="I51903" s="1">
        <v>10270.33</v>
      </c>
    </row>
    <row r="51904" spans="1:9" x14ac:dyDescent="0.3">
      <c r="A51904">
        <v>1953</v>
      </c>
      <c r="B51904">
        <v>0.3</v>
      </c>
      <c r="C51904" s="1" t="s">
        <v>17</v>
      </c>
      <c r="D51904">
        <v>2</v>
      </c>
      <c r="E51904" s="1" t="s">
        <v>12</v>
      </c>
      <c r="F51904" s="1" t="s">
        <v>22</v>
      </c>
      <c r="G51904">
        <v>6</v>
      </c>
      <c r="I51904" s="1">
        <v>295.09999999999991</v>
      </c>
    </row>
    <row r="51905" spans="1:9" x14ac:dyDescent="0.3">
      <c r="A51905">
        <v>1954</v>
      </c>
      <c r="B51905">
        <v>0.39</v>
      </c>
      <c r="C51905" s="1" t="s">
        <v>18</v>
      </c>
      <c r="D51905">
        <v>5</v>
      </c>
      <c r="E51905" s="1" t="s">
        <v>20</v>
      </c>
      <c r="F51905" s="1" t="s">
        <v>22</v>
      </c>
      <c r="G51905">
        <v>6</v>
      </c>
      <c r="I51905" s="1">
        <v>1526.5700000000002</v>
      </c>
    </row>
    <row r="51906" spans="1:9" x14ac:dyDescent="0.3">
      <c r="A51906">
        <v>1955</v>
      </c>
      <c r="B51906">
        <v>0.43</v>
      </c>
      <c r="C51906" s="1" t="s">
        <v>18</v>
      </c>
      <c r="D51906">
        <v>5</v>
      </c>
      <c r="E51906" s="1" t="s">
        <v>15</v>
      </c>
      <c r="F51906" s="1" t="s">
        <v>22</v>
      </c>
      <c r="G51906">
        <v>6</v>
      </c>
      <c r="I51906" s="1">
        <v>1863.0900000000001</v>
      </c>
    </row>
    <row r="51907" spans="1:9" x14ac:dyDescent="0.3">
      <c r="A51907">
        <v>1956</v>
      </c>
      <c r="B51907">
        <v>1.04</v>
      </c>
      <c r="C51907" s="1" t="s">
        <v>8</v>
      </c>
      <c r="D51907">
        <v>4</v>
      </c>
      <c r="E51907" s="1" t="s">
        <v>26</v>
      </c>
      <c r="F51907" s="1" t="s">
        <v>21</v>
      </c>
      <c r="G51907">
        <v>3</v>
      </c>
      <c r="I51907" s="1">
        <v>5474.92</v>
      </c>
    </row>
    <row r="51908" spans="1:9" x14ac:dyDescent="0.3">
      <c r="A51908">
        <v>1957</v>
      </c>
      <c r="B51908">
        <v>0.35</v>
      </c>
      <c r="C51908" s="1" t="s">
        <v>18</v>
      </c>
      <c r="D51908">
        <v>5</v>
      </c>
      <c r="E51908" s="1" t="s">
        <v>15</v>
      </c>
      <c r="F51908" s="1" t="s">
        <v>16</v>
      </c>
      <c r="G51908">
        <v>5</v>
      </c>
      <c r="I51908" s="1">
        <v>736.04999999999973</v>
      </c>
    </row>
    <row r="51909" spans="1:9" x14ac:dyDescent="0.3">
      <c r="A51909">
        <v>1958</v>
      </c>
      <c r="B51909">
        <v>1.02</v>
      </c>
      <c r="C51909" s="1" t="s">
        <v>14</v>
      </c>
      <c r="D51909">
        <v>3</v>
      </c>
      <c r="E51909" s="1" t="s">
        <v>9</v>
      </c>
      <c r="F51909" s="1" t="s">
        <v>21</v>
      </c>
      <c r="G51909">
        <v>3</v>
      </c>
      <c r="I51909" s="1">
        <v>5148.5600000000004</v>
      </c>
    </row>
    <row r="51910" spans="1:9" x14ac:dyDescent="0.3">
      <c r="A51910">
        <v>1959</v>
      </c>
      <c r="B51910">
        <v>0.92</v>
      </c>
      <c r="C51910" s="1" t="s">
        <v>18</v>
      </c>
      <c r="D51910">
        <v>5</v>
      </c>
      <c r="E51910" s="1" t="s">
        <v>12</v>
      </c>
      <c r="F51910" s="1" t="s">
        <v>16</v>
      </c>
      <c r="G51910">
        <v>5</v>
      </c>
      <c r="I51910" s="1">
        <v>5531.46</v>
      </c>
    </row>
    <row r="51911" spans="1:9" x14ac:dyDescent="0.3">
      <c r="A51911">
        <v>1960</v>
      </c>
      <c r="B51911">
        <v>0.9</v>
      </c>
      <c r="C51911" s="1" t="s">
        <v>14</v>
      </c>
      <c r="D51911">
        <v>3</v>
      </c>
      <c r="E51911" s="1" t="s">
        <v>9</v>
      </c>
      <c r="F51911" s="1" t="s">
        <v>10</v>
      </c>
      <c r="G51911">
        <v>4</v>
      </c>
      <c r="I51911" s="1">
        <v>4593</v>
      </c>
    </row>
    <row r="51912" spans="1:9" x14ac:dyDescent="0.3">
      <c r="A51912">
        <v>1961</v>
      </c>
      <c r="B51912">
        <v>0.59</v>
      </c>
      <c r="C51912" s="1" t="s">
        <v>14</v>
      </c>
      <c r="D51912">
        <v>3</v>
      </c>
      <c r="E51912" s="1" t="s">
        <v>20</v>
      </c>
      <c r="F51912" s="1" t="s">
        <v>21</v>
      </c>
      <c r="G51912">
        <v>3</v>
      </c>
      <c r="I51912" s="1">
        <v>1530.97</v>
      </c>
    </row>
    <row r="51913" spans="1:9" x14ac:dyDescent="0.3">
      <c r="A51913">
        <v>1962</v>
      </c>
      <c r="B51913">
        <v>1.0900000000000001</v>
      </c>
      <c r="C51913" s="1" t="s">
        <v>18</v>
      </c>
      <c r="D51913">
        <v>5</v>
      </c>
      <c r="E51913" s="1" t="s">
        <v>23</v>
      </c>
      <c r="F51913" s="1" t="s">
        <v>21</v>
      </c>
      <c r="G51913">
        <v>3</v>
      </c>
      <c r="I51913" s="1">
        <v>6053.67</v>
      </c>
    </row>
    <row r="51914" spans="1:9" x14ac:dyDescent="0.3">
      <c r="A51914">
        <v>1963</v>
      </c>
      <c r="B51914">
        <v>0.5</v>
      </c>
      <c r="C51914" s="1" t="s">
        <v>18</v>
      </c>
      <c r="D51914">
        <v>5</v>
      </c>
      <c r="E51914" s="1" t="s">
        <v>15</v>
      </c>
      <c r="F51914" s="1" t="s">
        <v>16</v>
      </c>
      <c r="G51914">
        <v>5</v>
      </c>
      <c r="I51914" s="1">
        <v>1998</v>
      </c>
    </row>
    <row r="51915" spans="1:9" x14ac:dyDescent="0.3">
      <c r="A51915">
        <v>1964</v>
      </c>
      <c r="B51915">
        <v>0.81</v>
      </c>
      <c r="C51915" s="1" t="s">
        <v>8</v>
      </c>
      <c r="D51915">
        <v>4</v>
      </c>
      <c r="E51915" s="1" t="s">
        <v>23</v>
      </c>
      <c r="F51915" s="1" t="s">
        <v>25</v>
      </c>
      <c r="G51915">
        <v>2</v>
      </c>
      <c r="I51915" s="1">
        <v>3085.9300000000007</v>
      </c>
    </row>
    <row r="51916" spans="1:9" x14ac:dyDescent="0.3">
      <c r="A51916">
        <v>1965</v>
      </c>
      <c r="B51916">
        <v>0.54</v>
      </c>
      <c r="C51916" s="1" t="s">
        <v>17</v>
      </c>
      <c r="D51916">
        <v>2</v>
      </c>
      <c r="E51916" s="1" t="s">
        <v>23</v>
      </c>
      <c r="F51916" s="1" t="s">
        <v>10</v>
      </c>
      <c r="G51916">
        <v>4</v>
      </c>
      <c r="I51916" s="1">
        <v>1406.2200000000005</v>
      </c>
    </row>
    <row r="51917" spans="1:9" x14ac:dyDescent="0.3">
      <c r="A51917">
        <v>1966</v>
      </c>
      <c r="B51917">
        <v>0.52</v>
      </c>
      <c r="C51917" s="1" t="s">
        <v>18</v>
      </c>
      <c r="D51917">
        <v>5</v>
      </c>
      <c r="E51917" s="1" t="s">
        <v>20</v>
      </c>
      <c r="F51917" s="1" t="s">
        <v>16</v>
      </c>
      <c r="G51917">
        <v>5</v>
      </c>
      <c r="I51917" s="1">
        <v>2166.2600000000002</v>
      </c>
    </row>
    <row r="51918" spans="1:9" x14ac:dyDescent="0.3">
      <c r="A51918">
        <v>1967</v>
      </c>
      <c r="B51918">
        <v>0.92</v>
      </c>
      <c r="C51918" s="1" t="s">
        <v>8</v>
      </c>
      <c r="D51918">
        <v>4</v>
      </c>
      <c r="E51918" s="1" t="s">
        <v>9</v>
      </c>
      <c r="F51918" s="1" t="s">
        <v>25</v>
      </c>
      <c r="G51918">
        <v>2</v>
      </c>
      <c r="I51918" s="1">
        <v>4011.36</v>
      </c>
    </row>
    <row r="51919" spans="1:9" x14ac:dyDescent="0.3">
      <c r="A51919">
        <v>1968</v>
      </c>
      <c r="B51919">
        <v>2.12</v>
      </c>
      <c r="C51919" s="1" t="s">
        <v>14</v>
      </c>
      <c r="D51919">
        <v>3</v>
      </c>
      <c r="E51919" s="1" t="s">
        <v>23</v>
      </c>
      <c r="F51919" s="1" t="s">
        <v>25</v>
      </c>
      <c r="G51919">
        <v>2</v>
      </c>
      <c r="I51919" s="1">
        <v>13948.86</v>
      </c>
    </row>
    <row r="51920" spans="1:9" x14ac:dyDescent="0.3">
      <c r="A51920">
        <v>1969</v>
      </c>
      <c r="B51920">
        <v>2.0099999999999998</v>
      </c>
      <c r="C51920" s="1" t="s">
        <v>17</v>
      </c>
      <c r="D51920">
        <v>2</v>
      </c>
      <c r="E51920" s="1" t="s">
        <v>26</v>
      </c>
      <c r="F51920" s="1" t="s">
        <v>25</v>
      </c>
      <c r="G51920">
        <v>2</v>
      </c>
      <c r="I51920" s="1">
        <v>12865.329999999998</v>
      </c>
    </row>
    <row r="51921" spans="1:9" x14ac:dyDescent="0.3">
      <c r="A51921">
        <v>1970</v>
      </c>
      <c r="B51921">
        <v>1.2</v>
      </c>
      <c r="C51921" s="1" t="s">
        <v>14</v>
      </c>
      <c r="D51921">
        <v>3</v>
      </c>
      <c r="E51921" s="1" t="s">
        <v>9</v>
      </c>
      <c r="F51921" s="1" t="s">
        <v>22</v>
      </c>
      <c r="G51921">
        <v>6</v>
      </c>
      <c r="I51921" s="1">
        <v>8024.9000000000005</v>
      </c>
    </row>
    <row r="51922" spans="1:9" x14ac:dyDescent="0.3">
      <c r="A51922">
        <v>1971</v>
      </c>
      <c r="B51922">
        <v>1.18</v>
      </c>
      <c r="C51922" s="1" t="s">
        <v>8</v>
      </c>
      <c r="D51922">
        <v>4</v>
      </c>
      <c r="E51922" s="1" t="s">
        <v>12</v>
      </c>
      <c r="F51922" s="1" t="s">
        <v>25</v>
      </c>
      <c r="G51922">
        <v>2</v>
      </c>
      <c r="I51922" s="1">
        <v>6198.74</v>
      </c>
    </row>
    <row r="51923" spans="1:9" x14ac:dyDescent="0.3">
      <c r="A51923">
        <v>1972</v>
      </c>
      <c r="B51923">
        <v>0.61</v>
      </c>
      <c r="C51923" s="1" t="s">
        <v>18</v>
      </c>
      <c r="D51923">
        <v>5</v>
      </c>
      <c r="E51923" s="1" t="s">
        <v>9</v>
      </c>
      <c r="F51923" s="1" t="s">
        <v>10</v>
      </c>
      <c r="G51923">
        <v>4</v>
      </c>
      <c r="I51923" s="1">
        <v>2469.4300000000003</v>
      </c>
    </row>
    <row r="51924" spans="1:9" x14ac:dyDescent="0.3">
      <c r="A51924">
        <v>1973</v>
      </c>
      <c r="B51924">
        <v>1.06</v>
      </c>
      <c r="C51924" s="1" t="s">
        <v>14</v>
      </c>
      <c r="D51924">
        <v>3</v>
      </c>
      <c r="E51924" s="1" t="s">
        <v>9</v>
      </c>
      <c r="F51924" s="1" t="s">
        <v>16</v>
      </c>
      <c r="G51924">
        <v>5</v>
      </c>
      <c r="I51924" s="1">
        <v>6393.0800000000008</v>
      </c>
    </row>
    <row r="51925" spans="1:9" x14ac:dyDescent="0.3">
      <c r="A51925">
        <v>1974</v>
      </c>
      <c r="B51925">
        <v>0.42</v>
      </c>
      <c r="C51925" s="1" t="s">
        <v>8</v>
      </c>
      <c r="D51925">
        <v>4</v>
      </c>
      <c r="E51925" s="1" t="s">
        <v>23</v>
      </c>
      <c r="F51925" s="1" t="s">
        <v>19</v>
      </c>
      <c r="G51925">
        <v>7</v>
      </c>
      <c r="I51925" s="1">
        <v>2074.86</v>
      </c>
    </row>
    <row r="51926" spans="1:9" x14ac:dyDescent="0.3">
      <c r="A51926">
        <v>1975</v>
      </c>
      <c r="B51926">
        <v>0.51</v>
      </c>
      <c r="C51926" s="1" t="s">
        <v>8</v>
      </c>
      <c r="D51926">
        <v>4</v>
      </c>
      <c r="E51926" s="1" t="s">
        <v>20</v>
      </c>
      <c r="F51926" s="1" t="s">
        <v>16</v>
      </c>
      <c r="G51926">
        <v>5</v>
      </c>
      <c r="I51926" s="1">
        <v>1924.0300000000002</v>
      </c>
    </row>
    <row r="51927" spans="1:9" x14ac:dyDescent="0.3">
      <c r="A51927">
        <v>1976</v>
      </c>
      <c r="B51927">
        <v>0.3</v>
      </c>
      <c r="C51927" s="1" t="s">
        <v>18</v>
      </c>
      <c r="D51927">
        <v>5</v>
      </c>
      <c r="E51927" s="1" t="s">
        <v>15</v>
      </c>
      <c r="F51927" s="1" t="s">
        <v>19</v>
      </c>
      <c r="G51927">
        <v>7</v>
      </c>
      <c r="I51927" s="1">
        <v>1223.4000000000001</v>
      </c>
    </row>
    <row r="51928" spans="1:9" x14ac:dyDescent="0.3">
      <c r="A51928">
        <v>1977</v>
      </c>
      <c r="B51928">
        <v>0.31</v>
      </c>
      <c r="C51928" s="1" t="s">
        <v>18</v>
      </c>
      <c r="D51928">
        <v>5</v>
      </c>
      <c r="E51928" s="1" t="s">
        <v>15</v>
      </c>
      <c r="F51928" s="1" t="s">
        <v>16</v>
      </c>
      <c r="G51928">
        <v>5</v>
      </c>
      <c r="I51928" s="1">
        <v>399.5300000000002</v>
      </c>
    </row>
    <row r="51929" spans="1:9" x14ac:dyDescent="0.3">
      <c r="A51929">
        <v>1978</v>
      </c>
      <c r="B51929">
        <v>1.1100000000000001</v>
      </c>
      <c r="C51929" s="1" t="s">
        <v>14</v>
      </c>
      <c r="D51929">
        <v>3</v>
      </c>
      <c r="E51929" s="1" t="s">
        <v>23</v>
      </c>
      <c r="F51929" s="1" t="s">
        <v>21</v>
      </c>
      <c r="G51929">
        <v>3</v>
      </c>
      <c r="I51929" s="1">
        <v>5905.7300000000005</v>
      </c>
    </row>
    <row r="51930" spans="1:9" x14ac:dyDescent="0.3">
      <c r="A51930">
        <v>1979</v>
      </c>
      <c r="B51930">
        <v>0.31</v>
      </c>
      <c r="C51930" s="1" t="s">
        <v>8</v>
      </c>
      <c r="D51930">
        <v>4</v>
      </c>
      <c r="E51930" s="1" t="s">
        <v>23</v>
      </c>
      <c r="F51930" s="1" t="s">
        <v>22</v>
      </c>
      <c r="G51930">
        <v>6</v>
      </c>
      <c r="I51930" s="1">
        <v>695.43000000000029</v>
      </c>
    </row>
    <row r="51931" spans="1:9" x14ac:dyDescent="0.3">
      <c r="A51931">
        <v>1980</v>
      </c>
      <c r="B51931">
        <v>0.72</v>
      </c>
      <c r="C51931" s="1" t="s">
        <v>18</v>
      </c>
      <c r="D51931">
        <v>5</v>
      </c>
      <c r="E51931" s="1" t="s">
        <v>12</v>
      </c>
      <c r="F51931" s="1" t="s">
        <v>16</v>
      </c>
      <c r="G51931">
        <v>5</v>
      </c>
      <c r="I51931" s="1">
        <v>3848.8599999999997</v>
      </c>
    </row>
    <row r="51932" spans="1:9" x14ac:dyDescent="0.3">
      <c r="A51932">
        <v>1981</v>
      </c>
      <c r="B51932">
        <v>0.76</v>
      </c>
      <c r="C51932" s="1" t="s">
        <v>14</v>
      </c>
      <c r="D51932">
        <v>3</v>
      </c>
      <c r="E51932" s="1" t="s">
        <v>26</v>
      </c>
      <c r="F51932" s="1" t="s">
        <v>21</v>
      </c>
      <c r="G51932">
        <v>3</v>
      </c>
      <c r="I51932" s="1">
        <v>2961.1800000000003</v>
      </c>
    </row>
    <row r="51933" spans="1:9" x14ac:dyDescent="0.3">
      <c r="A51933">
        <v>1982</v>
      </c>
      <c r="B51933">
        <v>0.35</v>
      </c>
      <c r="C51933" s="1" t="s">
        <v>8</v>
      </c>
      <c r="D51933">
        <v>4</v>
      </c>
      <c r="E51933" s="1" t="s">
        <v>9</v>
      </c>
      <c r="F51933" s="1" t="s">
        <v>16</v>
      </c>
      <c r="G51933">
        <v>5</v>
      </c>
      <c r="I51933" s="1">
        <v>577.94999999999982</v>
      </c>
    </row>
    <row r="51934" spans="1:9" x14ac:dyDescent="0.3">
      <c r="A51934">
        <v>1983</v>
      </c>
      <c r="B51934">
        <v>0.8</v>
      </c>
      <c r="C51934" s="1" t="s">
        <v>17</v>
      </c>
      <c r="D51934">
        <v>2</v>
      </c>
      <c r="E51934" s="1" t="s">
        <v>12</v>
      </c>
      <c r="F51934" s="1" t="s">
        <v>16</v>
      </c>
      <c r="G51934">
        <v>5</v>
      </c>
      <c r="I51934" s="1">
        <v>4047.6000000000004</v>
      </c>
    </row>
    <row r="51935" spans="1:9" x14ac:dyDescent="0.3">
      <c r="A51935">
        <v>1984</v>
      </c>
      <c r="B51935">
        <v>1.02</v>
      </c>
      <c r="C51935" s="1" t="s">
        <v>8</v>
      </c>
      <c r="D51935">
        <v>4</v>
      </c>
      <c r="E51935" s="1" t="s">
        <v>20</v>
      </c>
      <c r="F51935" s="1" t="s">
        <v>25</v>
      </c>
      <c r="G51935">
        <v>2</v>
      </c>
      <c r="I51935" s="1">
        <v>4852.66</v>
      </c>
    </row>
    <row r="51936" spans="1:9" x14ac:dyDescent="0.3">
      <c r="A51936">
        <v>1985</v>
      </c>
      <c r="B51936">
        <v>0.7</v>
      </c>
      <c r="C51936" s="1" t="s">
        <v>18</v>
      </c>
      <c r="D51936">
        <v>5</v>
      </c>
      <c r="E51936" s="1" t="s">
        <v>9</v>
      </c>
      <c r="F51936" s="1" t="s">
        <v>21</v>
      </c>
      <c r="G51936">
        <v>3</v>
      </c>
      <c r="I51936" s="1">
        <v>2772.5999999999995</v>
      </c>
    </row>
    <row r="51937" spans="1:9" x14ac:dyDescent="0.3">
      <c r="A51937">
        <v>1986</v>
      </c>
      <c r="B51937">
        <v>1.1299999999999999</v>
      </c>
      <c r="C51937" s="1" t="s">
        <v>18</v>
      </c>
      <c r="D51937">
        <v>5</v>
      </c>
      <c r="E51937" s="1" t="s">
        <v>12</v>
      </c>
      <c r="F51937" s="1" t="s">
        <v>16</v>
      </c>
      <c r="G51937">
        <v>5</v>
      </c>
      <c r="I51937" s="1">
        <v>7298.1899999999987</v>
      </c>
    </row>
    <row r="51938" spans="1:9" x14ac:dyDescent="0.3">
      <c r="A51938">
        <v>1987</v>
      </c>
      <c r="B51938">
        <v>1.01</v>
      </c>
      <c r="C51938" s="1" t="s">
        <v>11</v>
      </c>
      <c r="D51938">
        <v>1</v>
      </c>
      <c r="E51938" s="1" t="s">
        <v>15</v>
      </c>
      <c r="F51938" s="1" t="s">
        <v>25</v>
      </c>
      <c r="G51938">
        <v>2</v>
      </c>
      <c r="I51938" s="1">
        <v>4294.2299999999996</v>
      </c>
    </row>
    <row r="51939" spans="1:9" x14ac:dyDescent="0.3">
      <c r="A51939">
        <v>1988</v>
      </c>
      <c r="B51939">
        <v>0.56999999999999995</v>
      </c>
      <c r="C51939" s="1" t="s">
        <v>14</v>
      </c>
      <c r="D51939">
        <v>3</v>
      </c>
      <c r="E51939" s="1" t="s">
        <v>20</v>
      </c>
      <c r="F51939" s="1" t="s">
        <v>21</v>
      </c>
      <c r="G51939">
        <v>3</v>
      </c>
      <c r="I51939" s="1">
        <v>1362.7099999999998</v>
      </c>
    </row>
    <row r="51940" spans="1:9" x14ac:dyDescent="0.3">
      <c r="A51940">
        <v>1989</v>
      </c>
      <c r="B51940">
        <v>2.0099999999999998</v>
      </c>
      <c r="C51940" s="1" t="s">
        <v>17</v>
      </c>
      <c r="D51940">
        <v>2</v>
      </c>
      <c r="E51940" s="1" t="s">
        <v>12</v>
      </c>
      <c r="F51940" s="1" t="s">
        <v>25</v>
      </c>
      <c r="G51940">
        <v>2</v>
      </c>
      <c r="I51940" s="1">
        <v>12865.329999999998</v>
      </c>
    </row>
    <row r="51941" spans="1:9" x14ac:dyDescent="0.3">
      <c r="A51941">
        <v>1990</v>
      </c>
      <c r="B51941">
        <v>0.52</v>
      </c>
      <c r="C51941" s="1" t="s">
        <v>18</v>
      </c>
      <c r="D51941">
        <v>5</v>
      </c>
      <c r="E51941" s="1" t="s">
        <v>12</v>
      </c>
      <c r="F51941" s="1" t="s">
        <v>25</v>
      </c>
      <c r="G51941">
        <v>2</v>
      </c>
      <c r="I51941" s="1">
        <v>804.26000000000022</v>
      </c>
    </row>
    <row r="51942" spans="1:9" x14ac:dyDescent="0.3">
      <c r="A51942">
        <v>1991</v>
      </c>
      <c r="B51942">
        <v>1.51</v>
      </c>
      <c r="C51942" s="1" t="s">
        <v>17</v>
      </c>
      <c r="D51942">
        <v>2</v>
      </c>
      <c r="E51942" s="1" t="s">
        <v>26</v>
      </c>
      <c r="F51942" s="1" t="s">
        <v>21</v>
      </c>
      <c r="G51942">
        <v>3</v>
      </c>
      <c r="I51942" s="1">
        <v>9112.8299999999981</v>
      </c>
    </row>
    <row r="51943" spans="1:9" x14ac:dyDescent="0.3">
      <c r="A51943">
        <v>1992</v>
      </c>
      <c r="B51943">
        <v>1.64</v>
      </c>
      <c r="C51943" s="1" t="s">
        <v>18</v>
      </c>
      <c r="D51943">
        <v>5</v>
      </c>
      <c r="E51943" s="1" t="s">
        <v>12</v>
      </c>
      <c r="F51943" s="1" t="s">
        <v>22</v>
      </c>
      <c r="G51943">
        <v>6</v>
      </c>
      <c r="I51943" s="1">
        <v>12042.82</v>
      </c>
    </row>
    <row r="51944" spans="1:9" x14ac:dyDescent="0.3">
      <c r="A51944">
        <v>1993</v>
      </c>
      <c r="B51944">
        <v>0.8</v>
      </c>
      <c r="C51944" s="1" t="s">
        <v>11</v>
      </c>
      <c r="D51944">
        <v>1</v>
      </c>
      <c r="E51944" s="1" t="s">
        <v>12</v>
      </c>
      <c r="F51944" s="1" t="s">
        <v>25</v>
      </c>
      <c r="G51944">
        <v>2</v>
      </c>
      <c r="I51944" s="1">
        <v>2527.5000000000005</v>
      </c>
    </row>
    <row r="51945" spans="1:9" x14ac:dyDescent="0.3">
      <c r="A51945">
        <v>1994</v>
      </c>
      <c r="B51945">
        <v>0.3</v>
      </c>
      <c r="C51945" s="1" t="s">
        <v>17</v>
      </c>
      <c r="D51945">
        <v>2</v>
      </c>
      <c r="E51945" s="1" t="s">
        <v>20</v>
      </c>
      <c r="F51945" s="1" t="s">
        <v>16</v>
      </c>
      <c r="G51945">
        <v>5</v>
      </c>
      <c r="I51945" s="1">
        <v>-158.90000000000009</v>
      </c>
    </row>
    <row r="51946" spans="1:9" x14ac:dyDescent="0.3">
      <c r="A51946">
        <v>1995</v>
      </c>
      <c r="B51946">
        <v>0.43</v>
      </c>
      <c r="C51946" s="1" t="s">
        <v>18</v>
      </c>
      <c r="D51946">
        <v>5</v>
      </c>
      <c r="E51946" s="1" t="s">
        <v>12</v>
      </c>
      <c r="F51946" s="1" t="s">
        <v>27</v>
      </c>
      <c r="G51946">
        <v>8</v>
      </c>
      <c r="I51946" s="1">
        <v>2771.09</v>
      </c>
    </row>
    <row r="51947" spans="1:9" x14ac:dyDescent="0.3">
      <c r="A51947">
        <v>1996</v>
      </c>
      <c r="B51947">
        <v>0.32</v>
      </c>
      <c r="C51947" s="1" t="s">
        <v>18</v>
      </c>
      <c r="D51947">
        <v>5</v>
      </c>
      <c r="E51947" s="1" t="s">
        <v>12</v>
      </c>
      <c r="F51947" s="1" t="s">
        <v>16</v>
      </c>
      <c r="G51947">
        <v>5</v>
      </c>
      <c r="I51947" s="1">
        <v>483.65999999999985</v>
      </c>
    </row>
    <row r="51948" spans="1:9" x14ac:dyDescent="0.3">
      <c r="A51948">
        <v>1997</v>
      </c>
      <c r="B51948">
        <v>0.31</v>
      </c>
      <c r="C51948" s="1" t="s">
        <v>18</v>
      </c>
      <c r="D51948">
        <v>5</v>
      </c>
      <c r="E51948" s="1" t="s">
        <v>15</v>
      </c>
      <c r="F51948" s="1" t="s">
        <v>10</v>
      </c>
      <c r="G51948">
        <v>4</v>
      </c>
      <c r="I51948" s="1">
        <v>-54.4699999999998</v>
      </c>
    </row>
    <row r="51949" spans="1:9" x14ac:dyDescent="0.3">
      <c r="A51949">
        <v>1998</v>
      </c>
      <c r="B51949">
        <v>2.16</v>
      </c>
      <c r="C51949" s="1" t="s">
        <v>18</v>
      </c>
      <c r="D51949">
        <v>5</v>
      </c>
      <c r="E51949" s="1" t="s">
        <v>26</v>
      </c>
      <c r="F51949" s="1" t="s">
        <v>25</v>
      </c>
      <c r="G51949">
        <v>2</v>
      </c>
      <c r="I51949" s="1">
        <v>14601.580000000002</v>
      </c>
    </row>
    <row r="51950" spans="1:9" x14ac:dyDescent="0.3">
      <c r="A51950">
        <v>1999</v>
      </c>
      <c r="B51950">
        <v>0.6</v>
      </c>
      <c r="C51950" s="1" t="s">
        <v>18</v>
      </c>
      <c r="D51950">
        <v>5</v>
      </c>
      <c r="E51950" s="1" t="s">
        <v>12</v>
      </c>
      <c r="F51950" s="1" t="s">
        <v>16</v>
      </c>
      <c r="G51950">
        <v>5</v>
      </c>
      <c r="I51950" s="1">
        <v>2839.3</v>
      </c>
    </row>
    <row r="51951" spans="1:9" x14ac:dyDescent="0.3">
      <c r="A51951">
        <v>2000</v>
      </c>
      <c r="B51951">
        <v>1.25</v>
      </c>
      <c r="C51951" s="1" t="s">
        <v>14</v>
      </c>
      <c r="D51951">
        <v>3</v>
      </c>
      <c r="E51951" s="1" t="s">
        <v>26</v>
      </c>
      <c r="F51951" s="1" t="s">
        <v>21</v>
      </c>
      <c r="G51951">
        <v>3</v>
      </c>
      <c r="I51951" s="1">
        <v>7083.55</v>
      </c>
    </row>
    <row r="51952" spans="1:9" x14ac:dyDescent="0.3">
      <c r="A51952">
        <v>2001</v>
      </c>
      <c r="B51952">
        <v>1.71</v>
      </c>
      <c r="C51952" s="1" t="s">
        <v>8</v>
      </c>
      <c r="D51952">
        <v>4</v>
      </c>
      <c r="E51952" s="1" t="s">
        <v>12</v>
      </c>
      <c r="F51952" s="1" t="s">
        <v>21</v>
      </c>
      <c r="G51952">
        <v>3</v>
      </c>
      <c r="I51952" s="1">
        <v>11111.63</v>
      </c>
    </row>
    <row r="51953" spans="1:9" x14ac:dyDescent="0.3">
      <c r="A51953">
        <v>2002</v>
      </c>
      <c r="B51953">
        <v>0.42</v>
      </c>
      <c r="C51953" s="1" t="s">
        <v>18</v>
      </c>
      <c r="D51953">
        <v>5</v>
      </c>
      <c r="E51953" s="1" t="s">
        <v>9</v>
      </c>
      <c r="F51953" s="1" t="s">
        <v>22</v>
      </c>
      <c r="G51953">
        <v>6</v>
      </c>
      <c r="I51953" s="1">
        <v>1778.96</v>
      </c>
    </row>
    <row r="51954" spans="1:9" x14ac:dyDescent="0.3">
      <c r="A51954">
        <v>2003</v>
      </c>
      <c r="B51954">
        <v>0.31</v>
      </c>
      <c r="C51954" s="1" t="s">
        <v>17</v>
      </c>
      <c r="D51954">
        <v>2</v>
      </c>
      <c r="E51954" s="1" t="s">
        <v>9</v>
      </c>
      <c r="F51954" s="1" t="s">
        <v>21</v>
      </c>
      <c r="G51954">
        <v>3</v>
      </c>
      <c r="I51954" s="1">
        <v>-982.77</v>
      </c>
    </row>
    <row r="51955" spans="1:9" x14ac:dyDescent="0.3">
      <c r="A51955">
        <v>2004</v>
      </c>
      <c r="B51955">
        <v>0.9</v>
      </c>
      <c r="C51955" s="1" t="s">
        <v>17</v>
      </c>
      <c r="D51955">
        <v>2</v>
      </c>
      <c r="E51955" s="1" t="s">
        <v>20</v>
      </c>
      <c r="F51955" s="1" t="s">
        <v>21</v>
      </c>
      <c r="G51955">
        <v>3</v>
      </c>
      <c r="I51955" s="1">
        <v>3980.8999999999996</v>
      </c>
    </row>
    <row r="51956" spans="1:9" x14ac:dyDescent="0.3">
      <c r="A51956">
        <v>2005</v>
      </c>
      <c r="B51956">
        <v>0.31</v>
      </c>
      <c r="C51956" s="1" t="s">
        <v>17</v>
      </c>
      <c r="D51956">
        <v>2</v>
      </c>
      <c r="E51956" s="1" t="s">
        <v>9</v>
      </c>
      <c r="F51956" s="1" t="s">
        <v>22</v>
      </c>
      <c r="G51956">
        <v>6</v>
      </c>
      <c r="I51956" s="1">
        <v>379.23</v>
      </c>
    </row>
    <row r="51957" spans="1:9" x14ac:dyDescent="0.3">
      <c r="A51957">
        <v>2006</v>
      </c>
      <c r="B51957">
        <v>0.55000000000000004</v>
      </c>
      <c r="C51957" s="1" t="s">
        <v>14</v>
      </c>
      <c r="D51957">
        <v>3</v>
      </c>
      <c r="E51957" s="1" t="s">
        <v>15</v>
      </c>
      <c r="F51957" s="1" t="s">
        <v>16</v>
      </c>
      <c r="G51957">
        <v>5</v>
      </c>
      <c r="I51957" s="1">
        <v>2102.4500000000007</v>
      </c>
    </row>
    <row r="51958" spans="1:9" x14ac:dyDescent="0.3">
      <c r="A51958">
        <v>2007</v>
      </c>
      <c r="B51958">
        <v>1.32</v>
      </c>
      <c r="C51958" s="1" t="s">
        <v>14</v>
      </c>
      <c r="D51958">
        <v>3</v>
      </c>
      <c r="E51958" s="1" t="s">
        <v>12</v>
      </c>
      <c r="F51958" s="1" t="s">
        <v>25</v>
      </c>
      <c r="G51958">
        <v>2</v>
      </c>
      <c r="I51958" s="1">
        <v>7218.46</v>
      </c>
    </row>
    <row r="51959" spans="1:9" x14ac:dyDescent="0.3">
      <c r="A51959">
        <v>2008</v>
      </c>
      <c r="B51959">
        <v>0.79</v>
      </c>
      <c r="C51959" s="1" t="s">
        <v>18</v>
      </c>
      <c r="D51959">
        <v>5</v>
      </c>
      <c r="E51959" s="1" t="s">
        <v>9</v>
      </c>
      <c r="F51959" s="1" t="s">
        <v>25</v>
      </c>
      <c r="G51959">
        <v>2</v>
      </c>
      <c r="I51959" s="1">
        <v>3075.7700000000004</v>
      </c>
    </row>
    <row r="51960" spans="1:9" x14ac:dyDescent="0.3">
      <c r="A51960">
        <v>2009</v>
      </c>
      <c r="B51960">
        <v>0.4</v>
      </c>
      <c r="C51960" s="1" t="s">
        <v>18</v>
      </c>
      <c r="D51960">
        <v>5</v>
      </c>
      <c r="E51960" s="1" t="s">
        <v>9</v>
      </c>
      <c r="F51960" s="1" t="s">
        <v>16</v>
      </c>
      <c r="G51960">
        <v>5</v>
      </c>
      <c r="I51960" s="1">
        <v>1156.7000000000003</v>
      </c>
    </row>
    <row r="51961" spans="1:9" x14ac:dyDescent="0.3">
      <c r="A51961">
        <v>2010</v>
      </c>
      <c r="B51961">
        <v>0.31</v>
      </c>
      <c r="C51961" s="1" t="s">
        <v>18</v>
      </c>
      <c r="D51961">
        <v>5</v>
      </c>
      <c r="E51961" s="1" t="s">
        <v>12</v>
      </c>
      <c r="F51961" s="1" t="s">
        <v>19</v>
      </c>
      <c r="G51961">
        <v>7</v>
      </c>
      <c r="I51961" s="1">
        <v>1307.5300000000002</v>
      </c>
    </row>
    <row r="51962" spans="1:9" x14ac:dyDescent="0.3">
      <c r="A51962">
        <v>2011</v>
      </c>
      <c r="B51962">
        <v>0.7</v>
      </c>
      <c r="C51962" s="1" t="s">
        <v>14</v>
      </c>
      <c r="D51962">
        <v>3</v>
      </c>
      <c r="E51962" s="1" t="s">
        <v>9</v>
      </c>
      <c r="F51962" s="1" t="s">
        <v>21</v>
      </c>
      <c r="G51962">
        <v>3</v>
      </c>
      <c r="I51962" s="1">
        <v>2456.3999999999996</v>
      </c>
    </row>
    <row r="51963" spans="1:9" x14ac:dyDescent="0.3">
      <c r="A51963">
        <v>2012</v>
      </c>
      <c r="B51963">
        <v>0.9</v>
      </c>
      <c r="C51963" s="1" t="s">
        <v>17</v>
      </c>
      <c r="D51963">
        <v>2</v>
      </c>
      <c r="E51963" s="1" t="s">
        <v>20</v>
      </c>
      <c r="F51963" s="1" t="s">
        <v>16</v>
      </c>
      <c r="G51963">
        <v>5</v>
      </c>
      <c r="I51963" s="1">
        <v>4888.8999999999996</v>
      </c>
    </row>
    <row r="51964" spans="1:9" x14ac:dyDescent="0.3">
      <c r="A51964">
        <v>2013</v>
      </c>
      <c r="B51964">
        <v>0.36</v>
      </c>
      <c r="C51964" s="1" t="s">
        <v>8</v>
      </c>
      <c r="D51964">
        <v>4</v>
      </c>
      <c r="E51964" s="1" t="s">
        <v>15</v>
      </c>
      <c r="F51964" s="1" t="s">
        <v>16</v>
      </c>
      <c r="G51964">
        <v>5</v>
      </c>
      <c r="I51964" s="1">
        <v>662.07999999999993</v>
      </c>
    </row>
    <row r="51965" spans="1:9" x14ac:dyDescent="0.3">
      <c r="A51965">
        <v>2014</v>
      </c>
      <c r="B51965">
        <v>0.51</v>
      </c>
      <c r="C51965" s="1" t="s">
        <v>14</v>
      </c>
      <c r="D51965">
        <v>3</v>
      </c>
      <c r="E51965" s="1" t="s">
        <v>15</v>
      </c>
      <c r="F51965" s="1" t="s">
        <v>16</v>
      </c>
      <c r="G51965">
        <v>5</v>
      </c>
      <c r="I51965" s="1">
        <v>1765.93</v>
      </c>
    </row>
    <row r="51966" spans="1:9" x14ac:dyDescent="0.3">
      <c r="A51966">
        <v>2015</v>
      </c>
      <c r="B51966">
        <v>0.34</v>
      </c>
      <c r="C51966" s="1" t="s">
        <v>18</v>
      </c>
      <c r="D51966">
        <v>5</v>
      </c>
      <c r="E51966" s="1" t="s">
        <v>12</v>
      </c>
      <c r="F51966" s="1" t="s">
        <v>21</v>
      </c>
      <c r="G51966">
        <v>3</v>
      </c>
      <c r="I51966" s="1">
        <v>-256.07999999999993</v>
      </c>
    </row>
    <row r="51967" spans="1:9" x14ac:dyDescent="0.3">
      <c r="A51967">
        <v>2016</v>
      </c>
      <c r="B51967">
        <v>0.31</v>
      </c>
      <c r="C51967" s="1" t="s">
        <v>14</v>
      </c>
      <c r="D51967">
        <v>3</v>
      </c>
      <c r="E51967" s="1" t="s">
        <v>12</v>
      </c>
      <c r="F51967" s="1" t="s">
        <v>21</v>
      </c>
      <c r="G51967">
        <v>3</v>
      </c>
      <c r="I51967" s="1">
        <v>-824.67000000000007</v>
      </c>
    </row>
    <row r="51968" spans="1:9" x14ac:dyDescent="0.3">
      <c r="A51968">
        <v>2017</v>
      </c>
      <c r="B51968">
        <v>0.41</v>
      </c>
      <c r="C51968" s="1" t="s">
        <v>8</v>
      </c>
      <c r="D51968">
        <v>4</v>
      </c>
      <c r="E51968" s="1" t="s">
        <v>9</v>
      </c>
      <c r="F51968" s="1" t="s">
        <v>16</v>
      </c>
      <c r="G51968">
        <v>5</v>
      </c>
      <c r="I51968" s="1">
        <v>1082.73</v>
      </c>
    </row>
    <row r="51969" spans="1:9" x14ac:dyDescent="0.3">
      <c r="A51969">
        <v>2018</v>
      </c>
      <c r="B51969">
        <v>1.73</v>
      </c>
      <c r="C51969" s="1" t="s">
        <v>8</v>
      </c>
      <c r="D51969">
        <v>4</v>
      </c>
      <c r="E51969" s="1" t="s">
        <v>23</v>
      </c>
      <c r="F51969" s="1" t="s">
        <v>21</v>
      </c>
      <c r="G51969">
        <v>3</v>
      </c>
      <c r="I51969" s="1">
        <v>11279.89</v>
      </c>
    </row>
    <row r="51970" spans="1:9" x14ac:dyDescent="0.3">
      <c r="A51970">
        <v>2019</v>
      </c>
      <c r="B51970">
        <v>0.31</v>
      </c>
      <c r="C51970" s="1" t="s">
        <v>18</v>
      </c>
      <c r="D51970">
        <v>5</v>
      </c>
      <c r="E51970" s="1" t="s">
        <v>9</v>
      </c>
      <c r="F51970" s="1" t="s">
        <v>27</v>
      </c>
      <c r="G51970">
        <v>8</v>
      </c>
      <c r="I51970" s="1">
        <v>1761.5300000000002</v>
      </c>
    </row>
    <row r="51971" spans="1:9" x14ac:dyDescent="0.3">
      <c r="A51971">
        <v>2020</v>
      </c>
      <c r="B51971">
        <v>0.28000000000000003</v>
      </c>
      <c r="C51971" s="1" t="s">
        <v>18</v>
      </c>
      <c r="D51971">
        <v>5</v>
      </c>
      <c r="E51971" s="1" t="s">
        <v>15</v>
      </c>
      <c r="F51971" s="1" t="s">
        <v>22</v>
      </c>
      <c r="G51971">
        <v>6</v>
      </c>
      <c r="I51971" s="1">
        <v>601.14000000000033</v>
      </c>
    </row>
    <row r="51972" spans="1:9" x14ac:dyDescent="0.3">
      <c r="A51972">
        <v>2021</v>
      </c>
      <c r="B51972">
        <v>0.32</v>
      </c>
      <c r="C51972" s="1" t="s">
        <v>14</v>
      </c>
      <c r="D51972">
        <v>3</v>
      </c>
      <c r="E51972" s="1" t="s">
        <v>20</v>
      </c>
      <c r="F51972" s="1" t="s">
        <v>21</v>
      </c>
      <c r="G51972">
        <v>3</v>
      </c>
      <c r="I51972" s="1">
        <v>-740.54</v>
      </c>
    </row>
    <row r="51973" spans="1:9" x14ac:dyDescent="0.3">
      <c r="A51973">
        <v>2022</v>
      </c>
      <c r="B51973">
        <v>0.51</v>
      </c>
      <c r="C51973" s="1" t="s">
        <v>14</v>
      </c>
      <c r="D51973">
        <v>3</v>
      </c>
      <c r="E51973" s="1" t="s">
        <v>12</v>
      </c>
      <c r="F51973" s="1" t="s">
        <v>16</v>
      </c>
      <c r="G51973">
        <v>5</v>
      </c>
      <c r="I51973" s="1">
        <v>1765.93</v>
      </c>
    </row>
    <row r="51974" spans="1:9" x14ac:dyDescent="0.3">
      <c r="A51974">
        <v>2023</v>
      </c>
      <c r="B51974">
        <v>1.21</v>
      </c>
      <c r="C51974" s="1" t="s">
        <v>18</v>
      </c>
      <c r="D51974">
        <v>5</v>
      </c>
      <c r="E51974" s="1" t="s">
        <v>9</v>
      </c>
      <c r="F51974" s="1" t="s">
        <v>25</v>
      </c>
      <c r="G51974">
        <v>2</v>
      </c>
      <c r="I51974" s="1">
        <v>6609.23</v>
      </c>
    </row>
    <row r="51975" spans="1:9" x14ac:dyDescent="0.3">
      <c r="A51975">
        <v>2024</v>
      </c>
      <c r="B51975">
        <v>0.71</v>
      </c>
      <c r="C51975" s="1" t="s">
        <v>14</v>
      </c>
      <c r="D51975">
        <v>3</v>
      </c>
      <c r="E51975" s="1" t="s">
        <v>20</v>
      </c>
      <c r="F51975" s="1" t="s">
        <v>16</v>
      </c>
      <c r="G51975">
        <v>5</v>
      </c>
      <c r="I51975" s="1">
        <v>3448.5299999999997</v>
      </c>
    </row>
    <row r="51976" spans="1:9" x14ac:dyDescent="0.3">
      <c r="A51976">
        <v>2025</v>
      </c>
      <c r="B51976">
        <v>0.9</v>
      </c>
      <c r="C51976" s="1" t="s">
        <v>14</v>
      </c>
      <c r="D51976">
        <v>3</v>
      </c>
      <c r="E51976" s="1" t="s">
        <v>15</v>
      </c>
      <c r="F51976" s="1" t="s">
        <v>21</v>
      </c>
      <c r="G51976">
        <v>3</v>
      </c>
      <c r="I51976" s="1">
        <v>4139</v>
      </c>
    </row>
    <row r="51977" spans="1:9" x14ac:dyDescent="0.3">
      <c r="A51977">
        <v>2026</v>
      </c>
      <c r="B51977">
        <v>0.92</v>
      </c>
      <c r="C51977" s="1" t="s">
        <v>8</v>
      </c>
      <c r="D51977">
        <v>4</v>
      </c>
      <c r="E51977" s="1" t="s">
        <v>24</v>
      </c>
      <c r="F51977" s="1" t="s">
        <v>16</v>
      </c>
      <c r="G51977">
        <v>5</v>
      </c>
      <c r="I51977" s="1">
        <v>5373.3600000000006</v>
      </c>
    </row>
    <row r="51978" spans="1:9" x14ac:dyDescent="0.3">
      <c r="A51978">
        <v>2027</v>
      </c>
      <c r="B51978">
        <v>0.41</v>
      </c>
      <c r="C51978" s="1" t="s">
        <v>18</v>
      </c>
      <c r="D51978">
        <v>5</v>
      </c>
      <c r="E51978" s="1" t="s">
        <v>15</v>
      </c>
      <c r="F51978" s="1" t="s">
        <v>16</v>
      </c>
      <c r="G51978">
        <v>5</v>
      </c>
      <c r="I51978" s="1">
        <v>1240.83</v>
      </c>
    </row>
    <row r="51979" spans="1:9" x14ac:dyDescent="0.3">
      <c r="A51979">
        <v>2028</v>
      </c>
      <c r="B51979">
        <v>1.1100000000000001</v>
      </c>
      <c r="C51979" s="1" t="s">
        <v>8</v>
      </c>
      <c r="D51979">
        <v>4</v>
      </c>
      <c r="E51979" s="1" t="s">
        <v>12</v>
      </c>
      <c r="F51979" s="1" t="s">
        <v>25</v>
      </c>
      <c r="G51979">
        <v>2</v>
      </c>
      <c r="I51979" s="1">
        <v>5609.83</v>
      </c>
    </row>
    <row r="51980" spans="1:9" x14ac:dyDescent="0.3">
      <c r="A51980">
        <v>2029</v>
      </c>
      <c r="B51980">
        <v>0.57999999999999996</v>
      </c>
      <c r="C51980" s="1" t="s">
        <v>8</v>
      </c>
      <c r="D51980">
        <v>4</v>
      </c>
      <c r="E51980" s="1" t="s">
        <v>15</v>
      </c>
      <c r="F51980" s="1" t="s">
        <v>16</v>
      </c>
      <c r="G51980">
        <v>5</v>
      </c>
      <c r="I51980" s="1">
        <v>2512.94</v>
      </c>
    </row>
    <row r="51981" spans="1:9" x14ac:dyDescent="0.3">
      <c r="A51981">
        <v>2030</v>
      </c>
      <c r="B51981">
        <v>0.25</v>
      </c>
      <c r="C51981" s="1" t="s">
        <v>14</v>
      </c>
      <c r="D51981">
        <v>3</v>
      </c>
      <c r="E51981" s="1" t="s">
        <v>12</v>
      </c>
      <c r="F51981" s="1" t="s">
        <v>16</v>
      </c>
      <c r="G51981">
        <v>5</v>
      </c>
      <c r="I51981" s="1">
        <v>-421.44999999999982</v>
      </c>
    </row>
    <row r="51982" spans="1:9" x14ac:dyDescent="0.3">
      <c r="A51982">
        <v>2031</v>
      </c>
      <c r="B51982">
        <v>1</v>
      </c>
      <c r="C51982" s="1" t="s">
        <v>17</v>
      </c>
      <c r="D51982">
        <v>2</v>
      </c>
      <c r="E51982" s="1" t="s">
        <v>15</v>
      </c>
      <c r="F51982" s="1" t="s">
        <v>25</v>
      </c>
      <c r="G51982">
        <v>2</v>
      </c>
      <c r="I51982" s="1">
        <v>4368.2</v>
      </c>
    </row>
    <row r="51983" spans="1:9" x14ac:dyDescent="0.3">
      <c r="A51983">
        <v>2032</v>
      </c>
      <c r="B51983">
        <v>1.01</v>
      </c>
      <c r="C51983" s="1" t="s">
        <v>14</v>
      </c>
      <c r="D51983">
        <v>3</v>
      </c>
      <c r="E51983" s="1" t="s">
        <v>12</v>
      </c>
      <c r="F51983" s="1" t="s">
        <v>10</v>
      </c>
      <c r="G51983">
        <v>4</v>
      </c>
      <c r="I51983" s="1">
        <v>5518.4299999999994</v>
      </c>
    </row>
    <row r="51984" spans="1:9" x14ac:dyDescent="0.3">
      <c r="A51984">
        <v>2033</v>
      </c>
      <c r="B51984">
        <v>0.37</v>
      </c>
      <c r="C51984" s="1" t="s">
        <v>14</v>
      </c>
      <c r="D51984">
        <v>3</v>
      </c>
      <c r="E51984" s="1" t="s">
        <v>20</v>
      </c>
      <c r="F51984" s="1" t="s">
        <v>19</v>
      </c>
      <c r="G51984">
        <v>7</v>
      </c>
      <c r="I51984" s="1">
        <v>1496.11</v>
      </c>
    </row>
    <row r="51985" spans="1:9" x14ac:dyDescent="0.3">
      <c r="A51985">
        <v>2034</v>
      </c>
      <c r="B51985">
        <v>1.1499999999999999</v>
      </c>
      <c r="C51985" s="1" t="s">
        <v>18</v>
      </c>
      <c r="D51985">
        <v>5</v>
      </c>
      <c r="E51985" s="1" t="s">
        <v>12</v>
      </c>
      <c r="F51985" s="1" t="s">
        <v>19</v>
      </c>
      <c r="G51985">
        <v>7</v>
      </c>
      <c r="I51985" s="1">
        <v>8374.4499999999989</v>
      </c>
    </row>
    <row r="51986" spans="1:9" x14ac:dyDescent="0.3">
      <c r="A51986">
        <v>2035</v>
      </c>
      <c r="B51986">
        <v>1.2</v>
      </c>
      <c r="C51986" s="1" t="s">
        <v>18</v>
      </c>
      <c r="D51986">
        <v>5</v>
      </c>
      <c r="E51986" s="1" t="s">
        <v>12</v>
      </c>
      <c r="F51986" s="1" t="s">
        <v>10</v>
      </c>
      <c r="G51986">
        <v>4</v>
      </c>
      <c r="I51986" s="1">
        <v>7433.1</v>
      </c>
    </row>
    <row r="51987" spans="1:9" x14ac:dyDescent="0.3">
      <c r="A51987">
        <v>2036</v>
      </c>
      <c r="B51987">
        <v>1.5</v>
      </c>
      <c r="C51987" s="1" t="s">
        <v>17</v>
      </c>
      <c r="D51987">
        <v>2</v>
      </c>
      <c r="E51987" s="1" t="s">
        <v>23</v>
      </c>
      <c r="F51987" s="1" t="s">
        <v>10</v>
      </c>
      <c r="G51987">
        <v>4</v>
      </c>
      <c r="I51987" s="1">
        <v>9482.7000000000007</v>
      </c>
    </row>
    <row r="51988" spans="1:9" x14ac:dyDescent="0.3">
      <c r="A51988">
        <v>2037</v>
      </c>
      <c r="B51988">
        <v>1.5</v>
      </c>
      <c r="C51988" s="1" t="s">
        <v>18</v>
      </c>
      <c r="D51988">
        <v>5</v>
      </c>
      <c r="E51988" s="1" t="s">
        <v>23</v>
      </c>
      <c r="F51988" s="1" t="s">
        <v>10</v>
      </c>
      <c r="G51988">
        <v>4</v>
      </c>
      <c r="I51988" s="1">
        <v>9957</v>
      </c>
    </row>
    <row r="51989" spans="1:9" x14ac:dyDescent="0.3">
      <c r="A51989">
        <v>2038</v>
      </c>
      <c r="B51989">
        <v>0.84</v>
      </c>
      <c r="C51989" s="1" t="s">
        <v>17</v>
      </c>
      <c r="D51989">
        <v>2</v>
      </c>
      <c r="E51989" s="1" t="s">
        <v>12</v>
      </c>
      <c r="F51989" s="1" t="s">
        <v>21</v>
      </c>
      <c r="G51989">
        <v>3</v>
      </c>
      <c r="I51989" s="1">
        <v>3476.12</v>
      </c>
    </row>
    <row r="51990" spans="1:9" x14ac:dyDescent="0.3">
      <c r="A51990">
        <v>2039</v>
      </c>
      <c r="B51990">
        <v>0.51</v>
      </c>
      <c r="C51990" s="1" t="s">
        <v>8</v>
      </c>
      <c r="D51990">
        <v>4</v>
      </c>
      <c r="E51990" s="1" t="s">
        <v>9</v>
      </c>
      <c r="F51990" s="1" t="s">
        <v>22</v>
      </c>
      <c r="G51990">
        <v>6</v>
      </c>
      <c r="I51990" s="1">
        <v>2378.0300000000002</v>
      </c>
    </row>
    <row r="51991" spans="1:9" x14ac:dyDescent="0.3">
      <c r="A51991">
        <v>2040</v>
      </c>
      <c r="B51991">
        <v>1.54</v>
      </c>
      <c r="C51991" s="1" t="s">
        <v>18</v>
      </c>
      <c r="D51991">
        <v>5</v>
      </c>
      <c r="E51991" s="1" t="s">
        <v>12</v>
      </c>
      <c r="F51991" s="1" t="s">
        <v>25</v>
      </c>
      <c r="G51991">
        <v>2</v>
      </c>
      <c r="I51991" s="1">
        <v>9385.52</v>
      </c>
    </row>
    <row r="51992" spans="1:9" x14ac:dyDescent="0.3">
      <c r="A51992">
        <v>2041</v>
      </c>
      <c r="B51992">
        <v>0.35</v>
      </c>
      <c r="C51992" s="1" t="s">
        <v>17</v>
      </c>
      <c r="D51992">
        <v>2</v>
      </c>
      <c r="E51992" s="1" t="s">
        <v>15</v>
      </c>
      <c r="F51992" s="1" t="s">
        <v>10</v>
      </c>
      <c r="G51992">
        <v>4</v>
      </c>
      <c r="I51992" s="1">
        <v>-192.25000000000023</v>
      </c>
    </row>
    <row r="51993" spans="1:9" x14ac:dyDescent="0.3">
      <c r="A51993">
        <v>2042</v>
      </c>
      <c r="B51993">
        <v>1.01</v>
      </c>
      <c r="C51993" s="1" t="s">
        <v>8</v>
      </c>
      <c r="D51993">
        <v>4</v>
      </c>
      <c r="E51993" s="1" t="s">
        <v>12</v>
      </c>
      <c r="F51993" s="1" t="s">
        <v>16</v>
      </c>
      <c r="G51993">
        <v>5</v>
      </c>
      <c r="I51993" s="1">
        <v>6130.5299999999988</v>
      </c>
    </row>
    <row r="51994" spans="1:9" x14ac:dyDescent="0.3">
      <c r="A51994">
        <v>2043</v>
      </c>
      <c r="B51994">
        <v>1.1100000000000001</v>
      </c>
      <c r="C51994" s="1" t="s">
        <v>14</v>
      </c>
      <c r="D51994">
        <v>3</v>
      </c>
      <c r="E51994" s="1" t="s">
        <v>9</v>
      </c>
      <c r="F51994" s="1" t="s">
        <v>19</v>
      </c>
      <c r="G51994">
        <v>7</v>
      </c>
      <c r="I51994" s="1">
        <v>7721.7300000000005</v>
      </c>
    </row>
    <row r="51995" spans="1:9" x14ac:dyDescent="0.3">
      <c r="A51995">
        <v>2044</v>
      </c>
      <c r="B51995">
        <v>1.1599999999999999</v>
      </c>
      <c r="C51995" s="1" t="s">
        <v>8</v>
      </c>
      <c r="D51995">
        <v>4</v>
      </c>
      <c r="E51995" s="1" t="s">
        <v>12</v>
      </c>
      <c r="F51995" s="1" t="s">
        <v>19</v>
      </c>
      <c r="G51995">
        <v>7</v>
      </c>
      <c r="I51995" s="1">
        <v>8300.48</v>
      </c>
    </row>
    <row r="51996" spans="1:9" x14ac:dyDescent="0.3">
      <c r="A51996">
        <v>2045</v>
      </c>
      <c r="B51996">
        <v>1.01</v>
      </c>
      <c r="C51996" s="1" t="s">
        <v>11</v>
      </c>
      <c r="D51996">
        <v>1</v>
      </c>
      <c r="E51996" s="1" t="s">
        <v>12</v>
      </c>
      <c r="F51996" s="1" t="s">
        <v>21</v>
      </c>
      <c r="G51996">
        <v>3</v>
      </c>
      <c r="I51996" s="1">
        <v>4748.2299999999996</v>
      </c>
    </row>
    <row r="51997" spans="1:9" x14ac:dyDescent="0.3">
      <c r="A51997">
        <v>2046</v>
      </c>
      <c r="B51997">
        <v>1.26</v>
      </c>
      <c r="C51997" s="1" t="s">
        <v>18</v>
      </c>
      <c r="D51997">
        <v>5</v>
      </c>
      <c r="E51997" s="1" t="s">
        <v>24</v>
      </c>
      <c r="F51997" s="1" t="s">
        <v>21</v>
      </c>
      <c r="G51997">
        <v>3</v>
      </c>
      <c r="I51997" s="1">
        <v>7483.8799999999992</v>
      </c>
    </row>
    <row r="51998" spans="1:9" x14ac:dyDescent="0.3">
      <c r="A51998">
        <v>2047</v>
      </c>
      <c r="B51998">
        <v>1.03</v>
      </c>
      <c r="C51998" s="1" t="s">
        <v>18</v>
      </c>
      <c r="D51998">
        <v>5</v>
      </c>
      <c r="E51998" s="1" t="s">
        <v>12</v>
      </c>
      <c r="F51998" s="1" t="s">
        <v>19</v>
      </c>
      <c r="G51998">
        <v>7</v>
      </c>
      <c r="I51998" s="1">
        <v>7364.8899999999994</v>
      </c>
    </row>
    <row r="51999" spans="1:9" x14ac:dyDescent="0.3">
      <c r="A51999">
        <v>2048</v>
      </c>
      <c r="B51999">
        <v>0.53</v>
      </c>
      <c r="C51999" s="1" t="s">
        <v>18</v>
      </c>
      <c r="D51999">
        <v>5</v>
      </c>
      <c r="E51999" s="1" t="s">
        <v>15</v>
      </c>
      <c r="F51999" s="1" t="s">
        <v>16</v>
      </c>
      <c r="G51999">
        <v>5</v>
      </c>
      <c r="I51999" s="1">
        <v>2250.3900000000003</v>
      </c>
    </row>
    <row r="52000" spans="1:9" x14ac:dyDescent="0.3">
      <c r="A52000">
        <v>2049</v>
      </c>
      <c r="B52000">
        <v>0.3</v>
      </c>
      <c r="C52000" s="1" t="s">
        <v>18</v>
      </c>
      <c r="D52000">
        <v>5</v>
      </c>
      <c r="E52000" s="1" t="s">
        <v>20</v>
      </c>
      <c r="F52000" s="1" t="s">
        <v>10</v>
      </c>
      <c r="G52000">
        <v>4</v>
      </c>
      <c r="I52000" s="1">
        <v>-138.59999999999991</v>
      </c>
    </row>
    <row r="52001" spans="1:9" x14ac:dyDescent="0.3">
      <c r="A52001">
        <v>2050</v>
      </c>
      <c r="B52001">
        <v>1.06</v>
      </c>
      <c r="C52001" s="1" t="s">
        <v>8</v>
      </c>
      <c r="D52001">
        <v>4</v>
      </c>
      <c r="E52001" s="1" t="s">
        <v>12</v>
      </c>
      <c r="F52001" s="1" t="s">
        <v>25</v>
      </c>
      <c r="G52001">
        <v>2</v>
      </c>
      <c r="I52001" s="1">
        <v>5189.18</v>
      </c>
    </row>
    <row r="52002" spans="1:9" x14ac:dyDescent="0.3">
      <c r="A52002">
        <v>2051</v>
      </c>
      <c r="B52002">
        <v>1.22</v>
      </c>
      <c r="C52002" s="1" t="s">
        <v>8</v>
      </c>
      <c r="D52002">
        <v>4</v>
      </c>
      <c r="E52002" s="1" t="s">
        <v>23</v>
      </c>
      <c r="F52002" s="1" t="s">
        <v>10</v>
      </c>
      <c r="G52002">
        <v>4</v>
      </c>
      <c r="I52002" s="1">
        <v>7443.26</v>
      </c>
    </row>
    <row r="52003" spans="1:9" x14ac:dyDescent="0.3">
      <c r="A52003">
        <v>2052</v>
      </c>
      <c r="B52003">
        <v>0.39</v>
      </c>
      <c r="C52003" s="1" t="s">
        <v>14</v>
      </c>
      <c r="D52003">
        <v>3</v>
      </c>
      <c r="E52003" s="1" t="s">
        <v>15</v>
      </c>
      <c r="F52003" s="1" t="s">
        <v>10</v>
      </c>
      <c r="G52003">
        <v>4</v>
      </c>
      <c r="I52003" s="1">
        <v>302.37000000000012</v>
      </c>
    </row>
    <row r="52004" spans="1:9" x14ac:dyDescent="0.3">
      <c r="A52004">
        <v>2053</v>
      </c>
      <c r="B52004">
        <v>0.7</v>
      </c>
      <c r="C52004" s="1" t="s">
        <v>14</v>
      </c>
      <c r="D52004">
        <v>3</v>
      </c>
      <c r="E52004" s="1" t="s">
        <v>9</v>
      </c>
      <c r="F52004" s="1" t="s">
        <v>16</v>
      </c>
      <c r="G52004">
        <v>5</v>
      </c>
      <c r="I52004" s="1">
        <v>3364.3999999999996</v>
      </c>
    </row>
    <row r="52005" spans="1:9" x14ac:dyDescent="0.3">
      <c r="A52005">
        <v>2054</v>
      </c>
      <c r="B52005">
        <v>1.5</v>
      </c>
      <c r="C52005" s="1" t="s">
        <v>8</v>
      </c>
      <c r="D52005">
        <v>4</v>
      </c>
      <c r="E52005" s="1" t="s">
        <v>15</v>
      </c>
      <c r="F52005" s="1" t="s">
        <v>21</v>
      </c>
      <c r="G52005">
        <v>3</v>
      </c>
      <c r="I52005" s="1">
        <v>9344.9</v>
      </c>
    </row>
    <row r="52006" spans="1:9" x14ac:dyDescent="0.3">
      <c r="A52006">
        <v>2055</v>
      </c>
      <c r="B52006">
        <v>0.72</v>
      </c>
      <c r="C52006" s="1" t="s">
        <v>14</v>
      </c>
      <c r="D52006">
        <v>3</v>
      </c>
      <c r="E52006" s="1" t="s">
        <v>15</v>
      </c>
      <c r="F52006" s="1" t="s">
        <v>21</v>
      </c>
      <c r="G52006">
        <v>3</v>
      </c>
      <c r="I52006" s="1">
        <v>2624.66</v>
      </c>
    </row>
    <row r="52007" spans="1:9" x14ac:dyDescent="0.3">
      <c r="A52007">
        <v>2056</v>
      </c>
      <c r="B52007">
        <v>1.03</v>
      </c>
      <c r="C52007" s="1" t="s">
        <v>18</v>
      </c>
      <c r="D52007">
        <v>5</v>
      </c>
      <c r="E52007" s="1" t="s">
        <v>12</v>
      </c>
      <c r="F52007" s="1" t="s">
        <v>21</v>
      </c>
      <c r="G52007">
        <v>3</v>
      </c>
      <c r="I52007" s="1">
        <v>5548.8899999999994</v>
      </c>
    </row>
    <row r="52008" spans="1:9" x14ac:dyDescent="0.3">
      <c r="A52008">
        <v>2057</v>
      </c>
      <c r="B52008">
        <v>0.31</v>
      </c>
      <c r="C52008" s="1" t="s">
        <v>17</v>
      </c>
      <c r="D52008">
        <v>2</v>
      </c>
      <c r="E52008" s="1" t="s">
        <v>12</v>
      </c>
      <c r="F52008" s="1" t="s">
        <v>21</v>
      </c>
      <c r="G52008">
        <v>3</v>
      </c>
      <c r="I52008" s="1">
        <v>-982.77</v>
      </c>
    </row>
    <row r="52009" spans="1:9" x14ac:dyDescent="0.3">
      <c r="A52009">
        <v>2058</v>
      </c>
      <c r="B52009">
        <v>2.5099999999999998</v>
      </c>
      <c r="C52009" s="1" t="s">
        <v>14</v>
      </c>
      <c r="D52009">
        <v>3</v>
      </c>
      <c r="E52009" s="1" t="s">
        <v>26</v>
      </c>
      <c r="F52009" s="1" t="s">
        <v>25</v>
      </c>
      <c r="G52009">
        <v>2</v>
      </c>
      <c r="I52009" s="1">
        <v>17229.929999999997</v>
      </c>
    </row>
    <row r="52010" spans="1:9" x14ac:dyDescent="0.3">
      <c r="A52010">
        <v>2059</v>
      </c>
      <c r="B52010">
        <v>2.63</v>
      </c>
      <c r="C52010" s="1" t="s">
        <v>18</v>
      </c>
      <c r="D52010">
        <v>5</v>
      </c>
      <c r="E52010" s="1" t="s">
        <v>24</v>
      </c>
      <c r="F52010" s="1" t="s">
        <v>25</v>
      </c>
      <c r="G52010">
        <v>2</v>
      </c>
      <c r="I52010" s="1">
        <v>18555.689999999999</v>
      </c>
    </row>
    <row r="52011" spans="1:9" x14ac:dyDescent="0.3">
      <c r="A52011">
        <v>2060</v>
      </c>
      <c r="B52011">
        <v>1.27</v>
      </c>
      <c r="C52011" s="1" t="s">
        <v>18</v>
      </c>
      <c r="D52011">
        <v>5</v>
      </c>
      <c r="E52011" s="1" t="s">
        <v>12</v>
      </c>
      <c r="F52011" s="1" t="s">
        <v>16</v>
      </c>
      <c r="G52011">
        <v>5</v>
      </c>
      <c r="I52011" s="1">
        <v>8476.01</v>
      </c>
    </row>
    <row r="52012" spans="1:9" x14ac:dyDescent="0.3">
      <c r="A52012">
        <v>2061</v>
      </c>
      <c r="B52012">
        <v>0.81</v>
      </c>
      <c r="C52012" s="1" t="s">
        <v>8</v>
      </c>
      <c r="D52012">
        <v>4</v>
      </c>
      <c r="E52012" s="1" t="s">
        <v>20</v>
      </c>
      <c r="F52012" s="1" t="s">
        <v>21</v>
      </c>
      <c r="G52012">
        <v>3</v>
      </c>
      <c r="I52012" s="1">
        <v>3539.9300000000007</v>
      </c>
    </row>
    <row r="52013" spans="1:9" x14ac:dyDescent="0.3">
      <c r="A52013">
        <v>2062</v>
      </c>
      <c r="B52013">
        <v>0.9</v>
      </c>
      <c r="C52013" s="1" t="s">
        <v>18</v>
      </c>
      <c r="D52013">
        <v>5</v>
      </c>
      <c r="E52013" s="1" t="s">
        <v>12</v>
      </c>
      <c r="F52013" s="1" t="s">
        <v>21</v>
      </c>
      <c r="G52013">
        <v>3</v>
      </c>
      <c r="I52013" s="1">
        <v>4455.2</v>
      </c>
    </row>
    <row r="52014" spans="1:9" x14ac:dyDescent="0.3">
      <c r="A52014">
        <v>2063</v>
      </c>
      <c r="B52014">
        <v>0.33</v>
      </c>
      <c r="C52014" s="1" t="s">
        <v>18</v>
      </c>
      <c r="D52014">
        <v>5</v>
      </c>
      <c r="E52014" s="1" t="s">
        <v>15</v>
      </c>
      <c r="F52014" s="1" t="s">
        <v>16</v>
      </c>
      <c r="G52014">
        <v>5</v>
      </c>
      <c r="I52014" s="1">
        <v>567.79</v>
      </c>
    </row>
    <row r="52015" spans="1:9" x14ac:dyDescent="0.3">
      <c r="A52015">
        <v>2064</v>
      </c>
      <c r="B52015">
        <v>1.61</v>
      </c>
      <c r="C52015" s="1" t="s">
        <v>18</v>
      </c>
      <c r="D52015">
        <v>5</v>
      </c>
      <c r="E52015" s="1" t="s">
        <v>12</v>
      </c>
      <c r="F52015" s="1" t="s">
        <v>10</v>
      </c>
      <c r="G52015">
        <v>4</v>
      </c>
      <c r="I52015" s="1">
        <v>10882.43</v>
      </c>
    </row>
    <row r="52016" spans="1:9" x14ac:dyDescent="0.3">
      <c r="A52016">
        <v>2065</v>
      </c>
      <c r="B52016">
        <v>0.36</v>
      </c>
      <c r="C52016" s="1" t="s">
        <v>18</v>
      </c>
      <c r="D52016">
        <v>5</v>
      </c>
      <c r="E52016" s="1" t="s">
        <v>9</v>
      </c>
      <c r="F52016" s="1" t="s">
        <v>16</v>
      </c>
      <c r="G52016">
        <v>5</v>
      </c>
      <c r="I52016" s="1">
        <v>820.17999999999984</v>
      </c>
    </row>
    <row r="52017" spans="1:9" x14ac:dyDescent="0.3">
      <c r="A52017">
        <v>2066</v>
      </c>
      <c r="B52017">
        <v>1.3</v>
      </c>
      <c r="C52017" s="1" t="s">
        <v>8</v>
      </c>
      <c r="D52017">
        <v>4</v>
      </c>
      <c r="E52017" s="1" t="s">
        <v>20</v>
      </c>
      <c r="F52017" s="1" t="s">
        <v>21</v>
      </c>
      <c r="G52017">
        <v>3</v>
      </c>
      <c r="I52017" s="1">
        <v>7662.2999999999993</v>
      </c>
    </row>
    <row r="52018" spans="1:9" x14ac:dyDescent="0.3">
      <c r="A52018">
        <v>2067</v>
      </c>
      <c r="B52018">
        <v>0.9</v>
      </c>
      <c r="C52018" s="1" t="s">
        <v>11</v>
      </c>
      <c r="D52018">
        <v>1</v>
      </c>
      <c r="E52018" s="1" t="s">
        <v>23</v>
      </c>
      <c r="F52018" s="1" t="s">
        <v>16</v>
      </c>
      <c r="G52018">
        <v>5</v>
      </c>
      <c r="I52018" s="1">
        <v>4730.7999999999993</v>
      </c>
    </row>
    <row r="52019" spans="1:9" x14ac:dyDescent="0.3">
      <c r="A52019">
        <v>2068</v>
      </c>
      <c r="B52019">
        <v>1</v>
      </c>
      <c r="C52019" s="1" t="s">
        <v>17</v>
      </c>
      <c r="D52019">
        <v>2</v>
      </c>
      <c r="E52019" s="1" t="s">
        <v>20</v>
      </c>
      <c r="F52019" s="1" t="s">
        <v>21</v>
      </c>
      <c r="G52019">
        <v>3</v>
      </c>
      <c r="I52019" s="1">
        <v>4822.2</v>
      </c>
    </row>
    <row r="52020" spans="1:9" x14ac:dyDescent="0.3">
      <c r="A52020">
        <v>2069</v>
      </c>
      <c r="B52020">
        <v>1.52</v>
      </c>
      <c r="C52020" s="1" t="s">
        <v>14</v>
      </c>
      <c r="D52020">
        <v>3</v>
      </c>
      <c r="E52020" s="1" t="s">
        <v>20</v>
      </c>
      <c r="F52020" s="1" t="s">
        <v>25</v>
      </c>
      <c r="G52020">
        <v>2</v>
      </c>
      <c r="I52020" s="1">
        <v>8901.0600000000013</v>
      </c>
    </row>
    <row r="52021" spans="1:9" x14ac:dyDescent="0.3">
      <c r="A52021">
        <v>2070</v>
      </c>
      <c r="B52021">
        <v>0.55000000000000004</v>
      </c>
      <c r="C52021" s="1" t="s">
        <v>14</v>
      </c>
      <c r="D52021">
        <v>3</v>
      </c>
      <c r="E52021" s="1" t="s">
        <v>20</v>
      </c>
      <c r="F52021" s="1" t="s">
        <v>16</v>
      </c>
      <c r="G52021">
        <v>5</v>
      </c>
      <c r="I52021" s="1">
        <v>2102.4500000000007</v>
      </c>
    </row>
    <row r="52022" spans="1:9" x14ac:dyDescent="0.3">
      <c r="A52022">
        <v>2071</v>
      </c>
      <c r="B52022">
        <v>1</v>
      </c>
      <c r="C52022" s="1" t="s">
        <v>14</v>
      </c>
      <c r="D52022">
        <v>3</v>
      </c>
      <c r="E52022" s="1" t="s">
        <v>26</v>
      </c>
      <c r="F52022" s="1" t="s">
        <v>10</v>
      </c>
      <c r="G52022">
        <v>4</v>
      </c>
      <c r="I52022" s="1">
        <v>5434.3</v>
      </c>
    </row>
    <row r="52023" spans="1:9" x14ac:dyDescent="0.3">
      <c r="A52023">
        <v>2072</v>
      </c>
      <c r="B52023">
        <v>0.34</v>
      </c>
      <c r="C52023" s="1" t="s">
        <v>8</v>
      </c>
      <c r="D52023">
        <v>4</v>
      </c>
      <c r="E52023" s="1" t="s">
        <v>26</v>
      </c>
      <c r="F52023" s="1" t="s">
        <v>19</v>
      </c>
      <c r="G52023">
        <v>7</v>
      </c>
      <c r="I52023" s="1">
        <v>1401.8200000000002</v>
      </c>
    </row>
    <row r="52024" spans="1:9" x14ac:dyDescent="0.3">
      <c r="A52024">
        <v>2073</v>
      </c>
      <c r="B52024">
        <v>0.53</v>
      </c>
      <c r="C52024" s="1" t="s">
        <v>14</v>
      </c>
      <c r="D52024">
        <v>3</v>
      </c>
      <c r="E52024" s="1" t="s">
        <v>9</v>
      </c>
      <c r="F52024" s="1" t="s">
        <v>16</v>
      </c>
      <c r="G52024">
        <v>5</v>
      </c>
      <c r="I52024" s="1">
        <v>1934.1900000000003</v>
      </c>
    </row>
    <row r="52025" spans="1:9" x14ac:dyDescent="0.3">
      <c r="A52025">
        <v>2074</v>
      </c>
      <c r="B52025">
        <v>0.7</v>
      </c>
      <c r="C52025" s="1" t="s">
        <v>8</v>
      </c>
      <c r="D52025">
        <v>4</v>
      </c>
      <c r="E52025" s="1" t="s">
        <v>9</v>
      </c>
      <c r="F52025" s="1" t="s">
        <v>21</v>
      </c>
      <c r="G52025">
        <v>3</v>
      </c>
      <c r="I52025" s="1">
        <v>2614.4999999999995</v>
      </c>
    </row>
    <row r="52026" spans="1:9" x14ac:dyDescent="0.3">
      <c r="A52026">
        <v>2075</v>
      </c>
      <c r="B52026">
        <v>1.18</v>
      </c>
      <c r="C52026" s="1" t="s">
        <v>8</v>
      </c>
      <c r="D52026">
        <v>4</v>
      </c>
      <c r="E52026" s="1" t="s">
        <v>26</v>
      </c>
      <c r="F52026" s="1" t="s">
        <v>10</v>
      </c>
      <c r="G52026">
        <v>4</v>
      </c>
      <c r="I52026" s="1">
        <v>7106.74</v>
      </c>
    </row>
    <row r="52027" spans="1:9" x14ac:dyDescent="0.3">
      <c r="A52027">
        <v>2076</v>
      </c>
      <c r="B52027">
        <v>0.42</v>
      </c>
      <c r="C52027" s="1" t="s">
        <v>18</v>
      </c>
      <c r="D52027">
        <v>5</v>
      </c>
      <c r="E52027" s="1" t="s">
        <v>12</v>
      </c>
      <c r="F52027" s="1" t="s">
        <v>21</v>
      </c>
      <c r="G52027">
        <v>3</v>
      </c>
      <c r="I52027" s="1">
        <v>416.96000000000004</v>
      </c>
    </row>
    <row r="52028" spans="1:9" x14ac:dyDescent="0.3">
      <c r="A52028">
        <v>2077</v>
      </c>
      <c r="B52028">
        <v>2.2599999999999998</v>
      </c>
      <c r="C52028" s="1" t="s">
        <v>18</v>
      </c>
      <c r="D52028">
        <v>5</v>
      </c>
      <c r="E52028" s="1" t="s">
        <v>26</v>
      </c>
      <c r="F52028" s="1" t="s">
        <v>25</v>
      </c>
      <c r="G52028">
        <v>2</v>
      </c>
      <c r="I52028" s="1">
        <v>15442.879999999997</v>
      </c>
    </row>
    <row r="52029" spans="1:9" x14ac:dyDescent="0.3">
      <c r="A52029">
        <v>2078</v>
      </c>
      <c r="B52029">
        <v>0.42</v>
      </c>
      <c r="C52029" s="1" t="s">
        <v>14</v>
      </c>
      <c r="D52029">
        <v>3</v>
      </c>
      <c r="E52029" s="1" t="s">
        <v>23</v>
      </c>
      <c r="F52029" s="1" t="s">
        <v>16</v>
      </c>
      <c r="G52029">
        <v>5</v>
      </c>
      <c r="I52029" s="1">
        <v>1008.76</v>
      </c>
    </row>
    <row r="52030" spans="1:9" x14ac:dyDescent="0.3">
      <c r="A52030">
        <v>2079</v>
      </c>
      <c r="B52030">
        <v>0.73</v>
      </c>
      <c r="C52030" s="1" t="s">
        <v>18</v>
      </c>
      <c r="D52030">
        <v>5</v>
      </c>
      <c r="E52030" s="1" t="s">
        <v>26</v>
      </c>
      <c r="F52030" s="1" t="s">
        <v>10</v>
      </c>
      <c r="G52030">
        <v>4</v>
      </c>
      <c r="I52030" s="1">
        <v>3478.99</v>
      </c>
    </row>
    <row r="52031" spans="1:9" x14ac:dyDescent="0.3">
      <c r="A52031">
        <v>2080</v>
      </c>
      <c r="B52031">
        <v>0.31</v>
      </c>
      <c r="C52031" s="1" t="s">
        <v>18</v>
      </c>
      <c r="D52031">
        <v>5</v>
      </c>
      <c r="E52031" s="1" t="s">
        <v>15</v>
      </c>
      <c r="F52031" s="1" t="s">
        <v>16</v>
      </c>
      <c r="G52031">
        <v>5</v>
      </c>
      <c r="I52031" s="1">
        <v>399.5300000000002</v>
      </c>
    </row>
    <row r="52032" spans="1:9" x14ac:dyDescent="0.3">
      <c r="A52032">
        <v>2081</v>
      </c>
      <c r="B52032">
        <v>0.74</v>
      </c>
      <c r="C52032" s="1" t="s">
        <v>18</v>
      </c>
      <c r="D52032">
        <v>5</v>
      </c>
      <c r="E52032" s="1" t="s">
        <v>9</v>
      </c>
      <c r="F52032" s="1" t="s">
        <v>10</v>
      </c>
      <c r="G52032">
        <v>4</v>
      </c>
      <c r="I52032" s="1">
        <v>3563.12</v>
      </c>
    </row>
    <row r="52033" spans="1:9" x14ac:dyDescent="0.3">
      <c r="A52033">
        <v>2082</v>
      </c>
      <c r="B52033">
        <v>1.31</v>
      </c>
      <c r="C52033" s="1" t="s">
        <v>8</v>
      </c>
      <c r="D52033">
        <v>4</v>
      </c>
      <c r="E52033" s="1" t="s">
        <v>24</v>
      </c>
      <c r="F52033" s="1" t="s">
        <v>21</v>
      </c>
      <c r="G52033">
        <v>3</v>
      </c>
      <c r="I52033" s="1">
        <v>7746.43</v>
      </c>
    </row>
    <row r="52034" spans="1:9" x14ac:dyDescent="0.3">
      <c r="A52034">
        <v>2083</v>
      </c>
      <c r="B52034">
        <v>1.01</v>
      </c>
      <c r="C52034" s="1" t="s">
        <v>17</v>
      </c>
      <c r="D52034">
        <v>2</v>
      </c>
      <c r="E52034" s="1" t="s">
        <v>15</v>
      </c>
      <c r="F52034" s="1" t="s">
        <v>16</v>
      </c>
      <c r="G52034">
        <v>5</v>
      </c>
      <c r="I52034" s="1">
        <v>5814.329999999999</v>
      </c>
    </row>
    <row r="52035" spans="1:9" x14ac:dyDescent="0.3">
      <c r="A52035">
        <v>2084</v>
      </c>
      <c r="B52035">
        <v>0.4</v>
      </c>
      <c r="C52035" s="1" t="s">
        <v>8</v>
      </c>
      <c r="D52035">
        <v>4</v>
      </c>
      <c r="E52035" s="1" t="s">
        <v>9</v>
      </c>
      <c r="F52035" s="1" t="s">
        <v>21</v>
      </c>
      <c r="G52035">
        <v>3</v>
      </c>
      <c r="I52035" s="1">
        <v>90.600000000000364</v>
      </c>
    </row>
    <row r="52036" spans="1:9" x14ac:dyDescent="0.3">
      <c r="A52036">
        <v>2085</v>
      </c>
      <c r="B52036">
        <v>0.4</v>
      </c>
      <c r="C52036" s="1" t="s">
        <v>14</v>
      </c>
      <c r="D52036">
        <v>3</v>
      </c>
      <c r="E52036" s="1" t="s">
        <v>15</v>
      </c>
      <c r="F52036" s="1" t="s">
        <v>16</v>
      </c>
      <c r="G52036">
        <v>5</v>
      </c>
      <c r="I52036" s="1">
        <v>840.50000000000023</v>
      </c>
    </row>
    <row r="52037" spans="1:9" x14ac:dyDescent="0.3">
      <c r="A52037">
        <v>2086</v>
      </c>
      <c r="B52037">
        <v>1.52</v>
      </c>
      <c r="C52037" s="1" t="s">
        <v>14</v>
      </c>
      <c r="D52037">
        <v>3</v>
      </c>
      <c r="E52037" s="1" t="s">
        <v>9</v>
      </c>
      <c r="F52037" s="1" t="s">
        <v>16</v>
      </c>
      <c r="G52037">
        <v>5</v>
      </c>
      <c r="I52037" s="1">
        <v>10263.060000000001</v>
      </c>
    </row>
    <row r="52038" spans="1:9" x14ac:dyDescent="0.3">
      <c r="A52038">
        <v>2087</v>
      </c>
      <c r="B52038">
        <v>0.32</v>
      </c>
      <c r="C52038" s="1" t="s">
        <v>8</v>
      </c>
      <c r="D52038">
        <v>4</v>
      </c>
      <c r="E52038" s="1" t="s">
        <v>12</v>
      </c>
      <c r="F52038" s="1" t="s">
        <v>21</v>
      </c>
      <c r="G52038">
        <v>3</v>
      </c>
      <c r="I52038" s="1">
        <v>-582.44000000000005</v>
      </c>
    </row>
    <row r="52039" spans="1:9" x14ac:dyDescent="0.3">
      <c r="A52039">
        <v>2088</v>
      </c>
      <c r="B52039">
        <v>0.3</v>
      </c>
      <c r="C52039" s="1" t="s">
        <v>18</v>
      </c>
      <c r="D52039">
        <v>5</v>
      </c>
      <c r="E52039" s="1" t="s">
        <v>15</v>
      </c>
      <c r="F52039" s="1" t="s">
        <v>21</v>
      </c>
      <c r="G52039">
        <v>3</v>
      </c>
      <c r="I52039" s="1">
        <v>-592.59999999999991</v>
      </c>
    </row>
    <row r="52040" spans="1:9" x14ac:dyDescent="0.3">
      <c r="A52040">
        <v>2089</v>
      </c>
      <c r="B52040">
        <v>0.61</v>
      </c>
      <c r="C52040" s="1" t="s">
        <v>18</v>
      </c>
      <c r="D52040">
        <v>5</v>
      </c>
      <c r="E52040" s="1" t="s">
        <v>15</v>
      </c>
      <c r="F52040" s="1" t="s">
        <v>10</v>
      </c>
      <c r="G52040">
        <v>4</v>
      </c>
      <c r="I52040" s="1">
        <v>2469.4300000000003</v>
      </c>
    </row>
    <row r="52041" spans="1:9" x14ac:dyDescent="0.3">
      <c r="A52041">
        <v>2090</v>
      </c>
      <c r="B52041">
        <v>2</v>
      </c>
      <c r="C52041" s="1" t="s">
        <v>14</v>
      </c>
      <c r="D52041">
        <v>3</v>
      </c>
      <c r="E52041" s="1" t="s">
        <v>24</v>
      </c>
      <c r="F52041" s="1" t="s">
        <v>21</v>
      </c>
      <c r="G52041">
        <v>3</v>
      </c>
      <c r="I52041" s="1">
        <v>13393.3</v>
      </c>
    </row>
    <row r="52042" spans="1:9" x14ac:dyDescent="0.3">
      <c r="A52042">
        <v>2091</v>
      </c>
      <c r="B52042">
        <v>0.51</v>
      </c>
      <c r="C52042" s="1" t="s">
        <v>18</v>
      </c>
      <c r="D52042">
        <v>5</v>
      </c>
      <c r="E52042" s="1" t="s">
        <v>20</v>
      </c>
      <c r="F52042" s="1" t="s">
        <v>10</v>
      </c>
      <c r="G52042">
        <v>4</v>
      </c>
      <c r="I52042" s="1">
        <v>1628.13</v>
      </c>
    </row>
    <row r="52043" spans="1:9" x14ac:dyDescent="0.3">
      <c r="A52043">
        <v>2092</v>
      </c>
      <c r="B52043">
        <v>0.7</v>
      </c>
      <c r="C52043" s="1" t="s">
        <v>18</v>
      </c>
      <c r="D52043">
        <v>5</v>
      </c>
      <c r="E52043" s="1" t="s">
        <v>9</v>
      </c>
      <c r="F52043" s="1" t="s">
        <v>21</v>
      </c>
      <c r="G52043">
        <v>3</v>
      </c>
      <c r="I52043" s="1">
        <v>2772.5999999999995</v>
      </c>
    </row>
    <row r="52044" spans="1:9" x14ac:dyDescent="0.3">
      <c r="A52044">
        <v>2093</v>
      </c>
      <c r="B52044">
        <v>0.91</v>
      </c>
      <c r="C52044" s="1" t="s">
        <v>14</v>
      </c>
      <c r="D52044">
        <v>3</v>
      </c>
      <c r="E52044" s="1" t="s">
        <v>20</v>
      </c>
      <c r="F52044" s="1" t="s">
        <v>25</v>
      </c>
      <c r="G52044">
        <v>2</v>
      </c>
      <c r="I52044" s="1">
        <v>3769.13</v>
      </c>
    </row>
    <row r="52045" spans="1:9" x14ac:dyDescent="0.3">
      <c r="A52045">
        <v>2094</v>
      </c>
      <c r="B52045">
        <v>0.71</v>
      </c>
      <c r="C52045" s="1" t="s">
        <v>14</v>
      </c>
      <c r="D52045">
        <v>3</v>
      </c>
      <c r="E52045" s="1" t="s">
        <v>12</v>
      </c>
      <c r="F52045" s="1" t="s">
        <v>22</v>
      </c>
      <c r="G52045">
        <v>6</v>
      </c>
      <c r="I52045" s="1">
        <v>3902.5299999999997</v>
      </c>
    </row>
    <row r="52046" spans="1:9" x14ac:dyDescent="0.3">
      <c r="A52046">
        <v>2095</v>
      </c>
      <c r="B52046">
        <v>0.42</v>
      </c>
      <c r="C52046" s="1" t="s">
        <v>18</v>
      </c>
      <c r="D52046">
        <v>5</v>
      </c>
      <c r="E52046" s="1" t="s">
        <v>20</v>
      </c>
      <c r="F52046" s="1" t="s">
        <v>16</v>
      </c>
      <c r="G52046">
        <v>5</v>
      </c>
      <c r="I52046" s="1">
        <v>1324.96</v>
      </c>
    </row>
    <row r="52047" spans="1:9" x14ac:dyDescent="0.3">
      <c r="A52047">
        <v>2096</v>
      </c>
      <c r="B52047">
        <v>1.56</v>
      </c>
      <c r="C52047" s="1" t="s">
        <v>14</v>
      </c>
      <c r="D52047">
        <v>3</v>
      </c>
      <c r="E52047" s="1" t="s">
        <v>23</v>
      </c>
      <c r="F52047" s="1" t="s">
        <v>25</v>
      </c>
      <c r="G52047">
        <v>2</v>
      </c>
      <c r="I52047" s="1">
        <v>9237.58</v>
      </c>
    </row>
    <row r="52048" spans="1:9" x14ac:dyDescent="0.3">
      <c r="A52048">
        <v>2097</v>
      </c>
      <c r="B52048">
        <v>0.33</v>
      </c>
      <c r="C52048" s="1" t="s">
        <v>18</v>
      </c>
      <c r="D52048">
        <v>5</v>
      </c>
      <c r="E52048" s="1" t="s">
        <v>15</v>
      </c>
      <c r="F52048" s="1" t="s">
        <v>16</v>
      </c>
      <c r="G52048">
        <v>5</v>
      </c>
      <c r="I52048" s="1">
        <v>567.79</v>
      </c>
    </row>
    <row r="52049" spans="1:9" x14ac:dyDescent="0.3">
      <c r="A52049">
        <v>2098</v>
      </c>
      <c r="B52049">
        <v>0.54</v>
      </c>
      <c r="C52049" s="1" t="s">
        <v>18</v>
      </c>
      <c r="D52049">
        <v>5</v>
      </c>
      <c r="E52049" s="1" t="s">
        <v>9</v>
      </c>
      <c r="F52049" s="1" t="s">
        <v>10</v>
      </c>
      <c r="G52049">
        <v>4</v>
      </c>
      <c r="I52049" s="1">
        <v>1880.5200000000004</v>
      </c>
    </row>
    <row r="52050" spans="1:9" x14ac:dyDescent="0.3">
      <c r="A52050">
        <v>2099</v>
      </c>
      <c r="B52050">
        <v>0.36</v>
      </c>
      <c r="C52050" s="1" t="s">
        <v>18</v>
      </c>
      <c r="D52050">
        <v>5</v>
      </c>
      <c r="E52050" s="1" t="s">
        <v>15</v>
      </c>
      <c r="F52050" s="1" t="s">
        <v>21</v>
      </c>
      <c r="G52050">
        <v>3</v>
      </c>
      <c r="I52050" s="1">
        <v>-87.820000000000164</v>
      </c>
    </row>
    <row r="52051" spans="1:9" x14ac:dyDescent="0.3">
      <c r="A52051">
        <v>2100</v>
      </c>
      <c r="B52051">
        <v>1.21</v>
      </c>
      <c r="C52051" s="1" t="s">
        <v>8</v>
      </c>
      <c r="D52051">
        <v>4</v>
      </c>
      <c r="E52051" s="1" t="s">
        <v>23</v>
      </c>
      <c r="F52051" s="1" t="s">
        <v>10</v>
      </c>
      <c r="G52051">
        <v>4</v>
      </c>
      <c r="I52051" s="1">
        <v>7359.1299999999992</v>
      </c>
    </row>
    <row r="52052" spans="1:9" x14ac:dyDescent="0.3">
      <c r="A52052">
        <v>2101</v>
      </c>
      <c r="B52052">
        <v>0.27</v>
      </c>
      <c r="C52052" s="1" t="s">
        <v>14</v>
      </c>
      <c r="D52052">
        <v>3</v>
      </c>
      <c r="E52052" s="1" t="s">
        <v>20</v>
      </c>
      <c r="F52052" s="1" t="s">
        <v>16</v>
      </c>
      <c r="G52052">
        <v>5</v>
      </c>
      <c r="I52052" s="1">
        <v>-253.1899999999996</v>
      </c>
    </row>
    <row r="52053" spans="1:9" x14ac:dyDescent="0.3">
      <c r="A52053">
        <v>2102</v>
      </c>
      <c r="B52053">
        <v>2.0699999999999998</v>
      </c>
      <c r="C52053" s="1" t="s">
        <v>8</v>
      </c>
      <c r="D52053">
        <v>4</v>
      </c>
      <c r="E52053" s="1" t="s">
        <v>23</v>
      </c>
      <c r="F52053" s="1" t="s">
        <v>21</v>
      </c>
      <c r="G52053">
        <v>3</v>
      </c>
      <c r="I52053" s="1">
        <v>14140.31</v>
      </c>
    </row>
    <row r="52054" spans="1:9" x14ac:dyDescent="0.3">
      <c r="A52054">
        <v>2103</v>
      </c>
      <c r="B52054">
        <v>0.3</v>
      </c>
      <c r="C52054" s="1" t="s">
        <v>14</v>
      </c>
      <c r="D52054">
        <v>3</v>
      </c>
      <c r="E52054" s="1" t="s">
        <v>26</v>
      </c>
      <c r="F52054" s="1" t="s">
        <v>16</v>
      </c>
      <c r="G52054">
        <v>5</v>
      </c>
      <c r="I52054" s="1">
        <v>-0.8000000000001819</v>
      </c>
    </row>
    <row r="52055" spans="1:9" x14ac:dyDescent="0.3">
      <c r="A52055">
        <v>2104</v>
      </c>
      <c r="B52055">
        <v>0.31</v>
      </c>
      <c r="C52055" s="1" t="s">
        <v>14</v>
      </c>
      <c r="D52055">
        <v>3</v>
      </c>
      <c r="E52055" s="1" t="s">
        <v>12</v>
      </c>
      <c r="F52055" s="1" t="s">
        <v>19</v>
      </c>
      <c r="G52055">
        <v>7</v>
      </c>
      <c r="I52055" s="1">
        <v>991.32999999999993</v>
      </c>
    </row>
    <row r="52056" spans="1:9" x14ac:dyDescent="0.3">
      <c r="A52056">
        <v>2105</v>
      </c>
      <c r="B52056">
        <v>1.51</v>
      </c>
      <c r="C52056" s="1" t="s">
        <v>8</v>
      </c>
      <c r="D52056">
        <v>4</v>
      </c>
      <c r="E52056" s="1" t="s">
        <v>15</v>
      </c>
      <c r="F52056" s="1" t="s">
        <v>21</v>
      </c>
      <c r="G52056">
        <v>3</v>
      </c>
      <c r="I52056" s="1">
        <v>9429.0299999999988</v>
      </c>
    </row>
    <row r="52057" spans="1:9" x14ac:dyDescent="0.3">
      <c r="A52057">
        <v>2106</v>
      </c>
      <c r="B52057">
        <v>0.41</v>
      </c>
      <c r="C52057" s="1" t="s">
        <v>8</v>
      </c>
      <c r="D52057">
        <v>4</v>
      </c>
      <c r="E52057" s="1" t="s">
        <v>20</v>
      </c>
      <c r="F52057" s="1" t="s">
        <v>25</v>
      </c>
      <c r="G52057">
        <v>2</v>
      </c>
      <c r="I52057" s="1">
        <v>-279.27</v>
      </c>
    </row>
    <row r="52058" spans="1:9" x14ac:dyDescent="0.3">
      <c r="A52058">
        <v>2107</v>
      </c>
      <c r="B52058">
        <v>0.43</v>
      </c>
      <c r="C52058" s="1" t="s">
        <v>18</v>
      </c>
      <c r="D52058">
        <v>5</v>
      </c>
      <c r="E52058" s="1" t="s">
        <v>9</v>
      </c>
      <c r="F52058" s="1" t="s">
        <v>21</v>
      </c>
      <c r="G52058">
        <v>3</v>
      </c>
      <c r="I52058" s="1">
        <v>501.09000000000015</v>
      </c>
    </row>
    <row r="52059" spans="1:9" x14ac:dyDescent="0.3">
      <c r="A52059">
        <v>2108</v>
      </c>
      <c r="B52059">
        <v>2.02</v>
      </c>
      <c r="C52059" s="1" t="s">
        <v>8</v>
      </c>
      <c r="D52059">
        <v>4</v>
      </c>
      <c r="E52059" s="1" t="s">
        <v>9</v>
      </c>
      <c r="F52059" s="1" t="s">
        <v>25</v>
      </c>
      <c r="G52059">
        <v>2</v>
      </c>
      <c r="I52059" s="1">
        <v>13265.659999999998</v>
      </c>
    </row>
    <row r="52060" spans="1:9" x14ac:dyDescent="0.3">
      <c r="A52060">
        <v>2109</v>
      </c>
      <c r="B52060">
        <v>0.71</v>
      </c>
      <c r="C52060" s="1" t="s">
        <v>14</v>
      </c>
      <c r="D52060">
        <v>3</v>
      </c>
      <c r="E52060" s="1" t="s">
        <v>26</v>
      </c>
      <c r="F52060" s="1" t="s">
        <v>10</v>
      </c>
      <c r="G52060">
        <v>4</v>
      </c>
      <c r="I52060" s="1">
        <v>2994.5299999999997</v>
      </c>
    </row>
    <row r="52061" spans="1:9" x14ac:dyDescent="0.3">
      <c r="A52061">
        <v>2110</v>
      </c>
      <c r="B52061">
        <v>0.25</v>
      </c>
      <c r="C52061" s="1" t="s">
        <v>18</v>
      </c>
      <c r="D52061">
        <v>5</v>
      </c>
      <c r="E52061" s="1" t="s">
        <v>26</v>
      </c>
      <c r="F52061" s="1" t="s">
        <v>16</v>
      </c>
      <c r="G52061">
        <v>5</v>
      </c>
      <c r="I52061" s="1">
        <v>-105.25</v>
      </c>
    </row>
    <row r="52062" spans="1:9" x14ac:dyDescent="0.3">
      <c r="A52062">
        <v>2111</v>
      </c>
      <c r="B52062">
        <v>0.3</v>
      </c>
      <c r="C52062" s="1" t="s">
        <v>18</v>
      </c>
      <c r="D52062">
        <v>5</v>
      </c>
      <c r="E52062" s="1" t="s">
        <v>12</v>
      </c>
      <c r="F52062" s="1" t="s">
        <v>19</v>
      </c>
      <c r="G52062">
        <v>7</v>
      </c>
      <c r="I52062" s="1">
        <v>1223.4000000000001</v>
      </c>
    </row>
    <row r="52063" spans="1:9" x14ac:dyDescent="0.3">
      <c r="A52063">
        <v>2112</v>
      </c>
      <c r="B52063">
        <v>0.48</v>
      </c>
      <c r="C52063" s="1" t="s">
        <v>8</v>
      </c>
      <c r="D52063">
        <v>4</v>
      </c>
      <c r="E52063" s="1" t="s">
        <v>9</v>
      </c>
      <c r="F52063" s="1" t="s">
        <v>16</v>
      </c>
      <c r="G52063">
        <v>5</v>
      </c>
      <c r="I52063" s="1">
        <v>1671.6399999999999</v>
      </c>
    </row>
    <row r="52064" spans="1:9" x14ac:dyDescent="0.3">
      <c r="A52064">
        <v>2113</v>
      </c>
      <c r="B52064">
        <v>0.73</v>
      </c>
      <c r="C52064" s="1" t="s">
        <v>18</v>
      </c>
      <c r="D52064">
        <v>5</v>
      </c>
      <c r="E52064" s="1" t="s">
        <v>12</v>
      </c>
      <c r="F52064" s="1" t="s">
        <v>16</v>
      </c>
      <c r="G52064">
        <v>5</v>
      </c>
      <c r="I52064" s="1">
        <v>3932.99</v>
      </c>
    </row>
    <row r="52065" spans="1:9" x14ac:dyDescent="0.3">
      <c r="A52065">
        <v>2114</v>
      </c>
      <c r="B52065">
        <v>0.35</v>
      </c>
      <c r="C52065" s="1" t="s">
        <v>18</v>
      </c>
      <c r="D52065">
        <v>5</v>
      </c>
      <c r="E52065" s="1" t="s">
        <v>23</v>
      </c>
      <c r="F52065" s="1" t="s">
        <v>19</v>
      </c>
      <c r="G52065">
        <v>7</v>
      </c>
      <c r="I52065" s="1">
        <v>1644.0499999999997</v>
      </c>
    </row>
    <row r="52066" spans="1:9" x14ac:dyDescent="0.3">
      <c r="A52066">
        <v>2115</v>
      </c>
      <c r="B52066">
        <v>0.73</v>
      </c>
      <c r="C52066" s="1" t="s">
        <v>8</v>
      </c>
      <c r="D52066">
        <v>4</v>
      </c>
      <c r="E52066" s="1" t="s">
        <v>15</v>
      </c>
      <c r="F52066" s="1" t="s">
        <v>25</v>
      </c>
      <c r="G52066">
        <v>2</v>
      </c>
      <c r="I52066" s="1">
        <v>2412.89</v>
      </c>
    </row>
    <row r="52067" spans="1:9" x14ac:dyDescent="0.3">
      <c r="A52067">
        <v>2116</v>
      </c>
      <c r="B52067">
        <v>0.72</v>
      </c>
      <c r="C52067" s="1" t="s">
        <v>18</v>
      </c>
      <c r="D52067">
        <v>5</v>
      </c>
      <c r="E52067" s="1" t="s">
        <v>23</v>
      </c>
      <c r="F52067" s="1" t="s">
        <v>22</v>
      </c>
      <c r="G52067">
        <v>6</v>
      </c>
      <c r="I52067" s="1">
        <v>4302.8599999999997</v>
      </c>
    </row>
    <row r="52068" spans="1:9" x14ac:dyDescent="0.3">
      <c r="A52068">
        <v>2117</v>
      </c>
      <c r="B52068">
        <v>0.6</v>
      </c>
      <c r="C52068" s="1" t="s">
        <v>14</v>
      </c>
      <c r="D52068">
        <v>3</v>
      </c>
      <c r="E52068" s="1" t="s">
        <v>15</v>
      </c>
      <c r="F52068" s="1" t="s">
        <v>25</v>
      </c>
      <c r="G52068">
        <v>2</v>
      </c>
      <c r="I52068" s="1">
        <v>1161.1000000000001</v>
      </c>
    </row>
    <row r="52069" spans="1:9" x14ac:dyDescent="0.3">
      <c r="A52069">
        <v>2118</v>
      </c>
      <c r="B52069">
        <v>1.5</v>
      </c>
      <c r="C52069" s="1" t="s">
        <v>14</v>
      </c>
      <c r="D52069">
        <v>3</v>
      </c>
      <c r="E52069" s="1" t="s">
        <v>15</v>
      </c>
      <c r="F52069" s="1" t="s">
        <v>25</v>
      </c>
      <c r="G52069">
        <v>2</v>
      </c>
      <c r="I52069" s="1">
        <v>8732.7999999999993</v>
      </c>
    </row>
    <row r="52070" spans="1:9" x14ac:dyDescent="0.3">
      <c r="A52070">
        <v>2119</v>
      </c>
      <c r="B52070">
        <v>0.31</v>
      </c>
      <c r="C52070" s="1" t="s">
        <v>18</v>
      </c>
      <c r="D52070">
        <v>5</v>
      </c>
      <c r="E52070" s="1" t="s">
        <v>12</v>
      </c>
      <c r="F52070" s="1" t="s">
        <v>19</v>
      </c>
      <c r="G52070">
        <v>7</v>
      </c>
      <c r="I52070" s="1">
        <v>1307.5300000000002</v>
      </c>
    </row>
    <row r="52071" spans="1:9" x14ac:dyDescent="0.3">
      <c r="A52071">
        <v>2120</v>
      </c>
      <c r="B52071">
        <v>1</v>
      </c>
      <c r="C52071" s="1" t="s">
        <v>17</v>
      </c>
      <c r="D52071">
        <v>2</v>
      </c>
      <c r="E52071" s="1" t="s">
        <v>9</v>
      </c>
      <c r="F52071" s="1" t="s">
        <v>21</v>
      </c>
      <c r="G52071">
        <v>3</v>
      </c>
      <c r="I52071" s="1">
        <v>4822.2</v>
      </c>
    </row>
    <row r="52072" spans="1:9" x14ac:dyDescent="0.3">
      <c r="A52072">
        <v>2121</v>
      </c>
      <c r="B52072">
        <v>0.78</v>
      </c>
      <c r="C52072" s="1" t="s">
        <v>17</v>
      </c>
      <c r="D52072">
        <v>2</v>
      </c>
      <c r="E52072" s="1" t="s">
        <v>9</v>
      </c>
      <c r="F52072" s="1" t="s">
        <v>10</v>
      </c>
      <c r="G52072">
        <v>4</v>
      </c>
      <c r="I52072" s="1">
        <v>3425.34</v>
      </c>
    </row>
    <row r="52073" spans="1:9" x14ac:dyDescent="0.3">
      <c r="A52073">
        <v>2122</v>
      </c>
      <c r="B52073">
        <v>1.76</v>
      </c>
      <c r="C52073" s="1" t="s">
        <v>18</v>
      </c>
      <c r="D52073">
        <v>5</v>
      </c>
      <c r="E52073" s="1" t="s">
        <v>26</v>
      </c>
      <c r="F52073" s="1" t="s">
        <v>10</v>
      </c>
      <c r="G52073">
        <v>4</v>
      </c>
      <c r="I52073" s="1">
        <v>12144.38</v>
      </c>
    </row>
    <row r="52074" spans="1:9" x14ac:dyDescent="0.3">
      <c r="A52074">
        <v>2123</v>
      </c>
      <c r="B52074">
        <v>0.9</v>
      </c>
      <c r="C52074" s="1" t="s">
        <v>8</v>
      </c>
      <c r="D52074">
        <v>4</v>
      </c>
      <c r="E52074" s="1" t="s">
        <v>15</v>
      </c>
      <c r="F52074" s="1" t="s">
        <v>21</v>
      </c>
      <c r="G52074">
        <v>3</v>
      </c>
      <c r="I52074" s="1">
        <v>4297.1000000000004</v>
      </c>
    </row>
    <row r="52075" spans="1:9" x14ac:dyDescent="0.3">
      <c r="A52075">
        <v>2124</v>
      </c>
      <c r="B52075">
        <v>1</v>
      </c>
      <c r="C52075" s="1" t="s">
        <v>17</v>
      </c>
      <c r="D52075">
        <v>2</v>
      </c>
      <c r="E52075" s="1" t="s">
        <v>20</v>
      </c>
      <c r="F52075" s="1" t="s">
        <v>16</v>
      </c>
      <c r="G52075">
        <v>5</v>
      </c>
      <c r="I52075" s="1">
        <v>5730.2</v>
      </c>
    </row>
    <row r="52076" spans="1:9" x14ac:dyDescent="0.3">
      <c r="A52076">
        <v>2125</v>
      </c>
      <c r="B52076">
        <v>0.7</v>
      </c>
      <c r="C52076" s="1" t="s">
        <v>8</v>
      </c>
      <c r="D52076">
        <v>4</v>
      </c>
      <c r="E52076" s="1" t="s">
        <v>12</v>
      </c>
      <c r="F52076" s="1" t="s">
        <v>21</v>
      </c>
      <c r="G52076">
        <v>3</v>
      </c>
      <c r="I52076" s="1">
        <v>2614.4999999999995</v>
      </c>
    </row>
    <row r="52077" spans="1:9" x14ac:dyDescent="0.3">
      <c r="A52077">
        <v>2126</v>
      </c>
      <c r="B52077">
        <v>0.41</v>
      </c>
      <c r="C52077" s="1" t="s">
        <v>8</v>
      </c>
      <c r="D52077">
        <v>4</v>
      </c>
      <c r="E52077" s="1" t="s">
        <v>12</v>
      </c>
      <c r="F52077" s="1" t="s">
        <v>22</v>
      </c>
      <c r="G52077">
        <v>6</v>
      </c>
      <c r="I52077" s="1">
        <v>1536.73</v>
      </c>
    </row>
    <row r="52078" spans="1:9" x14ac:dyDescent="0.3">
      <c r="A52078">
        <v>2127</v>
      </c>
      <c r="B52078">
        <v>0.52</v>
      </c>
      <c r="C52078" s="1" t="s">
        <v>18</v>
      </c>
      <c r="D52078">
        <v>5</v>
      </c>
      <c r="E52078" s="1" t="s">
        <v>20</v>
      </c>
      <c r="F52078" s="1" t="s">
        <v>10</v>
      </c>
      <c r="G52078">
        <v>4</v>
      </c>
      <c r="I52078" s="1">
        <v>1712.2600000000002</v>
      </c>
    </row>
    <row r="52079" spans="1:9" x14ac:dyDescent="0.3">
      <c r="A52079">
        <v>2128</v>
      </c>
      <c r="B52079">
        <v>0.64</v>
      </c>
      <c r="C52079" s="1" t="s">
        <v>8</v>
      </c>
      <c r="D52079">
        <v>4</v>
      </c>
      <c r="E52079" s="1" t="s">
        <v>20</v>
      </c>
      <c r="F52079" s="1" t="s">
        <v>25</v>
      </c>
      <c r="G52079">
        <v>2</v>
      </c>
      <c r="I52079" s="1">
        <v>1655.7199999999998</v>
      </c>
    </row>
    <row r="52080" spans="1:9" x14ac:dyDescent="0.3">
      <c r="A52080">
        <v>2129</v>
      </c>
      <c r="B52080">
        <v>0.91</v>
      </c>
      <c r="C52080" s="1" t="s">
        <v>8</v>
      </c>
      <c r="D52080">
        <v>4</v>
      </c>
      <c r="E52080" s="1" t="s">
        <v>15</v>
      </c>
      <c r="F52080" s="1" t="s">
        <v>21</v>
      </c>
      <c r="G52080">
        <v>3</v>
      </c>
      <c r="I52080" s="1">
        <v>4381.2299999999996</v>
      </c>
    </row>
    <row r="52081" spans="1:9" x14ac:dyDescent="0.3">
      <c r="A52081">
        <v>2130</v>
      </c>
      <c r="B52081">
        <v>0.51</v>
      </c>
      <c r="C52081" s="1" t="s">
        <v>18</v>
      </c>
      <c r="D52081">
        <v>5</v>
      </c>
      <c r="E52081" s="1" t="s">
        <v>20</v>
      </c>
      <c r="F52081" s="1" t="s">
        <v>16</v>
      </c>
      <c r="G52081">
        <v>5</v>
      </c>
      <c r="I52081" s="1">
        <v>2082.13</v>
      </c>
    </row>
    <row r="52082" spans="1:9" x14ac:dyDescent="0.3">
      <c r="A52082">
        <v>2131</v>
      </c>
      <c r="B52082">
        <v>0.3</v>
      </c>
      <c r="C52082" s="1" t="s">
        <v>17</v>
      </c>
      <c r="D52082">
        <v>2</v>
      </c>
      <c r="E52082" s="1" t="s">
        <v>15</v>
      </c>
      <c r="F52082" s="1" t="s">
        <v>22</v>
      </c>
      <c r="G52082">
        <v>6</v>
      </c>
      <c r="I52082" s="1">
        <v>295.09999999999991</v>
      </c>
    </row>
    <row r="52083" spans="1:9" x14ac:dyDescent="0.3">
      <c r="A52083">
        <v>2132</v>
      </c>
      <c r="B52083">
        <v>0.47</v>
      </c>
      <c r="C52083" s="1" t="s">
        <v>17</v>
      </c>
      <c r="D52083">
        <v>2</v>
      </c>
      <c r="E52083" s="1" t="s">
        <v>9</v>
      </c>
      <c r="F52083" s="1" t="s">
        <v>10</v>
      </c>
      <c r="G52083">
        <v>4</v>
      </c>
      <c r="I52083" s="1">
        <v>817.30999999999972</v>
      </c>
    </row>
    <row r="52084" spans="1:9" x14ac:dyDescent="0.3">
      <c r="A52084">
        <v>2133</v>
      </c>
      <c r="B52084">
        <v>0.71</v>
      </c>
      <c r="C52084" s="1" t="s">
        <v>18</v>
      </c>
      <c r="D52084">
        <v>5</v>
      </c>
      <c r="E52084" s="1" t="s">
        <v>9</v>
      </c>
      <c r="F52084" s="1" t="s">
        <v>19</v>
      </c>
      <c r="G52084">
        <v>7</v>
      </c>
      <c r="I52084" s="1">
        <v>4672.7299999999996</v>
      </c>
    </row>
    <row r="52085" spans="1:9" x14ac:dyDescent="0.3">
      <c r="A52085">
        <v>2134</v>
      </c>
      <c r="B52085">
        <v>0.31</v>
      </c>
      <c r="C52085" s="1" t="s">
        <v>18</v>
      </c>
      <c r="D52085">
        <v>5</v>
      </c>
      <c r="E52085" s="1" t="s">
        <v>9</v>
      </c>
      <c r="F52085" s="1" t="s">
        <v>22</v>
      </c>
      <c r="G52085">
        <v>6</v>
      </c>
      <c r="I52085" s="1">
        <v>853.5300000000002</v>
      </c>
    </row>
    <row r="52086" spans="1:9" x14ac:dyDescent="0.3">
      <c r="A52086">
        <v>2135</v>
      </c>
      <c r="B52086">
        <v>0.3</v>
      </c>
      <c r="C52086" s="1" t="s">
        <v>18</v>
      </c>
      <c r="D52086">
        <v>5</v>
      </c>
      <c r="E52086" s="1" t="s">
        <v>23</v>
      </c>
      <c r="F52086" s="1" t="s">
        <v>22</v>
      </c>
      <c r="G52086">
        <v>6</v>
      </c>
      <c r="I52086" s="1">
        <v>769.40000000000009</v>
      </c>
    </row>
    <row r="52087" spans="1:9" x14ac:dyDescent="0.3">
      <c r="A52087">
        <v>2136</v>
      </c>
      <c r="B52087">
        <v>1</v>
      </c>
      <c r="C52087" s="1" t="s">
        <v>8</v>
      </c>
      <c r="D52087">
        <v>4</v>
      </c>
      <c r="E52087" s="1" t="s">
        <v>23</v>
      </c>
      <c r="F52087" s="1" t="s">
        <v>21</v>
      </c>
      <c r="G52087">
        <v>3</v>
      </c>
      <c r="I52087" s="1">
        <v>5138.3999999999996</v>
      </c>
    </row>
    <row r="52088" spans="1:9" x14ac:dyDescent="0.3">
      <c r="A52088">
        <v>2137</v>
      </c>
      <c r="B52088">
        <v>0.33</v>
      </c>
      <c r="C52088" s="1" t="s">
        <v>18</v>
      </c>
      <c r="D52088">
        <v>5</v>
      </c>
      <c r="E52088" s="1" t="s">
        <v>15</v>
      </c>
      <c r="F52088" s="1" t="s">
        <v>16</v>
      </c>
      <c r="G52088">
        <v>5</v>
      </c>
      <c r="I52088" s="1">
        <v>567.79</v>
      </c>
    </row>
    <row r="52089" spans="1:9" x14ac:dyDescent="0.3">
      <c r="A52089">
        <v>2138</v>
      </c>
      <c r="B52089">
        <v>1.04</v>
      </c>
      <c r="C52089" s="1" t="s">
        <v>8</v>
      </c>
      <c r="D52089">
        <v>4</v>
      </c>
      <c r="E52089" s="1" t="s">
        <v>9</v>
      </c>
      <c r="F52089" s="1" t="s">
        <v>25</v>
      </c>
      <c r="G52089">
        <v>2</v>
      </c>
      <c r="I52089" s="1">
        <v>5020.92</v>
      </c>
    </row>
    <row r="52090" spans="1:9" x14ac:dyDescent="0.3">
      <c r="A52090">
        <v>2139</v>
      </c>
      <c r="B52090">
        <v>0.71</v>
      </c>
      <c r="C52090" s="1" t="s">
        <v>14</v>
      </c>
      <c r="D52090">
        <v>3</v>
      </c>
      <c r="E52090" s="1" t="s">
        <v>15</v>
      </c>
      <c r="F52090" s="1" t="s">
        <v>16</v>
      </c>
      <c r="G52090">
        <v>5</v>
      </c>
      <c r="I52090" s="1">
        <v>3448.5299999999997</v>
      </c>
    </row>
    <row r="52091" spans="1:9" x14ac:dyDescent="0.3">
      <c r="A52091">
        <v>2140</v>
      </c>
      <c r="B52091">
        <v>1.05</v>
      </c>
      <c r="C52091" s="1" t="s">
        <v>14</v>
      </c>
      <c r="D52091">
        <v>3</v>
      </c>
      <c r="E52091" s="1" t="s">
        <v>15</v>
      </c>
      <c r="F52091" s="1" t="s">
        <v>25</v>
      </c>
      <c r="G52091">
        <v>2</v>
      </c>
      <c r="I52091" s="1">
        <v>4946.95</v>
      </c>
    </row>
    <row r="52092" spans="1:9" x14ac:dyDescent="0.3">
      <c r="A52092">
        <v>2141</v>
      </c>
      <c r="B52092">
        <v>0.42</v>
      </c>
      <c r="C52092" s="1" t="s">
        <v>18</v>
      </c>
      <c r="D52092">
        <v>5</v>
      </c>
      <c r="E52092" s="1" t="s">
        <v>23</v>
      </c>
      <c r="F52092" s="1" t="s">
        <v>19</v>
      </c>
      <c r="G52092">
        <v>7</v>
      </c>
      <c r="I52092" s="1">
        <v>2232.96</v>
      </c>
    </row>
    <row r="52093" spans="1:9" x14ac:dyDescent="0.3">
      <c r="A52093">
        <v>2142</v>
      </c>
      <c r="B52093">
        <v>0.33</v>
      </c>
      <c r="C52093" s="1" t="s">
        <v>14</v>
      </c>
      <c r="D52093">
        <v>3</v>
      </c>
      <c r="E52093" s="1" t="s">
        <v>23</v>
      </c>
      <c r="F52093" s="1" t="s">
        <v>27</v>
      </c>
      <c r="G52093">
        <v>8</v>
      </c>
      <c r="I52093" s="1">
        <v>1613.59</v>
      </c>
    </row>
    <row r="52094" spans="1:9" x14ac:dyDescent="0.3">
      <c r="A52094">
        <v>2143</v>
      </c>
      <c r="B52094">
        <v>0.32</v>
      </c>
      <c r="C52094" s="1" t="s">
        <v>8</v>
      </c>
      <c r="D52094">
        <v>4</v>
      </c>
      <c r="E52094" s="1" t="s">
        <v>26</v>
      </c>
      <c r="F52094" s="1" t="s">
        <v>16</v>
      </c>
      <c r="G52094">
        <v>5</v>
      </c>
      <c r="I52094" s="1">
        <v>325.55999999999995</v>
      </c>
    </row>
    <row r="52095" spans="1:9" x14ac:dyDescent="0.3">
      <c r="A52095">
        <v>2144</v>
      </c>
      <c r="B52095">
        <v>1.01</v>
      </c>
      <c r="C52095" s="1" t="s">
        <v>17</v>
      </c>
      <c r="D52095">
        <v>2</v>
      </c>
      <c r="E52095" s="1" t="s">
        <v>26</v>
      </c>
      <c r="F52095" s="1" t="s">
        <v>25</v>
      </c>
      <c r="G52095">
        <v>2</v>
      </c>
      <c r="I52095" s="1">
        <v>4452.329999999999</v>
      </c>
    </row>
    <row r="52096" spans="1:9" x14ac:dyDescent="0.3">
      <c r="A52096">
        <v>2145</v>
      </c>
      <c r="B52096">
        <v>0.5</v>
      </c>
      <c r="C52096" s="1" t="s">
        <v>18</v>
      </c>
      <c r="D52096">
        <v>5</v>
      </c>
      <c r="E52096" s="1" t="s">
        <v>12</v>
      </c>
      <c r="F52096" s="1" t="s">
        <v>19</v>
      </c>
      <c r="G52096">
        <v>7</v>
      </c>
      <c r="I52096" s="1">
        <v>2906</v>
      </c>
    </row>
    <row r="52097" spans="1:9" x14ac:dyDescent="0.3">
      <c r="A52097">
        <v>2146</v>
      </c>
      <c r="B52097">
        <v>0.3</v>
      </c>
      <c r="C52097" s="1" t="s">
        <v>8</v>
      </c>
      <c r="D52097">
        <v>4</v>
      </c>
      <c r="E52097" s="1" t="s">
        <v>15</v>
      </c>
      <c r="F52097" s="1" t="s">
        <v>10</v>
      </c>
      <c r="G52097">
        <v>4</v>
      </c>
      <c r="I52097" s="1">
        <v>-296.69999999999982</v>
      </c>
    </row>
    <row r="52098" spans="1:9" x14ac:dyDescent="0.3">
      <c r="A52098">
        <v>2147</v>
      </c>
      <c r="B52098">
        <v>0.53</v>
      </c>
      <c r="C52098" s="1" t="s">
        <v>18</v>
      </c>
      <c r="D52098">
        <v>5</v>
      </c>
      <c r="E52098" s="1" t="s">
        <v>20</v>
      </c>
      <c r="F52098" s="1" t="s">
        <v>16</v>
      </c>
      <c r="G52098">
        <v>5</v>
      </c>
      <c r="I52098" s="1">
        <v>2250.3900000000003</v>
      </c>
    </row>
    <row r="52099" spans="1:9" x14ac:dyDescent="0.3">
      <c r="A52099">
        <v>2148</v>
      </c>
      <c r="B52099">
        <v>1.04</v>
      </c>
      <c r="C52099" s="1" t="s">
        <v>18</v>
      </c>
      <c r="D52099">
        <v>5</v>
      </c>
      <c r="E52099" s="1" t="s">
        <v>9</v>
      </c>
      <c r="F52099" s="1" t="s">
        <v>21</v>
      </c>
      <c r="G52099">
        <v>3</v>
      </c>
      <c r="I52099" s="1">
        <v>5633.02</v>
      </c>
    </row>
    <row r="52100" spans="1:9" x14ac:dyDescent="0.3">
      <c r="A52100">
        <v>2149</v>
      </c>
      <c r="B52100">
        <v>0.7</v>
      </c>
      <c r="C52100" s="1" t="s">
        <v>18</v>
      </c>
      <c r="D52100">
        <v>5</v>
      </c>
      <c r="E52100" s="1" t="s">
        <v>15</v>
      </c>
      <c r="F52100" s="1" t="s">
        <v>10</v>
      </c>
      <c r="G52100">
        <v>4</v>
      </c>
      <c r="I52100" s="1">
        <v>3226.5999999999995</v>
      </c>
    </row>
    <row r="52101" spans="1:9" x14ac:dyDescent="0.3">
      <c r="A52101">
        <v>2150</v>
      </c>
      <c r="B52101">
        <v>0.36</v>
      </c>
      <c r="C52101" s="1" t="s">
        <v>8</v>
      </c>
      <c r="D52101">
        <v>4</v>
      </c>
      <c r="E52101" s="1" t="s">
        <v>20</v>
      </c>
      <c r="F52101" s="1" t="s">
        <v>16</v>
      </c>
      <c r="G52101">
        <v>5</v>
      </c>
      <c r="I52101" s="1">
        <v>662.07999999999993</v>
      </c>
    </row>
    <row r="52102" spans="1:9" x14ac:dyDescent="0.3">
      <c r="A52102">
        <v>2151</v>
      </c>
      <c r="B52102">
        <v>0.27</v>
      </c>
      <c r="C52102" s="1" t="s">
        <v>18</v>
      </c>
      <c r="D52102">
        <v>5</v>
      </c>
      <c r="E52102" s="1" t="s">
        <v>15</v>
      </c>
      <c r="F52102" s="1" t="s">
        <v>16</v>
      </c>
      <c r="G52102">
        <v>5</v>
      </c>
      <c r="I52102" s="1">
        <v>63.010000000000218</v>
      </c>
    </row>
    <row r="52103" spans="1:9" x14ac:dyDescent="0.3">
      <c r="A52103">
        <v>2152</v>
      </c>
      <c r="B52103">
        <v>0.39</v>
      </c>
      <c r="C52103" s="1" t="s">
        <v>18</v>
      </c>
      <c r="D52103">
        <v>5</v>
      </c>
      <c r="E52103" s="1" t="s">
        <v>15</v>
      </c>
      <c r="F52103" s="1" t="s">
        <v>16</v>
      </c>
      <c r="G52103">
        <v>5</v>
      </c>
      <c r="I52103" s="1">
        <v>1072.5700000000002</v>
      </c>
    </row>
    <row r="52104" spans="1:9" x14ac:dyDescent="0.3">
      <c r="A52104">
        <v>2153</v>
      </c>
      <c r="B52104">
        <v>0.68</v>
      </c>
      <c r="C52104" s="1" t="s">
        <v>18</v>
      </c>
      <c r="D52104">
        <v>5</v>
      </c>
      <c r="E52104" s="1" t="s">
        <v>15</v>
      </c>
      <c r="F52104" s="1" t="s">
        <v>10</v>
      </c>
      <c r="G52104">
        <v>4</v>
      </c>
      <c r="I52104" s="1">
        <v>3058.34</v>
      </c>
    </row>
    <row r="52105" spans="1:9" x14ac:dyDescent="0.3">
      <c r="A52105">
        <v>2154</v>
      </c>
      <c r="B52105">
        <v>0.7</v>
      </c>
      <c r="C52105" s="1" t="s">
        <v>18</v>
      </c>
      <c r="D52105">
        <v>5</v>
      </c>
      <c r="E52105" s="1" t="s">
        <v>9</v>
      </c>
      <c r="F52105" s="1" t="s">
        <v>16</v>
      </c>
      <c r="G52105">
        <v>5</v>
      </c>
      <c r="I52105" s="1">
        <v>3680.5999999999995</v>
      </c>
    </row>
    <row r="52106" spans="1:9" x14ac:dyDescent="0.3">
      <c r="A52106">
        <v>2155</v>
      </c>
      <c r="B52106">
        <v>0.31</v>
      </c>
      <c r="C52106" s="1" t="s">
        <v>18</v>
      </c>
      <c r="D52106">
        <v>5</v>
      </c>
      <c r="E52106" s="1" t="s">
        <v>9</v>
      </c>
      <c r="F52106" s="1" t="s">
        <v>27</v>
      </c>
      <c r="G52106">
        <v>8</v>
      </c>
      <c r="I52106" s="1">
        <v>1761.5300000000002</v>
      </c>
    </row>
    <row r="52107" spans="1:9" x14ac:dyDescent="0.3">
      <c r="A52107">
        <v>2156</v>
      </c>
      <c r="B52107">
        <v>0.4</v>
      </c>
      <c r="C52107" s="1" t="s">
        <v>18</v>
      </c>
      <c r="D52107">
        <v>5</v>
      </c>
      <c r="E52107" s="1" t="s">
        <v>9</v>
      </c>
      <c r="F52107" s="1" t="s">
        <v>10</v>
      </c>
      <c r="G52107">
        <v>4</v>
      </c>
      <c r="I52107" s="1">
        <v>702.70000000000027</v>
      </c>
    </row>
    <row r="52108" spans="1:9" x14ac:dyDescent="0.3">
      <c r="A52108">
        <v>2157</v>
      </c>
      <c r="B52108">
        <v>0.43</v>
      </c>
      <c r="C52108" s="1" t="s">
        <v>18</v>
      </c>
      <c r="D52108">
        <v>5</v>
      </c>
      <c r="E52108" s="1" t="s">
        <v>9</v>
      </c>
      <c r="F52108" s="1" t="s">
        <v>21</v>
      </c>
      <c r="G52108">
        <v>3</v>
      </c>
      <c r="I52108" s="1">
        <v>501.09000000000015</v>
      </c>
    </row>
    <row r="52109" spans="1:9" x14ac:dyDescent="0.3">
      <c r="A52109">
        <v>2158</v>
      </c>
      <c r="B52109">
        <v>0.24</v>
      </c>
      <c r="C52109" s="1" t="s">
        <v>14</v>
      </c>
      <c r="D52109">
        <v>3</v>
      </c>
      <c r="E52109" s="1" t="s">
        <v>9</v>
      </c>
      <c r="F52109" s="1" t="s">
        <v>19</v>
      </c>
      <c r="G52109">
        <v>7</v>
      </c>
      <c r="I52109" s="1">
        <v>402.42000000000007</v>
      </c>
    </row>
    <row r="52110" spans="1:9" x14ac:dyDescent="0.3">
      <c r="A52110">
        <v>2159</v>
      </c>
      <c r="B52110">
        <v>1</v>
      </c>
      <c r="C52110" s="1" t="s">
        <v>8</v>
      </c>
      <c r="D52110">
        <v>4</v>
      </c>
      <c r="E52110" s="1" t="s">
        <v>15</v>
      </c>
      <c r="F52110" s="1" t="s">
        <v>21</v>
      </c>
      <c r="G52110">
        <v>3</v>
      </c>
      <c r="I52110" s="1">
        <v>5138.3999999999996</v>
      </c>
    </row>
    <row r="52111" spans="1:9" x14ac:dyDescent="0.3">
      <c r="A52111">
        <v>2160</v>
      </c>
      <c r="B52111">
        <v>1.61</v>
      </c>
      <c r="C52111" s="1" t="s">
        <v>8</v>
      </c>
      <c r="D52111">
        <v>4</v>
      </c>
      <c r="E52111" s="1" t="s">
        <v>24</v>
      </c>
      <c r="F52111" s="1" t="s">
        <v>25</v>
      </c>
      <c r="G52111">
        <v>2</v>
      </c>
      <c r="I52111" s="1">
        <v>9816.33</v>
      </c>
    </row>
    <row r="52112" spans="1:9" x14ac:dyDescent="0.3">
      <c r="A52112">
        <v>2161</v>
      </c>
      <c r="B52112">
        <v>0.3</v>
      </c>
      <c r="C52112" s="1" t="s">
        <v>14</v>
      </c>
      <c r="D52112">
        <v>3</v>
      </c>
      <c r="E52112" s="1" t="s">
        <v>24</v>
      </c>
      <c r="F52112" s="1" t="s">
        <v>10</v>
      </c>
      <c r="G52112">
        <v>4</v>
      </c>
      <c r="I52112" s="1">
        <v>-454.80000000000018</v>
      </c>
    </row>
    <row r="52113" spans="1:9" x14ac:dyDescent="0.3">
      <c r="A52113">
        <v>2162</v>
      </c>
      <c r="B52113">
        <v>1</v>
      </c>
      <c r="C52113" s="1" t="s">
        <v>18</v>
      </c>
      <c r="D52113">
        <v>5</v>
      </c>
      <c r="E52113" s="1" t="s">
        <v>20</v>
      </c>
      <c r="F52113" s="1" t="s">
        <v>21</v>
      </c>
      <c r="G52113">
        <v>3</v>
      </c>
      <c r="I52113" s="1">
        <v>5296.5</v>
      </c>
    </row>
    <row r="52114" spans="1:9" x14ac:dyDescent="0.3">
      <c r="A52114">
        <v>2163</v>
      </c>
      <c r="B52114">
        <v>0.71</v>
      </c>
      <c r="C52114" s="1" t="s">
        <v>8</v>
      </c>
      <c r="D52114">
        <v>4</v>
      </c>
      <c r="E52114" s="1" t="s">
        <v>15</v>
      </c>
      <c r="F52114" s="1" t="s">
        <v>25</v>
      </c>
      <c r="G52114">
        <v>2</v>
      </c>
      <c r="I52114" s="1">
        <v>2244.6299999999997</v>
      </c>
    </row>
    <row r="52115" spans="1:9" x14ac:dyDescent="0.3">
      <c r="A52115">
        <v>2164</v>
      </c>
      <c r="B52115">
        <v>1.01</v>
      </c>
      <c r="C52115" s="1" t="s">
        <v>18</v>
      </c>
      <c r="D52115">
        <v>5</v>
      </c>
      <c r="E52115" s="1" t="s">
        <v>23</v>
      </c>
      <c r="F52115" s="1" t="s">
        <v>21</v>
      </c>
      <c r="G52115">
        <v>3</v>
      </c>
      <c r="I52115" s="1">
        <v>5380.6299999999992</v>
      </c>
    </row>
    <row r="52116" spans="1:9" x14ac:dyDescent="0.3">
      <c r="A52116">
        <v>2165</v>
      </c>
      <c r="B52116">
        <v>1</v>
      </c>
      <c r="C52116" s="1" t="s">
        <v>14</v>
      </c>
      <c r="D52116">
        <v>3</v>
      </c>
      <c r="E52116" s="1" t="s">
        <v>9</v>
      </c>
      <c r="F52116" s="1" t="s">
        <v>25</v>
      </c>
      <c r="G52116">
        <v>2</v>
      </c>
      <c r="I52116" s="1">
        <v>4526.3</v>
      </c>
    </row>
    <row r="52117" spans="1:9" x14ac:dyDescent="0.3">
      <c r="A52117">
        <v>2166</v>
      </c>
      <c r="B52117">
        <v>0.46</v>
      </c>
      <c r="C52117" s="1" t="s">
        <v>14</v>
      </c>
      <c r="D52117">
        <v>3</v>
      </c>
      <c r="E52117" s="1" t="s">
        <v>20</v>
      </c>
      <c r="F52117" s="1" t="s">
        <v>16</v>
      </c>
      <c r="G52117">
        <v>5</v>
      </c>
      <c r="I52117" s="1">
        <v>1345.28</v>
      </c>
    </row>
    <row r="52118" spans="1:9" x14ac:dyDescent="0.3">
      <c r="A52118">
        <v>2167</v>
      </c>
      <c r="B52118">
        <v>0.92</v>
      </c>
      <c r="C52118" s="1" t="s">
        <v>17</v>
      </c>
      <c r="D52118">
        <v>2</v>
      </c>
      <c r="E52118" s="1" t="s">
        <v>23</v>
      </c>
      <c r="F52118" s="1" t="s">
        <v>10</v>
      </c>
      <c r="G52118">
        <v>4</v>
      </c>
      <c r="I52118" s="1">
        <v>4603.16</v>
      </c>
    </row>
    <row r="52119" spans="1:9" x14ac:dyDescent="0.3">
      <c r="A52119">
        <v>2168</v>
      </c>
      <c r="B52119">
        <v>1.61</v>
      </c>
      <c r="C52119" s="1" t="s">
        <v>8</v>
      </c>
      <c r="D52119">
        <v>4</v>
      </c>
      <c r="E52119" s="1" t="s">
        <v>26</v>
      </c>
      <c r="F52119" s="1" t="s">
        <v>21</v>
      </c>
      <c r="G52119">
        <v>3</v>
      </c>
      <c r="I52119" s="1">
        <v>10270.33</v>
      </c>
    </row>
    <row r="52120" spans="1:9" x14ac:dyDescent="0.3">
      <c r="A52120">
        <v>2169</v>
      </c>
      <c r="B52120">
        <v>0.31</v>
      </c>
      <c r="C52120" s="1" t="s">
        <v>14</v>
      </c>
      <c r="D52120">
        <v>3</v>
      </c>
      <c r="E52120" s="1" t="s">
        <v>26</v>
      </c>
      <c r="F52120" s="1" t="s">
        <v>22</v>
      </c>
      <c r="G52120">
        <v>6</v>
      </c>
      <c r="I52120" s="1">
        <v>537.32999999999993</v>
      </c>
    </row>
    <row r="52121" spans="1:9" x14ac:dyDescent="0.3">
      <c r="A52121">
        <v>2170</v>
      </c>
      <c r="B52121">
        <v>0.31</v>
      </c>
      <c r="C52121" s="1" t="s">
        <v>18</v>
      </c>
      <c r="D52121">
        <v>5</v>
      </c>
      <c r="E52121" s="1" t="s">
        <v>20</v>
      </c>
      <c r="F52121" s="1" t="s">
        <v>22</v>
      </c>
      <c r="G52121">
        <v>6</v>
      </c>
      <c r="I52121" s="1">
        <v>853.5300000000002</v>
      </c>
    </row>
    <row r="52122" spans="1:9" x14ac:dyDescent="0.3">
      <c r="A52122">
        <v>2171</v>
      </c>
      <c r="B52122">
        <v>0.77</v>
      </c>
      <c r="C52122" s="1" t="s">
        <v>18</v>
      </c>
      <c r="D52122">
        <v>5</v>
      </c>
      <c r="E52122" s="1" t="s">
        <v>23</v>
      </c>
      <c r="F52122" s="1" t="s">
        <v>16</v>
      </c>
      <c r="G52122">
        <v>5</v>
      </c>
      <c r="I52122" s="1">
        <v>4269.51</v>
      </c>
    </row>
    <row r="52123" spans="1:9" x14ac:dyDescent="0.3">
      <c r="A52123">
        <v>2172</v>
      </c>
      <c r="B52123">
        <v>1.2</v>
      </c>
      <c r="C52123" s="1" t="s">
        <v>14</v>
      </c>
      <c r="D52123">
        <v>3</v>
      </c>
      <c r="E52123" s="1" t="s">
        <v>24</v>
      </c>
      <c r="F52123" s="1" t="s">
        <v>21</v>
      </c>
      <c r="G52123">
        <v>3</v>
      </c>
      <c r="I52123" s="1">
        <v>6662.9000000000005</v>
      </c>
    </row>
    <row r="52124" spans="1:9" x14ac:dyDescent="0.3">
      <c r="A52124">
        <v>2173</v>
      </c>
      <c r="B52124">
        <v>0.78</v>
      </c>
      <c r="C52124" s="1" t="s">
        <v>18</v>
      </c>
      <c r="D52124">
        <v>5</v>
      </c>
      <c r="E52124" s="1" t="s">
        <v>12</v>
      </c>
      <c r="F52124" s="1" t="s">
        <v>21</v>
      </c>
      <c r="G52124">
        <v>3</v>
      </c>
      <c r="I52124" s="1">
        <v>3445.6400000000003</v>
      </c>
    </row>
    <row r="52125" spans="1:9" x14ac:dyDescent="0.3">
      <c r="A52125">
        <v>2174</v>
      </c>
      <c r="B52125">
        <v>0.4</v>
      </c>
      <c r="C52125" s="1" t="s">
        <v>18</v>
      </c>
      <c r="D52125">
        <v>5</v>
      </c>
      <c r="E52125" s="1" t="s">
        <v>15</v>
      </c>
      <c r="F52125" s="1" t="s">
        <v>25</v>
      </c>
      <c r="G52125">
        <v>2</v>
      </c>
      <c r="I52125" s="1">
        <v>-205.29999999999973</v>
      </c>
    </row>
    <row r="52126" spans="1:9" x14ac:dyDescent="0.3">
      <c r="A52126">
        <v>2175</v>
      </c>
      <c r="B52126">
        <v>0.56000000000000005</v>
      </c>
      <c r="C52126" s="1" t="s">
        <v>18</v>
      </c>
      <c r="D52126">
        <v>5</v>
      </c>
      <c r="E52126" s="1" t="s">
        <v>12</v>
      </c>
      <c r="F52126" s="1" t="s">
        <v>10</v>
      </c>
      <c r="G52126">
        <v>4</v>
      </c>
      <c r="I52126" s="1">
        <v>2048.7800000000007</v>
      </c>
    </row>
    <row r="52127" spans="1:9" x14ac:dyDescent="0.3">
      <c r="A52127">
        <v>2176</v>
      </c>
      <c r="B52127">
        <v>0.31</v>
      </c>
      <c r="C52127" s="1" t="s">
        <v>8</v>
      </c>
      <c r="D52127">
        <v>4</v>
      </c>
      <c r="E52127" s="1" t="s">
        <v>23</v>
      </c>
      <c r="F52127" s="1" t="s">
        <v>27</v>
      </c>
      <c r="G52127">
        <v>8</v>
      </c>
      <c r="I52127" s="1">
        <v>1603.4300000000003</v>
      </c>
    </row>
    <row r="52128" spans="1:9" x14ac:dyDescent="0.3">
      <c r="A52128">
        <v>2177</v>
      </c>
      <c r="B52128">
        <v>0.41</v>
      </c>
      <c r="C52128" s="1" t="s">
        <v>18</v>
      </c>
      <c r="D52128">
        <v>5</v>
      </c>
      <c r="E52128" s="1" t="s">
        <v>23</v>
      </c>
      <c r="F52128" s="1" t="s">
        <v>19</v>
      </c>
      <c r="G52128">
        <v>7</v>
      </c>
      <c r="I52128" s="1">
        <v>2148.83</v>
      </c>
    </row>
    <row r="52129" spans="1:9" x14ac:dyDescent="0.3">
      <c r="A52129">
        <v>2178</v>
      </c>
      <c r="B52129">
        <v>0.32</v>
      </c>
      <c r="C52129" s="1" t="s">
        <v>8</v>
      </c>
      <c r="D52129">
        <v>4</v>
      </c>
      <c r="E52129" s="1" t="s">
        <v>26</v>
      </c>
      <c r="F52129" s="1" t="s">
        <v>21</v>
      </c>
      <c r="G52129">
        <v>3</v>
      </c>
      <c r="I52129" s="1">
        <v>-582.44000000000005</v>
      </c>
    </row>
    <row r="52130" spans="1:9" x14ac:dyDescent="0.3">
      <c r="A52130">
        <v>2179</v>
      </c>
      <c r="B52130">
        <v>0.38</v>
      </c>
      <c r="C52130" s="1" t="s">
        <v>18</v>
      </c>
      <c r="D52130">
        <v>5</v>
      </c>
      <c r="E52130" s="1" t="s">
        <v>15</v>
      </c>
      <c r="F52130" s="1" t="s">
        <v>10</v>
      </c>
      <c r="G52130">
        <v>4</v>
      </c>
      <c r="I52130" s="1">
        <v>534.44000000000005</v>
      </c>
    </row>
    <row r="52131" spans="1:9" x14ac:dyDescent="0.3">
      <c r="A52131">
        <v>2180</v>
      </c>
      <c r="B52131">
        <v>0.3</v>
      </c>
      <c r="C52131" s="1" t="s">
        <v>18</v>
      </c>
      <c r="D52131">
        <v>5</v>
      </c>
      <c r="E52131" s="1" t="s">
        <v>15</v>
      </c>
      <c r="F52131" s="1" t="s">
        <v>16</v>
      </c>
      <c r="G52131">
        <v>5</v>
      </c>
      <c r="I52131" s="1">
        <v>315.40000000000009</v>
      </c>
    </row>
    <row r="52132" spans="1:9" x14ac:dyDescent="0.3">
      <c r="A52132">
        <v>2181</v>
      </c>
      <c r="B52132">
        <v>1.25</v>
      </c>
      <c r="C52132" s="1" t="s">
        <v>18</v>
      </c>
      <c r="D52132">
        <v>5</v>
      </c>
      <c r="E52132" s="1" t="s">
        <v>26</v>
      </c>
      <c r="F52132" s="1" t="s">
        <v>16</v>
      </c>
      <c r="G52132">
        <v>5</v>
      </c>
      <c r="I52132" s="1">
        <v>8307.75</v>
      </c>
    </row>
    <row r="52133" spans="1:9" x14ac:dyDescent="0.3">
      <c r="A52133">
        <v>2182</v>
      </c>
      <c r="B52133">
        <v>1.79</v>
      </c>
      <c r="C52133" s="1" t="s">
        <v>8</v>
      </c>
      <c r="D52133">
        <v>4</v>
      </c>
      <c r="E52133" s="1" t="s">
        <v>26</v>
      </c>
      <c r="F52133" s="1" t="s">
        <v>10</v>
      </c>
      <c r="G52133">
        <v>4</v>
      </c>
      <c r="I52133" s="1">
        <v>12238.67</v>
      </c>
    </row>
    <row r="52134" spans="1:9" x14ac:dyDescent="0.3">
      <c r="A52134">
        <v>2183</v>
      </c>
      <c r="B52134">
        <v>0.43</v>
      </c>
      <c r="C52134" s="1" t="s">
        <v>18</v>
      </c>
      <c r="D52134">
        <v>5</v>
      </c>
      <c r="E52134" s="1" t="s">
        <v>20</v>
      </c>
      <c r="F52134" s="1" t="s">
        <v>16</v>
      </c>
      <c r="G52134">
        <v>5</v>
      </c>
      <c r="I52134" s="1">
        <v>1409.0900000000001</v>
      </c>
    </row>
    <row r="52135" spans="1:9" x14ac:dyDescent="0.3">
      <c r="A52135">
        <v>2184</v>
      </c>
      <c r="B52135">
        <v>0.35</v>
      </c>
      <c r="C52135" s="1" t="s">
        <v>18</v>
      </c>
      <c r="D52135">
        <v>5</v>
      </c>
      <c r="E52135" s="1" t="s">
        <v>15</v>
      </c>
      <c r="F52135" s="1" t="s">
        <v>16</v>
      </c>
      <c r="G52135">
        <v>5</v>
      </c>
      <c r="I52135" s="1">
        <v>736.04999999999973</v>
      </c>
    </row>
    <row r="52136" spans="1:9" x14ac:dyDescent="0.3">
      <c r="A52136">
        <v>2185</v>
      </c>
      <c r="B52136">
        <v>0.31</v>
      </c>
      <c r="C52136" s="1" t="s">
        <v>8</v>
      </c>
      <c r="D52136">
        <v>4</v>
      </c>
      <c r="E52136" s="1" t="s">
        <v>15</v>
      </c>
      <c r="F52136" s="1" t="s">
        <v>27</v>
      </c>
      <c r="G52136">
        <v>8</v>
      </c>
      <c r="I52136" s="1">
        <v>1603.4300000000003</v>
      </c>
    </row>
    <row r="52137" spans="1:9" x14ac:dyDescent="0.3">
      <c r="A52137">
        <v>2186</v>
      </c>
      <c r="B52137">
        <v>0.71</v>
      </c>
      <c r="C52137" s="1" t="s">
        <v>8</v>
      </c>
      <c r="D52137">
        <v>4</v>
      </c>
      <c r="E52137" s="1" t="s">
        <v>9</v>
      </c>
      <c r="F52137" s="1" t="s">
        <v>21</v>
      </c>
      <c r="G52137">
        <v>3</v>
      </c>
      <c r="I52137" s="1">
        <v>2698.6299999999997</v>
      </c>
    </row>
    <row r="52138" spans="1:9" x14ac:dyDescent="0.3">
      <c r="A52138">
        <v>2187</v>
      </c>
      <c r="B52138">
        <v>0.51</v>
      </c>
      <c r="C52138" s="1" t="s">
        <v>11</v>
      </c>
      <c r="D52138">
        <v>1</v>
      </c>
      <c r="E52138" s="1" t="s">
        <v>12</v>
      </c>
      <c r="F52138" s="1" t="s">
        <v>21</v>
      </c>
      <c r="G52138">
        <v>3</v>
      </c>
      <c r="I52138" s="1">
        <v>541.73000000000013</v>
      </c>
    </row>
    <row r="52139" spans="1:9" x14ac:dyDescent="0.3">
      <c r="A52139">
        <v>2188</v>
      </c>
      <c r="B52139">
        <v>0.32</v>
      </c>
      <c r="C52139" s="1" t="s">
        <v>18</v>
      </c>
      <c r="D52139">
        <v>5</v>
      </c>
      <c r="E52139" s="1" t="s">
        <v>20</v>
      </c>
      <c r="F52139" s="1" t="s">
        <v>16</v>
      </c>
      <c r="G52139">
        <v>5</v>
      </c>
      <c r="I52139" s="1">
        <v>483.65999999999985</v>
      </c>
    </row>
    <row r="52140" spans="1:9" x14ac:dyDescent="0.3">
      <c r="A52140">
        <v>2189</v>
      </c>
      <c r="B52140">
        <v>0.53</v>
      </c>
      <c r="C52140" s="1" t="s">
        <v>18</v>
      </c>
      <c r="D52140">
        <v>5</v>
      </c>
      <c r="E52140" s="1" t="s">
        <v>20</v>
      </c>
      <c r="F52140" s="1" t="s">
        <v>25</v>
      </c>
      <c r="G52140">
        <v>2</v>
      </c>
      <c r="I52140" s="1">
        <v>888.39000000000033</v>
      </c>
    </row>
    <row r="52141" spans="1:9" x14ac:dyDescent="0.3">
      <c r="A52141">
        <v>2190</v>
      </c>
      <c r="B52141">
        <v>1</v>
      </c>
      <c r="C52141" s="1" t="s">
        <v>14</v>
      </c>
      <c r="D52141">
        <v>3</v>
      </c>
      <c r="E52141" s="1" t="s">
        <v>15</v>
      </c>
      <c r="F52141" s="1" t="s">
        <v>25</v>
      </c>
      <c r="G52141">
        <v>2</v>
      </c>
      <c r="I52141" s="1">
        <v>4526.3</v>
      </c>
    </row>
    <row r="52142" spans="1:9" x14ac:dyDescent="0.3">
      <c r="A52142">
        <v>2191</v>
      </c>
      <c r="B52142">
        <v>0.7</v>
      </c>
      <c r="C52142" s="1" t="s">
        <v>18</v>
      </c>
      <c r="D52142">
        <v>5</v>
      </c>
      <c r="E52142" s="1" t="s">
        <v>15</v>
      </c>
      <c r="F52142" s="1" t="s">
        <v>21</v>
      </c>
      <c r="G52142">
        <v>3</v>
      </c>
      <c r="I52142" s="1">
        <v>2772.5999999999995</v>
      </c>
    </row>
    <row r="52143" spans="1:9" x14ac:dyDescent="0.3">
      <c r="A52143">
        <v>2192</v>
      </c>
      <c r="B52143">
        <v>1.7</v>
      </c>
      <c r="C52143" s="1" t="s">
        <v>14</v>
      </c>
      <c r="D52143">
        <v>3</v>
      </c>
      <c r="E52143" s="1" t="s">
        <v>23</v>
      </c>
      <c r="F52143" s="1" t="s">
        <v>25</v>
      </c>
      <c r="G52143">
        <v>2</v>
      </c>
      <c r="I52143" s="1">
        <v>10415.4</v>
      </c>
    </row>
    <row r="52144" spans="1:9" x14ac:dyDescent="0.3">
      <c r="A52144">
        <v>2193</v>
      </c>
      <c r="B52144">
        <v>1.17</v>
      </c>
      <c r="C52144" s="1" t="s">
        <v>18</v>
      </c>
      <c r="D52144">
        <v>5</v>
      </c>
      <c r="E52144" s="1" t="s">
        <v>12</v>
      </c>
      <c r="F52144" s="1" t="s">
        <v>16</v>
      </c>
      <c r="G52144">
        <v>5</v>
      </c>
      <c r="I52144" s="1">
        <v>7634.7099999999991</v>
      </c>
    </row>
    <row r="52145" spans="1:9" x14ac:dyDescent="0.3">
      <c r="A52145">
        <v>2194</v>
      </c>
      <c r="B52145">
        <v>0.8</v>
      </c>
      <c r="C52145" s="1" t="s">
        <v>14</v>
      </c>
      <c r="D52145">
        <v>3</v>
      </c>
      <c r="E52145" s="1" t="s">
        <v>23</v>
      </c>
      <c r="F52145" s="1" t="s">
        <v>16</v>
      </c>
      <c r="G52145">
        <v>5</v>
      </c>
      <c r="I52145" s="1">
        <v>4205.7000000000007</v>
      </c>
    </row>
    <row r="52146" spans="1:9" x14ac:dyDescent="0.3">
      <c r="A52146">
        <v>2195</v>
      </c>
      <c r="B52146">
        <v>0.38</v>
      </c>
      <c r="C52146" s="1" t="s">
        <v>8</v>
      </c>
      <c r="D52146">
        <v>4</v>
      </c>
      <c r="E52146" s="1" t="s">
        <v>9</v>
      </c>
      <c r="F52146" s="1" t="s">
        <v>21</v>
      </c>
      <c r="G52146">
        <v>3</v>
      </c>
      <c r="I52146" s="1">
        <v>-77.659999999999854</v>
      </c>
    </row>
    <row r="52147" spans="1:9" x14ac:dyDescent="0.3">
      <c r="A52147">
        <v>2196</v>
      </c>
      <c r="B52147">
        <v>0.3</v>
      </c>
      <c r="C52147" s="1" t="s">
        <v>18</v>
      </c>
      <c r="D52147">
        <v>5</v>
      </c>
      <c r="E52147" s="1" t="s">
        <v>12</v>
      </c>
      <c r="F52147" s="1" t="s">
        <v>25</v>
      </c>
      <c r="G52147">
        <v>2</v>
      </c>
      <c r="I52147" s="1">
        <v>-1046.5999999999999</v>
      </c>
    </row>
    <row r="52148" spans="1:9" x14ac:dyDescent="0.3">
      <c r="A52148">
        <v>2197</v>
      </c>
      <c r="B52148">
        <v>0.55000000000000004</v>
      </c>
      <c r="C52148" s="1" t="s">
        <v>18</v>
      </c>
      <c r="D52148">
        <v>5</v>
      </c>
      <c r="E52148" s="1" t="s">
        <v>15</v>
      </c>
      <c r="F52148" s="1" t="s">
        <v>21</v>
      </c>
      <c r="G52148">
        <v>3</v>
      </c>
      <c r="I52148" s="1">
        <v>1510.6500000000005</v>
      </c>
    </row>
    <row r="52149" spans="1:9" x14ac:dyDescent="0.3">
      <c r="A52149">
        <v>2198</v>
      </c>
      <c r="B52149">
        <v>0.7</v>
      </c>
      <c r="C52149" s="1" t="s">
        <v>11</v>
      </c>
      <c r="D52149">
        <v>1</v>
      </c>
      <c r="E52149" s="1" t="s">
        <v>23</v>
      </c>
      <c r="F52149" s="1" t="s">
        <v>10</v>
      </c>
      <c r="G52149">
        <v>4</v>
      </c>
      <c r="I52149" s="1">
        <v>2594.1999999999994</v>
      </c>
    </row>
    <row r="52150" spans="1:9" x14ac:dyDescent="0.3">
      <c r="A52150">
        <v>2199</v>
      </c>
      <c r="B52150">
        <v>0.31</v>
      </c>
      <c r="C52150" s="1" t="s">
        <v>18</v>
      </c>
      <c r="D52150">
        <v>5</v>
      </c>
      <c r="E52150" s="1" t="s">
        <v>20</v>
      </c>
      <c r="F52150" s="1" t="s">
        <v>16</v>
      </c>
      <c r="G52150">
        <v>5</v>
      </c>
      <c r="I52150" s="1">
        <v>399.5300000000002</v>
      </c>
    </row>
    <row r="52151" spans="1:9" x14ac:dyDescent="0.3">
      <c r="A52151">
        <v>2200</v>
      </c>
      <c r="B52151">
        <v>2.0099999999999998</v>
      </c>
      <c r="C52151" s="1" t="s">
        <v>14</v>
      </c>
      <c r="D52151">
        <v>3</v>
      </c>
      <c r="E52151" s="1" t="s">
        <v>23</v>
      </c>
      <c r="F52151" s="1" t="s">
        <v>13</v>
      </c>
      <c r="G52151">
        <v>1</v>
      </c>
      <c r="I52151" s="1">
        <v>12569.429999999997</v>
      </c>
    </row>
    <row r="52152" spans="1:9" x14ac:dyDescent="0.3">
      <c r="A52152">
        <v>2201</v>
      </c>
      <c r="B52152">
        <v>0.63</v>
      </c>
      <c r="C52152" s="1" t="s">
        <v>18</v>
      </c>
      <c r="D52152">
        <v>5</v>
      </c>
      <c r="E52152" s="1" t="s">
        <v>24</v>
      </c>
      <c r="F52152" s="1" t="s">
        <v>25</v>
      </c>
      <c r="G52152">
        <v>2</v>
      </c>
      <c r="I52152" s="1">
        <v>1729.6899999999996</v>
      </c>
    </row>
    <row r="52153" spans="1:9" x14ac:dyDescent="0.3">
      <c r="A52153">
        <v>2202</v>
      </c>
      <c r="B52153">
        <v>0.7</v>
      </c>
      <c r="C52153" s="1" t="s">
        <v>11</v>
      </c>
      <c r="D52153">
        <v>1</v>
      </c>
      <c r="E52153" s="1" t="s">
        <v>9</v>
      </c>
      <c r="F52153" s="1" t="s">
        <v>10</v>
      </c>
      <c r="G52153">
        <v>4</v>
      </c>
      <c r="I52153" s="1">
        <v>2594.1999999999994</v>
      </c>
    </row>
    <row r="52154" spans="1:9" x14ac:dyDescent="0.3">
      <c r="A52154">
        <v>2203</v>
      </c>
      <c r="B52154">
        <v>1.59</v>
      </c>
      <c r="C52154" s="1" t="s">
        <v>18</v>
      </c>
      <c r="D52154">
        <v>5</v>
      </c>
      <c r="E52154" s="1" t="s">
        <v>23</v>
      </c>
      <c r="F52154" s="1" t="s">
        <v>16</v>
      </c>
      <c r="G52154">
        <v>5</v>
      </c>
      <c r="I52154" s="1">
        <v>11168.17</v>
      </c>
    </row>
    <row r="52155" spans="1:9" x14ac:dyDescent="0.3">
      <c r="A52155">
        <v>2204</v>
      </c>
      <c r="B52155">
        <v>0.38</v>
      </c>
      <c r="C52155" s="1" t="s">
        <v>18</v>
      </c>
      <c r="D52155">
        <v>5</v>
      </c>
      <c r="E52155" s="1" t="s">
        <v>9</v>
      </c>
      <c r="F52155" s="1" t="s">
        <v>21</v>
      </c>
      <c r="G52155">
        <v>3</v>
      </c>
      <c r="I52155" s="1">
        <v>80.440000000000055</v>
      </c>
    </row>
    <row r="52156" spans="1:9" x14ac:dyDescent="0.3">
      <c r="A52156">
        <v>2205</v>
      </c>
      <c r="B52156">
        <v>0.5</v>
      </c>
      <c r="C52156" s="1" t="s">
        <v>18</v>
      </c>
      <c r="D52156">
        <v>5</v>
      </c>
      <c r="E52156" s="1" t="s">
        <v>12</v>
      </c>
      <c r="F52156" s="1" t="s">
        <v>22</v>
      </c>
      <c r="G52156">
        <v>6</v>
      </c>
      <c r="I52156" s="1">
        <v>2452</v>
      </c>
    </row>
    <row r="52157" spans="1:9" x14ac:dyDescent="0.3">
      <c r="A52157">
        <v>2206</v>
      </c>
      <c r="B52157">
        <v>1</v>
      </c>
      <c r="C52157" s="1" t="s">
        <v>17</v>
      </c>
      <c r="D52157">
        <v>2</v>
      </c>
      <c r="E52157" s="1" t="s">
        <v>23</v>
      </c>
      <c r="F52157" s="1" t="s">
        <v>10</v>
      </c>
      <c r="G52157">
        <v>4</v>
      </c>
      <c r="I52157" s="1">
        <v>5276.2</v>
      </c>
    </row>
    <row r="52158" spans="1:9" x14ac:dyDescent="0.3">
      <c r="A52158">
        <v>2207</v>
      </c>
      <c r="B52158">
        <v>0.52</v>
      </c>
      <c r="C52158" s="1" t="s">
        <v>18</v>
      </c>
      <c r="D52158">
        <v>5</v>
      </c>
      <c r="E52158" s="1" t="s">
        <v>20</v>
      </c>
      <c r="F52158" s="1" t="s">
        <v>21</v>
      </c>
      <c r="G52158">
        <v>3</v>
      </c>
      <c r="I52158" s="1">
        <v>1258.2600000000002</v>
      </c>
    </row>
    <row r="52159" spans="1:9" x14ac:dyDescent="0.3">
      <c r="A52159">
        <v>2208</v>
      </c>
      <c r="B52159">
        <v>0.31</v>
      </c>
      <c r="C52159" s="1" t="s">
        <v>18</v>
      </c>
      <c r="D52159">
        <v>5</v>
      </c>
      <c r="E52159" s="1" t="s">
        <v>15</v>
      </c>
      <c r="F52159" s="1" t="s">
        <v>16</v>
      </c>
      <c r="G52159">
        <v>5</v>
      </c>
      <c r="I52159" s="1">
        <v>399.5300000000002</v>
      </c>
    </row>
    <row r="52160" spans="1:9" x14ac:dyDescent="0.3">
      <c r="A52160">
        <v>2209</v>
      </c>
      <c r="B52160">
        <v>0.41</v>
      </c>
      <c r="C52160" s="1" t="s">
        <v>8</v>
      </c>
      <c r="D52160">
        <v>4</v>
      </c>
      <c r="E52160" s="1" t="s">
        <v>12</v>
      </c>
      <c r="F52160" s="1" t="s">
        <v>16</v>
      </c>
      <c r="G52160">
        <v>5</v>
      </c>
      <c r="I52160" s="1">
        <v>1082.73</v>
      </c>
    </row>
    <row r="52161" spans="1:9" x14ac:dyDescent="0.3">
      <c r="A52161">
        <v>2210</v>
      </c>
      <c r="B52161">
        <v>1.21</v>
      </c>
      <c r="C52161" s="1" t="s">
        <v>8</v>
      </c>
      <c r="D52161">
        <v>4</v>
      </c>
      <c r="E52161" s="1" t="s">
        <v>15</v>
      </c>
      <c r="F52161" s="1" t="s">
        <v>25</v>
      </c>
      <c r="G52161">
        <v>2</v>
      </c>
      <c r="I52161" s="1">
        <v>6451.1299999999992</v>
      </c>
    </row>
    <row r="52162" spans="1:9" x14ac:dyDescent="0.3">
      <c r="A52162">
        <v>2211</v>
      </c>
      <c r="B52162">
        <v>0.64</v>
      </c>
      <c r="C52162" s="1" t="s">
        <v>8</v>
      </c>
      <c r="D52162">
        <v>4</v>
      </c>
      <c r="E52162" s="1" t="s">
        <v>9</v>
      </c>
      <c r="F52162" s="1" t="s">
        <v>16</v>
      </c>
      <c r="G52162">
        <v>5</v>
      </c>
      <c r="I52162" s="1">
        <v>3017.72</v>
      </c>
    </row>
    <row r="52163" spans="1:9" x14ac:dyDescent="0.3">
      <c r="A52163">
        <v>2212</v>
      </c>
      <c r="B52163">
        <v>0.7</v>
      </c>
      <c r="C52163" s="1" t="s">
        <v>14</v>
      </c>
      <c r="D52163">
        <v>3</v>
      </c>
      <c r="E52163" s="1" t="s">
        <v>9</v>
      </c>
      <c r="F52163" s="1" t="s">
        <v>16</v>
      </c>
      <c r="G52163">
        <v>5</v>
      </c>
      <c r="I52163" s="1">
        <v>3364.3999999999996</v>
      </c>
    </row>
    <row r="52164" spans="1:9" x14ac:dyDescent="0.3">
      <c r="A52164">
        <v>2213</v>
      </c>
      <c r="B52164">
        <v>0.31</v>
      </c>
      <c r="C52164" s="1" t="s">
        <v>17</v>
      </c>
      <c r="D52164">
        <v>2</v>
      </c>
      <c r="E52164" s="1" t="s">
        <v>23</v>
      </c>
      <c r="F52164" s="1" t="s">
        <v>16</v>
      </c>
      <c r="G52164">
        <v>5</v>
      </c>
      <c r="I52164" s="1">
        <v>-74.769999999999982</v>
      </c>
    </row>
    <row r="52165" spans="1:9" x14ac:dyDescent="0.3">
      <c r="A52165">
        <v>2214</v>
      </c>
      <c r="B52165">
        <v>0.82</v>
      </c>
      <c r="C52165" s="1" t="s">
        <v>18</v>
      </c>
      <c r="D52165">
        <v>5</v>
      </c>
      <c r="E52165" s="1" t="s">
        <v>23</v>
      </c>
      <c r="F52165" s="1" t="s">
        <v>19</v>
      </c>
      <c r="G52165">
        <v>7</v>
      </c>
      <c r="I52165" s="1">
        <v>5598.16</v>
      </c>
    </row>
    <row r="52166" spans="1:9" x14ac:dyDescent="0.3">
      <c r="A52166">
        <v>2215</v>
      </c>
      <c r="B52166">
        <v>1.06</v>
      </c>
      <c r="C52166" s="1" t="s">
        <v>18</v>
      </c>
      <c r="D52166">
        <v>5</v>
      </c>
      <c r="E52166" s="1" t="s">
        <v>15</v>
      </c>
      <c r="F52166" s="1" t="s">
        <v>25</v>
      </c>
      <c r="G52166">
        <v>2</v>
      </c>
      <c r="I52166" s="1">
        <v>5347.2800000000007</v>
      </c>
    </row>
    <row r="52167" spans="1:9" x14ac:dyDescent="0.3">
      <c r="A52167">
        <v>2216</v>
      </c>
      <c r="B52167">
        <v>0.54</v>
      </c>
      <c r="C52167" s="1" t="s">
        <v>14</v>
      </c>
      <c r="D52167">
        <v>3</v>
      </c>
      <c r="E52167" s="1" t="s">
        <v>15</v>
      </c>
      <c r="F52167" s="1" t="s">
        <v>21</v>
      </c>
      <c r="G52167">
        <v>3</v>
      </c>
      <c r="I52167" s="1">
        <v>1110.3200000000004</v>
      </c>
    </row>
    <row r="52168" spans="1:9" x14ac:dyDescent="0.3">
      <c r="A52168">
        <v>2217</v>
      </c>
      <c r="B52168">
        <v>1.52</v>
      </c>
      <c r="C52168" s="1" t="s">
        <v>14</v>
      </c>
      <c r="D52168">
        <v>3</v>
      </c>
      <c r="E52168" s="1" t="s">
        <v>9</v>
      </c>
      <c r="F52168" s="1" t="s">
        <v>25</v>
      </c>
      <c r="G52168">
        <v>2</v>
      </c>
      <c r="I52168" s="1">
        <v>8901.0600000000013</v>
      </c>
    </row>
    <row r="52169" spans="1:9" x14ac:dyDescent="0.3">
      <c r="A52169">
        <v>2218</v>
      </c>
      <c r="B52169">
        <v>1.5</v>
      </c>
      <c r="C52169" s="1" t="s">
        <v>14</v>
      </c>
      <c r="D52169">
        <v>3</v>
      </c>
      <c r="E52169" s="1" t="s">
        <v>24</v>
      </c>
      <c r="F52169" s="1" t="s">
        <v>22</v>
      </c>
      <c r="G52169">
        <v>6</v>
      </c>
      <c r="I52169" s="1">
        <v>10548.8</v>
      </c>
    </row>
    <row r="52170" spans="1:9" x14ac:dyDescent="0.3">
      <c r="A52170">
        <v>2219</v>
      </c>
      <c r="B52170">
        <v>0.59</v>
      </c>
      <c r="C52170" s="1" t="s">
        <v>14</v>
      </c>
      <c r="D52170">
        <v>3</v>
      </c>
      <c r="E52170" s="1" t="s">
        <v>20</v>
      </c>
      <c r="F52170" s="1" t="s">
        <v>10</v>
      </c>
      <c r="G52170">
        <v>4</v>
      </c>
      <c r="I52170" s="1">
        <v>1984.97</v>
      </c>
    </row>
    <row r="52171" spans="1:9" x14ac:dyDescent="0.3">
      <c r="A52171">
        <v>2220</v>
      </c>
      <c r="B52171">
        <v>1.17</v>
      </c>
      <c r="C52171" s="1" t="s">
        <v>14</v>
      </c>
      <c r="D52171">
        <v>3</v>
      </c>
      <c r="E52171" s="1" t="s">
        <v>23</v>
      </c>
      <c r="F52171" s="1" t="s">
        <v>21</v>
      </c>
      <c r="G52171">
        <v>3</v>
      </c>
      <c r="I52171" s="1">
        <v>6410.5099999999993</v>
      </c>
    </row>
    <row r="52172" spans="1:9" x14ac:dyDescent="0.3">
      <c r="A52172">
        <v>2221</v>
      </c>
      <c r="B52172">
        <v>0.8</v>
      </c>
      <c r="C52172" s="1" t="s">
        <v>18</v>
      </c>
      <c r="D52172">
        <v>5</v>
      </c>
      <c r="E52172" s="1" t="s">
        <v>20</v>
      </c>
      <c r="F52172" s="1" t="s">
        <v>21</v>
      </c>
      <c r="G52172">
        <v>3</v>
      </c>
      <c r="I52172" s="1">
        <v>3613.9000000000005</v>
      </c>
    </row>
    <row r="52173" spans="1:9" x14ac:dyDescent="0.3">
      <c r="A52173">
        <v>2222</v>
      </c>
      <c r="B52173">
        <v>1.03</v>
      </c>
      <c r="C52173" s="1" t="s">
        <v>8</v>
      </c>
      <c r="D52173">
        <v>4</v>
      </c>
      <c r="E52173" s="1" t="s">
        <v>23</v>
      </c>
      <c r="F52173" s="1" t="s">
        <v>25</v>
      </c>
      <c r="G52173">
        <v>2</v>
      </c>
      <c r="I52173" s="1">
        <v>4936.7899999999991</v>
      </c>
    </row>
    <row r="52174" spans="1:9" x14ac:dyDescent="0.3">
      <c r="A52174">
        <v>2223</v>
      </c>
      <c r="B52174">
        <v>0.51</v>
      </c>
      <c r="C52174" s="1" t="s">
        <v>18</v>
      </c>
      <c r="D52174">
        <v>5</v>
      </c>
      <c r="E52174" s="1" t="s">
        <v>12</v>
      </c>
      <c r="F52174" s="1" t="s">
        <v>19</v>
      </c>
      <c r="G52174">
        <v>7</v>
      </c>
      <c r="I52174" s="1">
        <v>2990.13</v>
      </c>
    </row>
    <row r="52175" spans="1:9" x14ac:dyDescent="0.3">
      <c r="A52175">
        <v>2224</v>
      </c>
      <c r="B52175">
        <v>0.73</v>
      </c>
      <c r="C52175" s="1" t="s">
        <v>18</v>
      </c>
      <c r="D52175">
        <v>5</v>
      </c>
      <c r="E52175" s="1" t="s">
        <v>12</v>
      </c>
      <c r="F52175" s="1" t="s">
        <v>25</v>
      </c>
      <c r="G52175">
        <v>2</v>
      </c>
      <c r="I52175" s="1">
        <v>2570.9899999999998</v>
      </c>
    </row>
    <row r="52176" spans="1:9" x14ac:dyDescent="0.3">
      <c r="A52176">
        <v>2225</v>
      </c>
      <c r="B52176">
        <v>0.51</v>
      </c>
      <c r="C52176" s="1" t="s">
        <v>18</v>
      </c>
      <c r="D52176">
        <v>5</v>
      </c>
      <c r="E52176" s="1" t="s">
        <v>15</v>
      </c>
      <c r="F52176" s="1" t="s">
        <v>21</v>
      </c>
      <c r="G52176">
        <v>3</v>
      </c>
      <c r="I52176" s="1">
        <v>1174.1300000000001</v>
      </c>
    </row>
    <row r="52177" spans="1:9" x14ac:dyDescent="0.3">
      <c r="A52177">
        <v>2226</v>
      </c>
      <c r="B52177">
        <v>0.31</v>
      </c>
      <c r="C52177" s="1" t="s">
        <v>8</v>
      </c>
      <c r="D52177">
        <v>4</v>
      </c>
      <c r="E52177" s="1" t="s">
        <v>12</v>
      </c>
      <c r="F52177" s="1" t="s">
        <v>16</v>
      </c>
      <c r="G52177">
        <v>5</v>
      </c>
      <c r="I52177" s="1">
        <v>241.43000000000029</v>
      </c>
    </row>
    <row r="52178" spans="1:9" x14ac:dyDescent="0.3">
      <c r="A52178">
        <v>2227</v>
      </c>
      <c r="B52178">
        <v>0.38</v>
      </c>
      <c r="C52178" s="1" t="s">
        <v>14</v>
      </c>
      <c r="D52178">
        <v>3</v>
      </c>
      <c r="E52178" s="1" t="s">
        <v>26</v>
      </c>
      <c r="F52178" s="1" t="s">
        <v>10</v>
      </c>
      <c r="G52178">
        <v>4</v>
      </c>
      <c r="I52178" s="1">
        <v>218.24</v>
      </c>
    </row>
    <row r="52179" spans="1:9" x14ac:dyDescent="0.3">
      <c r="A52179">
        <v>2228</v>
      </c>
      <c r="B52179">
        <v>1.52</v>
      </c>
      <c r="C52179" s="1" t="s">
        <v>17</v>
      </c>
      <c r="D52179">
        <v>2</v>
      </c>
      <c r="E52179" s="1" t="s">
        <v>24</v>
      </c>
      <c r="F52179" s="1" t="s">
        <v>16</v>
      </c>
      <c r="G52179">
        <v>5</v>
      </c>
      <c r="I52179" s="1">
        <v>10104.959999999999</v>
      </c>
    </row>
    <row r="52180" spans="1:9" x14ac:dyDescent="0.3">
      <c r="A52180">
        <v>2229</v>
      </c>
      <c r="B52180">
        <v>1.24</v>
      </c>
      <c r="C52180" s="1" t="s">
        <v>8</v>
      </c>
      <c r="D52180">
        <v>4</v>
      </c>
      <c r="E52180" s="1" t="s">
        <v>12</v>
      </c>
      <c r="F52180" s="1" t="s">
        <v>27</v>
      </c>
      <c r="G52180">
        <v>8</v>
      </c>
      <c r="I52180" s="1">
        <v>9427.52</v>
      </c>
    </row>
    <row r="52181" spans="1:9" x14ac:dyDescent="0.3">
      <c r="A52181">
        <v>2230</v>
      </c>
      <c r="B52181">
        <v>1.02</v>
      </c>
      <c r="C52181" s="1" t="s">
        <v>18</v>
      </c>
      <c r="D52181">
        <v>5</v>
      </c>
      <c r="E52181" s="1" t="s">
        <v>23</v>
      </c>
      <c r="F52181" s="1" t="s">
        <v>21</v>
      </c>
      <c r="G52181">
        <v>3</v>
      </c>
      <c r="I52181" s="1">
        <v>5464.76</v>
      </c>
    </row>
    <row r="52182" spans="1:9" x14ac:dyDescent="0.3">
      <c r="A52182">
        <v>2231</v>
      </c>
      <c r="B52182">
        <v>0.3</v>
      </c>
      <c r="C52182" s="1" t="s">
        <v>18</v>
      </c>
      <c r="D52182">
        <v>5</v>
      </c>
      <c r="E52182" s="1" t="s">
        <v>26</v>
      </c>
      <c r="F52182" s="1" t="s">
        <v>22</v>
      </c>
      <c r="G52182">
        <v>6</v>
      </c>
      <c r="I52182" s="1">
        <v>769.40000000000009</v>
      </c>
    </row>
    <row r="52183" spans="1:9" x14ac:dyDescent="0.3">
      <c r="A52183">
        <v>2232</v>
      </c>
      <c r="B52183">
        <v>0.39</v>
      </c>
      <c r="C52183" s="1" t="s">
        <v>8</v>
      </c>
      <c r="D52183">
        <v>4</v>
      </c>
      <c r="E52183" s="1" t="s">
        <v>15</v>
      </c>
      <c r="F52183" s="1" t="s">
        <v>16</v>
      </c>
      <c r="G52183">
        <v>5</v>
      </c>
      <c r="I52183" s="1">
        <v>914.47000000000025</v>
      </c>
    </row>
    <row r="52184" spans="1:9" x14ac:dyDescent="0.3">
      <c r="A52184">
        <v>2233</v>
      </c>
      <c r="B52184">
        <v>0.76</v>
      </c>
      <c r="C52184" s="1" t="s">
        <v>17</v>
      </c>
      <c r="D52184">
        <v>2</v>
      </c>
      <c r="E52184" s="1" t="s">
        <v>20</v>
      </c>
      <c r="F52184" s="1" t="s">
        <v>16</v>
      </c>
      <c r="G52184">
        <v>5</v>
      </c>
      <c r="I52184" s="1">
        <v>3711.08</v>
      </c>
    </row>
    <row r="52185" spans="1:9" x14ac:dyDescent="0.3">
      <c r="A52185">
        <v>2234</v>
      </c>
      <c r="B52185">
        <v>0.52</v>
      </c>
      <c r="C52185" s="1" t="s">
        <v>8</v>
      </c>
      <c r="D52185">
        <v>4</v>
      </c>
      <c r="E52185" s="1" t="s">
        <v>9</v>
      </c>
      <c r="F52185" s="1" t="s">
        <v>16</v>
      </c>
      <c r="G52185">
        <v>5</v>
      </c>
      <c r="I52185" s="1">
        <v>2008.1600000000003</v>
      </c>
    </row>
    <row r="52186" spans="1:9" x14ac:dyDescent="0.3">
      <c r="A52186">
        <v>2235</v>
      </c>
      <c r="B52186">
        <v>1.02</v>
      </c>
      <c r="C52186" s="1" t="s">
        <v>8</v>
      </c>
      <c r="D52186">
        <v>4</v>
      </c>
      <c r="E52186" s="1" t="s">
        <v>15</v>
      </c>
      <c r="F52186" s="1" t="s">
        <v>16</v>
      </c>
      <c r="G52186">
        <v>5</v>
      </c>
      <c r="I52186" s="1">
        <v>6214.66</v>
      </c>
    </row>
    <row r="52187" spans="1:9" x14ac:dyDescent="0.3">
      <c r="A52187">
        <v>2236</v>
      </c>
      <c r="B52187">
        <v>0.4</v>
      </c>
      <c r="C52187" s="1" t="s">
        <v>18</v>
      </c>
      <c r="D52187">
        <v>5</v>
      </c>
      <c r="E52187" s="1" t="s">
        <v>12</v>
      </c>
      <c r="F52187" s="1" t="s">
        <v>16</v>
      </c>
      <c r="G52187">
        <v>5</v>
      </c>
      <c r="I52187" s="1">
        <v>1156.7000000000003</v>
      </c>
    </row>
    <row r="52188" spans="1:9" x14ac:dyDescent="0.3">
      <c r="A52188">
        <v>2237</v>
      </c>
      <c r="B52188">
        <v>0.52</v>
      </c>
      <c r="C52188" s="1" t="s">
        <v>18</v>
      </c>
      <c r="D52188">
        <v>5</v>
      </c>
      <c r="E52188" s="1" t="s">
        <v>20</v>
      </c>
      <c r="F52188" s="1" t="s">
        <v>22</v>
      </c>
      <c r="G52188">
        <v>6</v>
      </c>
      <c r="I52188" s="1">
        <v>2620.2600000000002</v>
      </c>
    </row>
    <row r="52189" spans="1:9" x14ac:dyDescent="0.3">
      <c r="A52189">
        <v>2238</v>
      </c>
      <c r="B52189">
        <v>0.52</v>
      </c>
      <c r="C52189" s="1" t="s">
        <v>14</v>
      </c>
      <c r="D52189">
        <v>3</v>
      </c>
      <c r="E52189" s="1" t="s">
        <v>20</v>
      </c>
      <c r="F52189" s="1" t="s">
        <v>16</v>
      </c>
      <c r="G52189">
        <v>5</v>
      </c>
      <c r="I52189" s="1">
        <v>1850.0600000000002</v>
      </c>
    </row>
    <row r="52190" spans="1:9" x14ac:dyDescent="0.3">
      <c r="A52190">
        <v>2239</v>
      </c>
      <c r="B52190">
        <v>0.63</v>
      </c>
      <c r="C52190" s="1" t="s">
        <v>8</v>
      </c>
      <c r="D52190">
        <v>4</v>
      </c>
      <c r="E52190" s="1" t="s">
        <v>9</v>
      </c>
      <c r="F52190" s="1" t="s">
        <v>21</v>
      </c>
      <c r="G52190">
        <v>3</v>
      </c>
      <c r="I52190" s="1">
        <v>2025.5899999999997</v>
      </c>
    </row>
    <row r="52191" spans="1:9" x14ac:dyDescent="0.3">
      <c r="A52191">
        <v>2240</v>
      </c>
      <c r="B52191">
        <v>0.32</v>
      </c>
      <c r="C52191" s="1" t="s">
        <v>8</v>
      </c>
      <c r="D52191">
        <v>4</v>
      </c>
      <c r="E52191" s="1" t="s">
        <v>15</v>
      </c>
      <c r="F52191" s="1" t="s">
        <v>22</v>
      </c>
      <c r="G52191">
        <v>6</v>
      </c>
      <c r="I52191" s="1">
        <v>779.56</v>
      </c>
    </row>
    <row r="52192" spans="1:9" x14ac:dyDescent="0.3">
      <c r="A52192">
        <v>2241</v>
      </c>
      <c r="B52192">
        <v>0.4</v>
      </c>
      <c r="C52192" s="1" t="s">
        <v>8</v>
      </c>
      <c r="D52192">
        <v>4</v>
      </c>
      <c r="E52192" s="1" t="s">
        <v>20</v>
      </c>
      <c r="F52192" s="1" t="s">
        <v>22</v>
      </c>
      <c r="G52192">
        <v>6</v>
      </c>
      <c r="I52192" s="1">
        <v>1452.6000000000004</v>
      </c>
    </row>
    <row r="52193" spans="1:9" x14ac:dyDescent="0.3">
      <c r="A52193">
        <v>2242</v>
      </c>
      <c r="B52193">
        <v>0.74</v>
      </c>
      <c r="C52193" s="1" t="s">
        <v>18</v>
      </c>
      <c r="D52193">
        <v>5</v>
      </c>
      <c r="E52193" s="1" t="s">
        <v>15</v>
      </c>
      <c r="F52193" s="1" t="s">
        <v>25</v>
      </c>
      <c r="G52193">
        <v>2</v>
      </c>
      <c r="I52193" s="1">
        <v>2655.12</v>
      </c>
    </row>
    <row r="52194" spans="1:9" x14ac:dyDescent="0.3">
      <c r="A52194">
        <v>2243</v>
      </c>
      <c r="B52194">
        <v>1.07</v>
      </c>
      <c r="C52194" s="1" t="s">
        <v>18</v>
      </c>
      <c r="D52194">
        <v>5</v>
      </c>
      <c r="E52194" s="1" t="s">
        <v>23</v>
      </c>
      <c r="F52194" s="1" t="s">
        <v>25</v>
      </c>
      <c r="G52194">
        <v>2</v>
      </c>
      <c r="I52194" s="1">
        <v>5431.41</v>
      </c>
    </row>
    <row r="52195" spans="1:9" x14ac:dyDescent="0.3">
      <c r="A52195">
        <v>2244</v>
      </c>
      <c r="B52195">
        <v>3.01</v>
      </c>
      <c r="C52195" s="1" t="s">
        <v>17</v>
      </c>
      <c r="D52195">
        <v>2</v>
      </c>
      <c r="E52195" s="1" t="s">
        <v>26</v>
      </c>
      <c r="F52195" s="1" t="s">
        <v>25</v>
      </c>
      <c r="G52195">
        <v>2</v>
      </c>
      <c r="I52195" s="1">
        <v>21278.329999999998</v>
      </c>
    </row>
    <row r="52196" spans="1:9" x14ac:dyDescent="0.3">
      <c r="A52196">
        <v>2245</v>
      </c>
      <c r="B52196">
        <v>0.31</v>
      </c>
      <c r="C52196" s="1" t="s">
        <v>8</v>
      </c>
      <c r="D52196">
        <v>4</v>
      </c>
      <c r="E52196" s="1" t="s">
        <v>12</v>
      </c>
      <c r="F52196" s="1" t="s">
        <v>22</v>
      </c>
      <c r="G52196">
        <v>6</v>
      </c>
      <c r="I52196" s="1">
        <v>695.43000000000029</v>
      </c>
    </row>
    <row r="52197" spans="1:9" x14ac:dyDescent="0.3">
      <c r="A52197">
        <v>2246</v>
      </c>
      <c r="B52197">
        <v>0.54</v>
      </c>
      <c r="C52197" s="1" t="s">
        <v>18</v>
      </c>
      <c r="D52197">
        <v>5</v>
      </c>
      <c r="E52197" s="1" t="s">
        <v>24</v>
      </c>
      <c r="F52197" s="1" t="s">
        <v>19</v>
      </c>
      <c r="G52197">
        <v>7</v>
      </c>
      <c r="I52197" s="1">
        <v>3242.5200000000004</v>
      </c>
    </row>
    <row r="52198" spans="1:9" x14ac:dyDescent="0.3">
      <c r="A52198">
        <v>2247</v>
      </c>
      <c r="B52198">
        <v>0.7</v>
      </c>
      <c r="C52198" s="1" t="s">
        <v>14</v>
      </c>
      <c r="D52198">
        <v>3</v>
      </c>
      <c r="E52198" s="1" t="s">
        <v>12</v>
      </c>
      <c r="F52198" s="1" t="s">
        <v>21</v>
      </c>
      <c r="G52198">
        <v>3</v>
      </c>
      <c r="I52198" s="1">
        <v>2456.3999999999996</v>
      </c>
    </row>
    <row r="52199" spans="1:9" x14ac:dyDescent="0.3">
      <c r="A52199">
        <v>2248</v>
      </c>
      <c r="B52199">
        <v>2.48</v>
      </c>
      <c r="C52199" s="1" t="s">
        <v>8</v>
      </c>
      <c r="D52199">
        <v>4</v>
      </c>
      <c r="E52199" s="1" t="s">
        <v>26</v>
      </c>
      <c r="F52199" s="1" t="s">
        <v>21</v>
      </c>
      <c r="G52199">
        <v>3</v>
      </c>
      <c r="I52199" s="1">
        <v>17589.64</v>
      </c>
    </row>
    <row r="52200" spans="1:9" x14ac:dyDescent="0.3">
      <c r="A52200">
        <v>2249</v>
      </c>
      <c r="B52200">
        <v>0.3</v>
      </c>
      <c r="C52200" s="1" t="s">
        <v>18</v>
      </c>
      <c r="D52200">
        <v>5</v>
      </c>
      <c r="E52200" s="1" t="s">
        <v>23</v>
      </c>
      <c r="F52200" s="1" t="s">
        <v>16</v>
      </c>
      <c r="G52200">
        <v>5</v>
      </c>
      <c r="I52200" s="1">
        <v>315.40000000000009</v>
      </c>
    </row>
    <row r="52201" spans="1:9" x14ac:dyDescent="0.3">
      <c r="A52201">
        <v>2250</v>
      </c>
      <c r="B52201">
        <v>0.9</v>
      </c>
      <c r="C52201" s="1" t="s">
        <v>17</v>
      </c>
      <c r="D52201">
        <v>2</v>
      </c>
      <c r="E52201" s="1" t="s">
        <v>26</v>
      </c>
      <c r="F52201" s="1" t="s">
        <v>25</v>
      </c>
      <c r="G52201">
        <v>2</v>
      </c>
      <c r="I52201" s="1">
        <v>3526.8999999999996</v>
      </c>
    </row>
    <row r="52202" spans="1:9" x14ac:dyDescent="0.3">
      <c r="A52202">
        <v>2251</v>
      </c>
      <c r="B52202">
        <v>0.33</v>
      </c>
      <c r="C52202" s="1" t="s">
        <v>8</v>
      </c>
      <c r="D52202">
        <v>4</v>
      </c>
      <c r="E52202" s="1" t="s">
        <v>12</v>
      </c>
      <c r="F52202" s="1" t="s">
        <v>19</v>
      </c>
      <c r="G52202">
        <v>7</v>
      </c>
      <c r="I52202" s="1">
        <v>1317.69</v>
      </c>
    </row>
    <row r="52203" spans="1:9" x14ac:dyDescent="0.3">
      <c r="A52203">
        <v>2252</v>
      </c>
      <c r="B52203">
        <v>1.3</v>
      </c>
      <c r="C52203" s="1" t="s">
        <v>8</v>
      </c>
      <c r="D52203">
        <v>4</v>
      </c>
      <c r="E52203" s="1" t="s">
        <v>12</v>
      </c>
      <c r="F52203" s="1" t="s">
        <v>16</v>
      </c>
      <c r="G52203">
        <v>5</v>
      </c>
      <c r="I52203" s="1">
        <v>8570.2999999999993</v>
      </c>
    </row>
    <row r="52204" spans="1:9" x14ac:dyDescent="0.3">
      <c r="A52204">
        <v>2253</v>
      </c>
      <c r="B52204">
        <v>1.1399999999999999</v>
      </c>
      <c r="C52204" s="1" t="s">
        <v>17</v>
      </c>
      <c r="D52204">
        <v>2</v>
      </c>
      <c r="E52204" s="1" t="s">
        <v>12</v>
      </c>
      <c r="F52204" s="1" t="s">
        <v>25</v>
      </c>
      <c r="G52204">
        <v>2</v>
      </c>
      <c r="I52204" s="1">
        <v>5546.0199999999995</v>
      </c>
    </row>
    <row r="52205" spans="1:9" x14ac:dyDescent="0.3">
      <c r="A52205">
        <v>2254</v>
      </c>
      <c r="B52205">
        <v>0.62</v>
      </c>
      <c r="C52205" s="1" t="s">
        <v>18</v>
      </c>
      <c r="D52205">
        <v>5</v>
      </c>
      <c r="E52205" s="1" t="s">
        <v>23</v>
      </c>
      <c r="F52205" s="1" t="s">
        <v>19</v>
      </c>
      <c r="G52205">
        <v>7</v>
      </c>
      <c r="I52205" s="1">
        <v>3915.5600000000004</v>
      </c>
    </row>
    <row r="52206" spans="1:9" x14ac:dyDescent="0.3">
      <c r="A52206">
        <v>2255</v>
      </c>
      <c r="B52206">
        <v>0.31</v>
      </c>
      <c r="C52206" s="1" t="s">
        <v>8</v>
      </c>
      <c r="D52206">
        <v>4</v>
      </c>
      <c r="E52206" s="1" t="s">
        <v>15</v>
      </c>
      <c r="F52206" s="1" t="s">
        <v>10</v>
      </c>
      <c r="G52206">
        <v>4</v>
      </c>
      <c r="I52206" s="1">
        <v>-212.56999999999971</v>
      </c>
    </row>
    <row r="52207" spans="1:9" x14ac:dyDescent="0.3">
      <c r="A52207">
        <v>2256</v>
      </c>
      <c r="B52207">
        <v>0.3</v>
      </c>
      <c r="C52207" s="1" t="s">
        <v>18</v>
      </c>
      <c r="D52207">
        <v>5</v>
      </c>
      <c r="E52207" s="1" t="s">
        <v>12</v>
      </c>
      <c r="F52207" s="1" t="s">
        <v>27</v>
      </c>
      <c r="G52207">
        <v>8</v>
      </c>
      <c r="I52207" s="1">
        <v>1677.4</v>
      </c>
    </row>
    <row r="52208" spans="1:9" x14ac:dyDescent="0.3">
      <c r="A52208">
        <v>2257</v>
      </c>
      <c r="B52208">
        <v>1.02</v>
      </c>
      <c r="C52208" s="1" t="s">
        <v>18</v>
      </c>
      <c r="D52208">
        <v>5</v>
      </c>
      <c r="E52208" s="1" t="s">
        <v>15</v>
      </c>
      <c r="F52208" s="1" t="s">
        <v>21</v>
      </c>
      <c r="G52208">
        <v>3</v>
      </c>
      <c r="I52208" s="1">
        <v>5464.76</v>
      </c>
    </row>
    <row r="52209" spans="1:9" x14ac:dyDescent="0.3">
      <c r="A52209">
        <v>2258</v>
      </c>
      <c r="B52209">
        <v>0.53</v>
      </c>
      <c r="C52209" s="1" t="s">
        <v>18</v>
      </c>
      <c r="D52209">
        <v>5</v>
      </c>
      <c r="E52209" s="1" t="s">
        <v>12</v>
      </c>
      <c r="F52209" s="1" t="s">
        <v>16</v>
      </c>
      <c r="G52209">
        <v>5</v>
      </c>
      <c r="I52209" s="1">
        <v>2250.3900000000003</v>
      </c>
    </row>
    <row r="52210" spans="1:9" x14ac:dyDescent="0.3">
      <c r="A52210">
        <v>2259</v>
      </c>
      <c r="B52210">
        <v>1.08</v>
      </c>
      <c r="C52210" s="1" t="s">
        <v>8</v>
      </c>
      <c r="D52210">
        <v>4</v>
      </c>
      <c r="E52210" s="1" t="s">
        <v>12</v>
      </c>
      <c r="F52210" s="1" t="s">
        <v>25</v>
      </c>
      <c r="G52210">
        <v>2</v>
      </c>
      <c r="I52210" s="1">
        <v>5357.4400000000005</v>
      </c>
    </row>
    <row r="52211" spans="1:9" x14ac:dyDescent="0.3">
      <c r="A52211">
        <v>2260</v>
      </c>
      <c r="B52211">
        <v>1.01</v>
      </c>
      <c r="C52211" s="1" t="s">
        <v>8</v>
      </c>
      <c r="D52211">
        <v>4</v>
      </c>
      <c r="E52211" s="1" t="s">
        <v>9</v>
      </c>
      <c r="F52211" s="1" t="s">
        <v>25</v>
      </c>
      <c r="G52211">
        <v>2</v>
      </c>
      <c r="I52211" s="1">
        <v>4768.5299999999988</v>
      </c>
    </row>
    <row r="52212" spans="1:9" x14ac:dyDescent="0.3">
      <c r="A52212">
        <v>2261</v>
      </c>
      <c r="B52212">
        <v>1.1299999999999999</v>
      </c>
      <c r="C52212" s="1" t="s">
        <v>11</v>
      </c>
      <c r="D52212">
        <v>1</v>
      </c>
      <c r="E52212" s="1" t="s">
        <v>23</v>
      </c>
      <c r="F52212" s="1" t="s">
        <v>25</v>
      </c>
      <c r="G52212">
        <v>2</v>
      </c>
      <c r="I52212" s="1">
        <v>5303.7899999999991</v>
      </c>
    </row>
    <row r="52213" spans="1:9" x14ac:dyDescent="0.3">
      <c r="A52213">
        <v>2262</v>
      </c>
      <c r="B52213">
        <v>1.7</v>
      </c>
      <c r="C52213" s="1" t="s">
        <v>18</v>
      </c>
      <c r="D52213">
        <v>5</v>
      </c>
      <c r="E52213" s="1" t="s">
        <v>9</v>
      </c>
      <c r="F52213" s="1" t="s">
        <v>16</v>
      </c>
      <c r="G52213">
        <v>5</v>
      </c>
      <c r="I52213" s="1">
        <v>12093.6</v>
      </c>
    </row>
    <row r="52214" spans="1:9" x14ac:dyDescent="0.3">
      <c r="A52214">
        <v>2263</v>
      </c>
      <c r="B52214">
        <v>0.42</v>
      </c>
      <c r="C52214" s="1" t="s">
        <v>18</v>
      </c>
      <c r="D52214">
        <v>5</v>
      </c>
      <c r="E52214" s="1" t="s">
        <v>9</v>
      </c>
      <c r="F52214" s="1" t="s">
        <v>10</v>
      </c>
      <c r="G52214">
        <v>4</v>
      </c>
      <c r="I52214" s="1">
        <v>870.96</v>
      </c>
    </row>
    <row r="52215" spans="1:9" x14ac:dyDescent="0.3">
      <c r="A52215">
        <v>2264</v>
      </c>
      <c r="B52215">
        <v>1.08</v>
      </c>
      <c r="C52215" s="1" t="s">
        <v>18</v>
      </c>
      <c r="D52215">
        <v>5</v>
      </c>
      <c r="E52215" s="1" t="s">
        <v>15</v>
      </c>
      <c r="F52215" s="1" t="s">
        <v>10</v>
      </c>
      <c r="G52215">
        <v>4</v>
      </c>
      <c r="I52215" s="1">
        <v>6423.5400000000009</v>
      </c>
    </row>
    <row r="52216" spans="1:9" x14ac:dyDescent="0.3">
      <c r="A52216">
        <v>2265</v>
      </c>
      <c r="B52216">
        <v>0.77</v>
      </c>
      <c r="C52216" s="1" t="s">
        <v>8</v>
      </c>
      <c r="D52216">
        <v>4</v>
      </c>
      <c r="E52216" s="1" t="s">
        <v>24</v>
      </c>
      <c r="F52216" s="1" t="s">
        <v>16</v>
      </c>
      <c r="G52216">
        <v>5</v>
      </c>
      <c r="I52216" s="1">
        <v>4111.41</v>
      </c>
    </row>
    <row r="52217" spans="1:9" x14ac:dyDescent="0.3">
      <c r="A52217">
        <v>2266</v>
      </c>
      <c r="B52217">
        <v>1.1100000000000001</v>
      </c>
      <c r="C52217" s="1" t="s">
        <v>18</v>
      </c>
      <c r="D52217">
        <v>5</v>
      </c>
      <c r="E52217" s="1" t="s">
        <v>12</v>
      </c>
      <c r="F52217" s="1" t="s">
        <v>16</v>
      </c>
      <c r="G52217">
        <v>5</v>
      </c>
      <c r="I52217" s="1">
        <v>7129.93</v>
      </c>
    </row>
    <row r="52218" spans="1:9" x14ac:dyDescent="0.3">
      <c r="A52218">
        <v>2267</v>
      </c>
      <c r="B52218">
        <v>1.1200000000000001</v>
      </c>
      <c r="C52218" s="1" t="s">
        <v>18</v>
      </c>
      <c r="D52218">
        <v>5</v>
      </c>
      <c r="E52218" s="1" t="s">
        <v>15</v>
      </c>
      <c r="F52218" s="1" t="s">
        <v>25</v>
      </c>
      <c r="G52218">
        <v>2</v>
      </c>
      <c r="I52218" s="1">
        <v>5852.0600000000013</v>
      </c>
    </row>
    <row r="52219" spans="1:9" x14ac:dyDescent="0.3">
      <c r="A52219">
        <v>2268</v>
      </c>
      <c r="B52219">
        <v>1.2</v>
      </c>
      <c r="C52219" s="1" t="s">
        <v>8</v>
      </c>
      <c r="D52219">
        <v>4</v>
      </c>
      <c r="E52219" s="1" t="s">
        <v>23</v>
      </c>
      <c r="F52219" s="1" t="s">
        <v>10</v>
      </c>
      <c r="G52219">
        <v>4</v>
      </c>
      <c r="I52219" s="1">
        <v>7275</v>
      </c>
    </row>
    <row r="52220" spans="1:9" x14ac:dyDescent="0.3">
      <c r="A52220">
        <v>2269</v>
      </c>
      <c r="B52220">
        <v>1.02</v>
      </c>
      <c r="C52220" s="1" t="s">
        <v>14</v>
      </c>
      <c r="D52220">
        <v>3</v>
      </c>
      <c r="E52220" s="1" t="s">
        <v>9</v>
      </c>
      <c r="F52220" s="1" t="s">
        <v>10</v>
      </c>
      <c r="G52220">
        <v>4</v>
      </c>
      <c r="I52220" s="1">
        <v>5602.56</v>
      </c>
    </row>
    <row r="52221" spans="1:9" x14ac:dyDescent="0.3">
      <c r="A52221">
        <v>2270</v>
      </c>
      <c r="B52221">
        <v>0.33</v>
      </c>
      <c r="C52221" s="1" t="s">
        <v>18</v>
      </c>
      <c r="D52221">
        <v>5</v>
      </c>
      <c r="E52221" s="1" t="s">
        <v>12</v>
      </c>
      <c r="F52221" s="1" t="s">
        <v>22</v>
      </c>
      <c r="G52221">
        <v>6</v>
      </c>
      <c r="I52221" s="1">
        <v>1021.79</v>
      </c>
    </row>
    <row r="52222" spans="1:9" x14ac:dyDescent="0.3">
      <c r="A52222">
        <v>2271</v>
      </c>
      <c r="B52222">
        <v>0.31</v>
      </c>
      <c r="C52222" s="1" t="s">
        <v>14</v>
      </c>
      <c r="D52222">
        <v>3</v>
      </c>
      <c r="E52222" s="1" t="s">
        <v>12</v>
      </c>
      <c r="F52222" s="1" t="s">
        <v>19</v>
      </c>
      <c r="G52222">
        <v>7</v>
      </c>
      <c r="I52222" s="1">
        <v>991.32999999999993</v>
      </c>
    </row>
    <row r="52223" spans="1:9" x14ac:dyDescent="0.3">
      <c r="A52223">
        <v>2272</v>
      </c>
      <c r="B52223">
        <v>1.25</v>
      </c>
      <c r="C52223" s="1" t="s">
        <v>8</v>
      </c>
      <c r="D52223">
        <v>4</v>
      </c>
      <c r="E52223" s="1" t="s">
        <v>24</v>
      </c>
      <c r="F52223" s="1" t="s">
        <v>21</v>
      </c>
      <c r="G52223">
        <v>3</v>
      </c>
      <c r="I52223" s="1">
        <v>7241.65</v>
      </c>
    </row>
    <row r="52224" spans="1:9" x14ac:dyDescent="0.3">
      <c r="A52224">
        <v>2273</v>
      </c>
      <c r="B52224">
        <v>1.25</v>
      </c>
      <c r="C52224" s="1" t="s">
        <v>8</v>
      </c>
      <c r="D52224">
        <v>4</v>
      </c>
      <c r="E52224" s="1" t="s">
        <v>23</v>
      </c>
      <c r="F52224" s="1" t="s">
        <v>16</v>
      </c>
      <c r="G52224">
        <v>5</v>
      </c>
      <c r="I52224" s="1">
        <v>8149.65</v>
      </c>
    </row>
    <row r="52225" spans="1:9" x14ac:dyDescent="0.3">
      <c r="A52225">
        <v>2274</v>
      </c>
      <c r="B52225">
        <v>0.3</v>
      </c>
      <c r="C52225" s="1" t="s">
        <v>18</v>
      </c>
      <c r="D52225">
        <v>5</v>
      </c>
      <c r="E52225" s="1" t="s">
        <v>15</v>
      </c>
      <c r="F52225" s="1" t="s">
        <v>22</v>
      </c>
      <c r="G52225">
        <v>6</v>
      </c>
      <c r="I52225" s="1">
        <v>769.40000000000009</v>
      </c>
    </row>
    <row r="52226" spans="1:9" x14ac:dyDescent="0.3">
      <c r="A52226">
        <v>2275</v>
      </c>
      <c r="B52226">
        <v>1.1100000000000001</v>
      </c>
      <c r="C52226" s="1" t="s">
        <v>18</v>
      </c>
      <c r="D52226">
        <v>5</v>
      </c>
      <c r="E52226" s="1" t="s">
        <v>12</v>
      </c>
      <c r="F52226" s="1" t="s">
        <v>16</v>
      </c>
      <c r="G52226">
        <v>5</v>
      </c>
      <c r="I52226" s="1">
        <v>7129.93</v>
      </c>
    </row>
    <row r="52227" spans="1:9" x14ac:dyDescent="0.3">
      <c r="A52227">
        <v>2276</v>
      </c>
      <c r="B52227">
        <v>0.61</v>
      </c>
      <c r="C52227" s="1" t="s">
        <v>18</v>
      </c>
      <c r="D52227">
        <v>5</v>
      </c>
      <c r="E52227" s="1" t="s">
        <v>9</v>
      </c>
      <c r="F52227" s="1" t="s">
        <v>16</v>
      </c>
      <c r="G52227">
        <v>5</v>
      </c>
      <c r="I52227" s="1">
        <v>2923.4300000000003</v>
      </c>
    </row>
    <row r="52228" spans="1:9" x14ac:dyDescent="0.3">
      <c r="A52228">
        <v>2277</v>
      </c>
      <c r="B52228">
        <v>1.26</v>
      </c>
      <c r="C52228" s="1" t="s">
        <v>14</v>
      </c>
      <c r="D52228">
        <v>3</v>
      </c>
      <c r="E52228" s="1" t="s">
        <v>12</v>
      </c>
      <c r="F52228" s="1" t="s">
        <v>21</v>
      </c>
      <c r="G52228">
        <v>3</v>
      </c>
      <c r="I52228" s="1">
        <v>7167.6799999999994</v>
      </c>
    </row>
    <row r="52229" spans="1:9" x14ac:dyDescent="0.3">
      <c r="A52229">
        <v>2278</v>
      </c>
      <c r="B52229">
        <v>0.32</v>
      </c>
      <c r="C52229" s="1" t="s">
        <v>18</v>
      </c>
      <c r="D52229">
        <v>5</v>
      </c>
      <c r="E52229" s="1" t="s">
        <v>20</v>
      </c>
      <c r="F52229" s="1" t="s">
        <v>21</v>
      </c>
      <c r="G52229">
        <v>3</v>
      </c>
      <c r="I52229" s="1">
        <v>-424.34000000000015</v>
      </c>
    </row>
    <row r="52230" spans="1:9" x14ac:dyDescent="0.3">
      <c r="A52230">
        <v>2279</v>
      </c>
      <c r="B52230">
        <v>1.5</v>
      </c>
      <c r="C52230" s="1" t="s">
        <v>8</v>
      </c>
      <c r="D52230">
        <v>4</v>
      </c>
      <c r="E52230" s="1" t="s">
        <v>26</v>
      </c>
      <c r="F52230" s="1" t="s">
        <v>10</v>
      </c>
      <c r="G52230">
        <v>4</v>
      </c>
      <c r="I52230" s="1">
        <v>9798.9</v>
      </c>
    </row>
    <row r="52231" spans="1:9" x14ac:dyDescent="0.3">
      <c r="A52231">
        <v>2280</v>
      </c>
      <c r="B52231">
        <v>0.39</v>
      </c>
      <c r="C52231" s="1" t="s">
        <v>18</v>
      </c>
      <c r="D52231">
        <v>5</v>
      </c>
      <c r="E52231" s="1" t="s">
        <v>9</v>
      </c>
      <c r="F52231" s="1" t="s">
        <v>21</v>
      </c>
      <c r="G52231">
        <v>3</v>
      </c>
      <c r="I52231" s="1">
        <v>164.57000000000016</v>
      </c>
    </row>
    <row r="52232" spans="1:9" x14ac:dyDescent="0.3">
      <c r="A52232">
        <v>2281</v>
      </c>
      <c r="B52232">
        <v>1.73</v>
      </c>
      <c r="C52232" s="1" t="s">
        <v>8</v>
      </c>
      <c r="D52232">
        <v>4</v>
      </c>
      <c r="E52232" s="1" t="s">
        <v>23</v>
      </c>
      <c r="F52232" s="1" t="s">
        <v>25</v>
      </c>
      <c r="G52232">
        <v>2</v>
      </c>
      <c r="I52232" s="1">
        <v>10825.89</v>
      </c>
    </row>
    <row r="52233" spans="1:9" x14ac:dyDescent="0.3">
      <c r="A52233">
        <v>2282</v>
      </c>
      <c r="B52233">
        <v>1</v>
      </c>
      <c r="C52233" s="1" t="s">
        <v>18</v>
      </c>
      <c r="D52233">
        <v>5</v>
      </c>
      <c r="E52233" s="1" t="s">
        <v>26</v>
      </c>
      <c r="F52233" s="1" t="s">
        <v>25</v>
      </c>
      <c r="G52233">
        <v>2</v>
      </c>
      <c r="I52233" s="1">
        <v>4842.5</v>
      </c>
    </row>
    <row r="52234" spans="1:9" x14ac:dyDescent="0.3">
      <c r="A52234">
        <v>2283</v>
      </c>
      <c r="B52234">
        <v>2.39</v>
      </c>
      <c r="C52234" s="1" t="s">
        <v>14</v>
      </c>
      <c r="D52234">
        <v>3</v>
      </c>
      <c r="E52234" s="1" t="s">
        <v>24</v>
      </c>
      <c r="F52234" s="1" t="s">
        <v>10</v>
      </c>
      <c r="G52234">
        <v>4</v>
      </c>
      <c r="I52234" s="1">
        <v>17128.37</v>
      </c>
    </row>
    <row r="52235" spans="1:9" x14ac:dyDescent="0.3">
      <c r="A52235">
        <v>2284</v>
      </c>
      <c r="B52235">
        <v>1.52</v>
      </c>
      <c r="C52235" s="1" t="s">
        <v>8</v>
      </c>
      <c r="D52235">
        <v>4</v>
      </c>
      <c r="E52235" s="1" t="s">
        <v>23</v>
      </c>
      <c r="F52235" s="1" t="s">
        <v>21</v>
      </c>
      <c r="G52235">
        <v>3</v>
      </c>
      <c r="I52235" s="1">
        <v>9513.16</v>
      </c>
    </row>
    <row r="52236" spans="1:9" x14ac:dyDescent="0.3">
      <c r="A52236">
        <v>2285</v>
      </c>
      <c r="B52236">
        <v>0.33</v>
      </c>
      <c r="C52236" s="1" t="s">
        <v>18</v>
      </c>
      <c r="D52236">
        <v>5</v>
      </c>
      <c r="E52236" s="1" t="s">
        <v>20</v>
      </c>
      <c r="F52236" s="1" t="s">
        <v>25</v>
      </c>
      <c r="G52236">
        <v>2</v>
      </c>
      <c r="I52236" s="1">
        <v>-794.21</v>
      </c>
    </row>
    <row r="52237" spans="1:9" x14ac:dyDescent="0.3">
      <c r="A52237">
        <v>2286</v>
      </c>
      <c r="B52237">
        <v>0.31</v>
      </c>
      <c r="C52237" s="1" t="s">
        <v>18</v>
      </c>
      <c r="D52237">
        <v>5</v>
      </c>
      <c r="E52237" s="1" t="s">
        <v>26</v>
      </c>
      <c r="F52237" s="1" t="s">
        <v>19</v>
      </c>
      <c r="G52237">
        <v>7</v>
      </c>
      <c r="I52237" s="1">
        <v>1307.5300000000002</v>
      </c>
    </row>
    <row r="52238" spans="1:9" x14ac:dyDescent="0.3">
      <c r="A52238">
        <v>2287</v>
      </c>
      <c r="B52238">
        <v>1.2</v>
      </c>
      <c r="C52238" s="1" t="s">
        <v>14</v>
      </c>
      <c r="D52238">
        <v>3</v>
      </c>
      <c r="E52238" s="1" t="s">
        <v>9</v>
      </c>
      <c r="F52238" s="1" t="s">
        <v>21</v>
      </c>
      <c r="G52238">
        <v>3</v>
      </c>
      <c r="I52238" s="1">
        <v>6662.9000000000005</v>
      </c>
    </row>
    <row r="52239" spans="1:9" x14ac:dyDescent="0.3">
      <c r="A52239">
        <v>2288</v>
      </c>
      <c r="B52239">
        <v>0.36</v>
      </c>
      <c r="C52239" s="1" t="s">
        <v>18</v>
      </c>
      <c r="D52239">
        <v>5</v>
      </c>
      <c r="E52239" s="1" t="s">
        <v>20</v>
      </c>
      <c r="F52239" s="1" t="s">
        <v>22</v>
      </c>
      <c r="G52239">
        <v>6</v>
      </c>
      <c r="I52239" s="1">
        <v>1274.1799999999998</v>
      </c>
    </row>
    <row r="52240" spans="1:9" x14ac:dyDescent="0.3">
      <c r="A52240">
        <v>2289</v>
      </c>
      <c r="B52240">
        <v>0.31</v>
      </c>
      <c r="C52240" s="1" t="s">
        <v>18</v>
      </c>
      <c r="D52240">
        <v>5</v>
      </c>
      <c r="E52240" s="1" t="s">
        <v>26</v>
      </c>
      <c r="F52240" s="1" t="s">
        <v>16</v>
      </c>
      <c r="G52240">
        <v>5</v>
      </c>
      <c r="I52240" s="1">
        <v>399.5300000000002</v>
      </c>
    </row>
    <row r="52241" spans="1:9" x14ac:dyDescent="0.3">
      <c r="A52241">
        <v>2290</v>
      </c>
      <c r="B52241">
        <v>0.37</v>
      </c>
      <c r="C52241" s="1" t="s">
        <v>18</v>
      </c>
      <c r="D52241">
        <v>5</v>
      </c>
      <c r="E52241" s="1" t="s">
        <v>15</v>
      </c>
      <c r="F52241" s="1" t="s">
        <v>16</v>
      </c>
      <c r="G52241">
        <v>5</v>
      </c>
      <c r="I52241" s="1">
        <v>904.31</v>
      </c>
    </row>
    <row r="52242" spans="1:9" x14ac:dyDescent="0.3">
      <c r="A52242">
        <v>2291</v>
      </c>
      <c r="B52242">
        <v>2.59</v>
      </c>
      <c r="C52242" s="1" t="s">
        <v>18</v>
      </c>
      <c r="D52242">
        <v>5</v>
      </c>
      <c r="E52242" s="1" t="s">
        <v>24</v>
      </c>
      <c r="F52242" s="1" t="s">
        <v>10</v>
      </c>
      <c r="G52242">
        <v>4</v>
      </c>
      <c r="I52242" s="1">
        <v>19127.169999999998</v>
      </c>
    </row>
    <row r="52243" spans="1:9" x14ac:dyDescent="0.3">
      <c r="A52243">
        <v>2292</v>
      </c>
      <c r="B52243">
        <v>0.56000000000000005</v>
      </c>
      <c r="C52243" s="1" t="s">
        <v>18</v>
      </c>
      <c r="D52243">
        <v>5</v>
      </c>
      <c r="E52243" s="1" t="s">
        <v>15</v>
      </c>
      <c r="F52243" s="1" t="s">
        <v>16</v>
      </c>
      <c r="G52243">
        <v>5</v>
      </c>
      <c r="I52243" s="1">
        <v>2502.7800000000007</v>
      </c>
    </row>
    <row r="52244" spans="1:9" x14ac:dyDescent="0.3">
      <c r="A52244">
        <v>2293</v>
      </c>
      <c r="B52244">
        <v>1.01</v>
      </c>
      <c r="C52244" s="1" t="s">
        <v>8</v>
      </c>
      <c r="D52244">
        <v>4</v>
      </c>
      <c r="E52244" s="1" t="s">
        <v>9</v>
      </c>
      <c r="F52244" s="1" t="s">
        <v>21</v>
      </c>
      <c r="G52244">
        <v>3</v>
      </c>
      <c r="I52244" s="1">
        <v>5222.5299999999988</v>
      </c>
    </row>
    <row r="52245" spans="1:9" x14ac:dyDescent="0.3">
      <c r="A52245">
        <v>2294</v>
      </c>
      <c r="B52245">
        <v>0.71</v>
      </c>
      <c r="C52245" s="1" t="s">
        <v>18</v>
      </c>
      <c r="D52245">
        <v>5</v>
      </c>
      <c r="E52245" s="1" t="s">
        <v>9</v>
      </c>
      <c r="F52245" s="1" t="s">
        <v>21</v>
      </c>
      <c r="G52245">
        <v>3</v>
      </c>
      <c r="I52245" s="1">
        <v>2856.7299999999996</v>
      </c>
    </row>
    <row r="52246" spans="1:9" x14ac:dyDescent="0.3">
      <c r="A52246">
        <v>2295</v>
      </c>
      <c r="B52246">
        <v>0.4</v>
      </c>
      <c r="C52246" s="1" t="s">
        <v>14</v>
      </c>
      <c r="D52246">
        <v>3</v>
      </c>
      <c r="E52246" s="1" t="s">
        <v>12</v>
      </c>
      <c r="F52246" s="1" t="s">
        <v>25</v>
      </c>
      <c r="G52246">
        <v>2</v>
      </c>
      <c r="I52246" s="1">
        <v>-521.49999999999977</v>
      </c>
    </row>
    <row r="52247" spans="1:9" x14ac:dyDescent="0.3">
      <c r="A52247">
        <v>2296</v>
      </c>
      <c r="B52247">
        <v>1.02</v>
      </c>
      <c r="C52247" s="1" t="s">
        <v>18</v>
      </c>
      <c r="D52247">
        <v>5</v>
      </c>
      <c r="E52247" s="1" t="s">
        <v>15</v>
      </c>
      <c r="F52247" s="1" t="s">
        <v>21</v>
      </c>
      <c r="G52247">
        <v>3</v>
      </c>
      <c r="I52247" s="1">
        <v>5464.76</v>
      </c>
    </row>
    <row r="52248" spans="1:9" x14ac:dyDescent="0.3">
      <c r="A52248">
        <v>2297</v>
      </c>
      <c r="B52248">
        <v>0.38</v>
      </c>
      <c r="C52248" s="1" t="s">
        <v>14</v>
      </c>
      <c r="D52248">
        <v>3</v>
      </c>
      <c r="E52248" s="1" t="s">
        <v>23</v>
      </c>
      <c r="F52248" s="1" t="s">
        <v>25</v>
      </c>
      <c r="G52248">
        <v>2</v>
      </c>
      <c r="I52248" s="1">
        <v>-689.76</v>
      </c>
    </row>
    <row r="52249" spans="1:9" x14ac:dyDescent="0.3">
      <c r="A52249">
        <v>2298</v>
      </c>
      <c r="B52249">
        <v>1.01</v>
      </c>
      <c r="C52249" s="1" t="s">
        <v>8</v>
      </c>
      <c r="D52249">
        <v>4</v>
      </c>
      <c r="E52249" s="1" t="s">
        <v>12</v>
      </c>
      <c r="F52249" s="1" t="s">
        <v>25</v>
      </c>
      <c r="G52249">
        <v>2</v>
      </c>
      <c r="I52249" s="1">
        <v>4768.5299999999988</v>
      </c>
    </row>
    <row r="52250" spans="1:9" x14ac:dyDescent="0.3">
      <c r="A52250">
        <v>2299</v>
      </c>
      <c r="B52250">
        <v>0.84</v>
      </c>
      <c r="C52250" s="1" t="s">
        <v>18</v>
      </c>
      <c r="D52250">
        <v>5</v>
      </c>
      <c r="E52250" s="1" t="s">
        <v>24</v>
      </c>
      <c r="F52250" s="1" t="s">
        <v>16</v>
      </c>
      <c r="G52250">
        <v>5</v>
      </c>
      <c r="I52250" s="1">
        <v>4858.42</v>
      </c>
    </row>
    <row r="52251" spans="1:9" x14ac:dyDescent="0.3">
      <c r="A52251">
        <v>2300</v>
      </c>
      <c r="B52251">
        <v>0.83</v>
      </c>
      <c r="C52251" s="1" t="s">
        <v>8</v>
      </c>
      <c r="D52251">
        <v>4</v>
      </c>
      <c r="E52251" s="1" t="s">
        <v>24</v>
      </c>
      <c r="F52251" s="1" t="s">
        <v>21</v>
      </c>
      <c r="G52251">
        <v>3</v>
      </c>
      <c r="I52251" s="1">
        <v>3708.19</v>
      </c>
    </row>
    <row r="52252" spans="1:9" x14ac:dyDescent="0.3">
      <c r="A52252">
        <v>2301</v>
      </c>
      <c r="B52252">
        <v>0.31</v>
      </c>
      <c r="C52252" s="1" t="s">
        <v>8</v>
      </c>
      <c r="D52252">
        <v>4</v>
      </c>
      <c r="E52252" s="1" t="s">
        <v>26</v>
      </c>
      <c r="F52252" s="1" t="s">
        <v>22</v>
      </c>
      <c r="G52252">
        <v>6</v>
      </c>
      <c r="I52252" s="1">
        <v>695.43000000000029</v>
      </c>
    </row>
    <row r="52253" spans="1:9" x14ac:dyDescent="0.3">
      <c r="A52253">
        <v>2302</v>
      </c>
      <c r="B52253">
        <v>2.0099999999999998</v>
      </c>
      <c r="C52253" s="1" t="s">
        <v>8</v>
      </c>
      <c r="D52253">
        <v>4</v>
      </c>
      <c r="E52253" s="1" t="s">
        <v>24</v>
      </c>
      <c r="F52253" s="1" t="s">
        <v>25</v>
      </c>
      <c r="G52253">
        <v>2</v>
      </c>
      <c r="I52253" s="1">
        <v>13181.529999999997</v>
      </c>
    </row>
    <row r="52254" spans="1:9" x14ac:dyDescent="0.3">
      <c r="A52254">
        <v>2303</v>
      </c>
      <c r="B52254">
        <v>0.43</v>
      </c>
      <c r="C52254" s="1" t="s">
        <v>18</v>
      </c>
      <c r="D52254">
        <v>5</v>
      </c>
      <c r="E52254" s="1" t="s">
        <v>9</v>
      </c>
      <c r="F52254" s="1" t="s">
        <v>19</v>
      </c>
      <c r="G52254">
        <v>7</v>
      </c>
      <c r="I52254" s="1">
        <v>2317.09</v>
      </c>
    </row>
    <row r="52255" spans="1:9" x14ac:dyDescent="0.3">
      <c r="A52255">
        <v>2304</v>
      </c>
      <c r="B52255">
        <v>0.34</v>
      </c>
      <c r="C52255" s="1" t="s">
        <v>18</v>
      </c>
      <c r="D52255">
        <v>5</v>
      </c>
      <c r="E52255" s="1" t="s">
        <v>9</v>
      </c>
      <c r="F52255" s="1" t="s">
        <v>16</v>
      </c>
      <c r="G52255">
        <v>5</v>
      </c>
      <c r="I52255" s="1">
        <v>651.92000000000007</v>
      </c>
    </row>
    <row r="52256" spans="1:9" x14ac:dyDescent="0.3">
      <c r="A52256">
        <v>2305</v>
      </c>
      <c r="B52256">
        <v>0.33</v>
      </c>
      <c r="C52256" s="1" t="s">
        <v>18</v>
      </c>
      <c r="D52256">
        <v>5</v>
      </c>
      <c r="E52256" s="1" t="s">
        <v>15</v>
      </c>
      <c r="F52256" s="1" t="s">
        <v>10</v>
      </c>
      <c r="G52256">
        <v>4</v>
      </c>
      <c r="I52256" s="1">
        <v>113.78999999999996</v>
      </c>
    </row>
    <row r="52257" spans="1:9" x14ac:dyDescent="0.3">
      <c r="A52257">
        <v>2306</v>
      </c>
      <c r="B52257">
        <v>1</v>
      </c>
      <c r="C52257" s="1" t="s">
        <v>14</v>
      </c>
      <c r="D52257">
        <v>3</v>
      </c>
      <c r="E52257" s="1" t="s">
        <v>20</v>
      </c>
      <c r="F52257" s="1" t="s">
        <v>25</v>
      </c>
      <c r="G52257">
        <v>2</v>
      </c>
      <c r="I52257" s="1">
        <v>4526.3</v>
      </c>
    </row>
    <row r="52258" spans="1:9" x14ac:dyDescent="0.3">
      <c r="A52258">
        <v>2307</v>
      </c>
      <c r="B52258">
        <v>0.28000000000000003</v>
      </c>
      <c r="C52258" s="1" t="s">
        <v>18</v>
      </c>
      <c r="D52258">
        <v>5</v>
      </c>
      <c r="E52258" s="1" t="s">
        <v>12</v>
      </c>
      <c r="F52258" s="1" t="s">
        <v>21</v>
      </c>
      <c r="G52258">
        <v>3</v>
      </c>
      <c r="I52258" s="1">
        <v>-760.85999999999967</v>
      </c>
    </row>
    <row r="52259" spans="1:9" x14ac:dyDescent="0.3">
      <c r="A52259">
        <v>2308</v>
      </c>
      <c r="B52259">
        <v>0.4</v>
      </c>
      <c r="C52259" s="1" t="s">
        <v>18</v>
      </c>
      <c r="D52259">
        <v>5</v>
      </c>
      <c r="E52259" s="1" t="s">
        <v>12</v>
      </c>
      <c r="F52259" s="1" t="s">
        <v>22</v>
      </c>
      <c r="G52259">
        <v>6</v>
      </c>
      <c r="I52259" s="1">
        <v>1610.7000000000003</v>
      </c>
    </row>
    <row r="52260" spans="1:9" x14ac:dyDescent="0.3">
      <c r="A52260">
        <v>2309</v>
      </c>
      <c r="B52260">
        <v>1.08</v>
      </c>
      <c r="C52260" s="1" t="s">
        <v>18</v>
      </c>
      <c r="D52260">
        <v>5</v>
      </c>
      <c r="E52260" s="1" t="s">
        <v>23</v>
      </c>
      <c r="F52260" s="1" t="s">
        <v>21</v>
      </c>
      <c r="G52260">
        <v>3</v>
      </c>
      <c r="I52260" s="1">
        <v>5969.5400000000009</v>
      </c>
    </row>
    <row r="52261" spans="1:9" x14ac:dyDescent="0.3">
      <c r="A52261">
        <v>2310</v>
      </c>
      <c r="B52261">
        <v>1.19</v>
      </c>
      <c r="C52261" s="1" t="s">
        <v>11</v>
      </c>
      <c r="D52261">
        <v>1</v>
      </c>
      <c r="E52261" s="1" t="s">
        <v>26</v>
      </c>
      <c r="F52261" s="1" t="s">
        <v>21</v>
      </c>
      <c r="G52261">
        <v>3</v>
      </c>
      <c r="I52261" s="1">
        <v>6262.57</v>
      </c>
    </row>
    <row r="52262" spans="1:9" x14ac:dyDescent="0.3">
      <c r="A52262">
        <v>2311</v>
      </c>
      <c r="B52262">
        <v>1.51</v>
      </c>
      <c r="C52262" s="1" t="s">
        <v>14</v>
      </c>
      <c r="D52262">
        <v>3</v>
      </c>
      <c r="E52262" s="1" t="s">
        <v>9</v>
      </c>
      <c r="F52262" s="1" t="s">
        <v>10</v>
      </c>
      <c r="G52262">
        <v>4</v>
      </c>
      <c r="I52262" s="1">
        <v>9724.93</v>
      </c>
    </row>
    <row r="52263" spans="1:9" x14ac:dyDescent="0.3">
      <c r="A52263">
        <v>2312</v>
      </c>
      <c r="B52263">
        <v>0.91</v>
      </c>
      <c r="C52263" s="1" t="s">
        <v>14</v>
      </c>
      <c r="D52263">
        <v>3</v>
      </c>
      <c r="E52263" s="1" t="s">
        <v>15</v>
      </c>
      <c r="F52263" s="1" t="s">
        <v>25</v>
      </c>
      <c r="G52263">
        <v>2</v>
      </c>
      <c r="I52263" s="1">
        <v>3769.13</v>
      </c>
    </row>
    <row r="52264" spans="1:9" x14ac:dyDescent="0.3">
      <c r="A52264">
        <v>2313</v>
      </c>
      <c r="B52264">
        <v>0.43</v>
      </c>
      <c r="C52264" s="1" t="s">
        <v>8</v>
      </c>
      <c r="D52264">
        <v>4</v>
      </c>
      <c r="E52264" s="1" t="s">
        <v>12</v>
      </c>
      <c r="F52264" s="1" t="s">
        <v>16</v>
      </c>
      <c r="G52264">
        <v>5</v>
      </c>
      <c r="I52264" s="1">
        <v>1250.9900000000002</v>
      </c>
    </row>
    <row r="52265" spans="1:9" x14ac:dyDescent="0.3">
      <c r="A52265">
        <v>2314</v>
      </c>
      <c r="B52265">
        <v>1.01</v>
      </c>
      <c r="C52265" s="1" t="s">
        <v>18</v>
      </c>
      <c r="D52265">
        <v>5</v>
      </c>
      <c r="E52265" s="1" t="s">
        <v>15</v>
      </c>
      <c r="F52265" s="1" t="s">
        <v>16</v>
      </c>
      <c r="G52265">
        <v>5</v>
      </c>
      <c r="I52265" s="1">
        <v>6288.6299999999992</v>
      </c>
    </row>
    <row r="52266" spans="1:9" x14ac:dyDescent="0.3">
      <c r="A52266">
        <v>2315</v>
      </c>
      <c r="B52266">
        <v>0.53</v>
      </c>
      <c r="C52266" s="1" t="s">
        <v>18</v>
      </c>
      <c r="D52266">
        <v>5</v>
      </c>
      <c r="E52266" s="1" t="s">
        <v>9</v>
      </c>
      <c r="F52266" s="1" t="s">
        <v>16</v>
      </c>
      <c r="G52266">
        <v>5</v>
      </c>
      <c r="I52266" s="1">
        <v>2250.3900000000003</v>
      </c>
    </row>
    <row r="52267" spans="1:9" x14ac:dyDescent="0.3">
      <c r="A52267">
        <v>2316</v>
      </c>
      <c r="B52267">
        <v>0.33</v>
      </c>
      <c r="C52267" s="1" t="s">
        <v>14</v>
      </c>
      <c r="D52267">
        <v>3</v>
      </c>
      <c r="E52267" s="1" t="s">
        <v>20</v>
      </c>
      <c r="F52267" s="1" t="s">
        <v>19</v>
      </c>
      <c r="G52267">
        <v>7</v>
      </c>
      <c r="I52267" s="1">
        <v>1159.5899999999999</v>
      </c>
    </row>
    <row r="52268" spans="1:9" x14ac:dyDescent="0.3">
      <c r="A52268">
        <v>2317</v>
      </c>
      <c r="B52268">
        <v>1.1100000000000001</v>
      </c>
      <c r="C52268" s="1" t="s">
        <v>8</v>
      </c>
      <c r="D52268">
        <v>4</v>
      </c>
      <c r="E52268" s="1" t="s">
        <v>9</v>
      </c>
      <c r="F52268" s="1" t="s">
        <v>25</v>
      </c>
      <c r="G52268">
        <v>2</v>
      </c>
      <c r="I52268" s="1">
        <v>5609.83</v>
      </c>
    </row>
    <row r="52269" spans="1:9" x14ac:dyDescent="0.3">
      <c r="A52269">
        <v>2318</v>
      </c>
      <c r="B52269">
        <v>1.02</v>
      </c>
      <c r="C52269" s="1" t="s">
        <v>8</v>
      </c>
      <c r="D52269">
        <v>4</v>
      </c>
      <c r="E52269" s="1" t="s">
        <v>9</v>
      </c>
      <c r="F52269" s="1" t="s">
        <v>10</v>
      </c>
      <c r="G52269">
        <v>4</v>
      </c>
      <c r="I52269" s="1">
        <v>5760.66</v>
      </c>
    </row>
    <row r="52270" spans="1:9" x14ac:dyDescent="0.3">
      <c r="A52270">
        <v>2319</v>
      </c>
      <c r="B52270">
        <v>1.01</v>
      </c>
      <c r="C52270" s="1" t="s">
        <v>8</v>
      </c>
      <c r="D52270">
        <v>4</v>
      </c>
      <c r="E52270" s="1" t="s">
        <v>9</v>
      </c>
      <c r="F52270" s="1" t="s">
        <v>21</v>
      </c>
      <c r="G52270">
        <v>3</v>
      </c>
      <c r="I52270" s="1">
        <v>5222.5299999999988</v>
      </c>
    </row>
    <row r="52271" spans="1:9" x14ac:dyDescent="0.3">
      <c r="A52271">
        <v>2320</v>
      </c>
      <c r="B52271">
        <v>0.9</v>
      </c>
      <c r="C52271" s="1" t="s">
        <v>8</v>
      </c>
      <c r="D52271">
        <v>4</v>
      </c>
      <c r="E52271" s="1" t="s">
        <v>23</v>
      </c>
      <c r="F52271" s="1" t="s">
        <v>21</v>
      </c>
      <c r="G52271">
        <v>3</v>
      </c>
      <c r="I52271" s="1">
        <v>4297.1000000000004</v>
      </c>
    </row>
    <row r="52272" spans="1:9" x14ac:dyDescent="0.3">
      <c r="A52272">
        <v>2321</v>
      </c>
      <c r="B52272">
        <v>1.03</v>
      </c>
      <c r="C52272" s="1" t="s">
        <v>18</v>
      </c>
      <c r="D52272">
        <v>5</v>
      </c>
      <c r="E52272" s="1" t="s">
        <v>20</v>
      </c>
      <c r="F52272" s="1" t="s">
        <v>22</v>
      </c>
      <c r="G52272">
        <v>6</v>
      </c>
      <c r="I52272" s="1">
        <v>6910.8899999999994</v>
      </c>
    </row>
    <row r="52273" spans="1:9" x14ac:dyDescent="0.3">
      <c r="A52273">
        <v>2322</v>
      </c>
      <c r="B52273">
        <v>0.42</v>
      </c>
      <c r="C52273" s="1" t="s">
        <v>18</v>
      </c>
      <c r="D52273">
        <v>5</v>
      </c>
      <c r="E52273" s="1" t="s">
        <v>20</v>
      </c>
      <c r="F52273" s="1" t="s">
        <v>22</v>
      </c>
      <c r="G52273">
        <v>6</v>
      </c>
      <c r="I52273" s="1">
        <v>1778.96</v>
      </c>
    </row>
    <row r="52274" spans="1:9" x14ac:dyDescent="0.3">
      <c r="A52274">
        <v>2323</v>
      </c>
      <c r="B52274">
        <v>0.51</v>
      </c>
      <c r="C52274" s="1" t="s">
        <v>18</v>
      </c>
      <c r="D52274">
        <v>5</v>
      </c>
      <c r="E52274" s="1" t="s">
        <v>12</v>
      </c>
      <c r="F52274" s="1" t="s">
        <v>10</v>
      </c>
      <c r="G52274">
        <v>4</v>
      </c>
      <c r="I52274" s="1">
        <v>1628.13</v>
      </c>
    </row>
    <row r="52275" spans="1:9" x14ac:dyDescent="0.3">
      <c r="A52275">
        <v>2324</v>
      </c>
      <c r="B52275">
        <v>0.71</v>
      </c>
      <c r="C52275" s="1" t="s">
        <v>18</v>
      </c>
      <c r="D52275">
        <v>5</v>
      </c>
      <c r="E52275" s="1" t="s">
        <v>15</v>
      </c>
      <c r="F52275" s="1" t="s">
        <v>22</v>
      </c>
      <c r="G52275">
        <v>6</v>
      </c>
      <c r="I52275" s="1">
        <v>4218.7299999999996</v>
      </c>
    </row>
    <row r="52276" spans="1:9" x14ac:dyDescent="0.3">
      <c r="A52276">
        <v>2325</v>
      </c>
      <c r="B52276">
        <v>1.6</v>
      </c>
      <c r="C52276" s="1" t="s">
        <v>18</v>
      </c>
      <c r="D52276">
        <v>5</v>
      </c>
      <c r="E52276" s="1" t="s">
        <v>24</v>
      </c>
      <c r="F52276" s="1" t="s">
        <v>16</v>
      </c>
      <c r="G52276">
        <v>5</v>
      </c>
      <c r="I52276" s="1">
        <v>11252.300000000001</v>
      </c>
    </row>
    <row r="52277" spans="1:9" x14ac:dyDescent="0.3">
      <c r="A52277">
        <v>2326</v>
      </c>
      <c r="B52277">
        <v>0.64</v>
      </c>
      <c r="C52277" s="1" t="s">
        <v>14</v>
      </c>
      <c r="D52277">
        <v>3</v>
      </c>
      <c r="E52277" s="1" t="s">
        <v>20</v>
      </c>
      <c r="F52277" s="1" t="s">
        <v>16</v>
      </c>
      <c r="G52277">
        <v>5</v>
      </c>
      <c r="I52277" s="1">
        <v>2859.62</v>
      </c>
    </row>
    <row r="52278" spans="1:9" x14ac:dyDescent="0.3">
      <c r="A52278">
        <v>2327</v>
      </c>
      <c r="B52278">
        <v>1.07</v>
      </c>
      <c r="C52278" s="1" t="s">
        <v>8</v>
      </c>
      <c r="D52278">
        <v>4</v>
      </c>
      <c r="E52278" s="1" t="s">
        <v>9</v>
      </c>
      <c r="F52278" s="1" t="s">
        <v>21</v>
      </c>
      <c r="G52278">
        <v>3</v>
      </c>
      <c r="I52278" s="1">
        <v>5727.3099999999995</v>
      </c>
    </row>
    <row r="52279" spans="1:9" x14ac:dyDescent="0.3">
      <c r="A52279">
        <v>2328</v>
      </c>
      <c r="B52279">
        <v>0.63</v>
      </c>
      <c r="C52279" s="1" t="s">
        <v>18</v>
      </c>
      <c r="D52279">
        <v>5</v>
      </c>
      <c r="E52279" s="1" t="s">
        <v>24</v>
      </c>
      <c r="F52279" s="1" t="s">
        <v>21</v>
      </c>
      <c r="G52279">
        <v>3</v>
      </c>
      <c r="I52279" s="1">
        <v>2183.6899999999996</v>
      </c>
    </row>
    <row r="52280" spans="1:9" x14ac:dyDescent="0.3">
      <c r="A52280">
        <v>2329</v>
      </c>
      <c r="B52280">
        <v>0.43</v>
      </c>
      <c r="C52280" s="1" t="s">
        <v>8</v>
      </c>
      <c r="D52280">
        <v>4</v>
      </c>
      <c r="E52280" s="1" t="s">
        <v>9</v>
      </c>
      <c r="F52280" s="1" t="s">
        <v>16</v>
      </c>
      <c r="G52280">
        <v>5</v>
      </c>
      <c r="I52280" s="1">
        <v>1250.9900000000002</v>
      </c>
    </row>
    <row r="52281" spans="1:9" x14ac:dyDescent="0.3">
      <c r="A52281">
        <v>2330</v>
      </c>
      <c r="B52281">
        <v>0.34</v>
      </c>
      <c r="C52281" s="1" t="s">
        <v>8</v>
      </c>
      <c r="D52281">
        <v>4</v>
      </c>
      <c r="E52281" s="1" t="s">
        <v>12</v>
      </c>
      <c r="F52281" s="1" t="s">
        <v>16</v>
      </c>
      <c r="G52281">
        <v>5</v>
      </c>
      <c r="I52281" s="1">
        <v>493.82000000000016</v>
      </c>
    </row>
    <row r="52282" spans="1:9" x14ac:dyDescent="0.3">
      <c r="A52282">
        <v>2331</v>
      </c>
      <c r="B52282">
        <v>0.3</v>
      </c>
      <c r="C52282" s="1" t="s">
        <v>17</v>
      </c>
      <c r="D52282">
        <v>2</v>
      </c>
      <c r="E52282" s="1" t="s">
        <v>12</v>
      </c>
      <c r="F52282" s="1" t="s">
        <v>10</v>
      </c>
      <c r="G52282">
        <v>4</v>
      </c>
      <c r="I52282" s="1">
        <v>-612.90000000000009</v>
      </c>
    </row>
    <row r="52283" spans="1:9" x14ac:dyDescent="0.3">
      <c r="A52283">
        <v>2332</v>
      </c>
      <c r="B52283">
        <v>1</v>
      </c>
      <c r="C52283" s="1" t="s">
        <v>14</v>
      </c>
      <c r="D52283">
        <v>3</v>
      </c>
      <c r="E52283" s="1" t="s">
        <v>9</v>
      </c>
      <c r="F52283" s="1" t="s">
        <v>21</v>
      </c>
      <c r="G52283">
        <v>3</v>
      </c>
      <c r="I52283" s="1">
        <v>4980.3</v>
      </c>
    </row>
    <row r="52284" spans="1:9" x14ac:dyDescent="0.3">
      <c r="A52284">
        <v>2333</v>
      </c>
      <c r="B52284">
        <v>1.01</v>
      </c>
      <c r="C52284" s="1" t="s">
        <v>14</v>
      </c>
      <c r="D52284">
        <v>3</v>
      </c>
      <c r="E52284" s="1" t="s">
        <v>15</v>
      </c>
      <c r="F52284" s="1" t="s">
        <v>16</v>
      </c>
      <c r="G52284">
        <v>5</v>
      </c>
      <c r="I52284" s="1">
        <v>5972.4299999999994</v>
      </c>
    </row>
    <row r="52285" spans="1:9" x14ac:dyDescent="0.3">
      <c r="A52285">
        <v>2334</v>
      </c>
      <c r="B52285">
        <v>1.23</v>
      </c>
      <c r="C52285" s="1" t="s">
        <v>17</v>
      </c>
      <c r="D52285">
        <v>2</v>
      </c>
      <c r="E52285" s="1" t="s">
        <v>24</v>
      </c>
      <c r="F52285" s="1" t="s">
        <v>21</v>
      </c>
      <c r="G52285">
        <v>3</v>
      </c>
      <c r="I52285" s="1">
        <v>6757.19</v>
      </c>
    </row>
    <row r="52286" spans="1:9" x14ac:dyDescent="0.3">
      <c r="A52286">
        <v>2335</v>
      </c>
      <c r="B52286">
        <v>1.02</v>
      </c>
      <c r="C52286" s="1" t="s">
        <v>8</v>
      </c>
      <c r="D52286">
        <v>4</v>
      </c>
      <c r="E52286" s="1" t="s">
        <v>23</v>
      </c>
      <c r="F52286" s="1" t="s">
        <v>21</v>
      </c>
      <c r="G52286">
        <v>3</v>
      </c>
      <c r="I52286" s="1">
        <v>5306.66</v>
      </c>
    </row>
    <row r="52287" spans="1:9" x14ac:dyDescent="0.3">
      <c r="A52287">
        <v>2336</v>
      </c>
      <c r="B52287">
        <v>2.0099999999999998</v>
      </c>
      <c r="C52287" s="1" t="s">
        <v>11</v>
      </c>
      <c r="D52287">
        <v>1</v>
      </c>
      <c r="E52287" s="1" t="s">
        <v>15</v>
      </c>
      <c r="F52287" s="1" t="s">
        <v>25</v>
      </c>
      <c r="G52287">
        <v>2</v>
      </c>
      <c r="I52287" s="1">
        <v>12707.229999999998</v>
      </c>
    </row>
    <row r="52288" spans="1:9" x14ac:dyDescent="0.3">
      <c r="A52288">
        <v>2337</v>
      </c>
      <c r="B52288">
        <v>0.82</v>
      </c>
      <c r="C52288" s="1" t="s">
        <v>18</v>
      </c>
      <c r="D52288">
        <v>5</v>
      </c>
      <c r="E52288" s="1" t="s">
        <v>9</v>
      </c>
      <c r="F52288" s="1" t="s">
        <v>25</v>
      </c>
      <c r="G52288">
        <v>2</v>
      </c>
      <c r="I52288" s="1">
        <v>3328.16</v>
      </c>
    </row>
    <row r="52289" spans="1:9" x14ac:dyDescent="0.3">
      <c r="A52289">
        <v>2338</v>
      </c>
      <c r="B52289">
        <v>0.32</v>
      </c>
      <c r="C52289" s="1" t="s">
        <v>18</v>
      </c>
      <c r="D52289">
        <v>5</v>
      </c>
      <c r="E52289" s="1" t="s">
        <v>9</v>
      </c>
      <c r="F52289" s="1" t="s">
        <v>16</v>
      </c>
      <c r="G52289">
        <v>5</v>
      </c>
      <c r="I52289" s="1">
        <v>483.65999999999985</v>
      </c>
    </row>
    <row r="52290" spans="1:9" x14ac:dyDescent="0.3">
      <c r="A52290">
        <v>2339</v>
      </c>
      <c r="B52290">
        <v>0.71</v>
      </c>
      <c r="C52290" s="1" t="s">
        <v>8</v>
      </c>
      <c r="D52290">
        <v>4</v>
      </c>
      <c r="E52290" s="1" t="s">
        <v>9</v>
      </c>
      <c r="F52290" s="1" t="s">
        <v>21</v>
      </c>
      <c r="G52290">
        <v>3</v>
      </c>
      <c r="I52290" s="1">
        <v>2698.6299999999997</v>
      </c>
    </row>
    <row r="52291" spans="1:9" x14ac:dyDescent="0.3">
      <c r="A52291">
        <v>2340</v>
      </c>
      <c r="B52291">
        <v>0.4</v>
      </c>
      <c r="C52291" s="1" t="s">
        <v>14</v>
      </c>
      <c r="D52291">
        <v>3</v>
      </c>
      <c r="E52291" s="1" t="s">
        <v>15</v>
      </c>
      <c r="F52291" s="1" t="s">
        <v>25</v>
      </c>
      <c r="G52291">
        <v>2</v>
      </c>
      <c r="I52291" s="1">
        <v>-521.49999999999977</v>
      </c>
    </row>
    <row r="52292" spans="1:9" x14ac:dyDescent="0.3">
      <c r="A52292">
        <v>2341</v>
      </c>
      <c r="B52292">
        <v>0.4</v>
      </c>
      <c r="C52292" s="1" t="s">
        <v>14</v>
      </c>
      <c r="D52292">
        <v>3</v>
      </c>
      <c r="E52292" s="1" t="s">
        <v>24</v>
      </c>
      <c r="F52292" s="1" t="s">
        <v>27</v>
      </c>
      <c r="G52292">
        <v>8</v>
      </c>
      <c r="I52292" s="1">
        <v>2202.5</v>
      </c>
    </row>
    <row r="52293" spans="1:9" x14ac:dyDescent="0.3">
      <c r="A52293">
        <v>2342</v>
      </c>
      <c r="B52293">
        <v>0.51</v>
      </c>
      <c r="C52293" s="1" t="s">
        <v>18</v>
      </c>
      <c r="D52293">
        <v>5</v>
      </c>
      <c r="E52293" s="1" t="s">
        <v>26</v>
      </c>
      <c r="F52293" s="1" t="s">
        <v>16</v>
      </c>
      <c r="G52293">
        <v>5</v>
      </c>
      <c r="I52293" s="1">
        <v>2082.13</v>
      </c>
    </row>
    <row r="52294" spans="1:9" x14ac:dyDescent="0.3">
      <c r="A52294">
        <v>2343</v>
      </c>
      <c r="B52294">
        <v>0.32</v>
      </c>
      <c r="C52294" s="1" t="s">
        <v>17</v>
      </c>
      <c r="D52294">
        <v>2</v>
      </c>
      <c r="E52294" s="1" t="s">
        <v>20</v>
      </c>
      <c r="F52294" s="1" t="s">
        <v>16</v>
      </c>
      <c r="G52294">
        <v>5</v>
      </c>
      <c r="I52294" s="1">
        <v>9.3599999999996726</v>
      </c>
    </row>
    <row r="52295" spans="1:9" x14ac:dyDescent="0.3">
      <c r="A52295">
        <v>2344</v>
      </c>
      <c r="B52295">
        <v>0.42</v>
      </c>
      <c r="C52295" s="1" t="s">
        <v>18</v>
      </c>
      <c r="D52295">
        <v>5</v>
      </c>
      <c r="E52295" s="1" t="s">
        <v>12</v>
      </c>
      <c r="F52295" s="1" t="s">
        <v>22</v>
      </c>
      <c r="G52295">
        <v>6</v>
      </c>
      <c r="I52295" s="1">
        <v>1778.96</v>
      </c>
    </row>
    <row r="52296" spans="1:9" x14ac:dyDescent="0.3">
      <c r="A52296">
        <v>2345</v>
      </c>
      <c r="B52296">
        <v>0.32</v>
      </c>
      <c r="C52296" s="1" t="s">
        <v>14</v>
      </c>
      <c r="D52296">
        <v>3</v>
      </c>
      <c r="E52296" s="1" t="s">
        <v>26</v>
      </c>
      <c r="F52296" s="1" t="s">
        <v>10</v>
      </c>
      <c r="G52296">
        <v>4</v>
      </c>
      <c r="I52296" s="1">
        <v>-286.53999999999996</v>
      </c>
    </row>
    <row r="52297" spans="1:9" x14ac:dyDescent="0.3">
      <c r="A52297">
        <v>2346</v>
      </c>
      <c r="B52297">
        <v>1.66</v>
      </c>
      <c r="C52297" s="1" t="s">
        <v>8</v>
      </c>
      <c r="D52297">
        <v>4</v>
      </c>
      <c r="E52297" s="1" t="s">
        <v>24</v>
      </c>
      <c r="F52297" s="1" t="s">
        <v>22</v>
      </c>
      <c r="G52297">
        <v>6</v>
      </c>
      <c r="I52297" s="1">
        <v>12052.98</v>
      </c>
    </row>
    <row r="52298" spans="1:9" x14ac:dyDescent="0.3">
      <c r="A52298">
        <v>2347</v>
      </c>
      <c r="B52298">
        <v>1.56</v>
      </c>
      <c r="C52298" s="1" t="s">
        <v>14</v>
      </c>
      <c r="D52298">
        <v>3</v>
      </c>
      <c r="E52298" s="1" t="s">
        <v>26</v>
      </c>
      <c r="F52298" s="1" t="s">
        <v>21</v>
      </c>
      <c r="G52298">
        <v>3</v>
      </c>
      <c r="I52298" s="1">
        <v>9691.58</v>
      </c>
    </row>
    <row r="52299" spans="1:9" x14ac:dyDescent="0.3">
      <c r="A52299">
        <v>2348</v>
      </c>
      <c r="B52299">
        <v>1.5</v>
      </c>
      <c r="C52299" s="1" t="s">
        <v>14</v>
      </c>
      <c r="D52299">
        <v>3</v>
      </c>
      <c r="E52299" s="1" t="s">
        <v>24</v>
      </c>
      <c r="F52299" s="1" t="s">
        <v>13</v>
      </c>
      <c r="G52299">
        <v>1</v>
      </c>
      <c r="I52299" s="1">
        <v>8278.7999999999993</v>
      </c>
    </row>
    <row r="52300" spans="1:9" x14ac:dyDescent="0.3">
      <c r="A52300">
        <v>2349</v>
      </c>
      <c r="B52300">
        <v>0.31</v>
      </c>
      <c r="C52300" s="1" t="s">
        <v>18</v>
      </c>
      <c r="D52300">
        <v>5</v>
      </c>
      <c r="E52300" s="1" t="s">
        <v>15</v>
      </c>
      <c r="F52300" s="1" t="s">
        <v>27</v>
      </c>
      <c r="G52300">
        <v>8</v>
      </c>
      <c r="I52300" s="1">
        <v>1761.5300000000002</v>
      </c>
    </row>
    <row r="52301" spans="1:9" x14ac:dyDescent="0.3">
      <c r="A52301">
        <v>2350</v>
      </c>
      <c r="B52301">
        <v>0.7</v>
      </c>
      <c r="C52301" s="1" t="s">
        <v>17</v>
      </c>
      <c r="D52301">
        <v>2</v>
      </c>
      <c r="E52301" s="1" t="s">
        <v>15</v>
      </c>
      <c r="F52301" s="1" t="s">
        <v>16</v>
      </c>
      <c r="G52301">
        <v>5</v>
      </c>
      <c r="I52301" s="1">
        <v>3206.2999999999993</v>
      </c>
    </row>
    <row r="52302" spans="1:9" x14ac:dyDescent="0.3">
      <c r="A52302">
        <v>2351</v>
      </c>
      <c r="B52302">
        <v>0.7</v>
      </c>
      <c r="C52302" s="1" t="s">
        <v>18</v>
      </c>
      <c r="D52302">
        <v>5</v>
      </c>
      <c r="E52302" s="1" t="s">
        <v>9</v>
      </c>
      <c r="F52302" s="1" t="s">
        <v>21</v>
      </c>
      <c r="G52302">
        <v>3</v>
      </c>
      <c r="I52302" s="1">
        <v>2772.5999999999995</v>
      </c>
    </row>
    <row r="52303" spans="1:9" x14ac:dyDescent="0.3">
      <c r="A52303">
        <v>2352</v>
      </c>
      <c r="B52303">
        <v>0.72</v>
      </c>
      <c r="C52303" s="1" t="s">
        <v>18</v>
      </c>
      <c r="D52303">
        <v>5</v>
      </c>
      <c r="E52303" s="1" t="s">
        <v>23</v>
      </c>
      <c r="F52303" s="1" t="s">
        <v>25</v>
      </c>
      <c r="G52303">
        <v>2</v>
      </c>
      <c r="I52303" s="1">
        <v>2486.8599999999997</v>
      </c>
    </row>
    <row r="52304" spans="1:9" x14ac:dyDescent="0.3">
      <c r="A52304">
        <v>2353</v>
      </c>
      <c r="B52304">
        <v>0.52</v>
      </c>
      <c r="C52304" s="1" t="s">
        <v>18</v>
      </c>
      <c r="D52304">
        <v>5</v>
      </c>
      <c r="E52304" s="1" t="s">
        <v>20</v>
      </c>
      <c r="F52304" s="1" t="s">
        <v>25</v>
      </c>
      <c r="G52304">
        <v>2</v>
      </c>
      <c r="I52304" s="1">
        <v>804.26000000000022</v>
      </c>
    </row>
    <row r="52305" spans="1:9" x14ac:dyDescent="0.3">
      <c r="A52305">
        <v>2354</v>
      </c>
      <c r="B52305">
        <v>0.41</v>
      </c>
      <c r="C52305" s="1" t="s">
        <v>14</v>
      </c>
      <c r="D52305">
        <v>3</v>
      </c>
      <c r="E52305" s="1" t="s">
        <v>9</v>
      </c>
      <c r="F52305" s="1" t="s">
        <v>19</v>
      </c>
      <c r="G52305">
        <v>7</v>
      </c>
      <c r="I52305" s="1">
        <v>1832.6299999999999</v>
      </c>
    </row>
    <row r="52306" spans="1:9" x14ac:dyDescent="0.3">
      <c r="A52306">
        <v>2355</v>
      </c>
      <c r="B52306">
        <v>0.9</v>
      </c>
      <c r="C52306" s="1" t="s">
        <v>14</v>
      </c>
      <c r="D52306">
        <v>3</v>
      </c>
      <c r="E52306" s="1" t="s">
        <v>23</v>
      </c>
      <c r="F52306" s="1" t="s">
        <v>10</v>
      </c>
      <c r="G52306">
        <v>4</v>
      </c>
      <c r="I52306" s="1">
        <v>4593</v>
      </c>
    </row>
    <row r="52307" spans="1:9" x14ac:dyDescent="0.3">
      <c r="A52307">
        <v>2356</v>
      </c>
      <c r="B52307">
        <v>2.06</v>
      </c>
      <c r="C52307" s="1" t="s">
        <v>18</v>
      </c>
      <c r="D52307">
        <v>5</v>
      </c>
      <c r="E52307" s="1" t="s">
        <v>26</v>
      </c>
      <c r="F52307" s="1" t="s">
        <v>16</v>
      </c>
      <c r="G52307">
        <v>5</v>
      </c>
      <c r="I52307" s="1">
        <v>15122.279999999999</v>
      </c>
    </row>
    <row r="52308" spans="1:9" x14ac:dyDescent="0.3">
      <c r="A52308">
        <v>2357</v>
      </c>
      <c r="B52308">
        <v>0.72</v>
      </c>
      <c r="C52308" s="1" t="s">
        <v>18</v>
      </c>
      <c r="D52308">
        <v>5</v>
      </c>
      <c r="E52308" s="1" t="s">
        <v>26</v>
      </c>
      <c r="F52308" s="1" t="s">
        <v>10</v>
      </c>
      <c r="G52308">
        <v>4</v>
      </c>
      <c r="I52308" s="1">
        <v>3394.8599999999997</v>
      </c>
    </row>
    <row r="52309" spans="1:9" x14ac:dyDescent="0.3">
      <c r="A52309">
        <v>2358</v>
      </c>
      <c r="B52309">
        <v>0.38</v>
      </c>
      <c r="C52309" s="1" t="s">
        <v>8</v>
      </c>
      <c r="D52309">
        <v>4</v>
      </c>
      <c r="E52309" s="1" t="s">
        <v>15</v>
      </c>
      <c r="F52309" s="1" t="s">
        <v>16</v>
      </c>
      <c r="G52309">
        <v>5</v>
      </c>
      <c r="I52309" s="1">
        <v>830.34000000000015</v>
      </c>
    </row>
    <row r="52310" spans="1:9" x14ac:dyDescent="0.3">
      <c r="A52310">
        <v>2359</v>
      </c>
      <c r="B52310">
        <v>0.51</v>
      </c>
      <c r="C52310" s="1" t="s">
        <v>18</v>
      </c>
      <c r="D52310">
        <v>5</v>
      </c>
      <c r="E52310" s="1" t="s">
        <v>15</v>
      </c>
      <c r="F52310" s="1" t="s">
        <v>16</v>
      </c>
      <c r="G52310">
        <v>5</v>
      </c>
      <c r="I52310" s="1">
        <v>2082.13</v>
      </c>
    </row>
    <row r="52311" spans="1:9" x14ac:dyDescent="0.3">
      <c r="A52311">
        <v>2360</v>
      </c>
      <c r="B52311">
        <v>0.31</v>
      </c>
      <c r="C52311" s="1" t="s">
        <v>8</v>
      </c>
      <c r="D52311">
        <v>4</v>
      </c>
      <c r="E52311" s="1" t="s">
        <v>12</v>
      </c>
      <c r="F52311" s="1" t="s">
        <v>19</v>
      </c>
      <c r="G52311">
        <v>7</v>
      </c>
      <c r="I52311" s="1">
        <v>1149.4300000000003</v>
      </c>
    </row>
    <row r="52312" spans="1:9" x14ac:dyDescent="0.3">
      <c r="A52312">
        <v>2361</v>
      </c>
      <c r="B52312">
        <v>0.71</v>
      </c>
      <c r="C52312" s="1" t="s">
        <v>14</v>
      </c>
      <c r="D52312">
        <v>3</v>
      </c>
      <c r="E52312" s="1" t="s">
        <v>24</v>
      </c>
      <c r="F52312" s="1" t="s">
        <v>21</v>
      </c>
      <c r="G52312">
        <v>3</v>
      </c>
      <c r="I52312" s="1">
        <v>2540.5299999999997</v>
      </c>
    </row>
    <row r="52313" spans="1:9" x14ac:dyDescent="0.3">
      <c r="A52313">
        <v>2362</v>
      </c>
      <c r="B52313">
        <v>2.2200000000000002</v>
      </c>
      <c r="C52313" s="1" t="s">
        <v>18</v>
      </c>
      <c r="D52313">
        <v>5</v>
      </c>
      <c r="E52313" s="1" t="s">
        <v>26</v>
      </c>
      <c r="F52313" s="1" t="s">
        <v>16</v>
      </c>
      <c r="G52313">
        <v>5</v>
      </c>
      <c r="I52313" s="1">
        <v>16468.36</v>
      </c>
    </row>
    <row r="52314" spans="1:9" x14ac:dyDescent="0.3">
      <c r="A52314">
        <v>2363</v>
      </c>
      <c r="B52314">
        <v>1.24</v>
      </c>
      <c r="C52314" s="1" t="s">
        <v>18</v>
      </c>
      <c r="D52314">
        <v>5</v>
      </c>
      <c r="E52314" s="1" t="s">
        <v>20</v>
      </c>
      <c r="F52314" s="1" t="s">
        <v>22</v>
      </c>
      <c r="G52314">
        <v>6</v>
      </c>
      <c r="I52314" s="1">
        <v>8677.6200000000008</v>
      </c>
    </row>
    <row r="52315" spans="1:9" x14ac:dyDescent="0.3">
      <c r="A52315">
        <v>2364</v>
      </c>
      <c r="B52315">
        <v>1.02</v>
      </c>
      <c r="C52315" s="1" t="s">
        <v>8</v>
      </c>
      <c r="D52315">
        <v>4</v>
      </c>
      <c r="E52315" s="1" t="s">
        <v>9</v>
      </c>
      <c r="F52315" s="1" t="s">
        <v>16</v>
      </c>
      <c r="G52315">
        <v>5</v>
      </c>
      <c r="I52315" s="1">
        <v>6214.66</v>
      </c>
    </row>
    <row r="52316" spans="1:9" x14ac:dyDescent="0.3">
      <c r="A52316">
        <v>2365</v>
      </c>
      <c r="B52316">
        <v>0.78</v>
      </c>
      <c r="C52316" s="1" t="s">
        <v>18</v>
      </c>
      <c r="D52316">
        <v>5</v>
      </c>
      <c r="E52316" s="1" t="s">
        <v>23</v>
      </c>
      <c r="F52316" s="1" t="s">
        <v>22</v>
      </c>
      <c r="G52316">
        <v>6</v>
      </c>
      <c r="I52316" s="1">
        <v>4807.6400000000003</v>
      </c>
    </row>
    <row r="52317" spans="1:9" x14ac:dyDescent="0.3">
      <c r="A52317">
        <v>2366</v>
      </c>
      <c r="B52317">
        <v>0.34</v>
      </c>
      <c r="C52317" s="1" t="s">
        <v>17</v>
      </c>
      <c r="D52317">
        <v>2</v>
      </c>
      <c r="E52317" s="1" t="s">
        <v>15</v>
      </c>
      <c r="F52317" s="1" t="s">
        <v>21</v>
      </c>
      <c r="G52317">
        <v>3</v>
      </c>
      <c r="I52317" s="1">
        <v>-730.38000000000011</v>
      </c>
    </row>
    <row r="52318" spans="1:9" x14ac:dyDescent="0.3">
      <c r="A52318">
        <v>2367</v>
      </c>
      <c r="B52318">
        <v>1.25</v>
      </c>
      <c r="C52318" s="1" t="s">
        <v>8</v>
      </c>
      <c r="D52318">
        <v>4</v>
      </c>
      <c r="E52318" s="1" t="s">
        <v>23</v>
      </c>
      <c r="F52318" s="1" t="s">
        <v>25</v>
      </c>
      <c r="G52318">
        <v>2</v>
      </c>
      <c r="I52318" s="1">
        <v>6787.65</v>
      </c>
    </row>
    <row r="52319" spans="1:9" x14ac:dyDescent="0.3">
      <c r="A52319">
        <v>2368</v>
      </c>
      <c r="B52319">
        <v>0.71</v>
      </c>
      <c r="C52319" s="1" t="s">
        <v>18</v>
      </c>
      <c r="D52319">
        <v>5</v>
      </c>
      <c r="E52319" s="1" t="s">
        <v>12</v>
      </c>
      <c r="F52319" s="1" t="s">
        <v>10</v>
      </c>
      <c r="G52319">
        <v>4</v>
      </c>
      <c r="I52319" s="1">
        <v>3310.7299999999996</v>
      </c>
    </row>
    <row r="52320" spans="1:9" x14ac:dyDescent="0.3">
      <c r="A52320">
        <v>2369</v>
      </c>
      <c r="B52320">
        <v>0.7</v>
      </c>
      <c r="C52320" s="1" t="s">
        <v>8</v>
      </c>
      <c r="D52320">
        <v>4</v>
      </c>
      <c r="E52320" s="1" t="s">
        <v>15</v>
      </c>
      <c r="F52320" s="1" t="s">
        <v>21</v>
      </c>
      <c r="G52320">
        <v>3</v>
      </c>
      <c r="I52320" s="1">
        <v>2614.4999999999995</v>
      </c>
    </row>
    <row r="52321" spans="1:9" x14ac:dyDescent="0.3">
      <c r="A52321">
        <v>2370</v>
      </c>
      <c r="B52321">
        <v>0.3</v>
      </c>
      <c r="C52321" s="1" t="s">
        <v>8</v>
      </c>
      <c r="D52321">
        <v>4</v>
      </c>
      <c r="E52321" s="1" t="s">
        <v>24</v>
      </c>
      <c r="F52321" s="1" t="s">
        <v>16</v>
      </c>
      <c r="G52321">
        <v>5</v>
      </c>
      <c r="I52321" s="1">
        <v>157.30000000000018</v>
      </c>
    </row>
    <row r="52322" spans="1:9" x14ac:dyDescent="0.3">
      <c r="A52322">
        <v>2371</v>
      </c>
      <c r="B52322">
        <v>1.03</v>
      </c>
      <c r="C52322" s="1" t="s">
        <v>18</v>
      </c>
      <c r="D52322">
        <v>5</v>
      </c>
      <c r="E52322" s="1" t="s">
        <v>20</v>
      </c>
      <c r="F52322" s="1" t="s">
        <v>21</v>
      </c>
      <c r="G52322">
        <v>3</v>
      </c>
      <c r="I52322" s="1">
        <v>5548.8899999999994</v>
      </c>
    </row>
    <row r="52323" spans="1:9" x14ac:dyDescent="0.3">
      <c r="A52323">
        <v>2372</v>
      </c>
      <c r="B52323">
        <v>0.53</v>
      </c>
      <c r="C52323" s="1" t="s">
        <v>18</v>
      </c>
      <c r="D52323">
        <v>5</v>
      </c>
      <c r="E52323" s="1" t="s">
        <v>15</v>
      </c>
      <c r="F52323" s="1" t="s">
        <v>16</v>
      </c>
      <c r="G52323">
        <v>5</v>
      </c>
      <c r="I52323" s="1">
        <v>2250.3900000000003</v>
      </c>
    </row>
    <row r="52324" spans="1:9" x14ac:dyDescent="0.3">
      <c r="A52324">
        <v>2373</v>
      </c>
      <c r="B52324">
        <v>0.4</v>
      </c>
      <c r="C52324" s="1" t="s">
        <v>8</v>
      </c>
      <c r="D52324">
        <v>4</v>
      </c>
      <c r="E52324" s="1" t="s">
        <v>9</v>
      </c>
      <c r="F52324" s="1" t="s">
        <v>22</v>
      </c>
      <c r="G52324">
        <v>6</v>
      </c>
      <c r="I52324" s="1">
        <v>1452.6000000000004</v>
      </c>
    </row>
    <row r="52325" spans="1:9" x14ac:dyDescent="0.3">
      <c r="A52325">
        <v>2374</v>
      </c>
      <c r="B52325">
        <v>0.56999999999999995</v>
      </c>
      <c r="C52325" s="1" t="s">
        <v>8</v>
      </c>
      <c r="D52325">
        <v>4</v>
      </c>
      <c r="E52325" s="1" t="s">
        <v>20</v>
      </c>
      <c r="F52325" s="1" t="s">
        <v>10</v>
      </c>
      <c r="G52325">
        <v>4</v>
      </c>
      <c r="I52325" s="1">
        <v>1974.81</v>
      </c>
    </row>
    <row r="52326" spans="1:9" x14ac:dyDescent="0.3">
      <c r="A52326">
        <v>2375</v>
      </c>
      <c r="B52326">
        <v>1.01</v>
      </c>
      <c r="C52326" s="1" t="s">
        <v>11</v>
      </c>
      <c r="D52326">
        <v>1</v>
      </c>
      <c r="E52326" s="1" t="s">
        <v>15</v>
      </c>
      <c r="F52326" s="1" t="s">
        <v>21</v>
      </c>
      <c r="G52326">
        <v>3</v>
      </c>
      <c r="I52326" s="1">
        <v>4748.2299999999996</v>
      </c>
    </row>
    <row r="52327" spans="1:9" x14ac:dyDescent="0.3">
      <c r="A52327">
        <v>2376</v>
      </c>
      <c r="B52327">
        <v>0.71</v>
      </c>
      <c r="C52327" s="1" t="s">
        <v>17</v>
      </c>
      <c r="D52327">
        <v>2</v>
      </c>
      <c r="E52327" s="1" t="s">
        <v>20</v>
      </c>
      <c r="F52327" s="1" t="s">
        <v>10</v>
      </c>
      <c r="G52327">
        <v>4</v>
      </c>
      <c r="I52327" s="1">
        <v>2836.4299999999994</v>
      </c>
    </row>
    <row r="52328" spans="1:9" x14ac:dyDescent="0.3">
      <c r="A52328">
        <v>2377</v>
      </c>
      <c r="B52328">
        <v>1.21</v>
      </c>
      <c r="C52328" s="1" t="s">
        <v>18</v>
      </c>
      <c r="D52328">
        <v>5</v>
      </c>
      <c r="E52328" s="1" t="s">
        <v>12</v>
      </c>
      <c r="F52328" s="1" t="s">
        <v>10</v>
      </c>
      <c r="G52328">
        <v>4</v>
      </c>
      <c r="I52328" s="1">
        <v>7517.23</v>
      </c>
    </row>
    <row r="52329" spans="1:9" x14ac:dyDescent="0.3">
      <c r="A52329">
        <v>2378</v>
      </c>
      <c r="B52329">
        <v>1.54</v>
      </c>
      <c r="C52329" s="1" t="s">
        <v>8</v>
      </c>
      <c r="D52329">
        <v>4</v>
      </c>
      <c r="E52329" s="1" t="s">
        <v>26</v>
      </c>
      <c r="F52329" s="1" t="s">
        <v>25</v>
      </c>
      <c r="G52329">
        <v>2</v>
      </c>
      <c r="I52329" s="1">
        <v>9227.42</v>
      </c>
    </row>
    <row r="52330" spans="1:9" x14ac:dyDescent="0.3">
      <c r="A52330">
        <v>2379</v>
      </c>
      <c r="B52330">
        <v>0.32</v>
      </c>
      <c r="C52330" s="1" t="s">
        <v>8</v>
      </c>
      <c r="D52330">
        <v>4</v>
      </c>
      <c r="E52330" s="1" t="s">
        <v>26</v>
      </c>
      <c r="F52330" s="1" t="s">
        <v>10</v>
      </c>
      <c r="G52330">
        <v>4</v>
      </c>
      <c r="I52330" s="1">
        <v>-128.44000000000005</v>
      </c>
    </row>
    <row r="52331" spans="1:9" x14ac:dyDescent="0.3">
      <c r="A52331">
        <v>2380</v>
      </c>
      <c r="B52331">
        <v>0.93</v>
      </c>
      <c r="C52331" s="1" t="s">
        <v>8</v>
      </c>
      <c r="D52331">
        <v>4</v>
      </c>
      <c r="E52331" s="1" t="s">
        <v>12</v>
      </c>
      <c r="F52331" s="1" t="s">
        <v>16</v>
      </c>
      <c r="G52331">
        <v>5</v>
      </c>
      <c r="I52331" s="1">
        <v>5457.49</v>
      </c>
    </row>
    <row r="52332" spans="1:9" x14ac:dyDescent="0.3">
      <c r="A52332">
        <v>2381</v>
      </c>
      <c r="B52332">
        <v>0.71</v>
      </c>
      <c r="C52332" s="1" t="s">
        <v>8</v>
      </c>
      <c r="D52332">
        <v>4</v>
      </c>
      <c r="E52332" s="1" t="s">
        <v>20</v>
      </c>
      <c r="F52332" s="1" t="s">
        <v>16</v>
      </c>
      <c r="G52332">
        <v>5</v>
      </c>
      <c r="I52332" s="1">
        <v>3606.6299999999997</v>
      </c>
    </row>
    <row r="52333" spans="1:9" x14ac:dyDescent="0.3">
      <c r="A52333">
        <v>2382</v>
      </c>
      <c r="B52333">
        <v>2.33</v>
      </c>
      <c r="C52333" s="1" t="s">
        <v>18</v>
      </c>
      <c r="D52333">
        <v>5</v>
      </c>
      <c r="E52333" s="1" t="s">
        <v>26</v>
      </c>
      <c r="F52333" s="1" t="s">
        <v>16</v>
      </c>
      <c r="G52333">
        <v>5</v>
      </c>
      <c r="I52333" s="1">
        <v>17393.79</v>
      </c>
    </row>
    <row r="52334" spans="1:9" x14ac:dyDescent="0.3">
      <c r="A52334">
        <v>2383</v>
      </c>
      <c r="B52334">
        <v>0.52</v>
      </c>
      <c r="C52334" s="1" t="s">
        <v>8</v>
      </c>
      <c r="D52334">
        <v>4</v>
      </c>
      <c r="E52334" s="1" t="s">
        <v>12</v>
      </c>
      <c r="F52334" s="1" t="s">
        <v>21</v>
      </c>
      <c r="G52334">
        <v>3</v>
      </c>
      <c r="I52334" s="1">
        <v>1100.1600000000003</v>
      </c>
    </row>
    <row r="52335" spans="1:9" x14ac:dyDescent="0.3">
      <c r="A52335">
        <v>2384</v>
      </c>
      <c r="B52335">
        <v>2.0099999999999998</v>
      </c>
      <c r="C52335" s="1" t="s">
        <v>8</v>
      </c>
      <c r="D52335">
        <v>4</v>
      </c>
      <c r="E52335" s="1" t="s">
        <v>24</v>
      </c>
      <c r="F52335" s="1" t="s">
        <v>25</v>
      </c>
      <c r="G52335">
        <v>2</v>
      </c>
      <c r="I52335" s="1">
        <v>13181.529999999997</v>
      </c>
    </row>
    <row r="52336" spans="1:9" x14ac:dyDescent="0.3">
      <c r="A52336">
        <v>2385</v>
      </c>
      <c r="B52336">
        <v>0.53</v>
      </c>
      <c r="C52336" s="1" t="s">
        <v>18</v>
      </c>
      <c r="D52336">
        <v>5</v>
      </c>
      <c r="E52336" s="1" t="s">
        <v>15</v>
      </c>
      <c r="F52336" s="1" t="s">
        <v>16</v>
      </c>
      <c r="G52336">
        <v>5</v>
      </c>
      <c r="I52336" s="1">
        <v>2250.3900000000003</v>
      </c>
    </row>
    <row r="52337" spans="1:9" x14ac:dyDescent="0.3">
      <c r="A52337">
        <v>2386</v>
      </c>
      <c r="B52337">
        <v>0.56999999999999995</v>
      </c>
      <c r="C52337" s="1" t="s">
        <v>8</v>
      </c>
      <c r="D52337">
        <v>4</v>
      </c>
      <c r="E52337" s="1" t="s">
        <v>12</v>
      </c>
      <c r="F52337" s="1" t="s">
        <v>16</v>
      </c>
      <c r="G52337">
        <v>5</v>
      </c>
      <c r="I52337" s="1">
        <v>2428.81</v>
      </c>
    </row>
    <row r="52338" spans="1:9" x14ac:dyDescent="0.3">
      <c r="A52338">
        <v>2387</v>
      </c>
      <c r="B52338">
        <v>0.57999999999999996</v>
      </c>
      <c r="C52338" s="1" t="s">
        <v>17</v>
      </c>
      <c r="D52338">
        <v>2</v>
      </c>
      <c r="E52338" s="1" t="s">
        <v>12</v>
      </c>
      <c r="F52338" s="1" t="s">
        <v>21</v>
      </c>
      <c r="G52338">
        <v>3</v>
      </c>
      <c r="I52338" s="1">
        <v>1288.74</v>
      </c>
    </row>
    <row r="52339" spans="1:9" x14ac:dyDescent="0.3">
      <c r="A52339">
        <v>2388</v>
      </c>
      <c r="B52339">
        <v>0.31</v>
      </c>
      <c r="C52339" s="1" t="s">
        <v>8</v>
      </c>
      <c r="D52339">
        <v>4</v>
      </c>
      <c r="E52339" s="1" t="s">
        <v>15</v>
      </c>
      <c r="F52339" s="1" t="s">
        <v>16</v>
      </c>
      <c r="G52339">
        <v>5</v>
      </c>
      <c r="I52339" s="1">
        <v>241.43000000000029</v>
      </c>
    </row>
    <row r="52340" spans="1:9" x14ac:dyDescent="0.3">
      <c r="A52340">
        <v>2389</v>
      </c>
      <c r="B52340">
        <v>0.31</v>
      </c>
      <c r="C52340" s="1" t="s">
        <v>17</v>
      </c>
      <c r="D52340">
        <v>2</v>
      </c>
      <c r="E52340" s="1" t="s">
        <v>23</v>
      </c>
      <c r="F52340" s="1" t="s">
        <v>19</v>
      </c>
      <c r="G52340">
        <v>7</v>
      </c>
      <c r="I52340" s="1">
        <v>833.23</v>
      </c>
    </row>
    <row r="52341" spans="1:9" x14ac:dyDescent="0.3">
      <c r="A52341">
        <v>2390</v>
      </c>
      <c r="B52341">
        <v>0.34</v>
      </c>
      <c r="C52341" s="1" t="s">
        <v>18</v>
      </c>
      <c r="D52341">
        <v>5</v>
      </c>
      <c r="E52341" s="1" t="s">
        <v>15</v>
      </c>
      <c r="F52341" s="1" t="s">
        <v>16</v>
      </c>
      <c r="G52341">
        <v>5</v>
      </c>
      <c r="I52341" s="1">
        <v>651.92000000000007</v>
      </c>
    </row>
    <row r="52342" spans="1:9" x14ac:dyDescent="0.3">
      <c r="A52342">
        <v>2391</v>
      </c>
      <c r="B52342">
        <v>1.01</v>
      </c>
      <c r="C52342" s="1" t="s">
        <v>17</v>
      </c>
      <c r="D52342">
        <v>2</v>
      </c>
      <c r="E52342" s="1" t="s">
        <v>15</v>
      </c>
      <c r="F52342" s="1" t="s">
        <v>25</v>
      </c>
      <c r="G52342">
        <v>2</v>
      </c>
      <c r="I52342" s="1">
        <v>4452.329999999999</v>
      </c>
    </row>
    <row r="52343" spans="1:9" x14ac:dyDescent="0.3">
      <c r="A52343">
        <v>2392</v>
      </c>
      <c r="B52343">
        <v>1.08</v>
      </c>
      <c r="C52343" s="1" t="s">
        <v>18</v>
      </c>
      <c r="D52343">
        <v>5</v>
      </c>
      <c r="E52343" s="1" t="s">
        <v>12</v>
      </c>
      <c r="F52343" s="1" t="s">
        <v>10</v>
      </c>
      <c r="G52343">
        <v>4</v>
      </c>
      <c r="I52343" s="1">
        <v>6423.5400000000009</v>
      </c>
    </row>
    <row r="52344" spans="1:9" x14ac:dyDescent="0.3">
      <c r="A52344">
        <v>2393</v>
      </c>
      <c r="B52344">
        <v>0.33</v>
      </c>
      <c r="C52344" s="1" t="s">
        <v>18</v>
      </c>
      <c r="D52344">
        <v>5</v>
      </c>
      <c r="E52344" s="1" t="s">
        <v>26</v>
      </c>
      <c r="F52344" s="1" t="s">
        <v>10</v>
      </c>
      <c r="G52344">
        <v>4</v>
      </c>
      <c r="I52344" s="1">
        <v>113.78999999999996</v>
      </c>
    </row>
    <row r="52345" spans="1:9" x14ac:dyDescent="0.3">
      <c r="A52345">
        <v>2394</v>
      </c>
      <c r="B52345">
        <v>1.1100000000000001</v>
      </c>
      <c r="C52345" s="1" t="s">
        <v>14</v>
      </c>
      <c r="D52345">
        <v>3</v>
      </c>
      <c r="E52345" s="1" t="s">
        <v>15</v>
      </c>
      <c r="F52345" s="1" t="s">
        <v>10</v>
      </c>
      <c r="G52345">
        <v>4</v>
      </c>
      <c r="I52345" s="1">
        <v>6359.7300000000005</v>
      </c>
    </row>
    <row r="52346" spans="1:9" x14ac:dyDescent="0.3">
      <c r="A52346">
        <v>2395</v>
      </c>
      <c r="B52346">
        <v>0.3</v>
      </c>
      <c r="C52346" s="1" t="s">
        <v>18</v>
      </c>
      <c r="D52346">
        <v>5</v>
      </c>
      <c r="E52346" s="1" t="s">
        <v>15</v>
      </c>
      <c r="F52346" s="1" t="s">
        <v>16</v>
      </c>
      <c r="G52346">
        <v>5</v>
      </c>
      <c r="I52346" s="1">
        <v>315.40000000000009</v>
      </c>
    </row>
    <row r="52347" spans="1:9" x14ac:dyDescent="0.3">
      <c r="A52347">
        <v>2396</v>
      </c>
      <c r="B52347">
        <v>1.01</v>
      </c>
      <c r="C52347" s="1" t="s">
        <v>14</v>
      </c>
      <c r="D52347">
        <v>3</v>
      </c>
      <c r="E52347" s="1" t="s">
        <v>26</v>
      </c>
      <c r="F52347" s="1" t="s">
        <v>10</v>
      </c>
      <c r="G52347">
        <v>4</v>
      </c>
      <c r="I52347" s="1">
        <v>5518.4299999999994</v>
      </c>
    </row>
    <row r="52348" spans="1:9" x14ac:dyDescent="0.3">
      <c r="A52348">
        <v>2397</v>
      </c>
      <c r="B52348">
        <v>1.73</v>
      </c>
      <c r="C52348" s="1" t="s">
        <v>17</v>
      </c>
      <c r="D52348">
        <v>2</v>
      </c>
      <c r="E52348" s="1" t="s">
        <v>15</v>
      </c>
      <c r="F52348" s="1" t="s">
        <v>13</v>
      </c>
      <c r="G52348">
        <v>1</v>
      </c>
      <c r="I52348" s="1">
        <v>10055.69</v>
      </c>
    </row>
    <row r="52349" spans="1:9" x14ac:dyDescent="0.3">
      <c r="A52349">
        <v>2398</v>
      </c>
      <c r="B52349">
        <v>1.5</v>
      </c>
      <c r="C52349" s="1" t="s">
        <v>8</v>
      </c>
      <c r="D52349">
        <v>4</v>
      </c>
      <c r="E52349" s="1" t="s">
        <v>23</v>
      </c>
      <c r="F52349" s="1" t="s">
        <v>25</v>
      </c>
      <c r="G52349">
        <v>2</v>
      </c>
      <c r="I52349" s="1">
        <v>8890.9</v>
      </c>
    </row>
    <row r="52350" spans="1:9" x14ac:dyDescent="0.3">
      <c r="A52350">
        <v>2399</v>
      </c>
      <c r="B52350">
        <v>1.02</v>
      </c>
      <c r="C52350" s="1" t="s">
        <v>8</v>
      </c>
      <c r="D52350">
        <v>4</v>
      </c>
      <c r="E52350" s="1" t="s">
        <v>12</v>
      </c>
      <c r="F52350" s="1" t="s">
        <v>19</v>
      </c>
      <c r="G52350">
        <v>7</v>
      </c>
      <c r="I52350" s="1">
        <v>7122.66</v>
      </c>
    </row>
    <row r="52351" spans="1:9" x14ac:dyDescent="0.3">
      <c r="A52351">
        <v>2400</v>
      </c>
      <c r="B52351">
        <v>0.34</v>
      </c>
      <c r="C52351" s="1" t="s">
        <v>18</v>
      </c>
      <c r="D52351">
        <v>5</v>
      </c>
      <c r="E52351" s="1" t="s">
        <v>12</v>
      </c>
      <c r="F52351" s="1" t="s">
        <v>27</v>
      </c>
      <c r="G52351">
        <v>8</v>
      </c>
      <c r="I52351" s="1">
        <v>2013.92</v>
      </c>
    </row>
    <row r="52352" spans="1:9" x14ac:dyDescent="0.3">
      <c r="A52352">
        <v>2401</v>
      </c>
      <c r="B52352">
        <v>1.04</v>
      </c>
      <c r="C52352" s="1" t="s">
        <v>17</v>
      </c>
      <c r="D52352">
        <v>2</v>
      </c>
      <c r="E52352" s="1" t="s">
        <v>9</v>
      </c>
      <c r="F52352" s="1" t="s">
        <v>25</v>
      </c>
      <c r="G52352">
        <v>2</v>
      </c>
      <c r="I52352" s="1">
        <v>4704.72</v>
      </c>
    </row>
    <row r="52353" spans="1:9" x14ac:dyDescent="0.3">
      <c r="A52353">
        <v>2402</v>
      </c>
      <c r="B52353">
        <v>0.5</v>
      </c>
      <c r="C52353" s="1" t="s">
        <v>18</v>
      </c>
      <c r="D52353">
        <v>5</v>
      </c>
      <c r="E52353" s="1" t="s">
        <v>15</v>
      </c>
      <c r="F52353" s="1" t="s">
        <v>16</v>
      </c>
      <c r="G52353">
        <v>5</v>
      </c>
      <c r="I52353" s="1">
        <v>1998</v>
      </c>
    </row>
    <row r="52354" spans="1:9" x14ac:dyDescent="0.3">
      <c r="A52354">
        <v>2403</v>
      </c>
      <c r="B52354">
        <v>0.41</v>
      </c>
      <c r="C52354" s="1" t="s">
        <v>18</v>
      </c>
      <c r="D52354">
        <v>5</v>
      </c>
      <c r="E52354" s="1" t="s">
        <v>24</v>
      </c>
      <c r="F52354" s="1" t="s">
        <v>16</v>
      </c>
      <c r="G52354">
        <v>5</v>
      </c>
      <c r="I52354" s="1">
        <v>1240.83</v>
      </c>
    </row>
    <row r="52355" spans="1:9" x14ac:dyDescent="0.3">
      <c r="A52355">
        <v>2404</v>
      </c>
      <c r="B52355">
        <v>1.02</v>
      </c>
      <c r="C52355" s="1" t="s">
        <v>8</v>
      </c>
      <c r="D52355">
        <v>4</v>
      </c>
      <c r="E52355" s="1" t="s">
        <v>24</v>
      </c>
      <c r="F52355" s="1" t="s">
        <v>21</v>
      </c>
      <c r="G52355">
        <v>3</v>
      </c>
      <c r="I52355" s="1">
        <v>5306.66</v>
      </c>
    </row>
    <row r="52356" spans="1:9" x14ac:dyDescent="0.3">
      <c r="A52356">
        <v>2405</v>
      </c>
      <c r="B52356">
        <v>0.5</v>
      </c>
      <c r="C52356" s="1" t="s">
        <v>8</v>
      </c>
      <c r="D52356">
        <v>4</v>
      </c>
      <c r="E52356" s="1" t="s">
        <v>12</v>
      </c>
      <c r="F52356" s="1" t="s">
        <v>10</v>
      </c>
      <c r="G52356">
        <v>4</v>
      </c>
      <c r="I52356" s="1">
        <v>1385.9</v>
      </c>
    </row>
    <row r="52357" spans="1:9" x14ac:dyDescent="0.3">
      <c r="A52357">
        <v>2406</v>
      </c>
      <c r="B52357">
        <v>0.66</v>
      </c>
      <c r="C52357" s="1" t="s">
        <v>18</v>
      </c>
      <c r="D52357">
        <v>5</v>
      </c>
      <c r="E52357" s="1" t="s">
        <v>12</v>
      </c>
      <c r="F52357" s="1" t="s">
        <v>21</v>
      </c>
      <c r="G52357">
        <v>3</v>
      </c>
      <c r="I52357" s="1">
        <v>2436.08</v>
      </c>
    </row>
    <row r="52358" spans="1:9" x14ac:dyDescent="0.3">
      <c r="A52358">
        <v>2407</v>
      </c>
      <c r="B52358">
        <v>0.42</v>
      </c>
      <c r="C52358" s="1" t="s">
        <v>8</v>
      </c>
      <c r="D52358">
        <v>4</v>
      </c>
      <c r="E52358" s="1" t="s">
        <v>9</v>
      </c>
      <c r="F52358" s="1" t="s">
        <v>19</v>
      </c>
      <c r="G52358">
        <v>7</v>
      </c>
      <c r="I52358" s="1">
        <v>2074.86</v>
      </c>
    </row>
    <row r="52359" spans="1:9" x14ac:dyDescent="0.3">
      <c r="A52359">
        <v>2408</v>
      </c>
      <c r="B52359">
        <v>0.3</v>
      </c>
      <c r="C52359" s="1" t="s">
        <v>14</v>
      </c>
      <c r="D52359">
        <v>3</v>
      </c>
      <c r="E52359" s="1" t="s">
        <v>23</v>
      </c>
      <c r="F52359" s="1" t="s">
        <v>16</v>
      </c>
      <c r="G52359">
        <v>5</v>
      </c>
      <c r="I52359" s="1">
        <v>-0.8000000000001819</v>
      </c>
    </row>
    <row r="52360" spans="1:9" x14ac:dyDescent="0.3">
      <c r="A52360">
        <v>2409</v>
      </c>
      <c r="B52360">
        <v>1.01</v>
      </c>
      <c r="C52360" s="1" t="s">
        <v>14</v>
      </c>
      <c r="D52360">
        <v>3</v>
      </c>
      <c r="E52360" s="1" t="s">
        <v>20</v>
      </c>
      <c r="F52360" s="1" t="s">
        <v>25</v>
      </c>
      <c r="G52360">
        <v>2</v>
      </c>
      <c r="I52360" s="1">
        <v>4610.4299999999994</v>
      </c>
    </row>
    <row r="52361" spans="1:9" x14ac:dyDescent="0.3">
      <c r="A52361">
        <v>2410</v>
      </c>
      <c r="B52361">
        <v>0.7</v>
      </c>
      <c r="C52361" s="1" t="s">
        <v>11</v>
      </c>
      <c r="D52361">
        <v>1</v>
      </c>
      <c r="E52361" s="1" t="s">
        <v>12</v>
      </c>
      <c r="F52361" s="1" t="s">
        <v>25</v>
      </c>
      <c r="G52361">
        <v>2</v>
      </c>
      <c r="I52361" s="1">
        <v>1686.1999999999994</v>
      </c>
    </row>
    <row r="52362" spans="1:9" x14ac:dyDescent="0.3">
      <c r="A52362">
        <v>2411</v>
      </c>
      <c r="B52362">
        <v>0.45</v>
      </c>
      <c r="C52362" s="1" t="s">
        <v>17</v>
      </c>
      <c r="D52362">
        <v>2</v>
      </c>
      <c r="E52362" s="1" t="s">
        <v>12</v>
      </c>
      <c r="F52362" s="1" t="s">
        <v>19</v>
      </c>
      <c r="G52362">
        <v>7</v>
      </c>
      <c r="I52362" s="1">
        <v>2011.05</v>
      </c>
    </row>
    <row r="52363" spans="1:9" x14ac:dyDescent="0.3">
      <c r="A52363">
        <v>2412</v>
      </c>
      <c r="B52363">
        <v>1.01</v>
      </c>
      <c r="C52363" s="1" t="s">
        <v>18</v>
      </c>
      <c r="D52363">
        <v>5</v>
      </c>
      <c r="E52363" s="1" t="s">
        <v>15</v>
      </c>
      <c r="F52363" s="1" t="s">
        <v>10</v>
      </c>
      <c r="G52363">
        <v>4</v>
      </c>
      <c r="I52363" s="1">
        <v>5834.6299999999992</v>
      </c>
    </row>
    <row r="52364" spans="1:9" x14ac:dyDescent="0.3">
      <c r="A52364">
        <v>2413</v>
      </c>
      <c r="B52364">
        <v>0.74</v>
      </c>
      <c r="C52364" s="1" t="s">
        <v>11</v>
      </c>
      <c r="D52364">
        <v>1</v>
      </c>
      <c r="E52364" s="1" t="s">
        <v>12</v>
      </c>
      <c r="F52364" s="1" t="s">
        <v>21</v>
      </c>
      <c r="G52364">
        <v>3</v>
      </c>
      <c r="I52364" s="1">
        <v>2476.7199999999998</v>
      </c>
    </row>
    <row r="52365" spans="1:9" x14ac:dyDescent="0.3">
      <c r="A52365">
        <v>2414</v>
      </c>
      <c r="B52365">
        <v>1.45</v>
      </c>
      <c r="C52365" s="1" t="s">
        <v>11</v>
      </c>
      <c r="D52365">
        <v>1</v>
      </c>
      <c r="E52365" s="1" t="s">
        <v>24</v>
      </c>
      <c r="F52365" s="1" t="s">
        <v>25</v>
      </c>
      <c r="G52365">
        <v>2</v>
      </c>
      <c r="I52365" s="1">
        <v>7995.9500000000007</v>
      </c>
    </row>
    <row r="52366" spans="1:9" x14ac:dyDescent="0.3">
      <c r="A52366">
        <v>2415</v>
      </c>
      <c r="B52366">
        <v>0.3</v>
      </c>
      <c r="C52366" s="1" t="s">
        <v>18</v>
      </c>
      <c r="D52366">
        <v>5</v>
      </c>
      <c r="E52366" s="1" t="s">
        <v>26</v>
      </c>
      <c r="F52366" s="1" t="s">
        <v>21</v>
      </c>
      <c r="G52366">
        <v>3</v>
      </c>
      <c r="I52366" s="1">
        <v>-592.59999999999991</v>
      </c>
    </row>
    <row r="52367" spans="1:9" x14ac:dyDescent="0.3">
      <c r="A52367">
        <v>2416</v>
      </c>
      <c r="B52367">
        <v>1.62</v>
      </c>
      <c r="C52367" s="1" t="s">
        <v>18</v>
      </c>
      <c r="D52367">
        <v>5</v>
      </c>
      <c r="E52367" s="1" t="s">
        <v>12</v>
      </c>
      <c r="F52367" s="1" t="s">
        <v>16</v>
      </c>
      <c r="G52367">
        <v>5</v>
      </c>
      <c r="I52367" s="1">
        <v>11420.560000000001</v>
      </c>
    </row>
    <row r="52368" spans="1:9" x14ac:dyDescent="0.3">
      <c r="A52368">
        <v>2417</v>
      </c>
      <c r="B52368">
        <v>0.9</v>
      </c>
      <c r="C52368" s="1" t="s">
        <v>17</v>
      </c>
      <c r="D52368">
        <v>2</v>
      </c>
      <c r="E52368" s="1" t="s">
        <v>15</v>
      </c>
      <c r="F52368" s="1" t="s">
        <v>25</v>
      </c>
      <c r="G52368">
        <v>2</v>
      </c>
      <c r="I52368" s="1">
        <v>3526.8999999999996</v>
      </c>
    </row>
    <row r="52369" spans="1:9" x14ac:dyDescent="0.3">
      <c r="A52369">
        <v>2418</v>
      </c>
      <c r="B52369">
        <v>0.31</v>
      </c>
      <c r="C52369" s="1" t="s">
        <v>8</v>
      </c>
      <c r="D52369">
        <v>4</v>
      </c>
      <c r="E52369" s="1" t="s">
        <v>15</v>
      </c>
      <c r="F52369" s="1" t="s">
        <v>16</v>
      </c>
      <c r="G52369">
        <v>5</v>
      </c>
      <c r="I52369" s="1">
        <v>241.43000000000029</v>
      </c>
    </row>
    <row r="52370" spans="1:9" x14ac:dyDescent="0.3">
      <c r="A52370">
        <v>2419</v>
      </c>
      <c r="B52370">
        <v>1.03</v>
      </c>
      <c r="C52370" s="1" t="s">
        <v>8</v>
      </c>
      <c r="D52370">
        <v>4</v>
      </c>
      <c r="E52370" s="1" t="s">
        <v>23</v>
      </c>
      <c r="F52370" s="1" t="s">
        <v>13</v>
      </c>
      <c r="G52370">
        <v>1</v>
      </c>
      <c r="I52370" s="1">
        <v>4482.7899999999991</v>
      </c>
    </row>
    <row r="52371" spans="1:9" x14ac:dyDescent="0.3">
      <c r="A52371">
        <v>2420</v>
      </c>
      <c r="B52371">
        <v>0.3</v>
      </c>
      <c r="C52371" s="1" t="s">
        <v>8</v>
      </c>
      <c r="D52371">
        <v>4</v>
      </c>
      <c r="E52371" s="1" t="s">
        <v>15</v>
      </c>
      <c r="F52371" s="1" t="s">
        <v>16</v>
      </c>
      <c r="G52371">
        <v>5</v>
      </c>
      <c r="I52371" s="1">
        <v>157.30000000000018</v>
      </c>
    </row>
    <row r="52372" spans="1:9" x14ac:dyDescent="0.3">
      <c r="A52372">
        <v>2421</v>
      </c>
      <c r="B52372">
        <v>0.25</v>
      </c>
      <c r="C52372" s="1" t="s">
        <v>14</v>
      </c>
      <c r="D52372">
        <v>3</v>
      </c>
      <c r="E52372" s="1" t="s">
        <v>20</v>
      </c>
      <c r="F52372" s="1" t="s">
        <v>22</v>
      </c>
      <c r="G52372">
        <v>6</v>
      </c>
      <c r="I52372" s="1">
        <v>32.550000000000182</v>
      </c>
    </row>
    <row r="52373" spans="1:9" x14ac:dyDescent="0.3">
      <c r="A52373">
        <v>2422</v>
      </c>
      <c r="B52373">
        <v>0.31</v>
      </c>
      <c r="C52373" s="1" t="s">
        <v>8</v>
      </c>
      <c r="D52373">
        <v>4</v>
      </c>
      <c r="E52373" s="1" t="s">
        <v>15</v>
      </c>
      <c r="F52373" s="1" t="s">
        <v>10</v>
      </c>
      <c r="G52373">
        <v>4</v>
      </c>
      <c r="I52373" s="1">
        <v>-212.56999999999971</v>
      </c>
    </row>
    <row r="52374" spans="1:9" x14ac:dyDescent="0.3">
      <c r="A52374">
        <v>2423</v>
      </c>
      <c r="B52374">
        <v>1</v>
      </c>
      <c r="C52374" s="1" t="s">
        <v>8</v>
      </c>
      <c r="D52374">
        <v>4</v>
      </c>
      <c r="E52374" s="1" t="s">
        <v>23</v>
      </c>
      <c r="F52374" s="1" t="s">
        <v>25</v>
      </c>
      <c r="G52374">
        <v>2</v>
      </c>
      <c r="I52374" s="1">
        <v>4684.3999999999996</v>
      </c>
    </row>
    <row r="52375" spans="1:9" x14ac:dyDescent="0.3">
      <c r="A52375">
        <v>2424</v>
      </c>
      <c r="B52375">
        <v>0.9</v>
      </c>
      <c r="C52375" s="1" t="s">
        <v>14</v>
      </c>
      <c r="D52375">
        <v>3</v>
      </c>
      <c r="E52375" s="1" t="s">
        <v>20</v>
      </c>
      <c r="F52375" s="1" t="s">
        <v>25</v>
      </c>
      <c r="G52375">
        <v>2</v>
      </c>
      <c r="I52375" s="1">
        <v>3685</v>
      </c>
    </row>
    <row r="52376" spans="1:9" x14ac:dyDescent="0.3">
      <c r="A52376">
        <v>2425</v>
      </c>
      <c r="B52376">
        <v>1</v>
      </c>
      <c r="C52376" s="1" t="s">
        <v>14</v>
      </c>
      <c r="D52376">
        <v>3</v>
      </c>
      <c r="E52376" s="1" t="s">
        <v>23</v>
      </c>
      <c r="F52376" s="1" t="s">
        <v>21</v>
      </c>
      <c r="G52376">
        <v>3</v>
      </c>
      <c r="I52376" s="1">
        <v>4980.3</v>
      </c>
    </row>
    <row r="52377" spans="1:9" x14ac:dyDescent="0.3">
      <c r="A52377">
        <v>2426</v>
      </c>
      <c r="B52377">
        <v>0.5</v>
      </c>
      <c r="C52377" s="1" t="s">
        <v>14</v>
      </c>
      <c r="D52377">
        <v>3</v>
      </c>
      <c r="E52377" s="1" t="s">
        <v>23</v>
      </c>
      <c r="F52377" s="1" t="s">
        <v>21</v>
      </c>
      <c r="G52377">
        <v>3</v>
      </c>
      <c r="I52377" s="1">
        <v>773.8</v>
      </c>
    </row>
    <row r="52378" spans="1:9" x14ac:dyDescent="0.3">
      <c r="A52378">
        <v>2427</v>
      </c>
      <c r="B52378">
        <v>1.91</v>
      </c>
      <c r="C52378" s="1" t="s">
        <v>18</v>
      </c>
      <c r="D52378">
        <v>5</v>
      </c>
      <c r="E52378" s="1" t="s">
        <v>12</v>
      </c>
      <c r="F52378" s="1" t="s">
        <v>25</v>
      </c>
      <c r="G52378">
        <v>2</v>
      </c>
      <c r="I52378" s="1">
        <v>12498.33</v>
      </c>
    </row>
    <row r="52379" spans="1:9" x14ac:dyDescent="0.3">
      <c r="A52379">
        <v>2428</v>
      </c>
      <c r="B52379">
        <v>0.5</v>
      </c>
      <c r="C52379" s="1" t="s">
        <v>8</v>
      </c>
      <c r="D52379">
        <v>4</v>
      </c>
      <c r="E52379" s="1" t="s">
        <v>9</v>
      </c>
      <c r="F52379" s="1" t="s">
        <v>10</v>
      </c>
      <c r="G52379">
        <v>4</v>
      </c>
      <c r="I52379" s="1">
        <v>1385.9</v>
      </c>
    </row>
    <row r="52380" spans="1:9" x14ac:dyDescent="0.3">
      <c r="A52380">
        <v>2429</v>
      </c>
      <c r="B52380">
        <v>1.03</v>
      </c>
      <c r="C52380" s="1" t="s">
        <v>18</v>
      </c>
      <c r="D52380">
        <v>5</v>
      </c>
      <c r="E52380" s="1" t="s">
        <v>9</v>
      </c>
      <c r="F52380" s="1" t="s">
        <v>25</v>
      </c>
      <c r="G52380">
        <v>2</v>
      </c>
      <c r="I52380" s="1">
        <v>5094.8899999999994</v>
      </c>
    </row>
    <row r="52381" spans="1:9" x14ac:dyDescent="0.3">
      <c r="A52381">
        <v>2430</v>
      </c>
      <c r="B52381">
        <v>1.1000000000000001</v>
      </c>
      <c r="C52381" s="1" t="s">
        <v>14</v>
      </c>
      <c r="D52381">
        <v>3</v>
      </c>
      <c r="E52381" s="1" t="s">
        <v>26</v>
      </c>
      <c r="F52381" s="1" t="s">
        <v>10</v>
      </c>
      <c r="G52381">
        <v>4</v>
      </c>
      <c r="I52381" s="1">
        <v>6275.6000000000013</v>
      </c>
    </row>
    <row r="52382" spans="1:9" x14ac:dyDescent="0.3">
      <c r="A52382">
        <v>2431</v>
      </c>
      <c r="B52382">
        <v>1.51</v>
      </c>
      <c r="C52382" s="1" t="s">
        <v>18</v>
      </c>
      <c r="D52382">
        <v>5</v>
      </c>
      <c r="E52382" s="1" t="s">
        <v>23</v>
      </c>
      <c r="F52382" s="1" t="s">
        <v>25</v>
      </c>
      <c r="G52382">
        <v>2</v>
      </c>
      <c r="I52382" s="1">
        <v>9133.1299999999992</v>
      </c>
    </row>
    <row r="52383" spans="1:9" x14ac:dyDescent="0.3">
      <c r="A52383">
        <v>2432</v>
      </c>
      <c r="B52383">
        <v>0.67</v>
      </c>
      <c r="C52383" s="1" t="s">
        <v>18</v>
      </c>
      <c r="D52383">
        <v>5</v>
      </c>
      <c r="E52383" s="1" t="s">
        <v>9</v>
      </c>
      <c r="F52383" s="1" t="s">
        <v>25</v>
      </c>
      <c r="G52383">
        <v>2</v>
      </c>
      <c r="I52383" s="1">
        <v>2066.21</v>
      </c>
    </row>
    <row r="52384" spans="1:9" x14ac:dyDescent="0.3">
      <c r="A52384">
        <v>2433</v>
      </c>
      <c r="B52384">
        <v>1.35</v>
      </c>
      <c r="C52384" s="1" t="s">
        <v>11</v>
      </c>
      <c r="D52384">
        <v>1</v>
      </c>
      <c r="E52384" s="1" t="s">
        <v>24</v>
      </c>
      <c r="F52384" s="1" t="s">
        <v>21</v>
      </c>
      <c r="G52384">
        <v>3</v>
      </c>
      <c r="I52384" s="1">
        <v>7608.6500000000015</v>
      </c>
    </row>
    <row r="52385" spans="1:9" x14ac:dyDescent="0.3">
      <c r="A52385">
        <v>2434</v>
      </c>
      <c r="B52385">
        <v>1.02</v>
      </c>
      <c r="C52385" s="1" t="s">
        <v>14</v>
      </c>
      <c r="D52385">
        <v>3</v>
      </c>
      <c r="E52385" s="1" t="s">
        <v>9</v>
      </c>
      <c r="F52385" s="1" t="s">
        <v>22</v>
      </c>
      <c r="G52385">
        <v>6</v>
      </c>
      <c r="I52385" s="1">
        <v>6510.56</v>
      </c>
    </row>
    <row r="52386" spans="1:9" x14ac:dyDescent="0.3">
      <c r="A52386">
        <v>2435</v>
      </c>
      <c r="B52386">
        <v>0.31</v>
      </c>
      <c r="C52386" s="1" t="s">
        <v>14</v>
      </c>
      <c r="D52386">
        <v>3</v>
      </c>
      <c r="E52386" s="1" t="s">
        <v>12</v>
      </c>
      <c r="F52386" s="1" t="s">
        <v>19</v>
      </c>
      <c r="G52386">
        <v>7</v>
      </c>
      <c r="I52386" s="1">
        <v>991.32999999999993</v>
      </c>
    </row>
    <row r="52387" spans="1:9" x14ac:dyDescent="0.3">
      <c r="A52387">
        <v>2436</v>
      </c>
      <c r="B52387">
        <v>0.79</v>
      </c>
      <c r="C52387" s="1" t="s">
        <v>14</v>
      </c>
      <c r="D52387">
        <v>3</v>
      </c>
      <c r="E52387" s="1" t="s">
        <v>24</v>
      </c>
      <c r="F52387" s="1" t="s">
        <v>16</v>
      </c>
      <c r="G52387">
        <v>5</v>
      </c>
      <c r="I52387" s="1">
        <v>4121.5700000000006</v>
      </c>
    </row>
    <row r="52388" spans="1:9" x14ac:dyDescent="0.3">
      <c r="A52388">
        <v>2437</v>
      </c>
      <c r="B52388">
        <v>0.3</v>
      </c>
      <c r="C52388" s="1" t="s">
        <v>18</v>
      </c>
      <c r="D52388">
        <v>5</v>
      </c>
      <c r="E52388" s="1" t="s">
        <v>12</v>
      </c>
      <c r="F52388" s="1" t="s">
        <v>22</v>
      </c>
      <c r="G52388">
        <v>6</v>
      </c>
      <c r="I52388" s="1">
        <v>769.40000000000009</v>
      </c>
    </row>
    <row r="52389" spans="1:9" x14ac:dyDescent="0.3">
      <c r="A52389">
        <v>2438</v>
      </c>
      <c r="B52389">
        <v>0.52</v>
      </c>
      <c r="C52389" s="1" t="s">
        <v>14</v>
      </c>
      <c r="D52389">
        <v>3</v>
      </c>
      <c r="E52389" s="1" t="s">
        <v>12</v>
      </c>
      <c r="F52389" s="1" t="s">
        <v>10</v>
      </c>
      <c r="G52389">
        <v>4</v>
      </c>
      <c r="I52389" s="1">
        <v>1396.0600000000002</v>
      </c>
    </row>
    <row r="52390" spans="1:9" x14ac:dyDescent="0.3">
      <c r="A52390">
        <v>2439</v>
      </c>
      <c r="B52390">
        <v>0.33</v>
      </c>
      <c r="C52390" s="1" t="s">
        <v>14</v>
      </c>
      <c r="D52390">
        <v>3</v>
      </c>
      <c r="E52390" s="1" t="s">
        <v>26</v>
      </c>
      <c r="F52390" s="1" t="s">
        <v>16</v>
      </c>
      <c r="G52390">
        <v>5</v>
      </c>
      <c r="I52390" s="1">
        <v>251.58999999999992</v>
      </c>
    </row>
    <row r="52391" spans="1:9" x14ac:dyDescent="0.3">
      <c r="A52391">
        <v>2440</v>
      </c>
      <c r="B52391">
        <v>1.2</v>
      </c>
      <c r="C52391" s="1" t="s">
        <v>18</v>
      </c>
      <c r="D52391">
        <v>5</v>
      </c>
      <c r="E52391" s="1" t="s">
        <v>9</v>
      </c>
      <c r="F52391" s="1" t="s">
        <v>16</v>
      </c>
      <c r="G52391">
        <v>5</v>
      </c>
      <c r="I52391" s="1">
        <v>7887.1</v>
      </c>
    </row>
    <row r="52392" spans="1:9" x14ac:dyDescent="0.3">
      <c r="A52392">
        <v>2441</v>
      </c>
      <c r="B52392">
        <v>0.78</v>
      </c>
      <c r="C52392" s="1" t="s">
        <v>8</v>
      </c>
      <c r="D52392">
        <v>4</v>
      </c>
      <c r="E52392" s="1" t="s">
        <v>9</v>
      </c>
      <c r="F52392" s="1" t="s">
        <v>25</v>
      </c>
      <c r="G52392">
        <v>2</v>
      </c>
      <c r="I52392" s="1">
        <v>2833.5400000000004</v>
      </c>
    </row>
    <row r="52393" spans="1:9" x14ac:dyDescent="0.3">
      <c r="A52393">
        <v>2442</v>
      </c>
      <c r="B52393">
        <v>0.41</v>
      </c>
      <c r="C52393" s="1" t="s">
        <v>18</v>
      </c>
      <c r="D52393">
        <v>5</v>
      </c>
      <c r="E52393" s="1" t="s">
        <v>9</v>
      </c>
      <c r="F52393" s="1" t="s">
        <v>22</v>
      </c>
      <c r="G52393">
        <v>6</v>
      </c>
      <c r="I52393" s="1">
        <v>1694.83</v>
      </c>
    </row>
    <row r="52394" spans="1:9" x14ac:dyDescent="0.3">
      <c r="A52394">
        <v>2443</v>
      </c>
      <c r="B52394">
        <v>0.4</v>
      </c>
      <c r="C52394" s="1" t="s">
        <v>8</v>
      </c>
      <c r="D52394">
        <v>4</v>
      </c>
      <c r="E52394" s="1" t="s">
        <v>20</v>
      </c>
      <c r="F52394" s="1" t="s">
        <v>21</v>
      </c>
      <c r="G52394">
        <v>3</v>
      </c>
      <c r="I52394" s="1">
        <v>90.600000000000364</v>
      </c>
    </row>
    <row r="52395" spans="1:9" x14ac:dyDescent="0.3">
      <c r="A52395">
        <v>2444</v>
      </c>
      <c r="B52395">
        <v>0.42</v>
      </c>
      <c r="C52395" s="1" t="s">
        <v>18</v>
      </c>
      <c r="D52395">
        <v>5</v>
      </c>
      <c r="E52395" s="1" t="s">
        <v>12</v>
      </c>
      <c r="F52395" s="1" t="s">
        <v>16</v>
      </c>
      <c r="G52395">
        <v>5</v>
      </c>
      <c r="I52395" s="1">
        <v>1324.96</v>
      </c>
    </row>
    <row r="52396" spans="1:9" x14ac:dyDescent="0.3">
      <c r="A52396">
        <v>2445</v>
      </c>
      <c r="B52396">
        <v>0.52</v>
      </c>
      <c r="C52396" s="1" t="s">
        <v>14</v>
      </c>
      <c r="D52396">
        <v>3</v>
      </c>
      <c r="E52396" s="1" t="s">
        <v>12</v>
      </c>
      <c r="F52396" s="1" t="s">
        <v>22</v>
      </c>
      <c r="G52396">
        <v>6</v>
      </c>
      <c r="I52396" s="1">
        <v>2304.0600000000004</v>
      </c>
    </row>
    <row r="52397" spans="1:9" x14ac:dyDescent="0.3">
      <c r="A52397">
        <v>2446</v>
      </c>
      <c r="B52397">
        <v>0.76</v>
      </c>
      <c r="C52397" s="1" t="s">
        <v>18</v>
      </c>
      <c r="D52397">
        <v>5</v>
      </c>
      <c r="E52397" s="1" t="s">
        <v>12</v>
      </c>
      <c r="F52397" s="1" t="s">
        <v>25</v>
      </c>
      <c r="G52397">
        <v>2</v>
      </c>
      <c r="I52397" s="1">
        <v>2823.38</v>
      </c>
    </row>
    <row r="52398" spans="1:9" x14ac:dyDescent="0.3">
      <c r="A52398">
        <v>2447</v>
      </c>
      <c r="B52398">
        <v>1.1100000000000001</v>
      </c>
      <c r="C52398" s="1" t="s">
        <v>8</v>
      </c>
      <c r="D52398">
        <v>4</v>
      </c>
      <c r="E52398" s="1" t="s">
        <v>20</v>
      </c>
      <c r="F52398" s="1" t="s">
        <v>25</v>
      </c>
      <c r="G52398">
        <v>2</v>
      </c>
      <c r="I52398" s="1">
        <v>5609.83</v>
      </c>
    </row>
    <row r="52399" spans="1:9" x14ac:dyDescent="0.3">
      <c r="A52399">
        <v>2448</v>
      </c>
      <c r="B52399">
        <v>1.04</v>
      </c>
      <c r="C52399" s="1" t="s">
        <v>18</v>
      </c>
      <c r="D52399">
        <v>5</v>
      </c>
      <c r="E52399" s="1" t="s">
        <v>12</v>
      </c>
      <c r="F52399" s="1" t="s">
        <v>19</v>
      </c>
      <c r="G52399">
        <v>7</v>
      </c>
      <c r="I52399" s="1">
        <v>7449.02</v>
      </c>
    </row>
    <row r="52400" spans="1:9" x14ac:dyDescent="0.3">
      <c r="A52400">
        <v>2449</v>
      </c>
      <c r="B52400">
        <v>0.41</v>
      </c>
      <c r="C52400" s="1" t="s">
        <v>14</v>
      </c>
      <c r="D52400">
        <v>3</v>
      </c>
      <c r="E52400" s="1" t="s">
        <v>12</v>
      </c>
      <c r="F52400" s="1" t="s">
        <v>22</v>
      </c>
      <c r="G52400">
        <v>6</v>
      </c>
      <c r="I52400" s="1">
        <v>1378.6299999999999</v>
      </c>
    </row>
    <row r="52401" spans="1:9" x14ac:dyDescent="0.3">
      <c r="A52401">
        <v>2450</v>
      </c>
      <c r="B52401">
        <v>0.33</v>
      </c>
      <c r="C52401" s="1" t="s">
        <v>18</v>
      </c>
      <c r="D52401">
        <v>5</v>
      </c>
      <c r="E52401" s="1" t="s">
        <v>23</v>
      </c>
      <c r="F52401" s="1" t="s">
        <v>22</v>
      </c>
      <c r="G52401">
        <v>6</v>
      </c>
      <c r="I52401" s="1">
        <v>1021.79</v>
      </c>
    </row>
    <row r="52402" spans="1:9" x14ac:dyDescent="0.3">
      <c r="A52402">
        <v>2451</v>
      </c>
      <c r="B52402">
        <v>0.3</v>
      </c>
      <c r="C52402" s="1" t="s">
        <v>18</v>
      </c>
      <c r="D52402">
        <v>5</v>
      </c>
      <c r="E52402" s="1" t="s">
        <v>26</v>
      </c>
      <c r="F52402" s="1" t="s">
        <v>21</v>
      </c>
      <c r="G52402">
        <v>3</v>
      </c>
      <c r="I52402" s="1">
        <v>-592.59999999999991</v>
      </c>
    </row>
    <row r="52403" spans="1:9" x14ac:dyDescent="0.3">
      <c r="A52403">
        <v>2452</v>
      </c>
      <c r="B52403">
        <v>0.32</v>
      </c>
      <c r="C52403" s="1" t="s">
        <v>8</v>
      </c>
      <c r="D52403">
        <v>4</v>
      </c>
      <c r="E52403" s="1" t="s">
        <v>12</v>
      </c>
      <c r="F52403" s="1" t="s">
        <v>16</v>
      </c>
      <c r="G52403">
        <v>5</v>
      </c>
      <c r="I52403" s="1">
        <v>325.55999999999995</v>
      </c>
    </row>
    <row r="52404" spans="1:9" x14ac:dyDescent="0.3">
      <c r="A52404">
        <v>2453</v>
      </c>
      <c r="B52404">
        <v>0.34</v>
      </c>
      <c r="C52404" s="1" t="s">
        <v>17</v>
      </c>
      <c r="D52404">
        <v>2</v>
      </c>
      <c r="E52404" s="1" t="s">
        <v>23</v>
      </c>
      <c r="F52404" s="1" t="s">
        <v>21</v>
      </c>
      <c r="G52404">
        <v>3</v>
      </c>
      <c r="I52404" s="1">
        <v>-730.38000000000011</v>
      </c>
    </row>
    <row r="52405" spans="1:9" x14ac:dyDescent="0.3">
      <c r="A52405">
        <v>2454</v>
      </c>
      <c r="B52405">
        <v>0.56000000000000005</v>
      </c>
      <c r="C52405" s="1" t="s">
        <v>8</v>
      </c>
      <c r="D52405">
        <v>4</v>
      </c>
      <c r="E52405" s="1" t="s">
        <v>26</v>
      </c>
      <c r="F52405" s="1" t="s">
        <v>19</v>
      </c>
      <c r="G52405">
        <v>7</v>
      </c>
      <c r="I52405" s="1">
        <v>3252.6800000000007</v>
      </c>
    </row>
    <row r="52406" spans="1:9" x14ac:dyDescent="0.3">
      <c r="A52406">
        <v>2455</v>
      </c>
      <c r="B52406">
        <v>0.7</v>
      </c>
      <c r="C52406" s="1" t="s">
        <v>8</v>
      </c>
      <c r="D52406">
        <v>4</v>
      </c>
      <c r="E52406" s="1" t="s">
        <v>9</v>
      </c>
      <c r="F52406" s="1" t="s">
        <v>25</v>
      </c>
      <c r="G52406">
        <v>2</v>
      </c>
      <c r="I52406" s="1">
        <v>2160.4999999999995</v>
      </c>
    </row>
    <row r="52407" spans="1:9" x14ac:dyDescent="0.3">
      <c r="A52407">
        <v>2456</v>
      </c>
      <c r="B52407">
        <v>0.33</v>
      </c>
      <c r="C52407" s="1" t="s">
        <v>8</v>
      </c>
      <c r="D52407">
        <v>4</v>
      </c>
      <c r="E52407" s="1" t="s">
        <v>12</v>
      </c>
      <c r="F52407" s="1" t="s">
        <v>27</v>
      </c>
      <c r="G52407">
        <v>8</v>
      </c>
      <c r="I52407" s="1">
        <v>1771.69</v>
      </c>
    </row>
    <row r="52408" spans="1:9" x14ac:dyDescent="0.3">
      <c r="A52408">
        <v>2457</v>
      </c>
      <c r="B52408">
        <v>0.26</v>
      </c>
      <c r="C52408" s="1" t="s">
        <v>8</v>
      </c>
      <c r="D52408">
        <v>4</v>
      </c>
      <c r="E52408" s="1" t="s">
        <v>23</v>
      </c>
      <c r="F52408" s="1" t="s">
        <v>19</v>
      </c>
      <c r="G52408">
        <v>7</v>
      </c>
      <c r="I52408" s="1">
        <v>728.7800000000002</v>
      </c>
    </row>
    <row r="52409" spans="1:9" x14ac:dyDescent="0.3">
      <c r="A52409">
        <v>2458</v>
      </c>
      <c r="B52409">
        <v>1</v>
      </c>
      <c r="C52409" s="1" t="s">
        <v>17</v>
      </c>
      <c r="D52409">
        <v>2</v>
      </c>
      <c r="E52409" s="1" t="s">
        <v>15</v>
      </c>
      <c r="F52409" s="1" t="s">
        <v>25</v>
      </c>
      <c r="G52409">
        <v>2</v>
      </c>
      <c r="I52409" s="1">
        <v>4368.2</v>
      </c>
    </row>
    <row r="52410" spans="1:9" x14ac:dyDescent="0.3">
      <c r="A52410">
        <v>2459</v>
      </c>
      <c r="B52410">
        <v>0.35</v>
      </c>
      <c r="C52410" s="1" t="s">
        <v>18</v>
      </c>
      <c r="D52410">
        <v>5</v>
      </c>
      <c r="E52410" s="1" t="s">
        <v>15</v>
      </c>
      <c r="F52410" s="1" t="s">
        <v>19</v>
      </c>
      <c r="G52410">
        <v>7</v>
      </c>
      <c r="I52410" s="1">
        <v>1644.0499999999997</v>
      </c>
    </row>
    <row r="52411" spans="1:9" x14ac:dyDescent="0.3">
      <c r="A52411">
        <v>2460</v>
      </c>
      <c r="B52411">
        <v>1.01</v>
      </c>
      <c r="C52411" s="1" t="s">
        <v>8</v>
      </c>
      <c r="D52411">
        <v>4</v>
      </c>
      <c r="E52411" s="1" t="s">
        <v>20</v>
      </c>
      <c r="F52411" s="1" t="s">
        <v>21</v>
      </c>
      <c r="G52411">
        <v>3</v>
      </c>
      <c r="I52411" s="1">
        <v>5222.5299999999988</v>
      </c>
    </row>
    <row r="52412" spans="1:9" x14ac:dyDescent="0.3">
      <c r="A52412">
        <v>2461</v>
      </c>
      <c r="B52412">
        <v>2.04</v>
      </c>
      <c r="C52412" s="1" t="s">
        <v>8</v>
      </c>
      <c r="D52412">
        <v>4</v>
      </c>
      <c r="E52412" s="1" t="s">
        <v>23</v>
      </c>
      <c r="F52412" s="1" t="s">
        <v>21</v>
      </c>
      <c r="G52412">
        <v>3</v>
      </c>
      <c r="I52412" s="1">
        <v>13887.92</v>
      </c>
    </row>
    <row r="52413" spans="1:9" x14ac:dyDescent="0.3">
      <c r="A52413">
        <v>2462</v>
      </c>
      <c r="B52413">
        <v>0.55000000000000004</v>
      </c>
      <c r="C52413" s="1" t="s">
        <v>18</v>
      </c>
      <c r="D52413">
        <v>5</v>
      </c>
      <c r="E52413" s="1" t="s">
        <v>23</v>
      </c>
      <c r="F52413" s="1" t="s">
        <v>25</v>
      </c>
      <c r="G52413">
        <v>2</v>
      </c>
      <c r="I52413" s="1">
        <v>1056.6500000000005</v>
      </c>
    </row>
    <row r="52414" spans="1:9" x14ac:dyDescent="0.3">
      <c r="A52414">
        <v>2463</v>
      </c>
      <c r="B52414">
        <v>0.26</v>
      </c>
      <c r="C52414" s="1" t="s">
        <v>14</v>
      </c>
      <c r="D52414">
        <v>3</v>
      </c>
      <c r="E52414" s="1" t="s">
        <v>9</v>
      </c>
      <c r="F52414" s="1" t="s">
        <v>10</v>
      </c>
      <c r="G52414">
        <v>4</v>
      </c>
      <c r="I52414" s="1">
        <v>-791.31999999999971</v>
      </c>
    </row>
    <row r="52415" spans="1:9" x14ac:dyDescent="0.3">
      <c r="A52415">
        <v>2464</v>
      </c>
      <c r="B52415">
        <v>0.41</v>
      </c>
      <c r="C52415" s="1" t="s">
        <v>14</v>
      </c>
      <c r="D52415">
        <v>3</v>
      </c>
      <c r="E52415" s="1" t="s">
        <v>12</v>
      </c>
      <c r="F52415" s="1" t="s">
        <v>10</v>
      </c>
      <c r="G52415">
        <v>4</v>
      </c>
      <c r="I52415" s="1">
        <v>470.62999999999988</v>
      </c>
    </row>
    <row r="52416" spans="1:9" x14ac:dyDescent="0.3">
      <c r="A52416">
        <v>2465</v>
      </c>
      <c r="B52416">
        <v>0.41</v>
      </c>
      <c r="C52416" s="1" t="s">
        <v>18</v>
      </c>
      <c r="D52416">
        <v>5</v>
      </c>
      <c r="E52416" s="1" t="s">
        <v>15</v>
      </c>
      <c r="F52416" s="1" t="s">
        <v>22</v>
      </c>
      <c r="G52416">
        <v>6</v>
      </c>
      <c r="I52416" s="1">
        <v>1694.83</v>
      </c>
    </row>
    <row r="52417" spans="1:9" x14ac:dyDescent="0.3">
      <c r="A52417">
        <v>2466</v>
      </c>
      <c r="B52417">
        <v>0.32</v>
      </c>
      <c r="C52417" s="1" t="s">
        <v>18</v>
      </c>
      <c r="D52417">
        <v>5</v>
      </c>
      <c r="E52417" s="1" t="s">
        <v>26</v>
      </c>
      <c r="F52417" s="1" t="s">
        <v>10</v>
      </c>
      <c r="G52417">
        <v>4</v>
      </c>
      <c r="I52417" s="1">
        <v>29.659999999999854</v>
      </c>
    </row>
    <row r="52418" spans="1:9" x14ac:dyDescent="0.3">
      <c r="A52418">
        <v>2467</v>
      </c>
      <c r="B52418">
        <v>0.36</v>
      </c>
      <c r="C52418" s="1" t="s">
        <v>18</v>
      </c>
      <c r="D52418">
        <v>5</v>
      </c>
      <c r="E52418" s="1" t="s">
        <v>20</v>
      </c>
      <c r="F52418" s="1" t="s">
        <v>16</v>
      </c>
      <c r="G52418">
        <v>5</v>
      </c>
      <c r="I52418" s="1">
        <v>820.17999999999984</v>
      </c>
    </row>
    <row r="52419" spans="1:9" x14ac:dyDescent="0.3">
      <c r="A52419">
        <v>2468</v>
      </c>
      <c r="B52419">
        <v>0.73</v>
      </c>
      <c r="C52419" s="1" t="s">
        <v>14</v>
      </c>
      <c r="D52419">
        <v>3</v>
      </c>
      <c r="E52419" s="1" t="s">
        <v>15</v>
      </c>
      <c r="F52419" s="1" t="s">
        <v>25</v>
      </c>
      <c r="G52419">
        <v>2</v>
      </c>
      <c r="I52419" s="1">
        <v>2254.79</v>
      </c>
    </row>
    <row r="52420" spans="1:9" x14ac:dyDescent="0.3">
      <c r="A52420">
        <v>2469</v>
      </c>
      <c r="B52420">
        <v>0.33</v>
      </c>
      <c r="C52420" s="1" t="s">
        <v>8</v>
      </c>
      <c r="D52420">
        <v>4</v>
      </c>
      <c r="E52420" s="1" t="s">
        <v>23</v>
      </c>
      <c r="F52420" s="1" t="s">
        <v>27</v>
      </c>
      <c r="G52420">
        <v>8</v>
      </c>
      <c r="I52420" s="1">
        <v>1771.69</v>
      </c>
    </row>
    <row r="52421" spans="1:9" x14ac:dyDescent="0.3">
      <c r="A52421">
        <v>2470</v>
      </c>
      <c r="B52421">
        <v>0.72</v>
      </c>
      <c r="C52421" s="1" t="s">
        <v>14</v>
      </c>
      <c r="D52421">
        <v>3</v>
      </c>
      <c r="E52421" s="1" t="s">
        <v>15</v>
      </c>
      <c r="F52421" s="1" t="s">
        <v>22</v>
      </c>
      <c r="G52421">
        <v>6</v>
      </c>
      <c r="I52421" s="1">
        <v>3986.66</v>
      </c>
    </row>
    <row r="52422" spans="1:9" x14ac:dyDescent="0.3">
      <c r="A52422">
        <v>2471</v>
      </c>
      <c r="B52422">
        <v>0.4</v>
      </c>
      <c r="C52422" s="1" t="s">
        <v>17</v>
      </c>
      <c r="D52422">
        <v>2</v>
      </c>
      <c r="E52422" s="1" t="s">
        <v>20</v>
      </c>
      <c r="F52422" s="1" t="s">
        <v>21</v>
      </c>
      <c r="G52422">
        <v>3</v>
      </c>
      <c r="I52422" s="1">
        <v>-225.59999999999968</v>
      </c>
    </row>
    <row r="52423" spans="1:9" x14ac:dyDescent="0.3">
      <c r="A52423">
        <v>2472</v>
      </c>
      <c r="B52423">
        <v>1.28</v>
      </c>
      <c r="C52423" s="1" t="s">
        <v>18</v>
      </c>
      <c r="D52423">
        <v>5</v>
      </c>
      <c r="E52423" s="1" t="s">
        <v>23</v>
      </c>
      <c r="F52423" s="1" t="s">
        <v>19</v>
      </c>
      <c r="G52423">
        <v>7</v>
      </c>
      <c r="I52423" s="1">
        <v>9468.14</v>
      </c>
    </row>
    <row r="52424" spans="1:9" x14ac:dyDescent="0.3">
      <c r="A52424">
        <v>2473</v>
      </c>
      <c r="B52424">
        <v>0.38</v>
      </c>
      <c r="C52424" s="1" t="s">
        <v>18</v>
      </c>
      <c r="D52424">
        <v>5</v>
      </c>
      <c r="E52424" s="1" t="s">
        <v>12</v>
      </c>
      <c r="F52424" s="1" t="s">
        <v>19</v>
      </c>
      <c r="G52424">
        <v>7</v>
      </c>
      <c r="I52424" s="1">
        <v>1896.44</v>
      </c>
    </row>
    <row r="52425" spans="1:9" x14ac:dyDescent="0.3">
      <c r="A52425">
        <v>2474</v>
      </c>
      <c r="B52425">
        <v>1.24</v>
      </c>
      <c r="C52425" s="1" t="s">
        <v>18</v>
      </c>
      <c r="D52425">
        <v>5</v>
      </c>
      <c r="E52425" s="1" t="s">
        <v>23</v>
      </c>
      <c r="F52425" s="1" t="s">
        <v>16</v>
      </c>
      <c r="G52425">
        <v>5</v>
      </c>
      <c r="I52425" s="1">
        <v>8223.6200000000008</v>
      </c>
    </row>
    <row r="52426" spans="1:9" x14ac:dyDescent="0.3">
      <c r="A52426">
        <v>2475</v>
      </c>
      <c r="B52426">
        <v>1.5</v>
      </c>
      <c r="C52426" s="1" t="s">
        <v>17</v>
      </c>
      <c r="D52426">
        <v>2</v>
      </c>
      <c r="E52426" s="1" t="s">
        <v>12</v>
      </c>
      <c r="F52426" s="1" t="s">
        <v>25</v>
      </c>
      <c r="G52426">
        <v>2</v>
      </c>
      <c r="I52426" s="1">
        <v>8574.7000000000007</v>
      </c>
    </row>
    <row r="52427" spans="1:9" x14ac:dyDescent="0.3">
      <c r="A52427">
        <v>2476</v>
      </c>
      <c r="B52427">
        <v>1.5</v>
      </c>
      <c r="C52427" s="1" t="s">
        <v>17</v>
      </c>
      <c r="D52427">
        <v>2</v>
      </c>
      <c r="E52427" s="1" t="s">
        <v>24</v>
      </c>
      <c r="F52427" s="1" t="s">
        <v>21</v>
      </c>
      <c r="G52427">
        <v>3</v>
      </c>
      <c r="I52427" s="1">
        <v>9028.7000000000007</v>
      </c>
    </row>
    <row r="52428" spans="1:9" x14ac:dyDescent="0.3">
      <c r="A52428">
        <v>2477</v>
      </c>
      <c r="B52428">
        <v>2.0099999999999998</v>
      </c>
      <c r="C52428" s="1" t="s">
        <v>18</v>
      </c>
      <c r="D52428">
        <v>5</v>
      </c>
      <c r="E52428" s="1" t="s">
        <v>23</v>
      </c>
      <c r="F52428" s="1" t="s">
        <v>21</v>
      </c>
      <c r="G52428">
        <v>3</v>
      </c>
      <c r="I52428" s="1">
        <v>13793.629999999997</v>
      </c>
    </row>
    <row r="52429" spans="1:9" x14ac:dyDescent="0.3">
      <c r="A52429">
        <v>2478</v>
      </c>
      <c r="B52429">
        <v>1.1000000000000001</v>
      </c>
      <c r="C52429" s="1" t="s">
        <v>18</v>
      </c>
      <c r="D52429">
        <v>5</v>
      </c>
      <c r="E52429" s="1" t="s">
        <v>12</v>
      </c>
      <c r="F52429" s="1" t="s">
        <v>10</v>
      </c>
      <c r="G52429">
        <v>4</v>
      </c>
      <c r="I52429" s="1">
        <v>6591.8000000000011</v>
      </c>
    </row>
    <row r="52430" spans="1:9" x14ac:dyDescent="0.3">
      <c r="A52430">
        <v>2479</v>
      </c>
      <c r="B52430">
        <v>0.5</v>
      </c>
      <c r="C52430" s="1" t="s">
        <v>17</v>
      </c>
      <c r="D52430">
        <v>2</v>
      </c>
      <c r="E52430" s="1" t="s">
        <v>12</v>
      </c>
      <c r="F52430" s="1" t="s">
        <v>16</v>
      </c>
      <c r="G52430">
        <v>5</v>
      </c>
      <c r="I52430" s="1">
        <v>1523.7</v>
      </c>
    </row>
    <row r="52431" spans="1:9" x14ac:dyDescent="0.3">
      <c r="A52431">
        <v>2480</v>
      </c>
      <c r="B52431">
        <v>1.5</v>
      </c>
      <c r="C52431" s="1" t="s">
        <v>8</v>
      </c>
      <c r="D52431">
        <v>4</v>
      </c>
      <c r="E52431" s="1" t="s">
        <v>15</v>
      </c>
      <c r="F52431" s="1" t="s">
        <v>21</v>
      </c>
      <c r="G52431">
        <v>3</v>
      </c>
      <c r="I52431" s="1">
        <v>9344.9</v>
      </c>
    </row>
    <row r="52432" spans="1:9" x14ac:dyDescent="0.3">
      <c r="A52432">
        <v>2481</v>
      </c>
      <c r="B52432">
        <v>1.5</v>
      </c>
      <c r="C52432" s="1" t="s">
        <v>8</v>
      </c>
      <c r="D52432">
        <v>4</v>
      </c>
      <c r="E52432" s="1" t="s">
        <v>24</v>
      </c>
      <c r="F52432" s="1" t="s">
        <v>22</v>
      </c>
      <c r="G52432">
        <v>6</v>
      </c>
      <c r="I52432" s="1">
        <v>10706.9</v>
      </c>
    </row>
    <row r="52433" spans="1:9" x14ac:dyDescent="0.3">
      <c r="A52433">
        <v>2482</v>
      </c>
      <c r="B52433">
        <v>1.06</v>
      </c>
      <c r="C52433" s="1" t="s">
        <v>18</v>
      </c>
      <c r="D52433">
        <v>5</v>
      </c>
      <c r="E52433" s="1" t="s">
        <v>20</v>
      </c>
      <c r="F52433" s="1" t="s">
        <v>22</v>
      </c>
      <c r="G52433">
        <v>6</v>
      </c>
      <c r="I52433" s="1">
        <v>7163.2800000000007</v>
      </c>
    </row>
    <row r="52434" spans="1:9" x14ac:dyDescent="0.3">
      <c r="A52434">
        <v>2483</v>
      </c>
      <c r="B52434">
        <v>0.56000000000000005</v>
      </c>
      <c r="C52434" s="1" t="s">
        <v>14</v>
      </c>
      <c r="D52434">
        <v>3</v>
      </c>
      <c r="E52434" s="1" t="s">
        <v>15</v>
      </c>
      <c r="F52434" s="1" t="s">
        <v>22</v>
      </c>
      <c r="G52434">
        <v>6</v>
      </c>
      <c r="I52434" s="1">
        <v>2640.5800000000008</v>
      </c>
    </row>
    <row r="52435" spans="1:9" x14ac:dyDescent="0.3">
      <c r="A52435">
        <v>2484</v>
      </c>
      <c r="B52435">
        <v>0.95</v>
      </c>
      <c r="C52435" s="1" t="s">
        <v>17</v>
      </c>
      <c r="D52435">
        <v>2</v>
      </c>
      <c r="E52435" s="1" t="s">
        <v>26</v>
      </c>
      <c r="F52435" s="1" t="s">
        <v>25</v>
      </c>
      <c r="G52435">
        <v>2</v>
      </c>
      <c r="I52435" s="1">
        <v>3947.5499999999993</v>
      </c>
    </row>
    <row r="52436" spans="1:9" x14ac:dyDescent="0.3">
      <c r="A52436">
        <v>2485</v>
      </c>
      <c r="B52436">
        <v>0.31</v>
      </c>
      <c r="C52436" s="1" t="s">
        <v>8</v>
      </c>
      <c r="D52436">
        <v>4</v>
      </c>
      <c r="E52436" s="1" t="s">
        <v>12</v>
      </c>
      <c r="F52436" s="1" t="s">
        <v>19</v>
      </c>
      <c r="G52436">
        <v>7</v>
      </c>
      <c r="I52436" s="1">
        <v>1149.4300000000003</v>
      </c>
    </row>
    <row r="52437" spans="1:9" x14ac:dyDescent="0.3">
      <c r="A52437">
        <v>2486</v>
      </c>
      <c r="B52437">
        <v>1.05</v>
      </c>
      <c r="C52437" s="1" t="s">
        <v>14</v>
      </c>
      <c r="D52437">
        <v>3</v>
      </c>
      <c r="E52437" s="1" t="s">
        <v>23</v>
      </c>
      <c r="F52437" s="1" t="s">
        <v>21</v>
      </c>
      <c r="G52437">
        <v>3</v>
      </c>
      <c r="I52437" s="1">
        <v>5400.95</v>
      </c>
    </row>
    <row r="52438" spans="1:9" x14ac:dyDescent="0.3">
      <c r="A52438">
        <v>2487</v>
      </c>
      <c r="B52438">
        <v>2.0099999999999998</v>
      </c>
      <c r="C52438" s="1" t="s">
        <v>18</v>
      </c>
      <c r="D52438">
        <v>5</v>
      </c>
      <c r="E52438" s="1" t="s">
        <v>20</v>
      </c>
      <c r="F52438" s="1" t="s">
        <v>25</v>
      </c>
      <c r="G52438">
        <v>2</v>
      </c>
      <c r="I52438" s="1">
        <v>13339.629999999997</v>
      </c>
    </row>
    <row r="52439" spans="1:9" x14ac:dyDescent="0.3">
      <c r="A52439">
        <v>2488</v>
      </c>
      <c r="B52439">
        <v>0.31</v>
      </c>
      <c r="C52439" s="1" t="s">
        <v>14</v>
      </c>
      <c r="D52439">
        <v>3</v>
      </c>
      <c r="E52439" s="1" t="s">
        <v>15</v>
      </c>
      <c r="F52439" s="1" t="s">
        <v>21</v>
      </c>
      <c r="G52439">
        <v>3</v>
      </c>
      <c r="I52439" s="1">
        <v>-824.67000000000007</v>
      </c>
    </row>
    <row r="52440" spans="1:9" x14ac:dyDescent="0.3">
      <c r="A52440">
        <v>2489</v>
      </c>
      <c r="B52440">
        <v>0.56000000000000005</v>
      </c>
      <c r="C52440" s="1" t="s">
        <v>18</v>
      </c>
      <c r="D52440">
        <v>5</v>
      </c>
      <c r="E52440" s="1" t="s">
        <v>15</v>
      </c>
      <c r="F52440" s="1" t="s">
        <v>10</v>
      </c>
      <c r="G52440">
        <v>4</v>
      </c>
      <c r="I52440" s="1">
        <v>2048.7800000000007</v>
      </c>
    </row>
    <row r="52441" spans="1:9" x14ac:dyDescent="0.3">
      <c r="A52441">
        <v>2490</v>
      </c>
      <c r="B52441">
        <v>0.3</v>
      </c>
      <c r="C52441" s="1" t="s">
        <v>18</v>
      </c>
      <c r="D52441">
        <v>5</v>
      </c>
      <c r="E52441" s="1" t="s">
        <v>20</v>
      </c>
      <c r="F52441" s="1" t="s">
        <v>16</v>
      </c>
      <c r="G52441">
        <v>5</v>
      </c>
      <c r="I52441" s="1">
        <v>315.40000000000009</v>
      </c>
    </row>
    <row r="52442" spans="1:9" x14ac:dyDescent="0.3">
      <c r="A52442">
        <v>2491</v>
      </c>
      <c r="B52442">
        <v>0.7</v>
      </c>
      <c r="C52442" s="1" t="s">
        <v>18</v>
      </c>
      <c r="D52442">
        <v>5</v>
      </c>
      <c r="E52442" s="1" t="s">
        <v>23</v>
      </c>
      <c r="F52442" s="1" t="s">
        <v>22</v>
      </c>
      <c r="G52442">
        <v>6</v>
      </c>
      <c r="I52442" s="1">
        <v>4134.5999999999995</v>
      </c>
    </row>
    <row r="52443" spans="1:9" x14ac:dyDescent="0.3">
      <c r="A52443">
        <v>2492</v>
      </c>
      <c r="B52443">
        <v>1.5</v>
      </c>
      <c r="C52443" s="1" t="s">
        <v>14</v>
      </c>
      <c r="D52443">
        <v>3</v>
      </c>
      <c r="E52443" s="1" t="s">
        <v>26</v>
      </c>
      <c r="F52443" s="1" t="s">
        <v>25</v>
      </c>
      <c r="G52443">
        <v>2</v>
      </c>
      <c r="I52443" s="1">
        <v>8732.7999999999993</v>
      </c>
    </row>
    <row r="52444" spans="1:9" x14ac:dyDescent="0.3">
      <c r="A52444">
        <v>2493</v>
      </c>
      <c r="B52444">
        <v>0.38</v>
      </c>
      <c r="C52444" s="1" t="s">
        <v>18</v>
      </c>
      <c r="D52444">
        <v>5</v>
      </c>
      <c r="E52444" s="1" t="s">
        <v>9</v>
      </c>
      <c r="F52444" s="1" t="s">
        <v>19</v>
      </c>
      <c r="G52444">
        <v>7</v>
      </c>
      <c r="I52444" s="1">
        <v>1896.44</v>
      </c>
    </row>
    <row r="52445" spans="1:9" x14ac:dyDescent="0.3">
      <c r="A52445">
        <v>2494</v>
      </c>
      <c r="B52445">
        <v>0.3</v>
      </c>
      <c r="C52445" s="1" t="s">
        <v>14</v>
      </c>
      <c r="D52445">
        <v>3</v>
      </c>
      <c r="E52445" s="1" t="s">
        <v>26</v>
      </c>
      <c r="F52445" s="1" t="s">
        <v>21</v>
      </c>
      <c r="G52445">
        <v>3</v>
      </c>
      <c r="I52445" s="1">
        <v>-908.80000000000018</v>
      </c>
    </row>
    <row r="52446" spans="1:9" x14ac:dyDescent="0.3">
      <c r="A52446">
        <v>2495</v>
      </c>
      <c r="B52446">
        <v>0.71</v>
      </c>
      <c r="C52446" s="1" t="s">
        <v>8</v>
      </c>
      <c r="D52446">
        <v>4</v>
      </c>
      <c r="E52446" s="1" t="s">
        <v>20</v>
      </c>
      <c r="F52446" s="1" t="s">
        <v>25</v>
      </c>
      <c r="G52446">
        <v>2</v>
      </c>
      <c r="I52446" s="1">
        <v>2244.6299999999997</v>
      </c>
    </row>
    <row r="52447" spans="1:9" x14ac:dyDescent="0.3">
      <c r="A52447">
        <v>2496</v>
      </c>
      <c r="B52447">
        <v>1</v>
      </c>
      <c r="C52447" s="1" t="s">
        <v>18</v>
      </c>
      <c r="D52447">
        <v>5</v>
      </c>
      <c r="E52447" s="1" t="s">
        <v>12</v>
      </c>
      <c r="F52447" s="1" t="s">
        <v>21</v>
      </c>
      <c r="G52447">
        <v>3</v>
      </c>
      <c r="I52447" s="1">
        <v>5296.5</v>
      </c>
    </row>
    <row r="52448" spans="1:9" x14ac:dyDescent="0.3">
      <c r="A52448">
        <v>2497</v>
      </c>
      <c r="B52448">
        <v>1.22</v>
      </c>
      <c r="C52448" s="1" t="s">
        <v>8</v>
      </c>
      <c r="D52448">
        <v>4</v>
      </c>
      <c r="E52448" s="1" t="s">
        <v>15</v>
      </c>
      <c r="F52448" s="1" t="s">
        <v>21</v>
      </c>
      <c r="G52448">
        <v>3</v>
      </c>
      <c r="I52448" s="1">
        <v>6989.26</v>
      </c>
    </row>
    <row r="52449" spans="1:9" x14ac:dyDescent="0.3">
      <c r="A52449">
        <v>2498</v>
      </c>
      <c r="B52449">
        <v>1.51</v>
      </c>
      <c r="C52449" s="1" t="s">
        <v>18</v>
      </c>
      <c r="D52449">
        <v>5</v>
      </c>
      <c r="E52449" s="1" t="s">
        <v>12</v>
      </c>
      <c r="F52449" s="1" t="s">
        <v>22</v>
      </c>
      <c r="G52449">
        <v>6</v>
      </c>
      <c r="I52449" s="1">
        <v>10949.13</v>
      </c>
    </row>
    <row r="52450" spans="1:9" x14ac:dyDescent="0.3">
      <c r="A52450">
        <v>2499</v>
      </c>
      <c r="B52450">
        <v>2.0099999999999998</v>
      </c>
      <c r="C52450" s="1" t="s">
        <v>18</v>
      </c>
      <c r="D52450">
        <v>5</v>
      </c>
      <c r="E52450" s="1" t="s">
        <v>12</v>
      </c>
      <c r="F52450" s="1" t="s">
        <v>21</v>
      </c>
      <c r="G52450">
        <v>3</v>
      </c>
      <c r="I52450" s="1">
        <v>13793.629999999997</v>
      </c>
    </row>
    <row r="52451" spans="1:9" x14ac:dyDescent="0.3">
      <c r="A52451">
        <v>2500</v>
      </c>
      <c r="B52451">
        <v>0.36</v>
      </c>
      <c r="C52451" s="1" t="s">
        <v>8</v>
      </c>
      <c r="D52451">
        <v>4</v>
      </c>
      <c r="E52451" s="1" t="s">
        <v>15</v>
      </c>
      <c r="F52451" s="1" t="s">
        <v>22</v>
      </c>
      <c r="G52451">
        <v>6</v>
      </c>
      <c r="I52451" s="1">
        <v>1116.08</v>
      </c>
    </row>
    <row r="52452" spans="1:9" x14ac:dyDescent="0.3">
      <c r="A52452">
        <v>2501</v>
      </c>
      <c r="B52452">
        <v>0.42</v>
      </c>
      <c r="C52452" s="1" t="s">
        <v>18</v>
      </c>
      <c r="D52452">
        <v>5</v>
      </c>
      <c r="E52452" s="1" t="s">
        <v>12</v>
      </c>
      <c r="F52452" s="1" t="s">
        <v>10</v>
      </c>
      <c r="G52452">
        <v>4</v>
      </c>
      <c r="I52452" s="1">
        <v>870.96</v>
      </c>
    </row>
    <row r="52453" spans="1:9" x14ac:dyDescent="0.3">
      <c r="A52453">
        <v>2502</v>
      </c>
      <c r="B52453">
        <v>0.91</v>
      </c>
      <c r="C52453" s="1" t="s">
        <v>8</v>
      </c>
      <c r="D52453">
        <v>4</v>
      </c>
      <c r="E52453" s="1" t="s">
        <v>9</v>
      </c>
      <c r="F52453" s="1" t="s">
        <v>16</v>
      </c>
      <c r="G52453">
        <v>5</v>
      </c>
      <c r="I52453" s="1">
        <v>5289.23</v>
      </c>
    </row>
    <row r="52454" spans="1:9" x14ac:dyDescent="0.3">
      <c r="A52454">
        <v>2503</v>
      </c>
      <c r="B52454">
        <v>1.29</v>
      </c>
      <c r="C52454" s="1" t="s">
        <v>17</v>
      </c>
      <c r="D52454">
        <v>2</v>
      </c>
      <c r="E52454" s="1" t="s">
        <v>26</v>
      </c>
      <c r="F52454" s="1" t="s">
        <v>16</v>
      </c>
      <c r="G52454">
        <v>5</v>
      </c>
      <c r="I52454" s="1">
        <v>8169.97</v>
      </c>
    </row>
    <row r="52455" spans="1:9" x14ac:dyDescent="0.3">
      <c r="A52455">
        <v>2504</v>
      </c>
      <c r="B52455">
        <v>1.01</v>
      </c>
      <c r="C52455" s="1" t="s">
        <v>14</v>
      </c>
      <c r="D52455">
        <v>3</v>
      </c>
      <c r="E52455" s="1" t="s">
        <v>12</v>
      </c>
      <c r="F52455" s="1" t="s">
        <v>21</v>
      </c>
      <c r="G52455">
        <v>3</v>
      </c>
      <c r="I52455" s="1">
        <v>5064.4299999999994</v>
      </c>
    </row>
    <row r="52456" spans="1:9" x14ac:dyDescent="0.3">
      <c r="A52456">
        <v>2505</v>
      </c>
      <c r="B52456">
        <v>1.63</v>
      </c>
      <c r="C52456" s="1" t="s">
        <v>18</v>
      </c>
      <c r="D52456">
        <v>5</v>
      </c>
      <c r="E52456" s="1" t="s">
        <v>9</v>
      </c>
      <c r="F52456" s="1" t="s">
        <v>13</v>
      </c>
      <c r="G52456">
        <v>1</v>
      </c>
      <c r="I52456" s="1">
        <v>9688.6899999999987</v>
      </c>
    </row>
    <row r="52457" spans="1:9" x14ac:dyDescent="0.3">
      <c r="A52457">
        <v>2506</v>
      </c>
      <c r="B52457">
        <v>2</v>
      </c>
      <c r="C52457" s="1" t="s">
        <v>17</v>
      </c>
      <c r="D52457">
        <v>2</v>
      </c>
      <c r="E52457" s="1" t="s">
        <v>12</v>
      </c>
      <c r="F52457" s="1" t="s">
        <v>21</v>
      </c>
      <c r="G52457">
        <v>3</v>
      </c>
      <c r="I52457" s="1">
        <v>13235.2</v>
      </c>
    </row>
    <row r="52458" spans="1:9" x14ac:dyDescent="0.3">
      <c r="A52458">
        <v>2507</v>
      </c>
      <c r="B52458">
        <v>2.5299999999999998</v>
      </c>
      <c r="C52458" s="1" t="s">
        <v>8</v>
      </c>
      <c r="D52458">
        <v>4</v>
      </c>
      <c r="E52458" s="1" t="s">
        <v>23</v>
      </c>
      <c r="F52458" s="1" t="s">
        <v>21</v>
      </c>
      <c r="G52458">
        <v>3</v>
      </c>
      <c r="I52458" s="1">
        <v>18010.29</v>
      </c>
    </row>
    <row r="52459" spans="1:9" x14ac:dyDescent="0.3">
      <c r="A52459">
        <v>2508</v>
      </c>
      <c r="B52459">
        <v>1.03</v>
      </c>
      <c r="C52459" s="1" t="s">
        <v>11</v>
      </c>
      <c r="D52459">
        <v>1</v>
      </c>
      <c r="E52459" s="1" t="s">
        <v>20</v>
      </c>
      <c r="F52459" s="1" t="s">
        <v>21</v>
      </c>
      <c r="G52459">
        <v>3</v>
      </c>
      <c r="I52459" s="1">
        <v>4916.49</v>
      </c>
    </row>
    <row r="52460" spans="1:9" x14ac:dyDescent="0.3">
      <c r="A52460">
        <v>2509</v>
      </c>
      <c r="B52460">
        <v>0.35</v>
      </c>
      <c r="C52460" s="1" t="s">
        <v>18</v>
      </c>
      <c r="D52460">
        <v>5</v>
      </c>
      <c r="E52460" s="1" t="s">
        <v>12</v>
      </c>
      <c r="F52460" s="1" t="s">
        <v>27</v>
      </c>
      <c r="G52460">
        <v>8</v>
      </c>
      <c r="I52460" s="1">
        <v>2098.0499999999997</v>
      </c>
    </row>
    <row r="52461" spans="1:9" x14ac:dyDescent="0.3">
      <c r="A52461">
        <v>2510</v>
      </c>
      <c r="B52461">
        <v>1.02</v>
      </c>
      <c r="C52461" s="1" t="s">
        <v>17</v>
      </c>
      <c r="D52461">
        <v>2</v>
      </c>
      <c r="E52461" s="1" t="s">
        <v>23</v>
      </c>
      <c r="F52461" s="1" t="s">
        <v>25</v>
      </c>
      <c r="G52461">
        <v>2</v>
      </c>
      <c r="I52461" s="1">
        <v>4536.46</v>
      </c>
    </row>
    <row r="52462" spans="1:9" x14ac:dyDescent="0.3">
      <c r="A52462">
        <v>2511</v>
      </c>
      <c r="B52462">
        <v>1.51</v>
      </c>
      <c r="C52462" s="1" t="s">
        <v>8</v>
      </c>
      <c r="D52462">
        <v>4</v>
      </c>
      <c r="E52462" s="1" t="s">
        <v>23</v>
      </c>
      <c r="F52462" s="1" t="s">
        <v>13</v>
      </c>
      <c r="G52462">
        <v>1</v>
      </c>
      <c r="I52462" s="1">
        <v>8521.0299999999988</v>
      </c>
    </row>
    <row r="52463" spans="1:9" x14ac:dyDescent="0.3">
      <c r="A52463">
        <v>2512</v>
      </c>
      <c r="B52463">
        <v>1.56</v>
      </c>
      <c r="C52463" s="1" t="s">
        <v>18</v>
      </c>
      <c r="D52463">
        <v>5</v>
      </c>
      <c r="E52463" s="1" t="s">
        <v>9</v>
      </c>
      <c r="F52463" s="1" t="s">
        <v>10</v>
      </c>
      <c r="G52463">
        <v>4</v>
      </c>
      <c r="I52463" s="1">
        <v>10461.780000000001</v>
      </c>
    </row>
    <row r="52464" spans="1:9" x14ac:dyDescent="0.3">
      <c r="A52464">
        <v>2513</v>
      </c>
      <c r="B52464">
        <v>0.23</v>
      </c>
      <c r="C52464" s="1" t="s">
        <v>14</v>
      </c>
      <c r="D52464">
        <v>3</v>
      </c>
      <c r="E52464" s="1" t="s">
        <v>15</v>
      </c>
      <c r="F52464" s="1" t="s">
        <v>19</v>
      </c>
      <c r="G52464">
        <v>7</v>
      </c>
      <c r="I52464" s="1">
        <v>318.28999999999996</v>
      </c>
    </row>
    <row r="52465" spans="1:9" x14ac:dyDescent="0.3">
      <c r="A52465">
        <v>2514</v>
      </c>
      <c r="B52465">
        <v>0.66</v>
      </c>
      <c r="C52465" s="1" t="s">
        <v>17</v>
      </c>
      <c r="D52465">
        <v>2</v>
      </c>
      <c r="E52465" s="1" t="s">
        <v>12</v>
      </c>
      <c r="F52465" s="1" t="s">
        <v>10</v>
      </c>
      <c r="G52465">
        <v>4</v>
      </c>
      <c r="I52465" s="1">
        <v>2415.7799999999997</v>
      </c>
    </row>
    <row r="52466" spans="1:9" x14ac:dyDescent="0.3">
      <c r="A52466">
        <v>2515</v>
      </c>
      <c r="B52466">
        <v>0.91</v>
      </c>
      <c r="C52466" s="1" t="s">
        <v>8</v>
      </c>
      <c r="D52466">
        <v>4</v>
      </c>
      <c r="E52466" s="1" t="s">
        <v>23</v>
      </c>
      <c r="F52466" s="1" t="s">
        <v>16</v>
      </c>
      <c r="G52466">
        <v>5</v>
      </c>
      <c r="I52466" s="1">
        <v>5289.23</v>
      </c>
    </row>
    <row r="52467" spans="1:9" x14ac:dyDescent="0.3">
      <c r="A52467">
        <v>2516</v>
      </c>
      <c r="B52467">
        <v>0.31</v>
      </c>
      <c r="C52467" s="1" t="s">
        <v>14</v>
      </c>
      <c r="D52467">
        <v>3</v>
      </c>
      <c r="E52467" s="1" t="s">
        <v>26</v>
      </c>
      <c r="F52467" s="1" t="s">
        <v>21</v>
      </c>
      <c r="G52467">
        <v>3</v>
      </c>
      <c r="I52467" s="1">
        <v>-824.67000000000007</v>
      </c>
    </row>
    <row r="52468" spans="1:9" x14ac:dyDescent="0.3">
      <c r="A52468">
        <v>2517</v>
      </c>
      <c r="B52468">
        <v>0.44</v>
      </c>
      <c r="C52468" s="1" t="s">
        <v>18</v>
      </c>
      <c r="D52468">
        <v>5</v>
      </c>
      <c r="E52468" s="1" t="s">
        <v>9</v>
      </c>
      <c r="F52468" s="1" t="s">
        <v>22</v>
      </c>
      <c r="G52468">
        <v>6</v>
      </c>
      <c r="I52468" s="1">
        <v>1947.2199999999998</v>
      </c>
    </row>
    <row r="52469" spans="1:9" x14ac:dyDescent="0.3">
      <c r="A52469">
        <v>2518</v>
      </c>
      <c r="B52469">
        <v>0.4</v>
      </c>
      <c r="C52469" s="1" t="s">
        <v>17</v>
      </c>
      <c r="D52469">
        <v>2</v>
      </c>
      <c r="E52469" s="1" t="s">
        <v>20</v>
      </c>
      <c r="F52469" s="1" t="s">
        <v>21</v>
      </c>
      <c r="G52469">
        <v>3</v>
      </c>
      <c r="I52469" s="1">
        <v>-225.59999999999968</v>
      </c>
    </row>
    <row r="52470" spans="1:9" x14ac:dyDescent="0.3">
      <c r="A52470">
        <v>2519</v>
      </c>
      <c r="B52470">
        <v>0.9</v>
      </c>
      <c r="C52470" s="1" t="s">
        <v>14</v>
      </c>
      <c r="D52470">
        <v>3</v>
      </c>
      <c r="E52470" s="1" t="s">
        <v>26</v>
      </c>
      <c r="F52470" s="1" t="s">
        <v>21</v>
      </c>
      <c r="G52470">
        <v>3</v>
      </c>
      <c r="I52470" s="1">
        <v>4139</v>
      </c>
    </row>
    <row r="52471" spans="1:9" x14ac:dyDescent="0.3">
      <c r="A52471">
        <v>2520</v>
      </c>
      <c r="B52471">
        <v>0.59</v>
      </c>
      <c r="C52471" s="1" t="s">
        <v>14</v>
      </c>
      <c r="D52471">
        <v>3</v>
      </c>
      <c r="E52471" s="1" t="s">
        <v>12</v>
      </c>
      <c r="F52471" s="1" t="s">
        <v>10</v>
      </c>
      <c r="G52471">
        <v>4</v>
      </c>
      <c r="I52471" s="1">
        <v>1984.97</v>
      </c>
    </row>
    <row r="52472" spans="1:9" x14ac:dyDescent="0.3">
      <c r="A52472">
        <v>2521</v>
      </c>
      <c r="B52472">
        <v>0.41</v>
      </c>
      <c r="C52472" s="1" t="s">
        <v>18</v>
      </c>
      <c r="D52472">
        <v>5</v>
      </c>
      <c r="E52472" s="1" t="s">
        <v>15</v>
      </c>
      <c r="F52472" s="1" t="s">
        <v>22</v>
      </c>
      <c r="G52472">
        <v>6</v>
      </c>
      <c r="I52472" s="1">
        <v>1694.83</v>
      </c>
    </row>
    <row r="52473" spans="1:9" x14ac:dyDescent="0.3">
      <c r="A52473">
        <v>2522</v>
      </c>
      <c r="B52473">
        <v>1.01</v>
      </c>
      <c r="C52473" s="1" t="s">
        <v>14</v>
      </c>
      <c r="D52473">
        <v>3</v>
      </c>
      <c r="E52473" s="1" t="s">
        <v>12</v>
      </c>
      <c r="F52473" s="1" t="s">
        <v>10</v>
      </c>
      <c r="G52473">
        <v>4</v>
      </c>
      <c r="I52473" s="1">
        <v>5518.4299999999994</v>
      </c>
    </row>
    <row r="52474" spans="1:9" x14ac:dyDescent="0.3">
      <c r="A52474">
        <v>2523</v>
      </c>
      <c r="B52474">
        <v>0.52</v>
      </c>
      <c r="C52474" s="1" t="s">
        <v>14</v>
      </c>
      <c r="D52474">
        <v>3</v>
      </c>
      <c r="E52474" s="1" t="s">
        <v>26</v>
      </c>
      <c r="F52474" s="1" t="s">
        <v>21</v>
      </c>
      <c r="G52474">
        <v>3</v>
      </c>
      <c r="I52474" s="1">
        <v>942.06000000000017</v>
      </c>
    </row>
    <row r="52475" spans="1:9" x14ac:dyDescent="0.3">
      <c r="A52475">
        <v>2524</v>
      </c>
      <c r="B52475">
        <v>0.37</v>
      </c>
      <c r="C52475" s="1" t="s">
        <v>8</v>
      </c>
      <c r="D52475">
        <v>4</v>
      </c>
      <c r="E52475" s="1" t="s">
        <v>12</v>
      </c>
      <c r="F52475" s="1" t="s">
        <v>21</v>
      </c>
      <c r="G52475">
        <v>3</v>
      </c>
      <c r="I52475" s="1">
        <v>-161.78999999999996</v>
      </c>
    </row>
    <row r="52476" spans="1:9" x14ac:dyDescent="0.3">
      <c r="A52476">
        <v>2525</v>
      </c>
      <c r="B52476">
        <v>1.51</v>
      </c>
      <c r="C52476" s="1" t="s">
        <v>8</v>
      </c>
      <c r="D52476">
        <v>4</v>
      </c>
      <c r="E52476" s="1" t="s">
        <v>9</v>
      </c>
      <c r="F52476" s="1" t="s">
        <v>21</v>
      </c>
      <c r="G52476">
        <v>3</v>
      </c>
      <c r="I52476" s="1">
        <v>9429.0299999999988</v>
      </c>
    </row>
    <row r="52477" spans="1:9" x14ac:dyDescent="0.3">
      <c r="A52477">
        <v>2526</v>
      </c>
      <c r="B52477">
        <v>2.0099999999999998</v>
      </c>
      <c r="C52477" s="1" t="s">
        <v>14</v>
      </c>
      <c r="D52477">
        <v>3</v>
      </c>
      <c r="E52477" s="1" t="s">
        <v>23</v>
      </c>
      <c r="F52477" s="1" t="s">
        <v>21</v>
      </c>
      <c r="G52477">
        <v>3</v>
      </c>
      <c r="I52477" s="1">
        <v>13477.429999999997</v>
      </c>
    </row>
    <row r="52478" spans="1:9" x14ac:dyDescent="0.3">
      <c r="A52478">
        <v>2527</v>
      </c>
      <c r="B52478">
        <v>2.0499999999999998</v>
      </c>
      <c r="C52478" s="1" t="s">
        <v>8</v>
      </c>
      <c r="D52478">
        <v>4</v>
      </c>
      <c r="E52478" s="1" t="s">
        <v>26</v>
      </c>
      <c r="F52478" s="1" t="s">
        <v>25</v>
      </c>
      <c r="G52478">
        <v>2</v>
      </c>
      <c r="I52478" s="1">
        <v>13518.049999999997</v>
      </c>
    </row>
    <row r="52479" spans="1:9" x14ac:dyDescent="0.3">
      <c r="A52479">
        <v>2528</v>
      </c>
      <c r="B52479">
        <v>1.21</v>
      </c>
      <c r="C52479" s="1" t="s">
        <v>8</v>
      </c>
      <c r="D52479">
        <v>4</v>
      </c>
      <c r="E52479" s="1" t="s">
        <v>23</v>
      </c>
      <c r="F52479" s="1" t="s">
        <v>21</v>
      </c>
      <c r="G52479">
        <v>3</v>
      </c>
      <c r="I52479" s="1">
        <v>6905.1299999999992</v>
      </c>
    </row>
    <row r="52480" spans="1:9" x14ac:dyDescent="0.3">
      <c r="A52480">
        <v>2529</v>
      </c>
      <c r="B52480">
        <v>1.01</v>
      </c>
      <c r="C52480" s="1" t="s">
        <v>14</v>
      </c>
      <c r="D52480">
        <v>3</v>
      </c>
      <c r="E52480" s="1" t="s">
        <v>23</v>
      </c>
      <c r="F52480" s="1" t="s">
        <v>10</v>
      </c>
      <c r="G52480">
        <v>4</v>
      </c>
      <c r="I52480" s="1">
        <v>5518.4299999999994</v>
      </c>
    </row>
    <row r="52481" spans="1:9" x14ac:dyDescent="0.3">
      <c r="A52481">
        <v>2530</v>
      </c>
      <c r="B52481">
        <v>0.23</v>
      </c>
      <c r="C52481" s="1" t="s">
        <v>17</v>
      </c>
      <c r="D52481">
        <v>2</v>
      </c>
      <c r="E52481" s="1" t="s">
        <v>15</v>
      </c>
      <c r="F52481" s="1" t="s">
        <v>22</v>
      </c>
      <c r="G52481">
        <v>6</v>
      </c>
      <c r="I52481" s="1">
        <v>-293.8100000000004</v>
      </c>
    </row>
    <row r="52482" spans="1:9" x14ac:dyDescent="0.3">
      <c r="A52482">
        <v>2531</v>
      </c>
      <c r="B52482">
        <v>1.5</v>
      </c>
      <c r="C52482" s="1" t="s">
        <v>11</v>
      </c>
      <c r="D52482">
        <v>1</v>
      </c>
      <c r="E52482" s="1" t="s">
        <v>23</v>
      </c>
      <c r="F52482" s="1" t="s">
        <v>13</v>
      </c>
      <c r="G52482">
        <v>1</v>
      </c>
      <c r="I52482" s="1">
        <v>7962.6</v>
      </c>
    </row>
    <row r="52483" spans="1:9" x14ac:dyDescent="0.3">
      <c r="A52483">
        <v>2532</v>
      </c>
      <c r="B52483">
        <v>0.73</v>
      </c>
      <c r="C52483" s="1" t="s">
        <v>18</v>
      </c>
      <c r="D52483">
        <v>5</v>
      </c>
      <c r="E52483" s="1" t="s">
        <v>12</v>
      </c>
      <c r="F52483" s="1" t="s">
        <v>10</v>
      </c>
      <c r="G52483">
        <v>4</v>
      </c>
      <c r="I52483" s="1">
        <v>3478.99</v>
      </c>
    </row>
    <row r="52484" spans="1:9" x14ac:dyDescent="0.3">
      <c r="A52484">
        <v>2533</v>
      </c>
      <c r="B52484">
        <v>0.73</v>
      </c>
      <c r="C52484" s="1" t="s">
        <v>14</v>
      </c>
      <c r="D52484">
        <v>3</v>
      </c>
      <c r="E52484" s="1" t="s">
        <v>24</v>
      </c>
      <c r="F52484" s="1" t="s">
        <v>16</v>
      </c>
      <c r="G52484">
        <v>5</v>
      </c>
      <c r="I52484" s="1">
        <v>3616.79</v>
      </c>
    </row>
    <row r="52485" spans="1:9" x14ac:dyDescent="0.3">
      <c r="A52485">
        <v>2534</v>
      </c>
      <c r="B52485">
        <v>0.56000000000000005</v>
      </c>
      <c r="C52485" s="1" t="s">
        <v>11</v>
      </c>
      <c r="D52485">
        <v>1</v>
      </c>
      <c r="E52485" s="1" t="s">
        <v>9</v>
      </c>
      <c r="F52485" s="1" t="s">
        <v>21</v>
      </c>
      <c r="G52485">
        <v>3</v>
      </c>
      <c r="I52485" s="1">
        <v>962.38000000000068</v>
      </c>
    </row>
    <row r="52486" spans="1:9" x14ac:dyDescent="0.3">
      <c r="A52486">
        <v>2535</v>
      </c>
      <c r="B52486">
        <v>0.33</v>
      </c>
      <c r="C52486" s="1" t="s">
        <v>8</v>
      </c>
      <c r="D52486">
        <v>4</v>
      </c>
      <c r="E52486" s="1" t="s">
        <v>23</v>
      </c>
      <c r="F52486" s="1" t="s">
        <v>10</v>
      </c>
      <c r="G52486">
        <v>4</v>
      </c>
      <c r="I52486" s="1">
        <v>-44.309999999999945</v>
      </c>
    </row>
    <row r="52487" spans="1:9" x14ac:dyDescent="0.3">
      <c r="A52487">
        <v>2536</v>
      </c>
      <c r="B52487">
        <v>1.71</v>
      </c>
      <c r="C52487" s="1" t="s">
        <v>18</v>
      </c>
      <c r="D52487">
        <v>5</v>
      </c>
      <c r="E52487" s="1" t="s">
        <v>12</v>
      </c>
      <c r="F52487" s="1" t="s">
        <v>21</v>
      </c>
      <c r="G52487">
        <v>3</v>
      </c>
      <c r="I52487" s="1">
        <v>11269.73</v>
      </c>
    </row>
    <row r="52488" spans="1:9" x14ac:dyDescent="0.3">
      <c r="A52488">
        <v>2537</v>
      </c>
      <c r="B52488">
        <v>2.15</v>
      </c>
      <c r="C52488" s="1" t="s">
        <v>18</v>
      </c>
      <c r="D52488">
        <v>5</v>
      </c>
      <c r="E52488" s="1" t="s">
        <v>12</v>
      </c>
      <c r="F52488" s="1" t="s">
        <v>25</v>
      </c>
      <c r="G52488">
        <v>2</v>
      </c>
      <c r="I52488" s="1">
        <v>14517.45</v>
      </c>
    </row>
    <row r="52489" spans="1:9" x14ac:dyDescent="0.3">
      <c r="A52489">
        <v>2538</v>
      </c>
      <c r="B52489">
        <v>1.31</v>
      </c>
      <c r="C52489" s="1" t="s">
        <v>18</v>
      </c>
      <c r="D52489">
        <v>5</v>
      </c>
      <c r="E52489" s="1" t="s">
        <v>9</v>
      </c>
      <c r="F52489" s="1" t="s">
        <v>21</v>
      </c>
      <c r="G52489">
        <v>3</v>
      </c>
      <c r="I52489" s="1">
        <v>7904.5300000000007</v>
      </c>
    </row>
    <row r="52490" spans="1:9" x14ac:dyDescent="0.3">
      <c r="A52490">
        <v>2539</v>
      </c>
      <c r="B52490">
        <v>0.9</v>
      </c>
      <c r="C52490" s="1" t="s">
        <v>17</v>
      </c>
      <c r="D52490">
        <v>2</v>
      </c>
      <c r="E52490" s="1" t="s">
        <v>9</v>
      </c>
      <c r="F52490" s="1" t="s">
        <v>21</v>
      </c>
      <c r="G52490">
        <v>3</v>
      </c>
      <c r="I52490" s="1">
        <v>3980.8999999999996</v>
      </c>
    </row>
    <row r="52491" spans="1:9" x14ac:dyDescent="0.3">
      <c r="A52491">
        <v>2540</v>
      </c>
      <c r="B52491">
        <v>0.38</v>
      </c>
      <c r="C52491" s="1" t="s">
        <v>18</v>
      </c>
      <c r="D52491">
        <v>5</v>
      </c>
      <c r="E52491" s="1" t="s">
        <v>12</v>
      </c>
      <c r="F52491" s="1" t="s">
        <v>10</v>
      </c>
      <c r="G52491">
        <v>4</v>
      </c>
      <c r="I52491" s="1">
        <v>534.44000000000005</v>
      </c>
    </row>
    <row r="52492" spans="1:9" x14ac:dyDescent="0.3">
      <c r="A52492">
        <v>2541</v>
      </c>
      <c r="B52492">
        <v>0.4</v>
      </c>
      <c r="C52492" s="1" t="s">
        <v>8</v>
      </c>
      <c r="D52492">
        <v>4</v>
      </c>
      <c r="E52492" s="1" t="s">
        <v>9</v>
      </c>
      <c r="F52492" s="1" t="s">
        <v>19</v>
      </c>
      <c r="G52492">
        <v>7</v>
      </c>
      <c r="I52492" s="1">
        <v>1906.6000000000004</v>
      </c>
    </row>
    <row r="52493" spans="1:9" x14ac:dyDescent="0.3">
      <c r="A52493">
        <v>2542</v>
      </c>
      <c r="B52493">
        <v>1.03</v>
      </c>
      <c r="C52493" s="1" t="s">
        <v>14</v>
      </c>
      <c r="D52493">
        <v>3</v>
      </c>
      <c r="E52493" s="1" t="s">
        <v>12</v>
      </c>
      <c r="F52493" s="1" t="s">
        <v>10</v>
      </c>
      <c r="G52493">
        <v>4</v>
      </c>
      <c r="I52493" s="1">
        <v>5686.69</v>
      </c>
    </row>
    <row r="52494" spans="1:9" x14ac:dyDescent="0.3">
      <c r="A52494">
        <v>2543</v>
      </c>
      <c r="B52494">
        <v>0.39</v>
      </c>
      <c r="C52494" s="1" t="s">
        <v>14</v>
      </c>
      <c r="D52494">
        <v>3</v>
      </c>
      <c r="E52494" s="1" t="s">
        <v>24</v>
      </c>
      <c r="F52494" s="1" t="s">
        <v>19</v>
      </c>
      <c r="G52494">
        <v>7</v>
      </c>
      <c r="I52494" s="1">
        <v>1664.3700000000001</v>
      </c>
    </row>
    <row r="52495" spans="1:9" x14ac:dyDescent="0.3">
      <c r="A52495">
        <v>2544</v>
      </c>
      <c r="B52495">
        <v>0.42</v>
      </c>
      <c r="C52495" s="1" t="s">
        <v>18</v>
      </c>
      <c r="D52495">
        <v>5</v>
      </c>
      <c r="E52495" s="1" t="s">
        <v>15</v>
      </c>
      <c r="F52495" s="1" t="s">
        <v>16</v>
      </c>
      <c r="G52495">
        <v>5</v>
      </c>
      <c r="I52495" s="1">
        <v>1324.96</v>
      </c>
    </row>
    <row r="52496" spans="1:9" x14ac:dyDescent="0.3">
      <c r="A52496">
        <v>2545</v>
      </c>
      <c r="B52496">
        <v>0.57999999999999996</v>
      </c>
      <c r="C52496" s="1" t="s">
        <v>18</v>
      </c>
      <c r="D52496">
        <v>5</v>
      </c>
      <c r="E52496" s="1" t="s">
        <v>20</v>
      </c>
      <c r="F52496" s="1" t="s">
        <v>25</v>
      </c>
      <c r="G52496">
        <v>2</v>
      </c>
      <c r="I52496" s="1">
        <v>1309.04</v>
      </c>
    </row>
    <row r="52497" spans="1:9" x14ac:dyDescent="0.3">
      <c r="A52497">
        <v>2546</v>
      </c>
      <c r="B52497">
        <v>1</v>
      </c>
      <c r="C52497" s="1" t="s">
        <v>11</v>
      </c>
      <c r="D52497">
        <v>1</v>
      </c>
      <c r="E52497" s="1" t="s">
        <v>15</v>
      </c>
      <c r="F52497" s="1" t="s">
        <v>25</v>
      </c>
      <c r="G52497">
        <v>2</v>
      </c>
      <c r="I52497" s="1">
        <v>4210.1000000000004</v>
      </c>
    </row>
    <row r="52498" spans="1:9" x14ac:dyDescent="0.3">
      <c r="A52498">
        <v>2547</v>
      </c>
      <c r="B52498">
        <v>0.31</v>
      </c>
      <c r="C52498" s="1" t="s">
        <v>14</v>
      </c>
      <c r="D52498">
        <v>3</v>
      </c>
      <c r="E52498" s="1" t="s">
        <v>12</v>
      </c>
      <c r="F52498" s="1" t="s">
        <v>10</v>
      </c>
      <c r="G52498">
        <v>4</v>
      </c>
      <c r="I52498" s="1">
        <v>-370.67000000000007</v>
      </c>
    </row>
    <row r="52499" spans="1:9" x14ac:dyDescent="0.3">
      <c r="A52499">
        <v>2548</v>
      </c>
      <c r="B52499">
        <v>1.5</v>
      </c>
      <c r="C52499" s="1" t="s">
        <v>8</v>
      </c>
      <c r="D52499">
        <v>4</v>
      </c>
      <c r="E52499" s="1" t="s">
        <v>23</v>
      </c>
      <c r="F52499" s="1" t="s">
        <v>25</v>
      </c>
      <c r="G52499">
        <v>2</v>
      </c>
      <c r="I52499" s="1">
        <v>8890.9</v>
      </c>
    </row>
    <row r="52500" spans="1:9" x14ac:dyDescent="0.3">
      <c r="A52500">
        <v>2549</v>
      </c>
      <c r="B52500">
        <v>0.7</v>
      </c>
      <c r="C52500" s="1" t="s">
        <v>17</v>
      </c>
      <c r="D52500">
        <v>2</v>
      </c>
      <c r="E52500" s="1" t="s">
        <v>9</v>
      </c>
      <c r="F52500" s="1" t="s">
        <v>22</v>
      </c>
      <c r="G52500">
        <v>6</v>
      </c>
      <c r="I52500" s="1">
        <v>3660.2999999999993</v>
      </c>
    </row>
    <row r="52501" spans="1:9" x14ac:dyDescent="0.3">
      <c r="A52501">
        <v>2550</v>
      </c>
      <c r="B52501">
        <v>1.5</v>
      </c>
      <c r="C52501" s="1" t="s">
        <v>8</v>
      </c>
      <c r="D52501">
        <v>4</v>
      </c>
      <c r="E52501" s="1" t="s">
        <v>26</v>
      </c>
      <c r="F52501" s="1" t="s">
        <v>21</v>
      </c>
      <c r="G52501">
        <v>3</v>
      </c>
      <c r="I52501" s="1">
        <v>9344.9</v>
      </c>
    </row>
    <row r="52502" spans="1:9" x14ac:dyDescent="0.3">
      <c r="A52502">
        <v>2551</v>
      </c>
      <c r="B52502">
        <v>1.5</v>
      </c>
      <c r="C52502" s="1" t="s">
        <v>14</v>
      </c>
      <c r="D52502">
        <v>3</v>
      </c>
      <c r="E52502" s="1" t="s">
        <v>20</v>
      </c>
      <c r="F52502" s="1" t="s">
        <v>21</v>
      </c>
      <c r="G52502">
        <v>3</v>
      </c>
      <c r="I52502" s="1">
        <v>9186.7999999999993</v>
      </c>
    </row>
    <row r="52503" spans="1:9" x14ac:dyDescent="0.3">
      <c r="A52503">
        <v>2552</v>
      </c>
      <c r="B52503">
        <v>1.55</v>
      </c>
      <c r="C52503" s="1" t="s">
        <v>18</v>
      </c>
      <c r="D52503">
        <v>5</v>
      </c>
      <c r="E52503" s="1" t="s">
        <v>26</v>
      </c>
      <c r="F52503" s="1" t="s">
        <v>16</v>
      </c>
      <c r="G52503">
        <v>5</v>
      </c>
      <c r="I52503" s="1">
        <v>10831.65</v>
      </c>
    </row>
    <row r="52504" spans="1:9" x14ac:dyDescent="0.3">
      <c r="A52504">
        <v>2553</v>
      </c>
      <c r="B52504">
        <v>0.33</v>
      </c>
      <c r="C52504" s="1" t="s">
        <v>8</v>
      </c>
      <c r="D52504">
        <v>4</v>
      </c>
      <c r="E52504" s="1" t="s">
        <v>12</v>
      </c>
      <c r="F52504" s="1" t="s">
        <v>10</v>
      </c>
      <c r="G52504">
        <v>4</v>
      </c>
      <c r="I52504" s="1">
        <v>-44.309999999999945</v>
      </c>
    </row>
    <row r="52505" spans="1:9" x14ac:dyDescent="0.3">
      <c r="A52505">
        <v>2554</v>
      </c>
      <c r="B52505">
        <v>1.23</v>
      </c>
      <c r="C52505" s="1" t="s">
        <v>18</v>
      </c>
      <c r="D52505">
        <v>5</v>
      </c>
      <c r="E52505" s="1" t="s">
        <v>23</v>
      </c>
      <c r="F52505" s="1" t="s">
        <v>16</v>
      </c>
      <c r="G52505">
        <v>5</v>
      </c>
      <c r="I52505" s="1">
        <v>8139.49</v>
      </c>
    </row>
    <row r="52506" spans="1:9" x14ac:dyDescent="0.3">
      <c r="A52506">
        <v>2555</v>
      </c>
      <c r="B52506">
        <v>0.56999999999999995</v>
      </c>
      <c r="C52506" s="1" t="s">
        <v>14</v>
      </c>
      <c r="D52506">
        <v>3</v>
      </c>
      <c r="E52506" s="1" t="s">
        <v>12</v>
      </c>
      <c r="F52506" s="1" t="s">
        <v>21</v>
      </c>
      <c r="G52506">
        <v>3</v>
      </c>
      <c r="I52506" s="1">
        <v>1362.7099999999998</v>
      </c>
    </row>
    <row r="52507" spans="1:9" x14ac:dyDescent="0.3">
      <c r="A52507">
        <v>2556</v>
      </c>
      <c r="B52507">
        <v>1.72</v>
      </c>
      <c r="C52507" s="1" t="s">
        <v>8</v>
      </c>
      <c r="D52507">
        <v>4</v>
      </c>
      <c r="E52507" s="1" t="s">
        <v>9</v>
      </c>
      <c r="F52507" s="1" t="s">
        <v>13</v>
      </c>
      <c r="G52507">
        <v>1</v>
      </c>
      <c r="I52507" s="1">
        <v>10287.76</v>
      </c>
    </row>
    <row r="52508" spans="1:9" x14ac:dyDescent="0.3">
      <c r="A52508">
        <v>2557</v>
      </c>
      <c r="B52508">
        <v>1</v>
      </c>
      <c r="C52508" s="1" t="s">
        <v>8</v>
      </c>
      <c r="D52508">
        <v>4</v>
      </c>
      <c r="E52508" s="1" t="s">
        <v>12</v>
      </c>
      <c r="F52508" s="1" t="s">
        <v>10</v>
      </c>
      <c r="G52508">
        <v>4</v>
      </c>
      <c r="I52508" s="1">
        <v>5592.4</v>
      </c>
    </row>
    <row r="52509" spans="1:9" x14ac:dyDescent="0.3">
      <c r="A52509">
        <v>2558</v>
      </c>
      <c r="B52509">
        <v>1.28</v>
      </c>
      <c r="C52509" s="1" t="s">
        <v>18</v>
      </c>
      <c r="D52509">
        <v>5</v>
      </c>
      <c r="E52509" s="1" t="s">
        <v>12</v>
      </c>
      <c r="F52509" s="1" t="s">
        <v>13</v>
      </c>
      <c r="G52509">
        <v>1</v>
      </c>
      <c r="I52509" s="1">
        <v>6744.1399999999994</v>
      </c>
    </row>
    <row r="52510" spans="1:9" x14ac:dyDescent="0.3">
      <c r="A52510">
        <v>2559</v>
      </c>
      <c r="B52510">
        <v>0.38</v>
      </c>
      <c r="C52510" s="1" t="s">
        <v>18</v>
      </c>
      <c r="D52510">
        <v>5</v>
      </c>
      <c r="E52510" s="1" t="s">
        <v>12</v>
      </c>
      <c r="F52510" s="1" t="s">
        <v>16</v>
      </c>
      <c r="G52510">
        <v>5</v>
      </c>
      <c r="I52510" s="1">
        <v>988.44</v>
      </c>
    </row>
    <row r="52511" spans="1:9" x14ac:dyDescent="0.3">
      <c r="A52511">
        <v>2560</v>
      </c>
      <c r="B52511">
        <v>0.9</v>
      </c>
      <c r="C52511" s="1" t="s">
        <v>14</v>
      </c>
      <c r="D52511">
        <v>3</v>
      </c>
      <c r="E52511" s="1" t="s">
        <v>12</v>
      </c>
      <c r="F52511" s="1" t="s">
        <v>25</v>
      </c>
      <c r="G52511">
        <v>2</v>
      </c>
      <c r="I52511" s="1">
        <v>3685</v>
      </c>
    </row>
    <row r="52512" spans="1:9" x14ac:dyDescent="0.3">
      <c r="A52512">
        <v>2561</v>
      </c>
      <c r="B52512">
        <v>1.51</v>
      </c>
      <c r="C52512" s="1" t="s">
        <v>14</v>
      </c>
      <c r="D52512">
        <v>3</v>
      </c>
      <c r="E52512" s="1" t="s">
        <v>12</v>
      </c>
      <c r="F52512" s="1" t="s">
        <v>22</v>
      </c>
      <c r="G52512">
        <v>6</v>
      </c>
      <c r="I52512" s="1">
        <v>10632.93</v>
      </c>
    </row>
    <row r="52513" spans="1:9" x14ac:dyDescent="0.3">
      <c r="A52513">
        <v>2562</v>
      </c>
      <c r="B52513">
        <v>0.52</v>
      </c>
      <c r="C52513" s="1" t="s">
        <v>8</v>
      </c>
      <c r="D52513">
        <v>4</v>
      </c>
      <c r="E52513" s="1" t="s">
        <v>23</v>
      </c>
      <c r="F52513" s="1" t="s">
        <v>21</v>
      </c>
      <c r="G52513">
        <v>3</v>
      </c>
      <c r="I52513" s="1">
        <v>1100.1600000000003</v>
      </c>
    </row>
    <row r="52514" spans="1:9" x14ac:dyDescent="0.3">
      <c r="A52514">
        <v>2563</v>
      </c>
      <c r="B52514">
        <v>0.31</v>
      </c>
      <c r="C52514" s="1" t="s">
        <v>18</v>
      </c>
      <c r="D52514">
        <v>5</v>
      </c>
      <c r="E52514" s="1" t="s">
        <v>15</v>
      </c>
      <c r="F52514" s="1" t="s">
        <v>19</v>
      </c>
      <c r="G52514">
        <v>7</v>
      </c>
      <c r="I52514" s="1">
        <v>1307.5300000000002</v>
      </c>
    </row>
    <row r="52515" spans="1:9" x14ac:dyDescent="0.3">
      <c r="A52515">
        <v>2564</v>
      </c>
      <c r="B52515">
        <v>0.28000000000000003</v>
      </c>
      <c r="C52515" s="1" t="s">
        <v>14</v>
      </c>
      <c r="D52515">
        <v>3</v>
      </c>
      <c r="E52515" s="1" t="s">
        <v>9</v>
      </c>
      <c r="F52515" s="1" t="s">
        <v>22</v>
      </c>
      <c r="G52515">
        <v>6</v>
      </c>
      <c r="I52515" s="1">
        <v>284.94000000000051</v>
      </c>
    </row>
    <row r="52516" spans="1:9" x14ac:dyDescent="0.3">
      <c r="A52516">
        <v>2565</v>
      </c>
      <c r="B52516">
        <v>0.7</v>
      </c>
      <c r="C52516" s="1" t="s">
        <v>14</v>
      </c>
      <c r="D52516">
        <v>3</v>
      </c>
      <c r="E52516" s="1" t="s">
        <v>15</v>
      </c>
      <c r="F52516" s="1" t="s">
        <v>21</v>
      </c>
      <c r="G52516">
        <v>3</v>
      </c>
      <c r="I52516" s="1">
        <v>2456.3999999999996</v>
      </c>
    </row>
    <row r="52517" spans="1:9" x14ac:dyDescent="0.3">
      <c r="A52517">
        <v>2566</v>
      </c>
      <c r="B52517">
        <v>1.51</v>
      </c>
      <c r="C52517" s="1" t="s">
        <v>14</v>
      </c>
      <c r="D52517">
        <v>3</v>
      </c>
      <c r="E52517" s="1" t="s">
        <v>15</v>
      </c>
      <c r="F52517" s="1" t="s">
        <v>16</v>
      </c>
      <c r="G52517">
        <v>5</v>
      </c>
      <c r="I52517" s="1">
        <v>10178.93</v>
      </c>
    </row>
    <row r="52518" spans="1:9" x14ac:dyDescent="0.3">
      <c r="A52518">
        <v>2567</v>
      </c>
      <c r="B52518">
        <v>1.05</v>
      </c>
      <c r="C52518" s="1" t="s">
        <v>14</v>
      </c>
      <c r="D52518">
        <v>3</v>
      </c>
      <c r="E52518" s="1" t="s">
        <v>12</v>
      </c>
      <c r="F52518" s="1" t="s">
        <v>27</v>
      </c>
      <c r="G52518">
        <v>8</v>
      </c>
      <c r="I52518" s="1">
        <v>7670.95</v>
      </c>
    </row>
    <row r="52519" spans="1:9" x14ac:dyDescent="0.3">
      <c r="A52519">
        <v>2568</v>
      </c>
      <c r="B52519">
        <v>1</v>
      </c>
      <c r="C52519" s="1" t="s">
        <v>8</v>
      </c>
      <c r="D52519">
        <v>4</v>
      </c>
      <c r="E52519" s="1" t="s">
        <v>15</v>
      </c>
      <c r="F52519" s="1" t="s">
        <v>22</v>
      </c>
      <c r="G52519">
        <v>6</v>
      </c>
      <c r="I52519" s="1">
        <v>6500.4</v>
      </c>
    </row>
    <row r="52520" spans="1:9" x14ac:dyDescent="0.3">
      <c r="A52520">
        <v>2569</v>
      </c>
      <c r="B52520">
        <v>1.51</v>
      </c>
      <c r="C52520" s="1" t="s">
        <v>14</v>
      </c>
      <c r="D52520">
        <v>3</v>
      </c>
      <c r="E52520" s="1" t="s">
        <v>24</v>
      </c>
      <c r="F52520" s="1" t="s">
        <v>22</v>
      </c>
      <c r="G52520">
        <v>6</v>
      </c>
      <c r="I52520" s="1">
        <v>10632.93</v>
      </c>
    </row>
    <row r="52521" spans="1:9" x14ac:dyDescent="0.3">
      <c r="A52521">
        <v>2570</v>
      </c>
      <c r="B52521">
        <v>1.21</v>
      </c>
      <c r="C52521" s="1" t="s">
        <v>14</v>
      </c>
      <c r="D52521">
        <v>3</v>
      </c>
      <c r="E52521" s="1" t="s">
        <v>23</v>
      </c>
      <c r="F52521" s="1" t="s">
        <v>21</v>
      </c>
      <c r="G52521">
        <v>3</v>
      </c>
      <c r="I52521" s="1">
        <v>6747.03</v>
      </c>
    </row>
    <row r="52522" spans="1:9" x14ac:dyDescent="0.3">
      <c r="A52522">
        <v>2571</v>
      </c>
      <c r="B52522">
        <v>0.34</v>
      </c>
      <c r="C52522" s="1" t="s">
        <v>18</v>
      </c>
      <c r="D52522">
        <v>5</v>
      </c>
      <c r="E52522" s="1" t="s">
        <v>26</v>
      </c>
      <c r="F52522" s="1" t="s">
        <v>10</v>
      </c>
      <c r="G52522">
        <v>4</v>
      </c>
      <c r="I52522" s="1">
        <v>197.92000000000007</v>
      </c>
    </row>
    <row r="52523" spans="1:9" x14ac:dyDescent="0.3">
      <c r="A52523">
        <v>2572</v>
      </c>
      <c r="B52523">
        <v>0.9</v>
      </c>
      <c r="C52523" s="1" t="s">
        <v>8</v>
      </c>
      <c r="D52523">
        <v>4</v>
      </c>
      <c r="E52523" s="1" t="s">
        <v>15</v>
      </c>
      <c r="F52523" s="1" t="s">
        <v>21</v>
      </c>
      <c r="G52523">
        <v>3</v>
      </c>
      <c r="I52523" s="1">
        <v>4297.1000000000004</v>
      </c>
    </row>
    <row r="52524" spans="1:9" x14ac:dyDescent="0.3">
      <c r="A52524">
        <v>2573</v>
      </c>
      <c r="B52524">
        <v>1.3</v>
      </c>
      <c r="C52524" s="1" t="s">
        <v>18</v>
      </c>
      <c r="D52524">
        <v>5</v>
      </c>
      <c r="E52524" s="1" t="s">
        <v>20</v>
      </c>
      <c r="F52524" s="1" t="s">
        <v>21</v>
      </c>
      <c r="G52524">
        <v>3</v>
      </c>
      <c r="I52524" s="1">
        <v>7820.4</v>
      </c>
    </row>
    <row r="52525" spans="1:9" x14ac:dyDescent="0.3">
      <c r="A52525">
        <v>2574</v>
      </c>
      <c r="B52525">
        <v>0.42</v>
      </c>
      <c r="C52525" s="1" t="s">
        <v>18</v>
      </c>
      <c r="D52525">
        <v>5</v>
      </c>
      <c r="E52525" s="1" t="s">
        <v>12</v>
      </c>
      <c r="F52525" s="1" t="s">
        <v>10</v>
      </c>
      <c r="G52525">
        <v>4</v>
      </c>
      <c r="I52525" s="1">
        <v>870.96</v>
      </c>
    </row>
    <row r="52526" spans="1:9" x14ac:dyDescent="0.3">
      <c r="A52526">
        <v>2575</v>
      </c>
      <c r="B52526">
        <v>0.74</v>
      </c>
      <c r="C52526" s="1" t="s">
        <v>18</v>
      </c>
      <c r="D52526">
        <v>5</v>
      </c>
      <c r="E52526" s="1" t="s">
        <v>15</v>
      </c>
      <c r="F52526" s="1" t="s">
        <v>21</v>
      </c>
      <c r="G52526">
        <v>3</v>
      </c>
      <c r="I52526" s="1">
        <v>3109.12</v>
      </c>
    </row>
    <row r="52527" spans="1:9" x14ac:dyDescent="0.3">
      <c r="A52527">
        <v>2576</v>
      </c>
      <c r="B52527">
        <v>1.02</v>
      </c>
      <c r="C52527" s="1" t="s">
        <v>18</v>
      </c>
      <c r="D52527">
        <v>5</v>
      </c>
      <c r="E52527" s="1" t="s">
        <v>20</v>
      </c>
      <c r="F52527" s="1" t="s">
        <v>10</v>
      </c>
      <c r="G52527">
        <v>4</v>
      </c>
      <c r="I52527" s="1">
        <v>5918.76</v>
      </c>
    </row>
    <row r="52528" spans="1:9" x14ac:dyDescent="0.3">
      <c r="A52528">
        <v>2577</v>
      </c>
      <c r="B52528">
        <v>0.3</v>
      </c>
      <c r="C52528" s="1" t="s">
        <v>18</v>
      </c>
      <c r="D52528">
        <v>5</v>
      </c>
      <c r="E52528" s="1" t="s">
        <v>20</v>
      </c>
      <c r="F52528" s="1" t="s">
        <v>16</v>
      </c>
      <c r="G52528">
        <v>5</v>
      </c>
      <c r="I52528" s="1">
        <v>315.40000000000009</v>
      </c>
    </row>
    <row r="52529" spans="1:9" x14ac:dyDescent="0.3">
      <c r="A52529">
        <v>2578</v>
      </c>
      <c r="B52529">
        <v>0.4</v>
      </c>
      <c r="C52529" s="1" t="s">
        <v>14</v>
      </c>
      <c r="D52529">
        <v>3</v>
      </c>
      <c r="E52529" s="1" t="s">
        <v>20</v>
      </c>
      <c r="F52529" s="1" t="s">
        <v>22</v>
      </c>
      <c r="G52529">
        <v>6</v>
      </c>
      <c r="I52529" s="1">
        <v>1294.5000000000002</v>
      </c>
    </row>
    <row r="52530" spans="1:9" x14ac:dyDescent="0.3">
      <c r="A52530">
        <v>2579</v>
      </c>
      <c r="B52530">
        <v>0.3</v>
      </c>
      <c r="C52530" s="1" t="s">
        <v>8</v>
      </c>
      <c r="D52530">
        <v>4</v>
      </c>
      <c r="E52530" s="1" t="s">
        <v>20</v>
      </c>
      <c r="F52530" s="1" t="s">
        <v>21</v>
      </c>
      <c r="G52530">
        <v>3</v>
      </c>
      <c r="I52530" s="1">
        <v>-750.69999999999982</v>
      </c>
    </row>
    <row r="52531" spans="1:9" x14ac:dyDescent="0.3">
      <c r="A52531">
        <v>2580</v>
      </c>
      <c r="B52531">
        <v>0.3</v>
      </c>
      <c r="C52531" s="1" t="s">
        <v>18</v>
      </c>
      <c r="D52531">
        <v>5</v>
      </c>
      <c r="E52531" s="1" t="s">
        <v>15</v>
      </c>
      <c r="F52531" s="1" t="s">
        <v>16</v>
      </c>
      <c r="G52531">
        <v>5</v>
      </c>
      <c r="I52531" s="1">
        <v>315.40000000000009</v>
      </c>
    </row>
    <row r="52532" spans="1:9" x14ac:dyDescent="0.3">
      <c r="A52532">
        <v>2581</v>
      </c>
      <c r="B52532">
        <v>2.0099999999999998</v>
      </c>
      <c r="C52532" s="1" t="s">
        <v>11</v>
      </c>
      <c r="D52532">
        <v>1</v>
      </c>
      <c r="E52532" s="1" t="s">
        <v>23</v>
      </c>
      <c r="F52532" s="1" t="s">
        <v>25</v>
      </c>
      <c r="G52532">
        <v>2</v>
      </c>
      <c r="I52532" s="1">
        <v>12707.229999999998</v>
      </c>
    </row>
    <row r="52533" spans="1:9" x14ac:dyDescent="0.3">
      <c r="A52533">
        <v>2582</v>
      </c>
      <c r="B52533">
        <v>1.35</v>
      </c>
      <c r="C52533" s="1" t="s">
        <v>8</v>
      </c>
      <c r="D52533">
        <v>4</v>
      </c>
      <c r="E52533" s="1" t="s">
        <v>9</v>
      </c>
      <c r="F52533" s="1" t="s">
        <v>16</v>
      </c>
      <c r="G52533">
        <v>5</v>
      </c>
      <c r="I52533" s="1">
        <v>8990.9500000000007</v>
      </c>
    </row>
    <row r="52534" spans="1:9" x14ac:dyDescent="0.3">
      <c r="A52534">
        <v>2583</v>
      </c>
      <c r="B52534">
        <v>1.03</v>
      </c>
      <c r="C52534" s="1" t="s">
        <v>18</v>
      </c>
      <c r="D52534">
        <v>5</v>
      </c>
      <c r="E52534" s="1" t="s">
        <v>9</v>
      </c>
      <c r="F52534" s="1" t="s">
        <v>25</v>
      </c>
      <c r="G52534">
        <v>2</v>
      </c>
      <c r="I52534" s="1">
        <v>5094.8899999999994</v>
      </c>
    </row>
    <row r="52535" spans="1:9" x14ac:dyDescent="0.3">
      <c r="A52535">
        <v>2584</v>
      </c>
      <c r="B52535">
        <v>1.01</v>
      </c>
      <c r="C52535" s="1" t="s">
        <v>17</v>
      </c>
      <c r="D52535">
        <v>2</v>
      </c>
      <c r="E52535" s="1" t="s">
        <v>20</v>
      </c>
      <c r="F52535" s="1" t="s">
        <v>21</v>
      </c>
      <c r="G52535">
        <v>3</v>
      </c>
      <c r="I52535" s="1">
        <v>4906.329999999999</v>
      </c>
    </row>
    <row r="52536" spans="1:9" x14ac:dyDescent="0.3">
      <c r="A52536">
        <v>2585</v>
      </c>
      <c r="B52536">
        <v>0.71</v>
      </c>
      <c r="C52536" s="1" t="s">
        <v>14</v>
      </c>
      <c r="D52536">
        <v>3</v>
      </c>
      <c r="E52536" s="1" t="s">
        <v>23</v>
      </c>
      <c r="F52536" s="1" t="s">
        <v>16</v>
      </c>
      <c r="G52536">
        <v>5</v>
      </c>
      <c r="I52536" s="1">
        <v>3448.5299999999997</v>
      </c>
    </row>
    <row r="52537" spans="1:9" x14ac:dyDescent="0.3">
      <c r="A52537">
        <v>2586</v>
      </c>
      <c r="B52537">
        <v>0.38</v>
      </c>
      <c r="C52537" s="1" t="s">
        <v>18</v>
      </c>
      <c r="D52537">
        <v>5</v>
      </c>
      <c r="E52537" s="1" t="s">
        <v>9</v>
      </c>
      <c r="F52537" s="1" t="s">
        <v>19</v>
      </c>
      <c r="G52537">
        <v>7</v>
      </c>
      <c r="I52537" s="1">
        <v>1896.44</v>
      </c>
    </row>
    <row r="52538" spans="1:9" x14ac:dyDescent="0.3">
      <c r="A52538">
        <v>2587</v>
      </c>
      <c r="B52538">
        <v>0.5</v>
      </c>
      <c r="C52538" s="1" t="s">
        <v>17</v>
      </c>
      <c r="D52538">
        <v>2</v>
      </c>
      <c r="E52538" s="1" t="s">
        <v>12</v>
      </c>
      <c r="F52538" s="1" t="s">
        <v>25</v>
      </c>
      <c r="G52538">
        <v>2</v>
      </c>
      <c r="I52538" s="1">
        <v>161.70000000000005</v>
      </c>
    </row>
    <row r="52539" spans="1:9" x14ac:dyDescent="0.3">
      <c r="A52539">
        <v>2588</v>
      </c>
      <c r="B52539">
        <v>0.54</v>
      </c>
      <c r="C52539" s="1" t="s">
        <v>8</v>
      </c>
      <c r="D52539">
        <v>4</v>
      </c>
      <c r="E52539" s="1" t="s">
        <v>23</v>
      </c>
      <c r="F52539" s="1" t="s">
        <v>10</v>
      </c>
      <c r="G52539">
        <v>4</v>
      </c>
      <c r="I52539" s="1">
        <v>1722.4200000000005</v>
      </c>
    </row>
    <row r="52540" spans="1:9" x14ac:dyDescent="0.3">
      <c r="A52540">
        <v>2589</v>
      </c>
      <c r="B52540">
        <v>0.73</v>
      </c>
      <c r="C52540" s="1" t="s">
        <v>18</v>
      </c>
      <c r="D52540">
        <v>5</v>
      </c>
      <c r="E52540" s="1" t="s">
        <v>9</v>
      </c>
      <c r="F52540" s="1" t="s">
        <v>19</v>
      </c>
      <c r="G52540">
        <v>7</v>
      </c>
      <c r="I52540" s="1">
        <v>4840.99</v>
      </c>
    </row>
    <row r="52541" spans="1:9" x14ac:dyDescent="0.3">
      <c r="A52541">
        <v>2590</v>
      </c>
      <c r="B52541">
        <v>1.01</v>
      </c>
      <c r="C52541" s="1" t="s">
        <v>11</v>
      </c>
      <c r="D52541">
        <v>1</v>
      </c>
      <c r="E52541" s="1" t="s">
        <v>20</v>
      </c>
      <c r="F52541" s="1" t="s">
        <v>25</v>
      </c>
      <c r="G52541">
        <v>2</v>
      </c>
      <c r="I52541" s="1">
        <v>4294.2299999999996</v>
      </c>
    </row>
    <row r="52542" spans="1:9" x14ac:dyDescent="0.3">
      <c r="A52542">
        <v>2591</v>
      </c>
      <c r="B52542">
        <v>0.51</v>
      </c>
      <c r="C52542" s="1" t="s">
        <v>8</v>
      </c>
      <c r="D52542">
        <v>4</v>
      </c>
      <c r="E52542" s="1" t="s">
        <v>15</v>
      </c>
      <c r="F52542" s="1" t="s">
        <v>16</v>
      </c>
      <c r="G52542">
        <v>5</v>
      </c>
      <c r="I52542" s="1">
        <v>1924.0300000000002</v>
      </c>
    </row>
    <row r="52543" spans="1:9" x14ac:dyDescent="0.3">
      <c r="A52543">
        <v>2592</v>
      </c>
      <c r="B52543">
        <v>1.01</v>
      </c>
      <c r="C52543" s="1" t="s">
        <v>17</v>
      </c>
      <c r="D52543">
        <v>2</v>
      </c>
      <c r="E52543" s="1" t="s">
        <v>26</v>
      </c>
      <c r="F52543" s="1" t="s">
        <v>16</v>
      </c>
      <c r="G52543">
        <v>5</v>
      </c>
      <c r="I52543" s="1">
        <v>5814.329999999999</v>
      </c>
    </row>
    <row r="52544" spans="1:9" x14ac:dyDescent="0.3">
      <c r="A52544">
        <v>2593</v>
      </c>
      <c r="B52544">
        <v>2.0299999999999998</v>
      </c>
      <c r="C52544" s="1" t="s">
        <v>8</v>
      </c>
      <c r="D52544">
        <v>4</v>
      </c>
      <c r="E52544" s="1" t="s">
        <v>24</v>
      </c>
      <c r="F52544" s="1" t="s">
        <v>10</v>
      </c>
      <c r="G52544">
        <v>4</v>
      </c>
      <c r="I52544" s="1">
        <v>14257.789999999999</v>
      </c>
    </row>
    <row r="52545" spans="1:9" x14ac:dyDescent="0.3">
      <c r="A52545">
        <v>2594</v>
      </c>
      <c r="B52545">
        <v>0.34</v>
      </c>
      <c r="C52545" s="1" t="s">
        <v>18</v>
      </c>
      <c r="D52545">
        <v>5</v>
      </c>
      <c r="E52545" s="1" t="s">
        <v>23</v>
      </c>
      <c r="F52545" s="1" t="s">
        <v>22</v>
      </c>
      <c r="G52545">
        <v>6</v>
      </c>
      <c r="I52545" s="1">
        <v>1105.92</v>
      </c>
    </row>
    <row r="52546" spans="1:9" x14ac:dyDescent="0.3">
      <c r="A52546">
        <v>2595</v>
      </c>
      <c r="B52546">
        <v>0.54</v>
      </c>
      <c r="C52546" s="1" t="s">
        <v>18</v>
      </c>
      <c r="D52546">
        <v>5</v>
      </c>
      <c r="E52546" s="1" t="s">
        <v>9</v>
      </c>
      <c r="F52546" s="1" t="s">
        <v>22</v>
      </c>
      <c r="G52546">
        <v>6</v>
      </c>
      <c r="I52546" s="1">
        <v>2788.5200000000004</v>
      </c>
    </row>
    <row r="52547" spans="1:9" x14ac:dyDescent="0.3">
      <c r="A52547">
        <v>2596</v>
      </c>
      <c r="B52547">
        <v>0.7</v>
      </c>
      <c r="C52547" s="1" t="s">
        <v>17</v>
      </c>
      <c r="D52547">
        <v>2</v>
      </c>
      <c r="E52547" s="1" t="s">
        <v>26</v>
      </c>
      <c r="F52547" s="1" t="s">
        <v>10</v>
      </c>
      <c r="G52547">
        <v>4</v>
      </c>
      <c r="I52547" s="1">
        <v>2752.2999999999993</v>
      </c>
    </row>
    <row r="52548" spans="1:9" x14ac:dyDescent="0.3">
      <c r="A52548">
        <v>2597</v>
      </c>
      <c r="B52548">
        <v>1.52</v>
      </c>
      <c r="C52548" s="1" t="s">
        <v>17</v>
      </c>
      <c r="D52548">
        <v>2</v>
      </c>
      <c r="E52548" s="1" t="s">
        <v>23</v>
      </c>
      <c r="F52548" s="1" t="s">
        <v>21</v>
      </c>
      <c r="G52548">
        <v>3</v>
      </c>
      <c r="I52548" s="1">
        <v>9196.9599999999991</v>
      </c>
    </row>
    <row r="52549" spans="1:9" x14ac:dyDescent="0.3">
      <c r="A52549">
        <v>2598</v>
      </c>
      <c r="B52549">
        <v>0.31</v>
      </c>
      <c r="C52549" s="1" t="s">
        <v>18</v>
      </c>
      <c r="D52549">
        <v>5</v>
      </c>
      <c r="E52549" s="1" t="s">
        <v>20</v>
      </c>
      <c r="F52549" s="1" t="s">
        <v>21</v>
      </c>
      <c r="G52549">
        <v>3</v>
      </c>
      <c r="I52549" s="1">
        <v>-508.4699999999998</v>
      </c>
    </row>
    <row r="52550" spans="1:9" x14ac:dyDescent="0.3">
      <c r="A52550">
        <v>2599</v>
      </c>
      <c r="B52550">
        <v>0.4</v>
      </c>
      <c r="C52550" s="1" t="s">
        <v>14</v>
      </c>
      <c r="D52550">
        <v>3</v>
      </c>
      <c r="E52550" s="1" t="s">
        <v>15</v>
      </c>
      <c r="F52550" s="1" t="s">
        <v>19</v>
      </c>
      <c r="G52550">
        <v>7</v>
      </c>
      <c r="I52550" s="1">
        <v>1748.5000000000002</v>
      </c>
    </row>
    <row r="52551" spans="1:9" x14ac:dyDescent="0.3">
      <c r="A52551">
        <v>2600</v>
      </c>
      <c r="B52551">
        <v>0.5</v>
      </c>
      <c r="C52551" s="1" t="s">
        <v>8</v>
      </c>
      <c r="D52551">
        <v>4</v>
      </c>
      <c r="E52551" s="1" t="s">
        <v>20</v>
      </c>
      <c r="F52551" s="1" t="s">
        <v>21</v>
      </c>
      <c r="G52551">
        <v>3</v>
      </c>
      <c r="I52551" s="1">
        <v>931.9</v>
      </c>
    </row>
    <row r="52552" spans="1:9" x14ac:dyDescent="0.3">
      <c r="A52552">
        <v>2601</v>
      </c>
      <c r="B52552">
        <v>1.02</v>
      </c>
      <c r="C52552" s="1" t="s">
        <v>14</v>
      </c>
      <c r="D52552">
        <v>3</v>
      </c>
      <c r="E52552" s="1" t="s">
        <v>15</v>
      </c>
      <c r="F52552" s="1" t="s">
        <v>25</v>
      </c>
      <c r="G52552">
        <v>2</v>
      </c>
      <c r="I52552" s="1">
        <v>4694.5600000000004</v>
      </c>
    </row>
    <row r="52553" spans="1:9" x14ac:dyDescent="0.3">
      <c r="A52553">
        <v>2602</v>
      </c>
      <c r="B52553">
        <v>0.5</v>
      </c>
      <c r="C52553" s="1" t="s">
        <v>14</v>
      </c>
      <c r="D52553">
        <v>3</v>
      </c>
      <c r="E52553" s="1" t="s">
        <v>23</v>
      </c>
      <c r="F52553" s="1" t="s">
        <v>10</v>
      </c>
      <c r="G52553">
        <v>4</v>
      </c>
      <c r="I52553" s="1">
        <v>1227.8</v>
      </c>
    </row>
    <row r="52554" spans="1:9" x14ac:dyDescent="0.3">
      <c r="A52554">
        <v>2603</v>
      </c>
      <c r="B52554">
        <v>1.21</v>
      </c>
      <c r="C52554" s="1" t="s">
        <v>14</v>
      </c>
      <c r="D52554">
        <v>3</v>
      </c>
      <c r="E52554" s="1" t="s">
        <v>15</v>
      </c>
      <c r="F52554" s="1" t="s">
        <v>21</v>
      </c>
      <c r="G52554">
        <v>3</v>
      </c>
      <c r="I52554" s="1">
        <v>6747.03</v>
      </c>
    </row>
    <row r="52555" spans="1:9" x14ac:dyDescent="0.3">
      <c r="A52555">
        <v>2604</v>
      </c>
      <c r="B52555">
        <v>0.54</v>
      </c>
      <c r="C52555" s="1" t="s">
        <v>17</v>
      </c>
      <c r="D52555">
        <v>2</v>
      </c>
      <c r="E52555" s="1" t="s">
        <v>20</v>
      </c>
      <c r="F52555" s="1" t="s">
        <v>10</v>
      </c>
      <c r="G52555">
        <v>4</v>
      </c>
      <c r="I52555" s="1">
        <v>1406.2200000000005</v>
      </c>
    </row>
    <row r="52556" spans="1:9" x14ac:dyDescent="0.3">
      <c r="A52556">
        <v>2605</v>
      </c>
      <c r="B52556">
        <v>1.01</v>
      </c>
      <c r="C52556" s="1" t="s">
        <v>18</v>
      </c>
      <c r="D52556">
        <v>5</v>
      </c>
      <c r="E52556" s="1" t="s">
        <v>23</v>
      </c>
      <c r="F52556" s="1" t="s">
        <v>21</v>
      </c>
      <c r="G52556">
        <v>3</v>
      </c>
      <c r="I52556" s="1">
        <v>5380.6299999999992</v>
      </c>
    </row>
    <row r="52557" spans="1:9" x14ac:dyDescent="0.3">
      <c r="A52557">
        <v>2606</v>
      </c>
      <c r="B52557">
        <v>0.32</v>
      </c>
      <c r="C52557" s="1" t="s">
        <v>18</v>
      </c>
      <c r="D52557">
        <v>5</v>
      </c>
      <c r="E52557" s="1" t="s">
        <v>23</v>
      </c>
      <c r="F52557" s="1" t="s">
        <v>16</v>
      </c>
      <c r="G52557">
        <v>5</v>
      </c>
      <c r="I52557" s="1">
        <v>483.65999999999985</v>
      </c>
    </row>
    <row r="52558" spans="1:9" x14ac:dyDescent="0.3">
      <c r="A52558">
        <v>2607</v>
      </c>
      <c r="B52558">
        <v>0.9</v>
      </c>
      <c r="C52558" s="1" t="s">
        <v>8</v>
      </c>
      <c r="D52558">
        <v>4</v>
      </c>
      <c r="E52558" s="1" t="s">
        <v>23</v>
      </c>
      <c r="F52558" s="1" t="s">
        <v>16</v>
      </c>
      <c r="G52558">
        <v>5</v>
      </c>
      <c r="I52558" s="1">
        <v>5205.1000000000004</v>
      </c>
    </row>
    <row r="52559" spans="1:9" x14ac:dyDescent="0.3">
      <c r="A52559">
        <v>2608</v>
      </c>
      <c r="B52559">
        <v>1.5</v>
      </c>
      <c r="C52559" s="1" t="s">
        <v>18</v>
      </c>
      <c r="D52559">
        <v>5</v>
      </c>
      <c r="E52559" s="1" t="s">
        <v>9</v>
      </c>
      <c r="F52559" s="1" t="s">
        <v>22</v>
      </c>
      <c r="G52559">
        <v>6</v>
      </c>
      <c r="I52559" s="1">
        <v>10865</v>
      </c>
    </row>
    <row r="52560" spans="1:9" x14ac:dyDescent="0.3">
      <c r="A52560">
        <v>2609</v>
      </c>
      <c r="B52560">
        <v>0.33</v>
      </c>
      <c r="C52560" s="1" t="s">
        <v>8</v>
      </c>
      <c r="D52560">
        <v>4</v>
      </c>
      <c r="E52560" s="1" t="s">
        <v>12</v>
      </c>
      <c r="F52560" s="1" t="s">
        <v>19</v>
      </c>
      <c r="G52560">
        <v>7</v>
      </c>
      <c r="I52560" s="1">
        <v>1317.69</v>
      </c>
    </row>
    <row r="52561" spans="1:9" x14ac:dyDescent="0.3">
      <c r="A52561">
        <v>2610</v>
      </c>
      <c r="B52561">
        <v>0.5</v>
      </c>
      <c r="C52561" s="1" t="s">
        <v>14</v>
      </c>
      <c r="D52561">
        <v>3</v>
      </c>
      <c r="E52561" s="1" t="s">
        <v>9</v>
      </c>
      <c r="F52561" s="1" t="s">
        <v>16</v>
      </c>
      <c r="G52561">
        <v>5</v>
      </c>
      <c r="I52561" s="1">
        <v>1681.8</v>
      </c>
    </row>
    <row r="52562" spans="1:9" x14ac:dyDescent="0.3">
      <c r="A52562">
        <v>2611</v>
      </c>
      <c r="B52562">
        <v>0.71</v>
      </c>
      <c r="C52562" s="1" t="s">
        <v>18</v>
      </c>
      <c r="D52562">
        <v>5</v>
      </c>
      <c r="E52562" s="1" t="s">
        <v>20</v>
      </c>
      <c r="F52562" s="1" t="s">
        <v>25</v>
      </c>
      <c r="G52562">
        <v>2</v>
      </c>
      <c r="I52562" s="1">
        <v>2402.7299999999996</v>
      </c>
    </row>
    <row r="52563" spans="1:9" x14ac:dyDescent="0.3">
      <c r="A52563">
        <v>2612</v>
      </c>
      <c r="B52563">
        <v>0.72</v>
      </c>
      <c r="C52563" s="1" t="s">
        <v>8</v>
      </c>
      <c r="D52563">
        <v>4</v>
      </c>
      <c r="E52563" s="1" t="s">
        <v>23</v>
      </c>
      <c r="F52563" s="1" t="s">
        <v>16</v>
      </c>
      <c r="G52563">
        <v>5</v>
      </c>
      <c r="I52563" s="1">
        <v>3690.7599999999998</v>
      </c>
    </row>
    <row r="52564" spans="1:9" x14ac:dyDescent="0.3">
      <c r="A52564">
        <v>2613</v>
      </c>
      <c r="B52564">
        <v>1.08</v>
      </c>
      <c r="C52564" s="1" t="s">
        <v>14</v>
      </c>
      <c r="D52564">
        <v>3</v>
      </c>
      <c r="E52564" s="1" t="s">
        <v>12</v>
      </c>
      <c r="F52564" s="1" t="s">
        <v>25</v>
      </c>
      <c r="G52564">
        <v>2</v>
      </c>
      <c r="I52564" s="1">
        <v>5199.3400000000011</v>
      </c>
    </row>
    <row r="52565" spans="1:9" x14ac:dyDescent="0.3">
      <c r="A52565">
        <v>2614</v>
      </c>
      <c r="B52565">
        <v>0.55000000000000004</v>
      </c>
      <c r="C52565" s="1" t="s">
        <v>18</v>
      </c>
      <c r="D52565">
        <v>5</v>
      </c>
      <c r="E52565" s="1" t="s">
        <v>15</v>
      </c>
      <c r="F52565" s="1" t="s">
        <v>21</v>
      </c>
      <c r="G52565">
        <v>3</v>
      </c>
      <c r="I52565" s="1">
        <v>1510.6500000000005</v>
      </c>
    </row>
    <row r="52566" spans="1:9" x14ac:dyDescent="0.3">
      <c r="A52566">
        <v>2615</v>
      </c>
      <c r="B52566">
        <v>0.33</v>
      </c>
      <c r="C52566" s="1" t="s">
        <v>8</v>
      </c>
      <c r="D52566">
        <v>4</v>
      </c>
      <c r="E52566" s="1" t="s">
        <v>9</v>
      </c>
      <c r="F52566" s="1" t="s">
        <v>16</v>
      </c>
      <c r="G52566">
        <v>5</v>
      </c>
      <c r="I52566" s="1">
        <v>409.69000000000005</v>
      </c>
    </row>
    <row r="52567" spans="1:9" x14ac:dyDescent="0.3">
      <c r="A52567">
        <v>2616</v>
      </c>
      <c r="B52567">
        <v>0.3</v>
      </c>
      <c r="C52567" s="1" t="s">
        <v>14</v>
      </c>
      <c r="D52567">
        <v>3</v>
      </c>
      <c r="E52567" s="1" t="s">
        <v>12</v>
      </c>
      <c r="F52567" s="1" t="s">
        <v>22</v>
      </c>
      <c r="G52567">
        <v>6</v>
      </c>
      <c r="I52567" s="1">
        <v>453.19999999999982</v>
      </c>
    </row>
    <row r="52568" spans="1:9" x14ac:dyDescent="0.3">
      <c r="A52568">
        <v>2617</v>
      </c>
      <c r="B52568">
        <v>0.41</v>
      </c>
      <c r="C52568" s="1" t="s">
        <v>18</v>
      </c>
      <c r="D52568">
        <v>5</v>
      </c>
      <c r="E52568" s="1" t="s">
        <v>15</v>
      </c>
      <c r="F52568" s="1" t="s">
        <v>19</v>
      </c>
      <c r="G52568">
        <v>7</v>
      </c>
      <c r="I52568" s="1">
        <v>2148.83</v>
      </c>
    </row>
    <row r="52569" spans="1:9" x14ac:dyDescent="0.3">
      <c r="A52569">
        <v>2618</v>
      </c>
      <c r="B52569">
        <v>0.35</v>
      </c>
      <c r="C52569" s="1" t="s">
        <v>8</v>
      </c>
      <c r="D52569">
        <v>4</v>
      </c>
      <c r="E52569" s="1" t="s">
        <v>15</v>
      </c>
      <c r="F52569" s="1" t="s">
        <v>21</v>
      </c>
      <c r="G52569">
        <v>3</v>
      </c>
      <c r="I52569" s="1">
        <v>-330.05000000000018</v>
      </c>
    </row>
    <row r="52570" spans="1:9" x14ac:dyDescent="0.3">
      <c r="A52570">
        <v>2619</v>
      </c>
      <c r="B52570">
        <v>1.51</v>
      </c>
      <c r="C52570" s="1" t="s">
        <v>14</v>
      </c>
      <c r="D52570">
        <v>3</v>
      </c>
      <c r="E52570" s="1" t="s">
        <v>23</v>
      </c>
      <c r="F52570" s="1" t="s">
        <v>10</v>
      </c>
      <c r="G52570">
        <v>4</v>
      </c>
      <c r="I52570" s="1">
        <v>9724.93</v>
      </c>
    </row>
    <row r="52571" spans="1:9" x14ac:dyDescent="0.3">
      <c r="A52571">
        <v>2620</v>
      </c>
      <c r="B52571">
        <v>0.82</v>
      </c>
      <c r="C52571" s="1" t="s">
        <v>17</v>
      </c>
      <c r="D52571">
        <v>2</v>
      </c>
      <c r="E52571" s="1" t="s">
        <v>24</v>
      </c>
      <c r="F52571" s="1" t="s">
        <v>21</v>
      </c>
      <c r="G52571">
        <v>3</v>
      </c>
      <c r="I52571" s="1">
        <v>3307.8599999999997</v>
      </c>
    </row>
    <row r="52572" spans="1:9" x14ac:dyDescent="0.3">
      <c r="A52572">
        <v>2621</v>
      </c>
      <c r="B52572">
        <v>1.18</v>
      </c>
      <c r="C52572" s="1" t="s">
        <v>8</v>
      </c>
      <c r="D52572">
        <v>4</v>
      </c>
      <c r="E52572" s="1" t="s">
        <v>23</v>
      </c>
      <c r="F52572" s="1" t="s">
        <v>21</v>
      </c>
      <c r="G52572">
        <v>3</v>
      </c>
      <c r="I52572" s="1">
        <v>6652.74</v>
      </c>
    </row>
    <row r="52573" spans="1:9" x14ac:dyDescent="0.3">
      <c r="A52573">
        <v>2622</v>
      </c>
      <c r="B52573">
        <v>0.4</v>
      </c>
      <c r="C52573" s="1" t="s">
        <v>8</v>
      </c>
      <c r="D52573">
        <v>4</v>
      </c>
      <c r="E52573" s="1" t="s">
        <v>12</v>
      </c>
      <c r="F52573" s="1" t="s">
        <v>10</v>
      </c>
      <c r="G52573">
        <v>4</v>
      </c>
      <c r="I52573" s="1">
        <v>544.60000000000036</v>
      </c>
    </row>
    <row r="52574" spans="1:9" x14ac:dyDescent="0.3">
      <c r="A52574">
        <v>2623</v>
      </c>
      <c r="B52574">
        <v>0.31</v>
      </c>
      <c r="C52574" s="1" t="s">
        <v>18</v>
      </c>
      <c r="D52574">
        <v>5</v>
      </c>
      <c r="E52574" s="1" t="s">
        <v>23</v>
      </c>
      <c r="F52574" s="1" t="s">
        <v>16</v>
      </c>
      <c r="G52574">
        <v>5</v>
      </c>
      <c r="I52574" s="1">
        <v>399.5300000000002</v>
      </c>
    </row>
    <row r="52575" spans="1:9" x14ac:dyDescent="0.3">
      <c r="A52575">
        <v>2624</v>
      </c>
      <c r="B52575">
        <v>0.3</v>
      </c>
      <c r="C52575" s="1" t="s">
        <v>8</v>
      </c>
      <c r="D52575">
        <v>4</v>
      </c>
      <c r="E52575" s="1" t="s">
        <v>23</v>
      </c>
      <c r="F52575" s="1" t="s">
        <v>21</v>
      </c>
      <c r="G52575">
        <v>3</v>
      </c>
      <c r="I52575" s="1">
        <v>-750.69999999999982</v>
      </c>
    </row>
    <row r="52576" spans="1:9" x14ac:dyDescent="0.3">
      <c r="A52576">
        <v>2625</v>
      </c>
      <c r="B52576">
        <v>2.0499999999999998</v>
      </c>
      <c r="C52576" s="1" t="s">
        <v>8</v>
      </c>
      <c r="D52576">
        <v>4</v>
      </c>
      <c r="E52576" s="1" t="s">
        <v>15</v>
      </c>
      <c r="F52576" s="1" t="s">
        <v>25</v>
      </c>
      <c r="G52576">
        <v>2</v>
      </c>
      <c r="I52576" s="1">
        <v>13518.049999999997</v>
      </c>
    </row>
    <row r="52577" spans="1:9" x14ac:dyDescent="0.3">
      <c r="A52577">
        <v>2626</v>
      </c>
      <c r="B52577">
        <v>0.7</v>
      </c>
      <c r="C52577" s="1" t="s">
        <v>14</v>
      </c>
      <c r="D52577">
        <v>3</v>
      </c>
      <c r="E52577" s="1" t="s">
        <v>9</v>
      </c>
      <c r="F52577" s="1" t="s">
        <v>21</v>
      </c>
      <c r="G52577">
        <v>3</v>
      </c>
      <c r="I52577" s="1">
        <v>2456.3999999999996</v>
      </c>
    </row>
    <row r="52578" spans="1:9" x14ac:dyDescent="0.3">
      <c r="A52578">
        <v>2627</v>
      </c>
      <c r="B52578">
        <v>0.42</v>
      </c>
      <c r="C52578" s="1" t="s">
        <v>14</v>
      </c>
      <c r="D52578">
        <v>3</v>
      </c>
      <c r="E52578" s="1" t="s">
        <v>15</v>
      </c>
      <c r="F52578" s="1" t="s">
        <v>21</v>
      </c>
      <c r="G52578">
        <v>3</v>
      </c>
      <c r="I52578" s="1">
        <v>100.75999999999999</v>
      </c>
    </row>
    <row r="52579" spans="1:9" x14ac:dyDescent="0.3">
      <c r="A52579">
        <v>2628</v>
      </c>
      <c r="B52579">
        <v>1.06</v>
      </c>
      <c r="C52579" s="1" t="s">
        <v>18</v>
      </c>
      <c r="D52579">
        <v>5</v>
      </c>
      <c r="E52579" s="1" t="s">
        <v>23</v>
      </c>
      <c r="F52579" s="1" t="s">
        <v>25</v>
      </c>
      <c r="G52579">
        <v>2</v>
      </c>
      <c r="I52579" s="1">
        <v>5347.2800000000007</v>
      </c>
    </row>
    <row r="52580" spans="1:9" x14ac:dyDescent="0.3">
      <c r="A52580">
        <v>2629</v>
      </c>
      <c r="B52580">
        <v>0.28999999999999998</v>
      </c>
      <c r="C52580" s="1" t="s">
        <v>14</v>
      </c>
      <c r="D52580">
        <v>3</v>
      </c>
      <c r="E52580" s="1" t="s">
        <v>12</v>
      </c>
      <c r="F52580" s="1" t="s">
        <v>22</v>
      </c>
      <c r="G52580">
        <v>6</v>
      </c>
      <c r="I52580" s="1">
        <v>369.06999999999971</v>
      </c>
    </row>
    <row r="52581" spans="1:9" x14ac:dyDescent="0.3">
      <c r="A52581">
        <v>2630</v>
      </c>
      <c r="B52581">
        <v>0.73</v>
      </c>
      <c r="C52581" s="1" t="s">
        <v>18</v>
      </c>
      <c r="D52581">
        <v>5</v>
      </c>
      <c r="E52581" s="1" t="s">
        <v>15</v>
      </c>
      <c r="F52581" s="1" t="s">
        <v>10</v>
      </c>
      <c r="G52581">
        <v>4</v>
      </c>
      <c r="I52581" s="1">
        <v>3478.99</v>
      </c>
    </row>
    <row r="52582" spans="1:9" x14ac:dyDescent="0.3">
      <c r="A52582">
        <v>2631</v>
      </c>
      <c r="B52582">
        <v>1.03</v>
      </c>
      <c r="C52582" s="1" t="s">
        <v>14</v>
      </c>
      <c r="D52582">
        <v>3</v>
      </c>
      <c r="E52582" s="1" t="s">
        <v>12</v>
      </c>
      <c r="F52582" s="1" t="s">
        <v>21</v>
      </c>
      <c r="G52582">
        <v>3</v>
      </c>
      <c r="I52582" s="1">
        <v>5232.6899999999996</v>
      </c>
    </row>
    <row r="52583" spans="1:9" x14ac:dyDescent="0.3">
      <c r="A52583">
        <v>2632</v>
      </c>
      <c r="B52583">
        <v>0.74</v>
      </c>
      <c r="C52583" s="1" t="s">
        <v>18</v>
      </c>
      <c r="D52583">
        <v>5</v>
      </c>
      <c r="E52583" s="1" t="s">
        <v>15</v>
      </c>
      <c r="F52583" s="1" t="s">
        <v>21</v>
      </c>
      <c r="G52583">
        <v>3</v>
      </c>
      <c r="I52583" s="1">
        <v>3109.12</v>
      </c>
    </row>
    <row r="52584" spans="1:9" x14ac:dyDescent="0.3">
      <c r="A52584">
        <v>2633</v>
      </c>
      <c r="B52584">
        <v>1.18</v>
      </c>
      <c r="C52584" s="1" t="s">
        <v>8</v>
      </c>
      <c r="D52584">
        <v>4</v>
      </c>
      <c r="E52584" s="1" t="s">
        <v>15</v>
      </c>
      <c r="F52584" s="1" t="s">
        <v>13</v>
      </c>
      <c r="G52584">
        <v>1</v>
      </c>
      <c r="I52584" s="1">
        <v>5744.74</v>
      </c>
    </row>
    <row r="52585" spans="1:9" x14ac:dyDescent="0.3">
      <c r="A52585">
        <v>2634</v>
      </c>
      <c r="B52585">
        <v>0.9</v>
      </c>
      <c r="C52585" s="1" t="s">
        <v>8</v>
      </c>
      <c r="D52585">
        <v>4</v>
      </c>
      <c r="E52585" s="1" t="s">
        <v>23</v>
      </c>
      <c r="F52585" s="1" t="s">
        <v>10</v>
      </c>
      <c r="G52585">
        <v>4</v>
      </c>
      <c r="I52585" s="1">
        <v>4751.1000000000004</v>
      </c>
    </row>
    <row r="52586" spans="1:9" x14ac:dyDescent="0.3">
      <c r="A52586">
        <v>2635</v>
      </c>
      <c r="B52586">
        <v>1.41</v>
      </c>
      <c r="C52586" s="1" t="s">
        <v>8</v>
      </c>
      <c r="D52586">
        <v>4</v>
      </c>
      <c r="E52586" s="1" t="s">
        <v>12</v>
      </c>
      <c r="F52586" s="1" t="s">
        <v>21</v>
      </c>
      <c r="G52586">
        <v>3</v>
      </c>
      <c r="I52586" s="1">
        <v>8587.73</v>
      </c>
    </row>
    <row r="52587" spans="1:9" x14ac:dyDescent="0.3">
      <c r="A52587">
        <v>2636</v>
      </c>
      <c r="B52587">
        <v>1.03</v>
      </c>
      <c r="C52587" s="1" t="s">
        <v>18</v>
      </c>
      <c r="D52587">
        <v>5</v>
      </c>
      <c r="E52587" s="1" t="s">
        <v>23</v>
      </c>
      <c r="F52587" s="1" t="s">
        <v>22</v>
      </c>
      <c r="G52587">
        <v>6</v>
      </c>
      <c r="I52587" s="1">
        <v>6910.8899999999994</v>
      </c>
    </row>
    <row r="52588" spans="1:9" x14ac:dyDescent="0.3">
      <c r="A52588">
        <v>2637</v>
      </c>
      <c r="B52588">
        <v>1.02</v>
      </c>
      <c r="C52588" s="1" t="s">
        <v>8</v>
      </c>
      <c r="D52588">
        <v>4</v>
      </c>
      <c r="E52588" s="1" t="s">
        <v>20</v>
      </c>
      <c r="F52588" s="1" t="s">
        <v>16</v>
      </c>
      <c r="G52588">
        <v>5</v>
      </c>
      <c r="I52588" s="1">
        <v>6214.66</v>
      </c>
    </row>
    <row r="52589" spans="1:9" x14ac:dyDescent="0.3">
      <c r="A52589">
        <v>2638</v>
      </c>
      <c r="B52589">
        <v>0.7</v>
      </c>
      <c r="C52589" s="1" t="s">
        <v>18</v>
      </c>
      <c r="D52589">
        <v>5</v>
      </c>
      <c r="E52589" s="1" t="s">
        <v>9</v>
      </c>
      <c r="F52589" s="1" t="s">
        <v>25</v>
      </c>
      <c r="G52589">
        <v>2</v>
      </c>
      <c r="I52589" s="1">
        <v>2318.5999999999995</v>
      </c>
    </row>
    <row r="52590" spans="1:9" x14ac:dyDescent="0.3">
      <c r="A52590">
        <v>2639</v>
      </c>
      <c r="B52590">
        <v>0.32</v>
      </c>
      <c r="C52590" s="1" t="s">
        <v>18</v>
      </c>
      <c r="D52590">
        <v>5</v>
      </c>
      <c r="E52590" s="1" t="s">
        <v>9</v>
      </c>
      <c r="F52590" s="1" t="s">
        <v>16</v>
      </c>
      <c r="G52590">
        <v>5</v>
      </c>
      <c r="I52590" s="1">
        <v>483.65999999999985</v>
      </c>
    </row>
    <row r="52591" spans="1:9" x14ac:dyDescent="0.3">
      <c r="A52591">
        <v>2640</v>
      </c>
      <c r="B52591">
        <v>0.43</v>
      </c>
      <c r="C52591" s="1" t="s">
        <v>18</v>
      </c>
      <c r="D52591">
        <v>5</v>
      </c>
      <c r="E52591" s="1" t="s">
        <v>15</v>
      </c>
      <c r="F52591" s="1" t="s">
        <v>19</v>
      </c>
      <c r="G52591">
        <v>7</v>
      </c>
      <c r="I52591" s="1">
        <v>2317.09</v>
      </c>
    </row>
    <row r="52592" spans="1:9" x14ac:dyDescent="0.3">
      <c r="A52592">
        <v>2641</v>
      </c>
      <c r="B52592">
        <v>0.5</v>
      </c>
      <c r="C52592" s="1" t="s">
        <v>14</v>
      </c>
      <c r="D52592">
        <v>3</v>
      </c>
      <c r="E52592" s="1" t="s">
        <v>15</v>
      </c>
      <c r="F52592" s="1" t="s">
        <v>25</v>
      </c>
      <c r="G52592">
        <v>2</v>
      </c>
      <c r="I52592" s="1">
        <v>319.79999999999995</v>
      </c>
    </row>
    <row r="52593" spans="1:9" x14ac:dyDescent="0.3">
      <c r="A52593">
        <v>2642</v>
      </c>
      <c r="B52593">
        <v>0.28000000000000003</v>
      </c>
      <c r="C52593" s="1" t="s">
        <v>14</v>
      </c>
      <c r="D52593">
        <v>3</v>
      </c>
      <c r="E52593" s="1" t="s">
        <v>20</v>
      </c>
      <c r="F52593" s="1" t="s">
        <v>22</v>
      </c>
      <c r="G52593">
        <v>6</v>
      </c>
      <c r="I52593" s="1">
        <v>284.94000000000051</v>
      </c>
    </row>
    <row r="52594" spans="1:9" x14ac:dyDescent="0.3">
      <c r="A52594">
        <v>2643</v>
      </c>
      <c r="B52594">
        <v>0.36</v>
      </c>
      <c r="C52594" s="1" t="s">
        <v>18</v>
      </c>
      <c r="D52594">
        <v>5</v>
      </c>
      <c r="E52594" s="1" t="s">
        <v>23</v>
      </c>
      <c r="F52594" s="1" t="s">
        <v>16</v>
      </c>
      <c r="G52594">
        <v>5</v>
      </c>
      <c r="I52594" s="1">
        <v>820.17999999999984</v>
      </c>
    </row>
    <row r="52595" spans="1:9" x14ac:dyDescent="0.3">
      <c r="A52595">
        <v>2644</v>
      </c>
      <c r="B52595">
        <v>1.51</v>
      </c>
      <c r="C52595" s="1" t="s">
        <v>14</v>
      </c>
      <c r="D52595">
        <v>3</v>
      </c>
      <c r="E52595" s="1" t="s">
        <v>9</v>
      </c>
      <c r="F52595" s="1" t="s">
        <v>21</v>
      </c>
      <c r="G52595">
        <v>3</v>
      </c>
      <c r="I52595" s="1">
        <v>9270.93</v>
      </c>
    </row>
    <row r="52596" spans="1:9" x14ac:dyDescent="0.3">
      <c r="A52596">
        <v>2645</v>
      </c>
      <c r="B52596">
        <v>0.52</v>
      </c>
      <c r="C52596" s="1" t="s">
        <v>18</v>
      </c>
      <c r="D52596">
        <v>5</v>
      </c>
      <c r="E52596" s="1" t="s">
        <v>12</v>
      </c>
      <c r="F52596" s="1" t="s">
        <v>16</v>
      </c>
      <c r="G52596">
        <v>5</v>
      </c>
      <c r="I52596" s="1">
        <v>2166.2600000000002</v>
      </c>
    </row>
    <row r="52597" spans="1:9" x14ac:dyDescent="0.3">
      <c r="A52597">
        <v>2646</v>
      </c>
      <c r="B52597">
        <v>1.05</v>
      </c>
      <c r="C52597" s="1" t="s">
        <v>18</v>
      </c>
      <c r="D52597">
        <v>5</v>
      </c>
      <c r="E52597" s="1" t="s">
        <v>9</v>
      </c>
      <c r="F52597" s="1" t="s">
        <v>21</v>
      </c>
      <c r="G52597">
        <v>3</v>
      </c>
      <c r="I52597" s="1">
        <v>5717.15</v>
      </c>
    </row>
    <row r="52598" spans="1:9" x14ac:dyDescent="0.3">
      <c r="A52598">
        <v>2647</v>
      </c>
      <c r="B52598">
        <v>0.34</v>
      </c>
      <c r="C52598" s="1" t="s">
        <v>14</v>
      </c>
      <c r="D52598">
        <v>3</v>
      </c>
      <c r="E52598" s="1" t="s">
        <v>20</v>
      </c>
      <c r="F52598" s="1" t="s">
        <v>21</v>
      </c>
      <c r="G52598">
        <v>3</v>
      </c>
      <c r="I52598" s="1">
        <v>-572.28</v>
      </c>
    </row>
    <row r="52599" spans="1:9" x14ac:dyDescent="0.3">
      <c r="A52599">
        <v>2648</v>
      </c>
      <c r="B52599">
        <v>0.4</v>
      </c>
      <c r="C52599" s="1" t="s">
        <v>18</v>
      </c>
      <c r="D52599">
        <v>5</v>
      </c>
      <c r="E52599" s="1" t="s">
        <v>15</v>
      </c>
      <c r="F52599" s="1" t="s">
        <v>16</v>
      </c>
      <c r="G52599">
        <v>5</v>
      </c>
      <c r="I52599" s="1">
        <v>1156.7000000000003</v>
      </c>
    </row>
    <row r="52600" spans="1:9" x14ac:dyDescent="0.3">
      <c r="A52600">
        <v>2649</v>
      </c>
      <c r="B52600">
        <v>2.14</v>
      </c>
      <c r="C52600" s="1" t="s">
        <v>18</v>
      </c>
      <c r="D52600">
        <v>5</v>
      </c>
      <c r="E52600" s="1" t="s">
        <v>23</v>
      </c>
      <c r="F52600" s="1" t="s">
        <v>25</v>
      </c>
      <c r="G52600">
        <v>2</v>
      </c>
      <c r="I52600" s="1">
        <v>14433.32</v>
      </c>
    </row>
    <row r="52601" spans="1:9" x14ac:dyDescent="0.3">
      <c r="A52601">
        <v>2650</v>
      </c>
      <c r="B52601">
        <v>2</v>
      </c>
      <c r="C52601" s="1" t="s">
        <v>8</v>
      </c>
      <c r="D52601">
        <v>4</v>
      </c>
      <c r="E52601" s="1" t="s">
        <v>24</v>
      </c>
      <c r="F52601" s="1" t="s">
        <v>10</v>
      </c>
      <c r="G52601">
        <v>4</v>
      </c>
      <c r="I52601" s="1">
        <v>14005.4</v>
      </c>
    </row>
    <row r="52602" spans="1:9" x14ac:dyDescent="0.3">
      <c r="A52602">
        <v>2651</v>
      </c>
      <c r="B52602">
        <v>0.92</v>
      </c>
      <c r="C52602" s="1" t="s">
        <v>8</v>
      </c>
      <c r="D52602">
        <v>4</v>
      </c>
      <c r="E52602" s="1" t="s">
        <v>9</v>
      </c>
      <c r="F52602" s="1" t="s">
        <v>25</v>
      </c>
      <c r="G52602">
        <v>2</v>
      </c>
      <c r="I52602" s="1">
        <v>4011.36</v>
      </c>
    </row>
    <row r="52603" spans="1:9" x14ac:dyDescent="0.3">
      <c r="A52603">
        <v>2652</v>
      </c>
      <c r="B52603">
        <v>1.55</v>
      </c>
      <c r="C52603" s="1" t="s">
        <v>8</v>
      </c>
      <c r="D52603">
        <v>4</v>
      </c>
      <c r="E52603" s="1" t="s">
        <v>20</v>
      </c>
      <c r="F52603" s="1" t="s">
        <v>25</v>
      </c>
      <c r="G52603">
        <v>2</v>
      </c>
      <c r="I52603" s="1">
        <v>9311.5499999999993</v>
      </c>
    </row>
    <row r="52604" spans="1:9" x14ac:dyDescent="0.3">
      <c r="A52604">
        <v>2653</v>
      </c>
      <c r="B52604">
        <v>1.04</v>
      </c>
      <c r="C52604" s="1" t="s">
        <v>18</v>
      </c>
      <c r="D52604">
        <v>5</v>
      </c>
      <c r="E52604" s="1" t="s">
        <v>12</v>
      </c>
      <c r="F52604" s="1" t="s">
        <v>16</v>
      </c>
      <c r="G52604">
        <v>5</v>
      </c>
      <c r="I52604" s="1">
        <v>6541.02</v>
      </c>
    </row>
    <row r="52605" spans="1:9" x14ac:dyDescent="0.3">
      <c r="A52605">
        <v>2654</v>
      </c>
      <c r="B52605">
        <v>1.02</v>
      </c>
      <c r="C52605" s="1" t="s">
        <v>18</v>
      </c>
      <c r="D52605">
        <v>5</v>
      </c>
      <c r="E52605" s="1" t="s">
        <v>15</v>
      </c>
      <c r="F52605" s="1" t="s">
        <v>21</v>
      </c>
      <c r="G52605">
        <v>3</v>
      </c>
      <c r="I52605" s="1">
        <v>5464.76</v>
      </c>
    </row>
    <row r="52606" spans="1:9" x14ac:dyDescent="0.3">
      <c r="A52606">
        <v>2655</v>
      </c>
      <c r="B52606">
        <v>2.0099999999999998</v>
      </c>
      <c r="C52606" s="1" t="s">
        <v>14</v>
      </c>
      <c r="D52606">
        <v>3</v>
      </c>
      <c r="E52606" s="1" t="s">
        <v>26</v>
      </c>
      <c r="F52606" s="1" t="s">
        <v>21</v>
      </c>
      <c r="G52606">
        <v>3</v>
      </c>
      <c r="I52606" s="1">
        <v>13477.429999999997</v>
      </c>
    </row>
    <row r="52607" spans="1:9" x14ac:dyDescent="0.3">
      <c r="A52607">
        <v>2656</v>
      </c>
      <c r="B52607">
        <v>1.51</v>
      </c>
      <c r="C52607" s="1" t="s">
        <v>11</v>
      </c>
      <c r="D52607">
        <v>1</v>
      </c>
      <c r="E52607" s="1" t="s">
        <v>26</v>
      </c>
      <c r="F52607" s="1" t="s">
        <v>16</v>
      </c>
      <c r="G52607">
        <v>5</v>
      </c>
      <c r="I52607" s="1">
        <v>9862.73</v>
      </c>
    </row>
    <row r="52608" spans="1:9" x14ac:dyDescent="0.3">
      <c r="A52608">
        <v>2657</v>
      </c>
      <c r="B52608">
        <v>0.3</v>
      </c>
      <c r="C52608" s="1" t="s">
        <v>18</v>
      </c>
      <c r="D52608">
        <v>5</v>
      </c>
      <c r="E52608" s="1" t="s">
        <v>9</v>
      </c>
      <c r="F52608" s="1" t="s">
        <v>22</v>
      </c>
      <c r="G52608">
        <v>6</v>
      </c>
      <c r="I52608" s="1">
        <v>769.40000000000009</v>
      </c>
    </row>
    <row r="52609" spans="1:9" x14ac:dyDescent="0.3">
      <c r="A52609">
        <v>2658</v>
      </c>
      <c r="B52609">
        <v>1.01</v>
      </c>
      <c r="C52609" s="1" t="s">
        <v>18</v>
      </c>
      <c r="D52609">
        <v>5</v>
      </c>
      <c r="E52609" s="1" t="s">
        <v>12</v>
      </c>
      <c r="F52609" s="1" t="s">
        <v>16</v>
      </c>
      <c r="G52609">
        <v>5</v>
      </c>
      <c r="I52609" s="1">
        <v>6288.6299999999992</v>
      </c>
    </row>
    <row r="52610" spans="1:9" x14ac:dyDescent="0.3">
      <c r="A52610">
        <v>2659</v>
      </c>
      <c r="B52610">
        <v>1.05</v>
      </c>
      <c r="C52610" s="1" t="s">
        <v>8</v>
      </c>
      <c r="D52610">
        <v>4</v>
      </c>
      <c r="E52610" s="1" t="s">
        <v>24</v>
      </c>
      <c r="F52610" s="1" t="s">
        <v>10</v>
      </c>
      <c r="G52610">
        <v>4</v>
      </c>
      <c r="I52610" s="1">
        <v>6013.0499999999993</v>
      </c>
    </row>
    <row r="52611" spans="1:9" x14ac:dyDescent="0.3">
      <c r="A52611">
        <v>2660</v>
      </c>
      <c r="B52611">
        <v>1.22</v>
      </c>
      <c r="C52611" s="1" t="s">
        <v>18</v>
      </c>
      <c r="D52611">
        <v>5</v>
      </c>
      <c r="E52611" s="1" t="s">
        <v>15</v>
      </c>
      <c r="F52611" s="1" t="s">
        <v>22</v>
      </c>
      <c r="G52611">
        <v>6</v>
      </c>
      <c r="I52611" s="1">
        <v>8509.36</v>
      </c>
    </row>
    <row r="52612" spans="1:9" x14ac:dyDescent="0.3">
      <c r="A52612">
        <v>2661</v>
      </c>
      <c r="B52612">
        <v>0.75</v>
      </c>
      <c r="C52612" s="1" t="s">
        <v>8</v>
      </c>
      <c r="D52612">
        <v>4</v>
      </c>
      <c r="E52612" s="1" t="s">
        <v>9</v>
      </c>
      <c r="F52612" s="1" t="s">
        <v>21</v>
      </c>
      <c r="G52612">
        <v>3</v>
      </c>
      <c r="I52612" s="1">
        <v>3035.15</v>
      </c>
    </row>
    <row r="52613" spans="1:9" x14ac:dyDescent="0.3">
      <c r="A52613">
        <v>2662</v>
      </c>
      <c r="B52613">
        <v>0.44</v>
      </c>
      <c r="C52613" s="1" t="s">
        <v>18</v>
      </c>
      <c r="D52613">
        <v>5</v>
      </c>
      <c r="E52613" s="1" t="s">
        <v>9</v>
      </c>
      <c r="F52613" s="1" t="s">
        <v>21</v>
      </c>
      <c r="G52613">
        <v>3</v>
      </c>
      <c r="I52613" s="1">
        <v>585.2199999999998</v>
      </c>
    </row>
    <row r="52614" spans="1:9" x14ac:dyDescent="0.3">
      <c r="A52614">
        <v>2663</v>
      </c>
      <c r="B52614">
        <v>0.33</v>
      </c>
      <c r="C52614" s="1" t="s">
        <v>18</v>
      </c>
      <c r="D52614">
        <v>5</v>
      </c>
      <c r="E52614" s="1" t="s">
        <v>12</v>
      </c>
      <c r="F52614" s="1" t="s">
        <v>10</v>
      </c>
      <c r="G52614">
        <v>4</v>
      </c>
      <c r="I52614" s="1">
        <v>113.78999999999996</v>
      </c>
    </row>
    <row r="52615" spans="1:9" x14ac:dyDescent="0.3">
      <c r="A52615">
        <v>2664</v>
      </c>
      <c r="B52615">
        <v>0.72</v>
      </c>
      <c r="C52615" s="1" t="s">
        <v>18</v>
      </c>
      <c r="D52615">
        <v>5</v>
      </c>
      <c r="E52615" s="1" t="s">
        <v>15</v>
      </c>
      <c r="F52615" s="1" t="s">
        <v>16</v>
      </c>
      <c r="G52615">
        <v>5</v>
      </c>
      <c r="I52615" s="1">
        <v>3848.8599999999997</v>
      </c>
    </row>
    <row r="52616" spans="1:9" x14ac:dyDescent="0.3">
      <c r="A52616">
        <v>2665</v>
      </c>
      <c r="B52616">
        <v>0.81</v>
      </c>
      <c r="C52616" s="1" t="s">
        <v>8</v>
      </c>
      <c r="D52616">
        <v>4</v>
      </c>
      <c r="E52616" s="1" t="s">
        <v>15</v>
      </c>
      <c r="F52616" s="1" t="s">
        <v>25</v>
      </c>
      <c r="G52616">
        <v>2</v>
      </c>
      <c r="I52616" s="1">
        <v>3085.9300000000007</v>
      </c>
    </row>
    <row r="52617" spans="1:9" x14ac:dyDescent="0.3">
      <c r="A52617">
        <v>2666</v>
      </c>
      <c r="B52617">
        <v>0.3</v>
      </c>
      <c r="C52617" s="1" t="s">
        <v>18</v>
      </c>
      <c r="D52617">
        <v>5</v>
      </c>
      <c r="E52617" s="1" t="s">
        <v>20</v>
      </c>
      <c r="F52617" s="1" t="s">
        <v>21</v>
      </c>
      <c r="G52617">
        <v>3</v>
      </c>
      <c r="I52617" s="1">
        <v>-592.59999999999991</v>
      </c>
    </row>
    <row r="52618" spans="1:9" x14ac:dyDescent="0.3">
      <c r="A52618">
        <v>2667</v>
      </c>
      <c r="B52618">
        <v>0.7</v>
      </c>
      <c r="C52618" s="1" t="s">
        <v>14</v>
      </c>
      <c r="D52618">
        <v>3</v>
      </c>
      <c r="E52618" s="1" t="s">
        <v>15</v>
      </c>
      <c r="F52618" s="1" t="s">
        <v>21</v>
      </c>
      <c r="G52618">
        <v>3</v>
      </c>
      <c r="I52618" s="1">
        <v>2456.3999999999996</v>
      </c>
    </row>
    <row r="52619" spans="1:9" x14ac:dyDescent="0.3">
      <c r="A52619">
        <v>2668</v>
      </c>
      <c r="B52619">
        <v>1.72</v>
      </c>
      <c r="C52619" s="1" t="s">
        <v>8</v>
      </c>
      <c r="D52619">
        <v>4</v>
      </c>
      <c r="E52619" s="1" t="s">
        <v>23</v>
      </c>
      <c r="F52619" s="1" t="s">
        <v>21</v>
      </c>
      <c r="G52619">
        <v>3</v>
      </c>
      <c r="I52619" s="1">
        <v>11195.76</v>
      </c>
    </row>
    <row r="52620" spans="1:9" x14ac:dyDescent="0.3">
      <c r="A52620">
        <v>2669</v>
      </c>
      <c r="B52620">
        <v>1</v>
      </c>
      <c r="C52620" s="1" t="s">
        <v>8</v>
      </c>
      <c r="D52620">
        <v>4</v>
      </c>
      <c r="E52620" s="1" t="s">
        <v>9</v>
      </c>
      <c r="F52620" s="1" t="s">
        <v>21</v>
      </c>
      <c r="G52620">
        <v>3</v>
      </c>
      <c r="I52620" s="1">
        <v>5138.3999999999996</v>
      </c>
    </row>
    <row r="52621" spans="1:9" x14ac:dyDescent="0.3">
      <c r="A52621">
        <v>2670</v>
      </c>
      <c r="B52621">
        <v>0.3</v>
      </c>
      <c r="C52621" s="1" t="s">
        <v>14</v>
      </c>
      <c r="D52621">
        <v>3</v>
      </c>
      <c r="E52621" s="1" t="s">
        <v>12</v>
      </c>
      <c r="F52621" s="1" t="s">
        <v>21</v>
      </c>
      <c r="G52621">
        <v>3</v>
      </c>
      <c r="I52621" s="1">
        <v>-908.80000000000018</v>
      </c>
    </row>
    <row r="52622" spans="1:9" x14ac:dyDescent="0.3">
      <c r="A52622">
        <v>2671</v>
      </c>
      <c r="B52622">
        <v>0.28000000000000003</v>
      </c>
      <c r="C52622" s="1" t="s">
        <v>18</v>
      </c>
      <c r="D52622">
        <v>5</v>
      </c>
      <c r="E52622" s="1" t="s">
        <v>23</v>
      </c>
      <c r="F52622" s="1" t="s">
        <v>22</v>
      </c>
      <c r="G52622">
        <v>6</v>
      </c>
      <c r="I52622" s="1">
        <v>601.14000000000033</v>
      </c>
    </row>
    <row r="52623" spans="1:9" x14ac:dyDescent="0.3">
      <c r="A52623">
        <v>2672</v>
      </c>
      <c r="B52623">
        <v>0.72</v>
      </c>
      <c r="C52623" s="1" t="s">
        <v>14</v>
      </c>
      <c r="D52623">
        <v>3</v>
      </c>
      <c r="E52623" s="1" t="s">
        <v>24</v>
      </c>
      <c r="F52623" s="1" t="s">
        <v>10</v>
      </c>
      <c r="G52623">
        <v>4</v>
      </c>
      <c r="I52623" s="1">
        <v>3078.66</v>
      </c>
    </row>
    <row r="52624" spans="1:9" x14ac:dyDescent="0.3">
      <c r="A52624">
        <v>2673</v>
      </c>
      <c r="B52624">
        <v>0.31</v>
      </c>
      <c r="C52624" s="1" t="s">
        <v>8</v>
      </c>
      <c r="D52624">
        <v>4</v>
      </c>
      <c r="E52624" s="1" t="s">
        <v>12</v>
      </c>
      <c r="F52624" s="1" t="s">
        <v>21</v>
      </c>
      <c r="G52624">
        <v>3</v>
      </c>
      <c r="I52624" s="1">
        <v>-666.56999999999971</v>
      </c>
    </row>
    <row r="52625" spans="1:9" x14ac:dyDescent="0.3">
      <c r="A52625">
        <v>2674</v>
      </c>
      <c r="B52625">
        <v>1.54</v>
      </c>
      <c r="C52625" s="1" t="s">
        <v>8</v>
      </c>
      <c r="D52625">
        <v>4</v>
      </c>
      <c r="E52625" s="1" t="s">
        <v>26</v>
      </c>
      <c r="F52625" s="1" t="s">
        <v>25</v>
      </c>
      <c r="G52625">
        <v>2</v>
      </c>
      <c r="I52625" s="1">
        <v>9227.42</v>
      </c>
    </row>
    <row r="52626" spans="1:9" x14ac:dyDescent="0.3">
      <c r="A52626">
        <v>2675</v>
      </c>
      <c r="B52626">
        <v>0.31</v>
      </c>
      <c r="C52626" s="1" t="s">
        <v>18</v>
      </c>
      <c r="D52626">
        <v>5</v>
      </c>
      <c r="E52626" s="1" t="s">
        <v>12</v>
      </c>
      <c r="F52626" s="1" t="s">
        <v>21</v>
      </c>
      <c r="G52626">
        <v>3</v>
      </c>
      <c r="I52626" s="1">
        <v>-508.4699999999998</v>
      </c>
    </row>
    <row r="52627" spans="1:9" x14ac:dyDescent="0.3">
      <c r="A52627">
        <v>2676</v>
      </c>
      <c r="B52627">
        <v>0.37</v>
      </c>
      <c r="C52627" s="1" t="s">
        <v>8</v>
      </c>
      <c r="D52627">
        <v>4</v>
      </c>
      <c r="E52627" s="1" t="s">
        <v>20</v>
      </c>
      <c r="F52627" s="1" t="s">
        <v>22</v>
      </c>
      <c r="G52627">
        <v>6</v>
      </c>
      <c r="I52627" s="1">
        <v>1200.21</v>
      </c>
    </row>
    <row r="52628" spans="1:9" x14ac:dyDescent="0.3">
      <c r="A52628">
        <v>2677</v>
      </c>
      <c r="B52628">
        <v>0.38</v>
      </c>
      <c r="C52628" s="1" t="s">
        <v>18</v>
      </c>
      <c r="D52628">
        <v>5</v>
      </c>
      <c r="E52628" s="1" t="s">
        <v>12</v>
      </c>
      <c r="F52628" s="1" t="s">
        <v>16</v>
      </c>
      <c r="G52628">
        <v>5</v>
      </c>
      <c r="I52628" s="1">
        <v>988.44</v>
      </c>
    </row>
    <row r="52629" spans="1:9" x14ac:dyDescent="0.3">
      <c r="A52629">
        <v>2678</v>
      </c>
      <c r="B52629">
        <v>0.9</v>
      </c>
      <c r="C52629" s="1" t="s">
        <v>11</v>
      </c>
      <c r="D52629">
        <v>1</v>
      </c>
      <c r="E52629" s="1" t="s">
        <v>15</v>
      </c>
      <c r="F52629" s="1" t="s">
        <v>13</v>
      </c>
      <c r="G52629">
        <v>1</v>
      </c>
      <c r="I52629" s="1">
        <v>2914.7999999999997</v>
      </c>
    </row>
    <row r="52630" spans="1:9" x14ac:dyDescent="0.3">
      <c r="A52630">
        <v>2679</v>
      </c>
      <c r="B52630">
        <v>1</v>
      </c>
      <c r="C52630" s="1" t="s">
        <v>8</v>
      </c>
      <c r="D52630">
        <v>4</v>
      </c>
      <c r="E52630" s="1" t="s">
        <v>24</v>
      </c>
      <c r="F52630" s="1" t="s">
        <v>21</v>
      </c>
      <c r="G52630">
        <v>3</v>
      </c>
      <c r="I52630" s="1">
        <v>5138.3999999999996</v>
      </c>
    </row>
    <row r="52631" spans="1:9" x14ac:dyDescent="0.3">
      <c r="A52631">
        <v>2680</v>
      </c>
      <c r="B52631">
        <v>0.33</v>
      </c>
      <c r="C52631" s="1" t="s">
        <v>14</v>
      </c>
      <c r="D52631">
        <v>3</v>
      </c>
      <c r="E52631" s="1" t="s">
        <v>26</v>
      </c>
      <c r="F52631" s="1" t="s">
        <v>19</v>
      </c>
      <c r="G52631">
        <v>7</v>
      </c>
      <c r="I52631" s="1">
        <v>1159.5899999999999</v>
      </c>
    </row>
    <row r="52632" spans="1:9" x14ac:dyDescent="0.3">
      <c r="A52632">
        <v>2681</v>
      </c>
      <c r="B52632">
        <v>1.03</v>
      </c>
      <c r="C52632" s="1" t="s">
        <v>14</v>
      </c>
      <c r="D52632">
        <v>3</v>
      </c>
      <c r="E52632" s="1" t="s">
        <v>24</v>
      </c>
      <c r="F52632" s="1" t="s">
        <v>25</v>
      </c>
      <c r="G52632">
        <v>2</v>
      </c>
      <c r="I52632" s="1">
        <v>4778.6899999999996</v>
      </c>
    </row>
    <row r="52633" spans="1:9" x14ac:dyDescent="0.3">
      <c r="A52633">
        <v>2682</v>
      </c>
      <c r="B52633">
        <v>0.42</v>
      </c>
      <c r="C52633" s="1" t="s">
        <v>14</v>
      </c>
      <c r="D52633">
        <v>3</v>
      </c>
      <c r="E52633" s="1" t="s">
        <v>20</v>
      </c>
      <c r="F52633" s="1" t="s">
        <v>25</v>
      </c>
      <c r="G52633">
        <v>2</v>
      </c>
      <c r="I52633" s="1">
        <v>-353.24</v>
      </c>
    </row>
    <row r="52634" spans="1:9" x14ac:dyDescent="0.3">
      <c r="A52634">
        <v>2683</v>
      </c>
      <c r="B52634">
        <v>0.62</v>
      </c>
      <c r="C52634" s="1" t="s">
        <v>18</v>
      </c>
      <c r="D52634">
        <v>5</v>
      </c>
      <c r="E52634" s="1" t="s">
        <v>12</v>
      </c>
      <c r="F52634" s="1" t="s">
        <v>22</v>
      </c>
      <c r="G52634">
        <v>6</v>
      </c>
      <c r="I52634" s="1">
        <v>3461.5600000000004</v>
      </c>
    </row>
    <row r="52635" spans="1:9" x14ac:dyDescent="0.3">
      <c r="A52635">
        <v>2684</v>
      </c>
      <c r="B52635">
        <v>0.9</v>
      </c>
      <c r="C52635" s="1" t="s">
        <v>18</v>
      </c>
      <c r="D52635">
        <v>5</v>
      </c>
      <c r="E52635" s="1" t="s">
        <v>24</v>
      </c>
      <c r="F52635" s="1" t="s">
        <v>21</v>
      </c>
      <c r="G52635">
        <v>3</v>
      </c>
      <c r="I52635" s="1">
        <v>4455.2</v>
      </c>
    </row>
    <row r="52636" spans="1:9" x14ac:dyDescent="0.3">
      <c r="A52636">
        <v>2685</v>
      </c>
      <c r="B52636">
        <v>1.18</v>
      </c>
      <c r="C52636" s="1" t="s">
        <v>14</v>
      </c>
      <c r="D52636">
        <v>3</v>
      </c>
      <c r="E52636" s="1" t="s">
        <v>26</v>
      </c>
      <c r="F52636" s="1" t="s">
        <v>25</v>
      </c>
      <c r="G52636">
        <v>2</v>
      </c>
      <c r="I52636" s="1">
        <v>6040.64</v>
      </c>
    </row>
    <row r="52637" spans="1:9" x14ac:dyDescent="0.3">
      <c r="A52637">
        <v>2686</v>
      </c>
      <c r="B52637">
        <v>0.41</v>
      </c>
      <c r="C52637" s="1" t="s">
        <v>18</v>
      </c>
      <c r="D52637">
        <v>5</v>
      </c>
      <c r="E52637" s="1" t="s">
        <v>9</v>
      </c>
      <c r="F52637" s="1" t="s">
        <v>16</v>
      </c>
      <c r="G52637">
        <v>5</v>
      </c>
      <c r="I52637" s="1">
        <v>1240.83</v>
      </c>
    </row>
    <row r="52638" spans="1:9" x14ac:dyDescent="0.3">
      <c r="A52638">
        <v>2687</v>
      </c>
      <c r="B52638">
        <v>0.25</v>
      </c>
      <c r="C52638" s="1" t="s">
        <v>14</v>
      </c>
      <c r="D52638">
        <v>3</v>
      </c>
      <c r="E52638" s="1" t="s">
        <v>20</v>
      </c>
      <c r="F52638" s="1" t="s">
        <v>22</v>
      </c>
      <c r="G52638">
        <v>6</v>
      </c>
      <c r="I52638" s="1">
        <v>32.550000000000182</v>
      </c>
    </row>
    <row r="52639" spans="1:9" x14ac:dyDescent="0.3">
      <c r="A52639">
        <v>2688</v>
      </c>
      <c r="B52639">
        <v>0.36</v>
      </c>
      <c r="C52639" s="1" t="s">
        <v>8</v>
      </c>
      <c r="D52639">
        <v>4</v>
      </c>
      <c r="E52639" s="1" t="s">
        <v>20</v>
      </c>
      <c r="F52639" s="1" t="s">
        <v>25</v>
      </c>
      <c r="G52639">
        <v>2</v>
      </c>
      <c r="I52639" s="1">
        <v>-699.92000000000007</v>
      </c>
    </row>
    <row r="52640" spans="1:9" x14ac:dyDescent="0.3">
      <c r="A52640">
        <v>2689</v>
      </c>
      <c r="B52640">
        <v>0.51</v>
      </c>
      <c r="C52640" s="1" t="s">
        <v>18</v>
      </c>
      <c r="D52640">
        <v>5</v>
      </c>
      <c r="E52640" s="1" t="s">
        <v>15</v>
      </c>
      <c r="F52640" s="1" t="s">
        <v>25</v>
      </c>
      <c r="G52640">
        <v>2</v>
      </c>
      <c r="I52640" s="1">
        <v>720.13000000000011</v>
      </c>
    </row>
    <row r="52641" spans="1:9" x14ac:dyDescent="0.3">
      <c r="A52641">
        <v>2690</v>
      </c>
      <c r="B52641">
        <v>1.19</v>
      </c>
      <c r="C52641" s="1" t="s">
        <v>8</v>
      </c>
      <c r="D52641">
        <v>4</v>
      </c>
      <c r="E52641" s="1" t="s">
        <v>12</v>
      </c>
      <c r="F52641" s="1" t="s">
        <v>16</v>
      </c>
      <c r="G52641">
        <v>5</v>
      </c>
      <c r="I52641" s="1">
        <v>7644.869999999999</v>
      </c>
    </row>
    <row r="52642" spans="1:9" x14ac:dyDescent="0.3">
      <c r="A52642">
        <v>2691</v>
      </c>
      <c r="B52642">
        <v>0.5</v>
      </c>
      <c r="C52642" s="1" t="s">
        <v>8</v>
      </c>
      <c r="D52642">
        <v>4</v>
      </c>
      <c r="E52642" s="1" t="s">
        <v>9</v>
      </c>
      <c r="F52642" s="1" t="s">
        <v>21</v>
      </c>
      <c r="G52642">
        <v>3</v>
      </c>
      <c r="I52642" s="1">
        <v>931.9</v>
      </c>
    </row>
    <row r="52643" spans="1:9" x14ac:dyDescent="0.3">
      <c r="A52643">
        <v>2692</v>
      </c>
      <c r="B52643">
        <v>0.41</v>
      </c>
      <c r="C52643" s="1" t="s">
        <v>14</v>
      </c>
      <c r="D52643">
        <v>3</v>
      </c>
      <c r="E52643" s="1" t="s">
        <v>15</v>
      </c>
      <c r="F52643" s="1" t="s">
        <v>25</v>
      </c>
      <c r="G52643">
        <v>2</v>
      </c>
      <c r="I52643" s="1">
        <v>-437.37000000000012</v>
      </c>
    </row>
    <row r="52644" spans="1:9" x14ac:dyDescent="0.3">
      <c r="A52644">
        <v>2693</v>
      </c>
      <c r="B52644">
        <v>1.5</v>
      </c>
      <c r="C52644" s="1" t="s">
        <v>8</v>
      </c>
      <c r="D52644">
        <v>4</v>
      </c>
      <c r="E52644" s="1" t="s">
        <v>9</v>
      </c>
      <c r="F52644" s="1" t="s">
        <v>16</v>
      </c>
      <c r="G52644">
        <v>5</v>
      </c>
      <c r="I52644" s="1">
        <v>10252.9</v>
      </c>
    </row>
    <row r="52645" spans="1:9" x14ac:dyDescent="0.3">
      <c r="A52645">
        <v>2694</v>
      </c>
      <c r="B52645">
        <v>0.51</v>
      </c>
      <c r="C52645" s="1" t="s">
        <v>14</v>
      </c>
      <c r="D52645">
        <v>3</v>
      </c>
      <c r="E52645" s="1" t="s">
        <v>26</v>
      </c>
      <c r="F52645" s="1" t="s">
        <v>21</v>
      </c>
      <c r="G52645">
        <v>3</v>
      </c>
      <c r="I52645" s="1">
        <v>857.93000000000006</v>
      </c>
    </row>
    <row r="52646" spans="1:9" x14ac:dyDescent="0.3">
      <c r="A52646">
        <v>2695</v>
      </c>
      <c r="B52646">
        <v>0.7</v>
      </c>
      <c r="C52646" s="1" t="s">
        <v>18</v>
      </c>
      <c r="D52646">
        <v>5</v>
      </c>
      <c r="E52646" s="1" t="s">
        <v>26</v>
      </c>
      <c r="F52646" s="1" t="s">
        <v>19</v>
      </c>
      <c r="G52646">
        <v>7</v>
      </c>
      <c r="I52646" s="1">
        <v>4588.5999999999995</v>
      </c>
    </row>
    <row r="52647" spans="1:9" x14ac:dyDescent="0.3">
      <c r="A52647">
        <v>2696</v>
      </c>
      <c r="B52647">
        <v>0.36</v>
      </c>
      <c r="C52647" s="1" t="s">
        <v>18</v>
      </c>
      <c r="D52647">
        <v>5</v>
      </c>
      <c r="E52647" s="1" t="s">
        <v>12</v>
      </c>
      <c r="F52647" s="1" t="s">
        <v>21</v>
      </c>
      <c r="G52647">
        <v>3</v>
      </c>
      <c r="I52647" s="1">
        <v>-87.820000000000164</v>
      </c>
    </row>
    <row r="52648" spans="1:9" x14ac:dyDescent="0.3">
      <c r="A52648">
        <v>2697</v>
      </c>
      <c r="B52648">
        <v>0.77</v>
      </c>
      <c r="C52648" s="1" t="s">
        <v>8</v>
      </c>
      <c r="D52648">
        <v>4</v>
      </c>
      <c r="E52648" s="1" t="s">
        <v>15</v>
      </c>
      <c r="F52648" s="1" t="s">
        <v>21</v>
      </c>
      <c r="G52648">
        <v>3</v>
      </c>
      <c r="I52648" s="1">
        <v>3203.4100000000003</v>
      </c>
    </row>
    <row r="52649" spans="1:9" x14ac:dyDescent="0.3">
      <c r="A52649">
        <v>2698</v>
      </c>
      <c r="B52649">
        <v>0.7</v>
      </c>
      <c r="C52649" s="1" t="s">
        <v>17</v>
      </c>
      <c r="D52649">
        <v>2</v>
      </c>
      <c r="E52649" s="1" t="s">
        <v>9</v>
      </c>
      <c r="F52649" s="1" t="s">
        <v>25</v>
      </c>
      <c r="G52649">
        <v>2</v>
      </c>
      <c r="I52649" s="1">
        <v>1844.2999999999995</v>
      </c>
    </row>
    <row r="52650" spans="1:9" x14ac:dyDescent="0.3">
      <c r="A52650">
        <v>2699</v>
      </c>
      <c r="B52650">
        <v>0.46</v>
      </c>
      <c r="C52650" s="1" t="s">
        <v>18</v>
      </c>
      <c r="D52650">
        <v>5</v>
      </c>
      <c r="E52650" s="1" t="s">
        <v>15</v>
      </c>
      <c r="F52650" s="1" t="s">
        <v>25</v>
      </c>
      <c r="G52650">
        <v>2</v>
      </c>
      <c r="I52650" s="1">
        <v>299.48</v>
      </c>
    </row>
    <row r="52651" spans="1:9" x14ac:dyDescent="0.3">
      <c r="A52651">
        <v>2700</v>
      </c>
      <c r="B52651">
        <v>0.95</v>
      </c>
      <c r="C52651" s="1" t="s">
        <v>17</v>
      </c>
      <c r="D52651">
        <v>2</v>
      </c>
      <c r="E52651" s="1" t="s">
        <v>12</v>
      </c>
      <c r="F52651" s="1" t="s">
        <v>22</v>
      </c>
      <c r="G52651">
        <v>6</v>
      </c>
      <c r="I52651" s="1">
        <v>5763.5499999999993</v>
      </c>
    </row>
    <row r="52652" spans="1:9" x14ac:dyDescent="0.3">
      <c r="A52652">
        <v>2701</v>
      </c>
      <c r="B52652">
        <v>0.83</v>
      </c>
      <c r="C52652" s="1" t="s">
        <v>18</v>
      </c>
      <c r="D52652">
        <v>5</v>
      </c>
      <c r="E52652" s="1" t="s">
        <v>12</v>
      </c>
      <c r="F52652" s="1" t="s">
        <v>10</v>
      </c>
      <c r="G52652">
        <v>4</v>
      </c>
      <c r="I52652" s="1">
        <v>4320.29</v>
      </c>
    </row>
    <row r="52653" spans="1:9" x14ac:dyDescent="0.3">
      <c r="A52653">
        <v>2702</v>
      </c>
      <c r="B52653">
        <v>0.7</v>
      </c>
      <c r="C52653" s="1" t="s">
        <v>14</v>
      </c>
      <c r="D52653">
        <v>3</v>
      </c>
      <c r="E52653" s="1" t="s">
        <v>12</v>
      </c>
      <c r="F52653" s="1" t="s">
        <v>10</v>
      </c>
      <c r="G52653">
        <v>4</v>
      </c>
      <c r="I52653" s="1">
        <v>2910.3999999999996</v>
      </c>
    </row>
    <row r="52654" spans="1:9" x14ac:dyDescent="0.3">
      <c r="A52654">
        <v>2703</v>
      </c>
      <c r="B52654">
        <v>1.1399999999999999</v>
      </c>
      <c r="C52654" s="1" t="s">
        <v>14</v>
      </c>
      <c r="D52654">
        <v>3</v>
      </c>
      <c r="E52654" s="1" t="s">
        <v>12</v>
      </c>
      <c r="F52654" s="1" t="s">
        <v>25</v>
      </c>
      <c r="G52654">
        <v>2</v>
      </c>
      <c r="I52654" s="1">
        <v>5704.12</v>
      </c>
    </row>
    <row r="52655" spans="1:9" x14ac:dyDescent="0.3">
      <c r="A52655">
        <v>2704</v>
      </c>
      <c r="B52655">
        <v>1.18</v>
      </c>
      <c r="C52655" s="1" t="s">
        <v>17</v>
      </c>
      <c r="D52655">
        <v>2</v>
      </c>
      <c r="E52655" s="1" t="s">
        <v>20</v>
      </c>
      <c r="F52655" s="1" t="s">
        <v>25</v>
      </c>
      <c r="G52655">
        <v>2</v>
      </c>
      <c r="I52655" s="1">
        <v>5882.54</v>
      </c>
    </row>
    <row r="52656" spans="1:9" x14ac:dyDescent="0.3">
      <c r="A52656">
        <v>2705</v>
      </c>
      <c r="B52656">
        <v>0.33</v>
      </c>
      <c r="C52656" s="1" t="s">
        <v>18</v>
      </c>
      <c r="D52656">
        <v>5</v>
      </c>
      <c r="E52656" s="1" t="s">
        <v>12</v>
      </c>
      <c r="F52656" s="1" t="s">
        <v>19</v>
      </c>
      <c r="G52656">
        <v>7</v>
      </c>
      <c r="I52656" s="1">
        <v>1475.79</v>
      </c>
    </row>
    <row r="52657" spans="1:9" x14ac:dyDescent="0.3">
      <c r="A52657">
        <v>2706</v>
      </c>
      <c r="B52657">
        <v>0.23</v>
      </c>
      <c r="C52657" s="1" t="s">
        <v>18</v>
      </c>
      <c r="D52657">
        <v>5</v>
      </c>
      <c r="E52657" s="1" t="s">
        <v>15</v>
      </c>
      <c r="F52657" s="1" t="s">
        <v>25</v>
      </c>
      <c r="G52657">
        <v>2</v>
      </c>
      <c r="I52657" s="1">
        <v>-1635.5100000000002</v>
      </c>
    </row>
    <row r="52658" spans="1:9" x14ac:dyDescent="0.3">
      <c r="A52658">
        <v>2707</v>
      </c>
      <c r="B52658">
        <v>0.92</v>
      </c>
      <c r="C52658" s="1" t="s">
        <v>18</v>
      </c>
      <c r="D52658">
        <v>5</v>
      </c>
      <c r="E52658" s="1" t="s">
        <v>15</v>
      </c>
      <c r="F52658" s="1" t="s">
        <v>25</v>
      </c>
      <c r="G52658">
        <v>2</v>
      </c>
      <c r="I52658" s="1">
        <v>4169.46</v>
      </c>
    </row>
    <row r="52659" spans="1:9" x14ac:dyDescent="0.3">
      <c r="A52659">
        <v>2708</v>
      </c>
      <c r="B52659">
        <v>0.33</v>
      </c>
      <c r="C52659" s="1" t="s">
        <v>18</v>
      </c>
      <c r="D52659">
        <v>5</v>
      </c>
      <c r="E52659" s="1" t="s">
        <v>15</v>
      </c>
      <c r="F52659" s="1" t="s">
        <v>21</v>
      </c>
      <c r="G52659">
        <v>3</v>
      </c>
      <c r="I52659" s="1">
        <v>-340.21000000000004</v>
      </c>
    </row>
    <row r="52660" spans="1:9" x14ac:dyDescent="0.3">
      <c r="A52660">
        <v>2709</v>
      </c>
      <c r="B52660">
        <v>1.05</v>
      </c>
      <c r="C52660" s="1" t="s">
        <v>14</v>
      </c>
      <c r="D52660">
        <v>3</v>
      </c>
      <c r="E52660" s="1" t="s">
        <v>15</v>
      </c>
      <c r="F52660" s="1" t="s">
        <v>19</v>
      </c>
      <c r="G52660">
        <v>7</v>
      </c>
      <c r="I52660" s="1">
        <v>7216.95</v>
      </c>
    </row>
    <row r="52661" spans="1:9" x14ac:dyDescent="0.3">
      <c r="A52661">
        <v>2710</v>
      </c>
      <c r="B52661">
        <v>0.52</v>
      </c>
      <c r="C52661" s="1" t="s">
        <v>18</v>
      </c>
      <c r="D52661">
        <v>5</v>
      </c>
      <c r="E52661" s="1" t="s">
        <v>9</v>
      </c>
      <c r="F52661" s="1" t="s">
        <v>16</v>
      </c>
      <c r="G52661">
        <v>5</v>
      </c>
      <c r="I52661" s="1">
        <v>2166.2600000000002</v>
      </c>
    </row>
    <row r="52662" spans="1:9" x14ac:dyDescent="0.3">
      <c r="A52662">
        <v>2711</v>
      </c>
      <c r="B52662">
        <v>1.18</v>
      </c>
      <c r="C52662" s="1" t="s">
        <v>8</v>
      </c>
      <c r="D52662">
        <v>4</v>
      </c>
      <c r="E52662" s="1" t="s">
        <v>12</v>
      </c>
      <c r="F52662" s="1" t="s">
        <v>16</v>
      </c>
      <c r="G52662">
        <v>5</v>
      </c>
      <c r="I52662" s="1">
        <v>7560.74</v>
      </c>
    </row>
    <row r="52663" spans="1:9" x14ac:dyDescent="0.3">
      <c r="A52663">
        <v>2712</v>
      </c>
      <c r="B52663">
        <v>1.07</v>
      </c>
      <c r="C52663" s="1" t="s">
        <v>8</v>
      </c>
      <c r="D52663">
        <v>4</v>
      </c>
      <c r="E52663" s="1" t="s">
        <v>23</v>
      </c>
      <c r="F52663" s="1" t="s">
        <v>16</v>
      </c>
      <c r="G52663">
        <v>5</v>
      </c>
      <c r="I52663" s="1">
        <v>6635.3099999999995</v>
      </c>
    </row>
    <row r="52664" spans="1:9" x14ac:dyDescent="0.3">
      <c r="A52664">
        <v>2713</v>
      </c>
      <c r="B52664">
        <v>1.02</v>
      </c>
      <c r="C52664" s="1" t="s">
        <v>14</v>
      </c>
      <c r="D52664">
        <v>3</v>
      </c>
      <c r="E52664" s="1" t="s">
        <v>12</v>
      </c>
      <c r="F52664" s="1" t="s">
        <v>16</v>
      </c>
      <c r="G52664">
        <v>5</v>
      </c>
      <c r="I52664" s="1">
        <v>6056.56</v>
      </c>
    </row>
    <row r="52665" spans="1:9" x14ac:dyDescent="0.3">
      <c r="A52665">
        <v>2714</v>
      </c>
      <c r="B52665">
        <v>1.52</v>
      </c>
      <c r="C52665" s="1" t="s">
        <v>8</v>
      </c>
      <c r="D52665">
        <v>4</v>
      </c>
      <c r="E52665" s="1" t="s">
        <v>12</v>
      </c>
      <c r="F52665" s="1" t="s">
        <v>10</v>
      </c>
      <c r="G52665">
        <v>4</v>
      </c>
      <c r="I52665" s="1">
        <v>9967.16</v>
      </c>
    </row>
    <row r="52666" spans="1:9" x14ac:dyDescent="0.3">
      <c r="A52666">
        <v>2715</v>
      </c>
      <c r="B52666">
        <v>0.31</v>
      </c>
      <c r="C52666" s="1" t="s">
        <v>18</v>
      </c>
      <c r="D52666">
        <v>5</v>
      </c>
      <c r="E52666" s="1" t="s">
        <v>9</v>
      </c>
      <c r="F52666" s="1" t="s">
        <v>10</v>
      </c>
      <c r="G52666">
        <v>4</v>
      </c>
      <c r="I52666" s="1">
        <v>-54.4699999999998</v>
      </c>
    </row>
    <row r="52667" spans="1:9" x14ac:dyDescent="0.3">
      <c r="A52667">
        <v>2716</v>
      </c>
      <c r="B52667">
        <v>1.2</v>
      </c>
      <c r="C52667" s="1" t="s">
        <v>8</v>
      </c>
      <c r="D52667">
        <v>4</v>
      </c>
      <c r="E52667" s="1" t="s">
        <v>24</v>
      </c>
      <c r="F52667" s="1" t="s">
        <v>21</v>
      </c>
      <c r="G52667">
        <v>3</v>
      </c>
      <c r="I52667" s="1">
        <v>6821</v>
      </c>
    </row>
    <row r="52668" spans="1:9" x14ac:dyDescent="0.3">
      <c r="A52668">
        <v>2717</v>
      </c>
      <c r="B52668">
        <v>0.32</v>
      </c>
      <c r="C52668" s="1" t="s">
        <v>8</v>
      </c>
      <c r="D52668">
        <v>4</v>
      </c>
      <c r="E52668" s="1" t="s">
        <v>9</v>
      </c>
      <c r="F52668" s="1" t="s">
        <v>21</v>
      </c>
      <c r="G52668">
        <v>3</v>
      </c>
      <c r="I52668" s="1">
        <v>-582.44000000000005</v>
      </c>
    </row>
    <row r="52669" spans="1:9" x14ac:dyDescent="0.3">
      <c r="A52669">
        <v>2718</v>
      </c>
      <c r="B52669">
        <v>0.7</v>
      </c>
      <c r="C52669" s="1" t="s">
        <v>8</v>
      </c>
      <c r="D52669">
        <v>4</v>
      </c>
      <c r="E52669" s="1" t="s">
        <v>23</v>
      </c>
      <c r="F52669" s="1" t="s">
        <v>16</v>
      </c>
      <c r="G52669">
        <v>5</v>
      </c>
      <c r="I52669" s="1">
        <v>3522.4999999999995</v>
      </c>
    </row>
    <row r="52670" spans="1:9" x14ac:dyDescent="0.3">
      <c r="A52670">
        <v>2719</v>
      </c>
      <c r="B52670">
        <v>0.35</v>
      </c>
      <c r="C52670" s="1" t="s">
        <v>18</v>
      </c>
      <c r="D52670">
        <v>5</v>
      </c>
      <c r="E52670" s="1" t="s">
        <v>15</v>
      </c>
      <c r="F52670" s="1" t="s">
        <v>16</v>
      </c>
      <c r="G52670">
        <v>5</v>
      </c>
      <c r="I52670" s="1">
        <v>736.04999999999973</v>
      </c>
    </row>
    <row r="52671" spans="1:9" x14ac:dyDescent="0.3">
      <c r="A52671">
        <v>2720</v>
      </c>
      <c r="B52671">
        <v>0.51</v>
      </c>
      <c r="C52671" s="1" t="s">
        <v>18</v>
      </c>
      <c r="D52671">
        <v>5</v>
      </c>
      <c r="E52671" s="1" t="s">
        <v>12</v>
      </c>
      <c r="F52671" s="1" t="s">
        <v>10</v>
      </c>
      <c r="G52671">
        <v>4</v>
      </c>
      <c r="I52671" s="1">
        <v>1628.13</v>
      </c>
    </row>
    <row r="52672" spans="1:9" x14ac:dyDescent="0.3">
      <c r="A52672">
        <v>2721</v>
      </c>
      <c r="B52672">
        <v>1.05</v>
      </c>
      <c r="C52672" s="1" t="s">
        <v>18</v>
      </c>
      <c r="D52672">
        <v>5</v>
      </c>
      <c r="E52672" s="1" t="s">
        <v>12</v>
      </c>
      <c r="F52672" s="1" t="s">
        <v>21</v>
      </c>
      <c r="G52672">
        <v>3</v>
      </c>
      <c r="I52672" s="1">
        <v>5717.15</v>
      </c>
    </row>
    <row r="52673" spans="1:9" x14ac:dyDescent="0.3">
      <c r="A52673">
        <v>2722</v>
      </c>
      <c r="B52673">
        <v>0.35</v>
      </c>
      <c r="C52673" s="1" t="s">
        <v>18</v>
      </c>
      <c r="D52673">
        <v>5</v>
      </c>
      <c r="E52673" s="1" t="s">
        <v>15</v>
      </c>
      <c r="F52673" s="1" t="s">
        <v>21</v>
      </c>
      <c r="G52673">
        <v>3</v>
      </c>
      <c r="I52673" s="1">
        <v>-171.95000000000027</v>
      </c>
    </row>
    <row r="52674" spans="1:9" x14ac:dyDescent="0.3">
      <c r="A52674">
        <v>2723</v>
      </c>
      <c r="B52674">
        <v>0.31</v>
      </c>
      <c r="C52674" s="1" t="s">
        <v>8</v>
      </c>
      <c r="D52674">
        <v>4</v>
      </c>
      <c r="E52674" s="1" t="s">
        <v>24</v>
      </c>
      <c r="F52674" s="1" t="s">
        <v>16</v>
      </c>
      <c r="G52674">
        <v>5</v>
      </c>
      <c r="I52674" s="1">
        <v>241.43000000000029</v>
      </c>
    </row>
    <row r="52675" spans="1:9" x14ac:dyDescent="0.3">
      <c r="A52675">
        <v>2724</v>
      </c>
      <c r="B52675">
        <v>0.3</v>
      </c>
      <c r="C52675" s="1" t="s">
        <v>18</v>
      </c>
      <c r="D52675">
        <v>5</v>
      </c>
      <c r="E52675" s="1" t="s">
        <v>24</v>
      </c>
      <c r="F52675" s="1" t="s">
        <v>27</v>
      </c>
      <c r="G52675">
        <v>8</v>
      </c>
      <c r="I52675" s="1">
        <v>1677.4</v>
      </c>
    </row>
    <row r="52676" spans="1:9" x14ac:dyDescent="0.3">
      <c r="A52676">
        <v>2725</v>
      </c>
      <c r="B52676">
        <v>0.61</v>
      </c>
      <c r="C52676" s="1" t="s">
        <v>18</v>
      </c>
      <c r="D52676">
        <v>5</v>
      </c>
      <c r="E52676" s="1" t="s">
        <v>20</v>
      </c>
      <c r="F52676" s="1" t="s">
        <v>22</v>
      </c>
      <c r="G52676">
        <v>6</v>
      </c>
      <c r="I52676" s="1">
        <v>3377.4300000000003</v>
      </c>
    </row>
    <row r="52677" spans="1:9" x14ac:dyDescent="0.3">
      <c r="A52677">
        <v>2726</v>
      </c>
      <c r="B52677">
        <v>0.6</v>
      </c>
      <c r="C52677" s="1" t="s">
        <v>8</v>
      </c>
      <c r="D52677">
        <v>4</v>
      </c>
      <c r="E52677" s="1" t="s">
        <v>20</v>
      </c>
      <c r="F52677" s="1" t="s">
        <v>21</v>
      </c>
      <c r="G52677">
        <v>3</v>
      </c>
      <c r="I52677" s="1">
        <v>1773.2000000000003</v>
      </c>
    </row>
    <row r="52678" spans="1:9" x14ac:dyDescent="0.3">
      <c r="A52678">
        <v>2727</v>
      </c>
      <c r="B52678">
        <v>0.35</v>
      </c>
      <c r="C52678" s="1" t="s">
        <v>14</v>
      </c>
      <c r="D52678">
        <v>3</v>
      </c>
      <c r="E52678" s="1" t="s">
        <v>12</v>
      </c>
      <c r="F52678" s="1" t="s">
        <v>16</v>
      </c>
      <c r="G52678">
        <v>5</v>
      </c>
      <c r="I52678" s="1">
        <v>419.84999999999968</v>
      </c>
    </row>
    <row r="52679" spans="1:9" x14ac:dyDescent="0.3">
      <c r="A52679">
        <v>2728</v>
      </c>
      <c r="B52679">
        <v>0.51</v>
      </c>
      <c r="C52679" s="1" t="s">
        <v>18</v>
      </c>
      <c r="D52679">
        <v>5</v>
      </c>
      <c r="E52679" s="1" t="s">
        <v>12</v>
      </c>
      <c r="F52679" s="1" t="s">
        <v>10</v>
      </c>
      <c r="G52679">
        <v>4</v>
      </c>
      <c r="I52679" s="1">
        <v>1628.13</v>
      </c>
    </row>
    <row r="52680" spans="1:9" x14ac:dyDescent="0.3">
      <c r="A52680">
        <v>2729</v>
      </c>
      <c r="B52680">
        <v>0.71</v>
      </c>
      <c r="C52680" s="1" t="s">
        <v>18</v>
      </c>
      <c r="D52680">
        <v>5</v>
      </c>
      <c r="E52680" s="1" t="s">
        <v>9</v>
      </c>
      <c r="F52680" s="1" t="s">
        <v>10</v>
      </c>
      <c r="G52680">
        <v>4</v>
      </c>
      <c r="I52680" s="1">
        <v>3310.7299999999996</v>
      </c>
    </row>
    <row r="52681" spans="1:9" x14ac:dyDescent="0.3">
      <c r="A52681">
        <v>2730</v>
      </c>
      <c r="B52681">
        <v>1.1100000000000001</v>
      </c>
      <c r="C52681" s="1" t="s">
        <v>8</v>
      </c>
      <c r="D52681">
        <v>4</v>
      </c>
      <c r="E52681" s="1" t="s">
        <v>23</v>
      </c>
      <c r="F52681" s="1" t="s">
        <v>21</v>
      </c>
      <c r="G52681">
        <v>3</v>
      </c>
      <c r="I52681" s="1">
        <v>6063.83</v>
      </c>
    </row>
    <row r="52682" spans="1:9" x14ac:dyDescent="0.3">
      <c r="A52682">
        <v>2731</v>
      </c>
      <c r="B52682">
        <v>0.33</v>
      </c>
      <c r="C52682" s="1" t="s">
        <v>18</v>
      </c>
      <c r="D52682">
        <v>5</v>
      </c>
      <c r="E52682" s="1" t="s">
        <v>20</v>
      </c>
      <c r="F52682" s="1" t="s">
        <v>22</v>
      </c>
      <c r="G52682">
        <v>6</v>
      </c>
      <c r="I52682" s="1">
        <v>1021.79</v>
      </c>
    </row>
    <row r="52683" spans="1:9" x14ac:dyDescent="0.3">
      <c r="A52683">
        <v>2732</v>
      </c>
      <c r="B52683">
        <v>0.7</v>
      </c>
      <c r="C52683" s="1" t="s">
        <v>18</v>
      </c>
      <c r="D52683">
        <v>5</v>
      </c>
      <c r="E52683" s="1" t="s">
        <v>15</v>
      </c>
      <c r="F52683" s="1" t="s">
        <v>16</v>
      </c>
      <c r="G52683">
        <v>5</v>
      </c>
      <c r="I52683" s="1">
        <v>3680.5999999999995</v>
      </c>
    </row>
    <row r="52684" spans="1:9" x14ac:dyDescent="0.3">
      <c r="A52684">
        <v>2733</v>
      </c>
      <c r="B52684">
        <v>1.2</v>
      </c>
      <c r="C52684" s="1" t="s">
        <v>18</v>
      </c>
      <c r="D52684">
        <v>5</v>
      </c>
      <c r="E52684" s="1" t="s">
        <v>12</v>
      </c>
      <c r="F52684" s="1" t="s">
        <v>22</v>
      </c>
      <c r="G52684">
        <v>6</v>
      </c>
      <c r="I52684" s="1">
        <v>8341.1</v>
      </c>
    </row>
    <row r="52685" spans="1:9" x14ac:dyDescent="0.3">
      <c r="A52685">
        <v>2734</v>
      </c>
      <c r="B52685">
        <v>0.31</v>
      </c>
      <c r="C52685" s="1" t="s">
        <v>18</v>
      </c>
      <c r="D52685">
        <v>5</v>
      </c>
      <c r="E52685" s="1" t="s">
        <v>12</v>
      </c>
      <c r="F52685" s="1" t="s">
        <v>21</v>
      </c>
      <c r="G52685">
        <v>3</v>
      </c>
      <c r="I52685" s="1">
        <v>-508.4699999999998</v>
      </c>
    </row>
    <row r="52686" spans="1:9" x14ac:dyDescent="0.3">
      <c r="A52686">
        <v>2735</v>
      </c>
      <c r="B52686">
        <v>0.36</v>
      </c>
      <c r="C52686" s="1" t="s">
        <v>18</v>
      </c>
      <c r="D52686">
        <v>5</v>
      </c>
      <c r="E52686" s="1" t="s">
        <v>12</v>
      </c>
      <c r="F52686" s="1" t="s">
        <v>21</v>
      </c>
      <c r="G52686">
        <v>3</v>
      </c>
      <c r="I52686" s="1">
        <v>-87.820000000000164</v>
      </c>
    </row>
    <row r="52687" spans="1:9" x14ac:dyDescent="0.3">
      <c r="A52687">
        <v>2736</v>
      </c>
      <c r="B52687">
        <v>0.91</v>
      </c>
      <c r="C52687" s="1" t="s">
        <v>14</v>
      </c>
      <c r="D52687">
        <v>3</v>
      </c>
      <c r="E52687" s="1" t="s">
        <v>9</v>
      </c>
      <c r="F52687" s="1" t="s">
        <v>21</v>
      </c>
      <c r="G52687">
        <v>3</v>
      </c>
      <c r="I52687" s="1">
        <v>4223.13</v>
      </c>
    </row>
    <row r="52688" spans="1:9" x14ac:dyDescent="0.3">
      <c r="A52688">
        <v>2737</v>
      </c>
      <c r="B52688">
        <v>1</v>
      </c>
      <c r="C52688" s="1" t="s">
        <v>14</v>
      </c>
      <c r="D52688">
        <v>3</v>
      </c>
      <c r="E52688" s="1" t="s">
        <v>15</v>
      </c>
      <c r="F52688" s="1" t="s">
        <v>16</v>
      </c>
      <c r="G52688">
        <v>5</v>
      </c>
      <c r="I52688" s="1">
        <v>5888.3</v>
      </c>
    </row>
    <row r="52689" spans="1:9" x14ac:dyDescent="0.3">
      <c r="A52689">
        <v>2738</v>
      </c>
      <c r="B52689">
        <v>0.9</v>
      </c>
      <c r="C52689" s="1" t="s">
        <v>14</v>
      </c>
      <c r="D52689">
        <v>3</v>
      </c>
      <c r="E52689" s="1" t="s">
        <v>15</v>
      </c>
      <c r="F52689" s="1" t="s">
        <v>10</v>
      </c>
      <c r="G52689">
        <v>4</v>
      </c>
      <c r="I52689" s="1">
        <v>4593</v>
      </c>
    </row>
    <row r="52690" spans="1:9" x14ac:dyDescent="0.3">
      <c r="A52690">
        <v>2739</v>
      </c>
      <c r="B52690">
        <v>0.52</v>
      </c>
      <c r="C52690" s="1" t="s">
        <v>8</v>
      </c>
      <c r="D52690">
        <v>4</v>
      </c>
      <c r="E52690" s="1" t="s">
        <v>15</v>
      </c>
      <c r="F52690" s="1" t="s">
        <v>19</v>
      </c>
      <c r="G52690">
        <v>7</v>
      </c>
      <c r="I52690" s="1">
        <v>2916.1600000000003</v>
      </c>
    </row>
    <row r="52691" spans="1:9" x14ac:dyDescent="0.3">
      <c r="A52691">
        <v>2740</v>
      </c>
      <c r="B52691">
        <v>1.06</v>
      </c>
      <c r="C52691" s="1" t="s">
        <v>18</v>
      </c>
      <c r="D52691">
        <v>5</v>
      </c>
      <c r="E52691" s="1" t="s">
        <v>12</v>
      </c>
      <c r="F52691" s="1" t="s">
        <v>22</v>
      </c>
      <c r="G52691">
        <v>6</v>
      </c>
      <c r="I52691" s="1">
        <v>7163.2800000000007</v>
      </c>
    </row>
    <row r="52692" spans="1:9" x14ac:dyDescent="0.3">
      <c r="A52692">
        <v>2741</v>
      </c>
      <c r="B52692">
        <v>0.31</v>
      </c>
      <c r="C52692" s="1" t="s">
        <v>17</v>
      </c>
      <c r="D52692">
        <v>2</v>
      </c>
      <c r="E52692" s="1" t="s">
        <v>15</v>
      </c>
      <c r="F52692" s="1" t="s">
        <v>16</v>
      </c>
      <c r="G52692">
        <v>5</v>
      </c>
      <c r="I52692" s="1">
        <v>-74.769999999999982</v>
      </c>
    </row>
    <row r="52693" spans="1:9" x14ac:dyDescent="0.3">
      <c r="A52693">
        <v>2742</v>
      </c>
      <c r="B52693">
        <v>0.7</v>
      </c>
      <c r="C52693" s="1" t="s">
        <v>18</v>
      </c>
      <c r="D52693">
        <v>5</v>
      </c>
      <c r="E52693" s="1" t="s">
        <v>23</v>
      </c>
      <c r="F52693" s="1" t="s">
        <v>21</v>
      </c>
      <c r="G52693">
        <v>3</v>
      </c>
      <c r="I52693" s="1">
        <v>2772.5999999999995</v>
      </c>
    </row>
    <row r="52694" spans="1:9" x14ac:dyDescent="0.3">
      <c r="A52694">
        <v>2743</v>
      </c>
      <c r="B52694">
        <v>1.23</v>
      </c>
      <c r="C52694" s="1" t="s">
        <v>18</v>
      </c>
      <c r="D52694">
        <v>5</v>
      </c>
      <c r="E52694" s="1" t="s">
        <v>9</v>
      </c>
      <c r="F52694" s="1" t="s">
        <v>25</v>
      </c>
      <c r="G52694">
        <v>2</v>
      </c>
      <c r="I52694" s="1">
        <v>6777.49</v>
      </c>
    </row>
    <row r="52695" spans="1:9" x14ac:dyDescent="0.3">
      <c r="A52695">
        <v>2744</v>
      </c>
      <c r="B52695">
        <v>0.52</v>
      </c>
      <c r="C52695" s="1" t="s">
        <v>18</v>
      </c>
      <c r="D52695">
        <v>5</v>
      </c>
      <c r="E52695" s="1" t="s">
        <v>23</v>
      </c>
      <c r="F52695" s="1" t="s">
        <v>16</v>
      </c>
      <c r="G52695">
        <v>5</v>
      </c>
      <c r="I52695" s="1">
        <v>2166.2600000000002</v>
      </c>
    </row>
    <row r="52696" spans="1:9" x14ac:dyDescent="0.3">
      <c r="A52696">
        <v>2745</v>
      </c>
      <c r="B52696">
        <v>0.31</v>
      </c>
      <c r="C52696" s="1" t="s">
        <v>8</v>
      </c>
      <c r="D52696">
        <v>4</v>
      </c>
      <c r="E52696" s="1" t="s">
        <v>9</v>
      </c>
      <c r="F52696" s="1" t="s">
        <v>16</v>
      </c>
      <c r="G52696">
        <v>5</v>
      </c>
      <c r="I52696" s="1">
        <v>241.43000000000029</v>
      </c>
    </row>
    <row r="52697" spans="1:9" x14ac:dyDescent="0.3">
      <c r="A52697">
        <v>2746</v>
      </c>
      <c r="B52697">
        <v>1</v>
      </c>
      <c r="C52697" s="1" t="s">
        <v>14</v>
      </c>
      <c r="D52697">
        <v>3</v>
      </c>
      <c r="E52697" s="1" t="s">
        <v>9</v>
      </c>
      <c r="F52697" s="1" t="s">
        <v>27</v>
      </c>
      <c r="G52697">
        <v>8</v>
      </c>
      <c r="I52697" s="1">
        <v>7250.3</v>
      </c>
    </row>
    <row r="52698" spans="1:9" x14ac:dyDescent="0.3">
      <c r="A52698">
        <v>2747</v>
      </c>
      <c r="B52698">
        <v>0.3</v>
      </c>
      <c r="C52698" s="1" t="s">
        <v>14</v>
      </c>
      <c r="D52698">
        <v>3</v>
      </c>
      <c r="E52698" s="1" t="s">
        <v>26</v>
      </c>
      <c r="F52698" s="1" t="s">
        <v>10</v>
      </c>
      <c r="G52698">
        <v>4</v>
      </c>
      <c r="I52698" s="1">
        <v>-454.80000000000018</v>
      </c>
    </row>
    <row r="52699" spans="1:9" x14ac:dyDescent="0.3">
      <c r="A52699">
        <v>2748</v>
      </c>
      <c r="B52699">
        <v>1.27</v>
      </c>
      <c r="C52699" s="1" t="s">
        <v>18</v>
      </c>
      <c r="D52699">
        <v>5</v>
      </c>
      <c r="E52699" s="1" t="s">
        <v>23</v>
      </c>
      <c r="F52699" s="1" t="s">
        <v>21</v>
      </c>
      <c r="G52699">
        <v>3</v>
      </c>
      <c r="I52699" s="1">
        <v>7568.01</v>
      </c>
    </row>
    <row r="52700" spans="1:9" x14ac:dyDescent="0.3">
      <c r="A52700">
        <v>2749</v>
      </c>
      <c r="B52700">
        <v>0.26</v>
      </c>
      <c r="C52700" s="1" t="s">
        <v>18</v>
      </c>
      <c r="D52700">
        <v>5</v>
      </c>
      <c r="E52700" s="1" t="s">
        <v>23</v>
      </c>
      <c r="F52700" s="1" t="s">
        <v>10</v>
      </c>
      <c r="G52700">
        <v>4</v>
      </c>
      <c r="I52700" s="1">
        <v>-475.11999999999989</v>
      </c>
    </row>
    <row r="52701" spans="1:9" x14ac:dyDescent="0.3">
      <c r="A52701">
        <v>2750</v>
      </c>
      <c r="B52701">
        <v>0.71</v>
      </c>
      <c r="C52701" s="1" t="s">
        <v>8</v>
      </c>
      <c r="D52701">
        <v>4</v>
      </c>
      <c r="E52701" s="1" t="s">
        <v>9</v>
      </c>
      <c r="F52701" s="1" t="s">
        <v>21</v>
      </c>
      <c r="G52701">
        <v>3</v>
      </c>
      <c r="I52701" s="1">
        <v>2698.6299999999997</v>
      </c>
    </row>
    <row r="52702" spans="1:9" x14ac:dyDescent="0.3">
      <c r="A52702">
        <v>2751</v>
      </c>
      <c r="B52702">
        <v>0.5</v>
      </c>
      <c r="C52702" s="1" t="s">
        <v>17</v>
      </c>
      <c r="D52702">
        <v>2</v>
      </c>
      <c r="E52702" s="1" t="s">
        <v>9</v>
      </c>
      <c r="F52702" s="1" t="s">
        <v>21</v>
      </c>
      <c r="G52702">
        <v>3</v>
      </c>
      <c r="I52702" s="1">
        <v>615.70000000000005</v>
      </c>
    </row>
    <row r="52703" spans="1:9" x14ac:dyDescent="0.3">
      <c r="A52703">
        <v>2752</v>
      </c>
      <c r="B52703">
        <v>0.34</v>
      </c>
      <c r="C52703" s="1" t="s">
        <v>8</v>
      </c>
      <c r="D52703">
        <v>4</v>
      </c>
      <c r="E52703" s="1" t="s">
        <v>23</v>
      </c>
      <c r="F52703" s="1" t="s">
        <v>10</v>
      </c>
      <c r="G52703">
        <v>4</v>
      </c>
      <c r="I52703" s="1">
        <v>39.820000000000164</v>
      </c>
    </row>
    <row r="52704" spans="1:9" x14ac:dyDescent="0.3">
      <c r="A52704">
        <v>2753</v>
      </c>
      <c r="B52704">
        <v>1.02</v>
      </c>
      <c r="C52704" s="1" t="s">
        <v>8</v>
      </c>
      <c r="D52704">
        <v>4</v>
      </c>
      <c r="E52704" s="1" t="s">
        <v>9</v>
      </c>
      <c r="F52704" s="1" t="s">
        <v>16</v>
      </c>
      <c r="G52704">
        <v>5</v>
      </c>
      <c r="I52704" s="1">
        <v>6214.66</v>
      </c>
    </row>
    <row r="52705" spans="1:9" x14ac:dyDescent="0.3">
      <c r="A52705">
        <v>2754</v>
      </c>
      <c r="B52705">
        <v>1.51</v>
      </c>
      <c r="C52705" s="1" t="s">
        <v>14</v>
      </c>
      <c r="D52705">
        <v>3</v>
      </c>
      <c r="E52705" s="1" t="s">
        <v>12</v>
      </c>
      <c r="F52705" s="1" t="s">
        <v>10</v>
      </c>
      <c r="G52705">
        <v>4</v>
      </c>
      <c r="I52705" s="1">
        <v>9724.93</v>
      </c>
    </row>
    <row r="52706" spans="1:9" x14ac:dyDescent="0.3">
      <c r="A52706">
        <v>2755</v>
      </c>
      <c r="B52706">
        <v>1.08</v>
      </c>
      <c r="C52706" s="1" t="s">
        <v>14</v>
      </c>
      <c r="D52706">
        <v>3</v>
      </c>
      <c r="E52706" s="1" t="s">
        <v>23</v>
      </c>
      <c r="F52706" s="1" t="s">
        <v>19</v>
      </c>
      <c r="G52706">
        <v>7</v>
      </c>
      <c r="I52706" s="1">
        <v>7469.3400000000011</v>
      </c>
    </row>
    <row r="52707" spans="1:9" x14ac:dyDescent="0.3">
      <c r="A52707">
        <v>2756</v>
      </c>
      <c r="B52707">
        <v>1.1599999999999999</v>
      </c>
      <c r="C52707" s="1" t="s">
        <v>11</v>
      </c>
      <c r="D52707">
        <v>1</v>
      </c>
      <c r="E52707" s="1" t="s">
        <v>23</v>
      </c>
      <c r="F52707" s="1" t="s">
        <v>25</v>
      </c>
      <c r="G52707">
        <v>2</v>
      </c>
      <c r="I52707" s="1">
        <v>5556.18</v>
      </c>
    </row>
    <row r="52708" spans="1:9" x14ac:dyDescent="0.3">
      <c r="A52708">
        <v>2757</v>
      </c>
      <c r="B52708">
        <v>0.91</v>
      </c>
      <c r="C52708" s="1" t="s">
        <v>14</v>
      </c>
      <c r="D52708">
        <v>3</v>
      </c>
      <c r="E52708" s="1" t="s">
        <v>23</v>
      </c>
      <c r="F52708" s="1" t="s">
        <v>16</v>
      </c>
      <c r="G52708">
        <v>5</v>
      </c>
      <c r="I52708" s="1">
        <v>5131.13</v>
      </c>
    </row>
    <row r="52709" spans="1:9" x14ac:dyDescent="0.3">
      <c r="A52709">
        <v>2758</v>
      </c>
      <c r="B52709">
        <v>1.33</v>
      </c>
      <c r="C52709" s="1" t="s">
        <v>8</v>
      </c>
      <c r="D52709">
        <v>4</v>
      </c>
      <c r="E52709" s="1" t="s">
        <v>26</v>
      </c>
      <c r="F52709" s="1" t="s">
        <v>25</v>
      </c>
      <c r="G52709">
        <v>2</v>
      </c>
      <c r="I52709" s="1">
        <v>7460.6900000000005</v>
      </c>
    </row>
    <row r="52710" spans="1:9" x14ac:dyDescent="0.3">
      <c r="A52710">
        <v>2759</v>
      </c>
      <c r="B52710">
        <v>0.92</v>
      </c>
      <c r="C52710" s="1" t="s">
        <v>14</v>
      </c>
      <c r="D52710">
        <v>3</v>
      </c>
      <c r="E52710" s="1" t="s">
        <v>20</v>
      </c>
      <c r="F52710" s="1" t="s">
        <v>21</v>
      </c>
      <c r="G52710">
        <v>3</v>
      </c>
      <c r="I52710" s="1">
        <v>4307.26</v>
      </c>
    </row>
    <row r="52711" spans="1:9" x14ac:dyDescent="0.3">
      <c r="A52711">
        <v>2760</v>
      </c>
      <c r="B52711">
        <v>0.46</v>
      </c>
      <c r="C52711" s="1" t="s">
        <v>18</v>
      </c>
      <c r="D52711">
        <v>5</v>
      </c>
      <c r="E52711" s="1" t="s">
        <v>12</v>
      </c>
      <c r="F52711" s="1" t="s">
        <v>27</v>
      </c>
      <c r="G52711">
        <v>8</v>
      </c>
      <c r="I52711" s="1">
        <v>3023.48</v>
      </c>
    </row>
    <row r="52712" spans="1:9" x14ac:dyDescent="0.3">
      <c r="A52712">
        <v>2761</v>
      </c>
      <c r="B52712">
        <v>0.33</v>
      </c>
      <c r="C52712" s="1" t="s">
        <v>8</v>
      </c>
      <c r="D52712">
        <v>4</v>
      </c>
      <c r="E52712" s="1" t="s">
        <v>12</v>
      </c>
      <c r="F52712" s="1" t="s">
        <v>10</v>
      </c>
      <c r="G52712">
        <v>4</v>
      </c>
      <c r="I52712" s="1">
        <v>-44.309999999999945</v>
      </c>
    </row>
    <row r="52713" spans="1:9" x14ac:dyDescent="0.3">
      <c r="A52713">
        <v>2762</v>
      </c>
      <c r="B52713">
        <v>1.01</v>
      </c>
      <c r="C52713" s="1" t="s">
        <v>8</v>
      </c>
      <c r="D52713">
        <v>4</v>
      </c>
      <c r="E52713" s="1" t="s">
        <v>15</v>
      </c>
      <c r="F52713" s="1" t="s">
        <v>25</v>
      </c>
      <c r="G52713">
        <v>2</v>
      </c>
      <c r="I52713" s="1">
        <v>4768.5299999999988</v>
      </c>
    </row>
    <row r="52714" spans="1:9" x14ac:dyDescent="0.3">
      <c r="A52714">
        <v>2763</v>
      </c>
      <c r="B52714">
        <v>1.04</v>
      </c>
      <c r="C52714" s="1" t="s">
        <v>8</v>
      </c>
      <c r="D52714">
        <v>4</v>
      </c>
      <c r="E52714" s="1" t="s">
        <v>20</v>
      </c>
      <c r="F52714" s="1" t="s">
        <v>25</v>
      </c>
      <c r="G52714">
        <v>2</v>
      </c>
      <c r="I52714" s="1">
        <v>5020.92</v>
      </c>
    </row>
    <row r="52715" spans="1:9" x14ac:dyDescent="0.3">
      <c r="A52715">
        <v>2764</v>
      </c>
      <c r="B52715">
        <v>0.73</v>
      </c>
      <c r="C52715" s="1" t="s">
        <v>18</v>
      </c>
      <c r="D52715">
        <v>5</v>
      </c>
      <c r="E52715" s="1" t="s">
        <v>23</v>
      </c>
      <c r="F52715" s="1" t="s">
        <v>22</v>
      </c>
      <c r="G52715">
        <v>6</v>
      </c>
      <c r="I52715" s="1">
        <v>4386.99</v>
      </c>
    </row>
    <row r="52716" spans="1:9" x14ac:dyDescent="0.3">
      <c r="A52716">
        <v>2765</v>
      </c>
      <c r="B52716">
        <v>0.42</v>
      </c>
      <c r="C52716" s="1" t="s">
        <v>8</v>
      </c>
      <c r="D52716">
        <v>4</v>
      </c>
      <c r="E52716" s="1" t="s">
        <v>12</v>
      </c>
      <c r="F52716" s="1" t="s">
        <v>16</v>
      </c>
      <c r="G52716">
        <v>5</v>
      </c>
      <c r="I52716" s="1">
        <v>1166.8600000000001</v>
      </c>
    </row>
    <row r="52717" spans="1:9" x14ac:dyDescent="0.3">
      <c r="A52717">
        <v>2766</v>
      </c>
      <c r="B52717">
        <v>0.46</v>
      </c>
      <c r="C52717" s="1" t="s">
        <v>11</v>
      </c>
      <c r="D52717">
        <v>1</v>
      </c>
      <c r="E52717" s="1" t="s">
        <v>26</v>
      </c>
      <c r="F52717" s="1" t="s">
        <v>10</v>
      </c>
      <c r="G52717">
        <v>4</v>
      </c>
      <c r="I52717" s="1">
        <v>575.07999999999993</v>
      </c>
    </row>
    <row r="52718" spans="1:9" x14ac:dyDescent="0.3">
      <c r="A52718">
        <v>2767</v>
      </c>
      <c r="B52718">
        <v>0.78</v>
      </c>
      <c r="C52718" s="1" t="s">
        <v>11</v>
      </c>
      <c r="D52718">
        <v>1</v>
      </c>
      <c r="E52718" s="1" t="s">
        <v>12</v>
      </c>
      <c r="F52718" s="1" t="s">
        <v>25</v>
      </c>
      <c r="G52718">
        <v>2</v>
      </c>
      <c r="I52718" s="1">
        <v>2359.2400000000002</v>
      </c>
    </row>
    <row r="52719" spans="1:9" x14ac:dyDescent="0.3">
      <c r="A52719">
        <v>2768</v>
      </c>
      <c r="B52719">
        <v>1</v>
      </c>
      <c r="C52719" s="1" t="s">
        <v>8</v>
      </c>
      <c r="D52719">
        <v>4</v>
      </c>
      <c r="E52719" s="1" t="s">
        <v>9</v>
      </c>
      <c r="F52719" s="1" t="s">
        <v>16</v>
      </c>
      <c r="G52719">
        <v>5</v>
      </c>
      <c r="I52719" s="1">
        <v>6046.4</v>
      </c>
    </row>
    <row r="52720" spans="1:9" x14ac:dyDescent="0.3">
      <c r="A52720">
        <v>2769</v>
      </c>
      <c r="B52720">
        <v>0.71</v>
      </c>
      <c r="C52720" s="1" t="s">
        <v>18</v>
      </c>
      <c r="D52720">
        <v>5</v>
      </c>
      <c r="E52720" s="1" t="s">
        <v>12</v>
      </c>
      <c r="F52720" s="1" t="s">
        <v>27</v>
      </c>
      <c r="G52720">
        <v>8</v>
      </c>
      <c r="I52720" s="1">
        <v>5126.7299999999996</v>
      </c>
    </row>
    <row r="52721" spans="1:9" x14ac:dyDescent="0.3">
      <c r="A52721">
        <v>2770</v>
      </c>
      <c r="B52721">
        <v>0.33</v>
      </c>
      <c r="C52721" s="1" t="s">
        <v>8</v>
      </c>
      <c r="D52721">
        <v>4</v>
      </c>
      <c r="E52721" s="1" t="s">
        <v>23</v>
      </c>
      <c r="F52721" s="1" t="s">
        <v>16</v>
      </c>
      <c r="G52721">
        <v>5</v>
      </c>
      <c r="I52721" s="1">
        <v>409.69000000000005</v>
      </c>
    </row>
    <row r="52722" spans="1:9" x14ac:dyDescent="0.3">
      <c r="A52722">
        <v>2771</v>
      </c>
      <c r="B52722">
        <v>0.71</v>
      </c>
      <c r="C52722" s="1" t="s">
        <v>8</v>
      </c>
      <c r="D52722">
        <v>4</v>
      </c>
      <c r="E52722" s="1" t="s">
        <v>9</v>
      </c>
      <c r="F52722" s="1" t="s">
        <v>21</v>
      </c>
      <c r="G52722">
        <v>3</v>
      </c>
      <c r="I52722" s="1">
        <v>2698.6299999999997</v>
      </c>
    </row>
    <row r="52723" spans="1:9" x14ac:dyDescent="0.3">
      <c r="A52723">
        <v>2772</v>
      </c>
      <c r="B52723">
        <v>0.91</v>
      </c>
      <c r="C52723" s="1" t="s">
        <v>8</v>
      </c>
      <c r="D52723">
        <v>4</v>
      </c>
      <c r="E52723" s="1" t="s">
        <v>9</v>
      </c>
      <c r="F52723" s="1" t="s">
        <v>25</v>
      </c>
      <c r="G52723">
        <v>2</v>
      </c>
      <c r="I52723" s="1">
        <v>3927.23</v>
      </c>
    </row>
    <row r="52724" spans="1:9" x14ac:dyDescent="0.3">
      <c r="A52724">
        <v>2773</v>
      </c>
      <c r="B52724">
        <v>2.23</v>
      </c>
      <c r="C52724" s="1" t="s">
        <v>8</v>
      </c>
      <c r="D52724">
        <v>4</v>
      </c>
      <c r="E52724" s="1" t="s">
        <v>24</v>
      </c>
      <c r="F52724" s="1" t="s">
        <v>16</v>
      </c>
      <c r="G52724">
        <v>5</v>
      </c>
      <c r="I52724" s="1">
        <v>16394.39</v>
      </c>
    </row>
    <row r="52725" spans="1:9" x14ac:dyDescent="0.3">
      <c r="A52725">
        <v>2774</v>
      </c>
      <c r="B52725">
        <v>0.7</v>
      </c>
      <c r="C52725" s="1" t="s">
        <v>18</v>
      </c>
      <c r="D52725">
        <v>5</v>
      </c>
      <c r="E52725" s="1" t="s">
        <v>20</v>
      </c>
      <c r="F52725" s="1" t="s">
        <v>16</v>
      </c>
      <c r="G52725">
        <v>5</v>
      </c>
      <c r="I52725" s="1">
        <v>3680.5999999999995</v>
      </c>
    </row>
    <row r="52726" spans="1:9" x14ac:dyDescent="0.3">
      <c r="A52726">
        <v>2775</v>
      </c>
      <c r="B52726">
        <v>1.1299999999999999</v>
      </c>
      <c r="C52726" s="1" t="s">
        <v>8</v>
      </c>
      <c r="D52726">
        <v>4</v>
      </c>
      <c r="E52726" s="1" t="s">
        <v>24</v>
      </c>
      <c r="F52726" s="1" t="s">
        <v>10</v>
      </c>
      <c r="G52726">
        <v>4</v>
      </c>
      <c r="I52726" s="1">
        <v>6686.0899999999983</v>
      </c>
    </row>
    <row r="52727" spans="1:9" x14ac:dyDescent="0.3">
      <c r="A52727">
        <v>2776</v>
      </c>
      <c r="B52727">
        <v>1.75</v>
      </c>
      <c r="C52727" s="1" t="s">
        <v>18</v>
      </c>
      <c r="D52727">
        <v>5</v>
      </c>
      <c r="E52727" s="1" t="s">
        <v>24</v>
      </c>
      <c r="F52727" s="1" t="s">
        <v>16</v>
      </c>
      <c r="G52727">
        <v>5</v>
      </c>
      <c r="I52727" s="1">
        <v>12514.25</v>
      </c>
    </row>
    <row r="52728" spans="1:9" x14ac:dyDescent="0.3">
      <c r="A52728">
        <v>2777</v>
      </c>
      <c r="B52728">
        <v>1.21</v>
      </c>
      <c r="C52728" s="1" t="s">
        <v>8</v>
      </c>
      <c r="D52728">
        <v>4</v>
      </c>
      <c r="E52728" s="1" t="s">
        <v>23</v>
      </c>
      <c r="F52728" s="1" t="s">
        <v>21</v>
      </c>
      <c r="G52728">
        <v>3</v>
      </c>
      <c r="I52728" s="1">
        <v>6905.1299999999992</v>
      </c>
    </row>
    <row r="52729" spans="1:9" x14ac:dyDescent="0.3">
      <c r="A52729">
        <v>2778</v>
      </c>
      <c r="B52729">
        <v>0.7</v>
      </c>
      <c r="C52729" s="1" t="s">
        <v>14</v>
      </c>
      <c r="D52729">
        <v>3</v>
      </c>
      <c r="E52729" s="1" t="s">
        <v>9</v>
      </c>
      <c r="F52729" s="1" t="s">
        <v>16</v>
      </c>
      <c r="G52729">
        <v>5</v>
      </c>
      <c r="I52729" s="1">
        <v>3364.3999999999996</v>
      </c>
    </row>
    <row r="52730" spans="1:9" x14ac:dyDescent="0.3">
      <c r="A52730">
        <v>2779</v>
      </c>
      <c r="B52730">
        <v>1.01</v>
      </c>
      <c r="C52730" s="1" t="s">
        <v>17</v>
      </c>
      <c r="D52730">
        <v>2</v>
      </c>
      <c r="E52730" s="1" t="s">
        <v>9</v>
      </c>
      <c r="F52730" s="1" t="s">
        <v>21</v>
      </c>
      <c r="G52730">
        <v>3</v>
      </c>
      <c r="I52730" s="1">
        <v>4906.329999999999</v>
      </c>
    </row>
    <row r="52731" spans="1:9" x14ac:dyDescent="0.3">
      <c r="A52731">
        <v>2780</v>
      </c>
      <c r="B52731">
        <v>0.36</v>
      </c>
      <c r="C52731" s="1" t="s">
        <v>18</v>
      </c>
      <c r="D52731">
        <v>5</v>
      </c>
      <c r="E52731" s="1" t="s">
        <v>23</v>
      </c>
      <c r="F52731" s="1" t="s">
        <v>16</v>
      </c>
      <c r="G52731">
        <v>5</v>
      </c>
      <c r="I52731" s="1">
        <v>820.17999999999984</v>
      </c>
    </row>
    <row r="52732" spans="1:9" x14ac:dyDescent="0.3">
      <c r="A52732">
        <v>2781</v>
      </c>
      <c r="B52732">
        <v>0.72</v>
      </c>
      <c r="C52732" s="1" t="s">
        <v>14</v>
      </c>
      <c r="D52732">
        <v>3</v>
      </c>
      <c r="E52732" s="1" t="s">
        <v>15</v>
      </c>
      <c r="F52732" s="1" t="s">
        <v>25</v>
      </c>
      <c r="G52732">
        <v>2</v>
      </c>
      <c r="I52732" s="1">
        <v>2170.66</v>
      </c>
    </row>
    <row r="52733" spans="1:9" x14ac:dyDescent="0.3">
      <c r="A52733">
        <v>2782</v>
      </c>
      <c r="B52733">
        <v>1.62</v>
      </c>
      <c r="C52733" s="1" t="s">
        <v>14</v>
      </c>
      <c r="D52733">
        <v>3</v>
      </c>
      <c r="E52733" s="1" t="s">
        <v>26</v>
      </c>
      <c r="F52733" s="1" t="s">
        <v>16</v>
      </c>
      <c r="G52733">
        <v>5</v>
      </c>
      <c r="I52733" s="1">
        <v>11104.36</v>
      </c>
    </row>
    <row r="52734" spans="1:9" x14ac:dyDescent="0.3">
      <c r="A52734">
        <v>2783</v>
      </c>
      <c r="B52734">
        <v>1.19</v>
      </c>
      <c r="C52734" s="1" t="s">
        <v>18</v>
      </c>
      <c r="D52734">
        <v>5</v>
      </c>
      <c r="E52734" s="1" t="s">
        <v>9</v>
      </c>
      <c r="F52734" s="1" t="s">
        <v>22</v>
      </c>
      <c r="G52734">
        <v>6</v>
      </c>
      <c r="I52734" s="1">
        <v>8256.9699999999993</v>
      </c>
    </row>
    <row r="52735" spans="1:9" x14ac:dyDescent="0.3">
      <c r="A52735">
        <v>2784</v>
      </c>
      <c r="B52735">
        <v>1.01</v>
      </c>
      <c r="C52735" s="1" t="s">
        <v>14</v>
      </c>
      <c r="D52735">
        <v>3</v>
      </c>
      <c r="E52735" s="1" t="s">
        <v>12</v>
      </c>
      <c r="F52735" s="1" t="s">
        <v>21</v>
      </c>
      <c r="G52735">
        <v>3</v>
      </c>
      <c r="I52735" s="1">
        <v>5064.4299999999994</v>
      </c>
    </row>
    <row r="52736" spans="1:9" x14ac:dyDescent="0.3">
      <c r="A52736">
        <v>2785</v>
      </c>
      <c r="B52736">
        <v>0.7</v>
      </c>
      <c r="C52736" s="1" t="s">
        <v>8</v>
      </c>
      <c r="D52736">
        <v>4</v>
      </c>
      <c r="E52736" s="1" t="s">
        <v>20</v>
      </c>
      <c r="F52736" s="1" t="s">
        <v>10</v>
      </c>
      <c r="G52736">
        <v>4</v>
      </c>
      <c r="I52736" s="1">
        <v>3068.4999999999995</v>
      </c>
    </row>
    <row r="52737" spans="1:9" x14ac:dyDescent="0.3">
      <c r="A52737">
        <v>2786</v>
      </c>
      <c r="B52737">
        <v>1.03</v>
      </c>
      <c r="C52737" s="1" t="s">
        <v>18</v>
      </c>
      <c r="D52737">
        <v>5</v>
      </c>
      <c r="E52737" s="1" t="s">
        <v>9</v>
      </c>
      <c r="F52737" s="1" t="s">
        <v>16</v>
      </c>
      <c r="G52737">
        <v>5</v>
      </c>
      <c r="I52737" s="1">
        <v>6456.8899999999994</v>
      </c>
    </row>
    <row r="52738" spans="1:9" x14ac:dyDescent="0.3">
      <c r="A52738">
        <v>2787</v>
      </c>
      <c r="B52738">
        <v>0.54</v>
      </c>
      <c r="C52738" s="1" t="s">
        <v>11</v>
      </c>
      <c r="D52738">
        <v>1</v>
      </c>
      <c r="E52738" s="1" t="s">
        <v>9</v>
      </c>
      <c r="F52738" s="1" t="s">
        <v>21</v>
      </c>
      <c r="G52738">
        <v>3</v>
      </c>
      <c r="I52738" s="1">
        <v>794.12000000000046</v>
      </c>
    </row>
    <row r="52739" spans="1:9" x14ac:dyDescent="0.3">
      <c r="A52739">
        <v>2788</v>
      </c>
      <c r="B52739">
        <v>0.9</v>
      </c>
      <c r="C52739" s="1" t="s">
        <v>14</v>
      </c>
      <c r="D52739">
        <v>3</v>
      </c>
      <c r="E52739" s="1" t="s">
        <v>9</v>
      </c>
      <c r="F52739" s="1" t="s">
        <v>25</v>
      </c>
      <c r="G52739">
        <v>2</v>
      </c>
      <c r="I52739" s="1">
        <v>3685</v>
      </c>
    </row>
    <row r="52740" spans="1:9" x14ac:dyDescent="0.3">
      <c r="A52740">
        <v>2789</v>
      </c>
      <c r="B52740">
        <v>0.4</v>
      </c>
      <c r="C52740" s="1" t="s">
        <v>18</v>
      </c>
      <c r="D52740">
        <v>5</v>
      </c>
      <c r="E52740" s="1" t="s">
        <v>23</v>
      </c>
      <c r="F52740" s="1" t="s">
        <v>27</v>
      </c>
      <c r="G52740">
        <v>8</v>
      </c>
      <c r="I52740" s="1">
        <v>2518.7000000000003</v>
      </c>
    </row>
    <row r="52741" spans="1:9" x14ac:dyDescent="0.3">
      <c r="A52741">
        <v>2790</v>
      </c>
      <c r="B52741">
        <v>0.51</v>
      </c>
      <c r="C52741" s="1" t="s">
        <v>8</v>
      </c>
      <c r="D52741">
        <v>4</v>
      </c>
      <c r="E52741" s="1" t="s">
        <v>12</v>
      </c>
      <c r="F52741" s="1" t="s">
        <v>16</v>
      </c>
      <c r="G52741">
        <v>5</v>
      </c>
      <c r="I52741" s="1">
        <v>1924.0300000000002</v>
      </c>
    </row>
    <row r="52742" spans="1:9" x14ac:dyDescent="0.3">
      <c r="A52742">
        <v>2791</v>
      </c>
      <c r="B52742">
        <v>0.53</v>
      </c>
      <c r="C52742" s="1" t="s">
        <v>8</v>
      </c>
      <c r="D52742">
        <v>4</v>
      </c>
      <c r="E52742" s="1" t="s">
        <v>15</v>
      </c>
      <c r="F52742" s="1" t="s">
        <v>16</v>
      </c>
      <c r="G52742">
        <v>5</v>
      </c>
      <c r="I52742" s="1">
        <v>2092.2900000000004</v>
      </c>
    </row>
    <row r="52743" spans="1:9" x14ac:dyDescent="0.3">
      <c r="A52743">
        <v>2792</v>
      </c>
      <c r="B52743">
        <v>0.5</v>
      </c>
      <c r="C52743" s="1" t="s">
        <v>8</v>
      </c>
      <c r="D52743">
        <v>4</v>
      </c>
      <c r="E52743" s="1" t="s">
        <v>15</v>
      </c>
      <c r="F52743" s="1" t="s">
        <v>16</v>
      </c>
      <c r="G52743">
        <v>5</v>
      </c>
      <c r="I52743" s="1">
        <v>1839.9</v>
      </c>
    </row>
    <row r="52744" spans="1:9" x14ac:dyDescent="0.3">
      <c r="A52744">
        <v>2793</v>
      </c>
      <c r="B52744">
        <v>0.36</v>
      </c>
      <c r="C52744" s="1" t="s">
        <v>18</v>
      </c>
      <c r="D52744">
        <v>5</v>
      </c>
      <c r="E52744" s="1" t="s">
        <v>15</v>
      </c>
      <c r="F52744" s="1" t="s">
        <v>21</v>
      </c>
      <c r="G52744">
        <v>3</v>
      </c>
      <c r="I52744" s="1">
        <v>-87.820000000000164</v>
      </c>
    </row>
    <row r="52745" spans="1:9" x14ac:dyDescent="0.3">
      <c r="A52745">
        <v>2794</v>
      </c>
      <c r="B52745">
        <v>0.64</v>
      </c>
      <c r="C52745" s="1" t="s">
        <v>17</v>
      </c>
      <c r="D52745">
        <v>2</v>
      </c>
      <c r="E52745" s="1" t="s">
        <v>20</v>
      </c>
      <c r="F52745" s="1" t="s">
        <v>21</v>
      </c>
      <c r="G52745">
        <v>3</v>
      </c>
      <c r="I52745" s="1">
        <v>1793.5199999999998</v>
      </c>
    </row>
    <row r="52746" spans="1:9" x14ac:dyDescent="0.3">
      <c r="A52746">
        <v>2795</v>
      </c>
      <c r="B52746">
        <v>0.9</v>
      </c>
      <c r="C52746" s="1" t="s">
        <v>18</v>
      </c>
      <c r="D52746">
        <v>5</v>
      </c>
      <c r="E52746" s="1" t="s">
        <v>12</v>
      </c>
      <c r="F52746" s="1" t="s">
        <v>19</v>
      </c>
      <c r="G52746">
        <v>7</v>
      </c>
      <c r="I52746" s="1">
        <v>6271.2</v>
      </c>
    </row>
    <row r="52747" spans="1:9" x14ac:dyDescent="0.3">
      <c r="A52747">
        <v>2796</v>
      </c>
      <c r="B52747">
        <v>0.35</v>
      </c>
      <c r="C52747" s="1" t="s">
        <v>18</v>
      </c>
      <c r="D52747">
        <v>5</v>
      </c>
      <c r="E52747" s="1" t="s">
        <v>20</v>
      </c>
      <c r="F52747" s="1" t="s">
        <v>21</v>
      </c>
      <c r="G52747">
        <v>3</v>
      </c>
      <c r="I52747" s="1">
        <v>-171.95000000000027</v>
      </c>
    </row>
    <row r="52748" spans="1:9" x14ac:dyDescent="0.3">
      <c r="A52748">
        <v>2797</v>
      </c>
      <c r="B52748">
        <v>0.3</v>
      </c>
      <c r="C52748" s="1" t="s">
        <v>17</v>
      </c>
      <c r="D52748">
        <v>2</v>
      </c>
      <c r="E52748" s="1" t="s">
        <v>12</v>
      </c>
      <c r="F52748" s="1" t="s">
        <v>22</v>
      </c>
      <c r="G52748">
        <v>6</v>
      </c>
      <c r="I52748" s="1">
        <v>295.09999999999991</v>
      </c>
    </row>
    <row r="52749" spans="1:9" x14ac:dyDescent="0.3">
      <c r="A52749">
        <v>2798</v>
      </c>
      <c r="B52749">
        <v>1</v>
      </c>
      <c r="C52749" s="1" t="s">
        <v>8</v>
      </c>
      <c r="D52749">
        <v>4</v>
      </c>
      <c r="E52749" s="1" t="s">
        <v>20</v>
      </c>
      <c r="F52749" s="1" t="s">
        <v>21</v>
      </c>
      <c r="G52749">
        <v>3</v>
      </c>
      <c r="I52749" s="1">
        <v>5138.3999999999996</v>
      </c>
    </row>
    <row r="52750" spans="1:9" x14ac:dyDescent="0.3">
      <c r="A52750">
        <v>2799</v>
      </c>
      <c r="B52750">
        <v>0.59</v>
      </c>
      <c r="C52750" s="1" t="s">
        <v>18</v>
      </c>
      <c r="D52750">
        <v>5</v>
      </c>
      <c r="E52750" s="1" t="s">
        <v>12</v>
      </c>
      <c r="F52750" s="1" t="s">
        <v>21</v>
      </c>
      <c r="G52750">
        <v>3</v>
      </c>
      <c r="I52750" s="1">
        <v>1847.17</v>
      </c>
    </row>
    <row r="52751" spans="1:9" x14ac:dyDescent="0.3">
      <c r="A52751">
        <v>2800</v>
      </c>
      <c r="B52751">
        <v>0.71</v>
      </c>
      <c r="C52751" s="1" t="s">
        <v>17</v>
      </c>
      <c r="D52751">
        <v>2</v>
      </c>
      <c r="E52751" s="1" t="s">
        <v>15</v>
      </c>
      <c r="F52751" s="1" t="s">
        <v>25</v>
      </c>
      <c r="G52751">
        <v>2</v>
      </c>
      <c r="I52751" s="1">
        <v>1928.4299999999996</v>
      </c>
    </row>
    <row r="52752" spans="1:9" x14ac:dyDescent="0.3">
      <c r="A52752">
        <v>2801</v>
      </c>
      <c r="B52752">
        <v>0.7</v>
      </c>
      <c r="C52752" s="1" t="s">
        <v>14</v>
      </c>
      <c r="D52752">
        <v>3</v>
      </c>
      <c r="E52752" s="1" t="s">
        <v>20</v>
      </c>
      <c r="F52752" s="1" t="s">
        <v>10</v>
      </c>
      <c r="G52752">
        <v>4</v>
      </c>
      <c r="I52752" s="1">
        <v>2910.3999999999996</v>
      </c>
    </row>
    <row r="52753" spans="1:9" x14ac:dyDescent="0.3">
      <c r="A52753">
        <v>2802</v>
      </c>
      <c r="B52753">
        <v>0.31</v>
      </c>
      <c r="C52753" s="1" t="s">
        <v>8</v>
      </c>
      <c r="D52753">
        <v>4</v>
      </c>
      <c r="E52753" s="1" t="s">
        <v>26</v>
      </c>
      <c r="F52753" s="1" t="s">
        <v>21</v>
      </c>
      <c r="G52753">
        <v>3</v>
      </c>
      <c r="I52753" s="1">
        <v>-666.56999999999971</v>
      </c>
    </row>
    <row r="52754" spans="1:9" x14ac:dyDescent="0.3">
      <c r="A52754">
        <v>2803</v>
      </c>
      <c r="B52754">
        <v>1.57</v>
      </c>
      <c r="C52754" s="1" t="s">
        <v>18</v>
      </c>
      <c r="D52754">
        <v>5</v>
      </c>
      <c r="E52754" s="1" t="s">
        <v>9</v>
      </c>
      <c r="F52754" s="1" t="s">
        <v>21</v>
      </c>
      <c r="G52754">
        <v>3</v>
      </c>
      <c r="I52754" s="1">
        <v>10091.91</v>
      </c>
    </row>
    <row r="52755" spans="1:9" x14ac:dyDescent="0.3">
      <c r="A52755">
        <v>2804</v>
      </c>
      <c r="B52755">
        <v>0.9</v>
      </c>
      <c r="C52755" s="1" t="s">
        <v>18</v>
      </c>
      <c r="D52755">
        <v>5</v>
      </c>
      <c r="E52755" s="1" t="s">
        <v>12</v>
      </c>
      <c r="F52755" s="1" t="s">
        <v>21</v>
      </c>
      <c r="G52755">
        <v>3</v>
      </c>
      <c r="I52755" s="1">
        <v>4455.2</v>
      </c>
    </row>
    <row r="52756" spans="1:9" x14ac:dyDescent="0.3">
      <c r="A52756">
        <v>2805</v>
      </c>
      <c r="B52756">
        <v>0.59</v>
      </c>
      <c r="C52756" s="1" t="s">
        <v>18</v>
      </c>
      <c r="D52756">
        <v>5</v>
      </c>
      <c r="E52756" s="1" t="s">
        <v>20</v>
      </c>
      <c r="F52756" s="1" t="s">
        <v>21</v>
      </c>
      <c r="G52756">
        <v>3</v>
      </c>
      <c r="I52756" s="1">
        <v>1847.17</v>
      </c>
    </row>
    <row r="52757" spans="1:9" x14ac:dyDescent="0.3">
      <c r="A52757">
        <v>2806</v>
      </c>
      <c r="B52757">
        <v>0.26</v>
      </c>
      <c r="C52757" s="1" t="s">
        <v>14</v>
      </c>
      <c r="D52757">
        <v>3</v>
      </c>
      <c r="E52757" s="1" t="s">
        <v>12</v>
      </c>
      <c r="F52757" s="1" t="s">
        <v>10</v>
      </c>
      <c r="G52757">
        <v>4</v>
      </c>
      <c r="I52757" s="1">
        <v>-791.31999999999971</v>
      </c>
    </row>
    <row r="52758" spans="1:9" x14ac:dyDescent="0.3">
      <c r="A52758">
        <v>2807</v>
      </c>
      <c r="B52758">
        <v>0.41</v>
      </c>
      <c r="C52758" s="1" t="s">
        <v>18</v>
      </c>
      <c r="D52758">
        <v>5</v>
      </c>
      <c r="E52758" s="1" t="s">
        <v>15</v>
      </c>
      <c r="F52758" s="1" t="s">
        <v>22</v>
      </c>
      <c r="G52758">
        <v>6</v>
      </c>
      <c r="I52758" s="1">
        <v>1694.83</v>
      </c>
    </row>
    <row r="52759" spans="1:9" x14ac:dyDescent="0.3">
      <c r="A52759">
        <v>2808</v>
      </c>
      <c r="B52759">
        <v>0.4</v>
      </c>
      <c r="C52759" s="1" t="s">
        <v>14</v>
      </c>
      <c r="D52759">
        <v>3</v>
      </c>
      <c r="E52759" s="1" t="s">
        <v>12</v>
      </c>
      <c r="F52759" s="1" t="s">
        <v>10</v>
      </c>
      <c r="G52759">
        <v>4</v>
      </c>
      <c r="I52759" s="1">
        <v>386.50000000000023</v>
      </c>
    </row>
    <row r="52760" spans="1:9" x14ac:dyDescent="0.3">
      <c r="A52760">
        <v>2809</v>
      </c>
      <c r="B52760">
        <v>0.53</v>
      </c>
      <c r="C52760" s="1" t="s">
        <v>14</v>
      </c>
      <c r="D52760">
        <v>3</v>
      </c>
      <c r="E52760" s="1" t="s">
        <v>15</v>
      </c>
      <c r="F52760" s="1" t="s">
        <v>16</v>
      </c>
      <c r="G52760">
        <v>5</v>
      </c>
      <c r="I52760" s="1">
        <v>1934.1900000000003</v>
      </c>
    </row>
    <row r="52761" spans="1:9" x14ac:dyDescent="0.3">
      <c r="A52761">
        <v>2810</v>
      </c>
      <c r="B52761">
        <v>0.7</v>
      </c>
      <c r="C52761" s="1" t="s">
        <v>18</v>
      </c>
      <c r="D52761">
        <v>5</v>
      </c>
      <c r="E52761" s="1" t="s">
        <v>26</v>
      </c>
      <c r="F52761" s="1" t="s">
        <v>21</v>
      </c>
      <c r="G52761">
        <v>3</v>
      </c>
      <c r="I52761" s="1">
        <v>2772.5999999999995</v>
      </c>
    </row>
    <row r="52762" spans="1:9" x14ac:dyDescent="0.3">
      <c r="A52762">
        <v>2811</v>
      </c>
      <c r="B52762">
        <v>0.32</v>
      </c>
      <c r="C52762" s="1" t="s">
        <v>8</v>
      </c>
      <c r="D52762">
        <v>4</v>
      </c>
      <c r="E52762" s="1" t="s">
        <v>20</v>
      </c>
      <c r="F52762" s="1" t="s">
        <v>21</v>
      </c>
      <c r="G52762">
        <v>3</v>
      </c>
      <c r="I52762" s="1">
        <v>-582.44000000000005</v>
      </c>
    </row>
    <row r="52763" spans="1:9" x14ac:dyDescent="0.3">
      <c r="A52763">
        <v>2812</v>
      </c>
      <c r="B52763">
        <v>0.7</v>
      </c>
      <c r="C52763" s="1" t="s">
        <v>17</v>
      </c>
      <c r="D52763">
        <v>2</v>
      </c>
      <c r="E52763" s="1" t="s">
        <v>9</v>
      </c>
      <c r="F52763" s="1" t="s">
        <v>10</v>
      </c>
      <c r="G52763">
        <v>4</v>
      </c>
      <c r="I52763" s="1">
        <v>2752.2999999999993</v>
      </c>
    </row>
    <row r="52764" spans="1:9" x14ac:dyDescent="0.3">
      <c r="A52764">
        <v>2813</v>
      </c>
      <c r="B52764">
        <v>0.7</v>
      </c>
      <c r="C52764" s="1" t="s">
        <v>14</v>
      </c>
      <c r="D52764">
        <v>3</v>
      </c>
      <c r="E52764" s="1" t="s">
        <v>15</v>
      </c>
      <c r="F52764" s="1" t="s">
        <v>16</v>
      </c>
      <c r="G52764">
        <v>5</v>
      </c>
      <c r="I52764" s="1">
        <v>3364.3999999999996</v>
      </c>
    </row>
    <row r="52765" spans="1:9" x14ac:dyDescent="0.3">
      <c r="A52765">
        <v>2814</v>
      </c>
      <c r="B52765">
        <v>0.9</v>
      </c>
      <c r="C52765" s="1" t="s">
        <v>17</v>
      </c>
      <c r="D52765">
        <v>2</v>
      </c>
      <c r="E52765" s="1" t="s">
        <v>12</v>
      </c>
      <c r="F52765" s="1" t="s">
        <v>21</v>
      </c>
      <c r="G52765">
        <v>3</v>
      </c>
      <c r="I52765" s="1">
        <v>3980.8999999999996</v>
      </c>
    </row>
    <row r="52766" spans="1:9" x14ac:dyDescent="0.3">
      <c r="A52766">
        <v>2815</v>
      </c>
      <c r="B52766">
        <v>0.33</v>
      </c>
      <c r="C52766" s="1" t="s">
        <v>8</v>
      </c>
      <c r="D52766">
        <v>4</v>
      </c>
      <c r="E52766" s="1" t="s">
        <v>12</v>
      </c>
      <c r="F52766" s="1" t="s">
        <v>16</v>
      </c>
      <c r="G52766">
        <v>5</v>
      </c>
      <c r="I52766" s="1">
        <v>409.69000000000005</v>
      </c>
    </row>
    <row r="52767" spans="1:9" x14ac:dyDescent="0.3">
      <c r="A52767">
        <v>2816</v>
      </c>
      <c r="B52767">
        <v>1.1499999999999999</v>
      </c>
      <c r="C52767" s="1" t="s">
        <v>17</v>
      </c>
      <c r="D52767">
        <v>2</v>
      </c>
      <c r="E52767" s="1" t="s">
        <v>24</v>
      </c>
      <c r="F52767" s="1" t="s">
        <v>25</v>
      </c>
      <c r="G52767">
        <v>2</v>
      </c>
      <c r="I52767" s="1">
        <v>5630.1499999999987</v>
      </c>
    </row>
    <row r="52768" spans="1:9" x14ac:dyDescent="0.3">
      <c r="A52768">
        <v>2817</v>
      </c>
      <c r="B52768">
        <v>1.01</v>
      </c>
      <c r="C52768" s="1" t="s">
        <v>14</v>
      </c>
      <c r="D52768">
        <v>3</v>
      </c>
      <c r="E52768" s="1" t="s">
        <v>15</v>
      </c>
      <c r="F52768" s="1" t="s">
        <v>16</v>
      </c>
      <c r="G52768">
        <v>5</v>
      </c>
      <c r="I52768" s="1">
        <v>5972.4299999999994</v>
      </c>
    </row>
    <row r="52769" spans="1:9" x14ac:dyDescent="0.3">
      <c r="A52769">
        <v>2818</v>
      </c>
      <c r="B52769">
        <v>0.32</v>
      </c>
      <c r="C52769" s="1" t="s">
        <v>18</v>
      </c>
      <c r="D52769">
        <v>5</v>
      </c>
      <c r="E52769" s="1" t="s">
        <v>26</v>
      </c>
      <c r="F52769" s="1" t="s">
        <v>27</v>
      </c>
      <c r="G52769">
        <v>8</v>
      </c>
      <c r="I52769" s="1">
        <v>1845.6599999999999</v>
      </c>
    </row>
    <row r="52770" spans="1:9" x14ac:dyDescent="0.3">
      <c r="A52770">
        <v>2819</v>
      </c>
      <c r="B52770">
        <v>2.33</v>
      </c>
      <c r="C52770" s="1" t="s">
        <v>14</v>
      </c>
      <c r="D52770">
        <v>3</v>
      </c>
      <c r="E52770" s="1" t="s">
        <v>23</v>
      </c>
      <c r="F52770" s="1" t="s">
        <v>25</v>
      </c>
      <c r="G52770">
        <v>2</v>
      </c>
      <c r="I52770" s="1">
        <v>15715.59</v>
      </c>
    </row>
    <row r="52771" spans="1:9" x14ac:dyDescent="0.3">
      <c r="A52771">
        <v>2820</v>
      </c>
      <c r="B52771">
        <v>0.79</v>
      </c>
      <c r="C52771" s="1" t="s">
        <v>14</v>
      </c>
      <c r="D52771">
        <v>3</v>
      </c>
      <c r="E52771" s="1" t="s">
        <v>26</v>
      </c>
      <c r="F52771" s="1" t="s">
        <v>21</v>
      </c>
      <c r="G52771">
        <v>3</v>
      </c>
      <c r="I52771" s="1">
        <v>3213.5700000000006</v>
      </c>
    </row>
    <row r="52772" spans="1:9" x14ac:dyDescent="0.3">
      <c r="A52772">
        <v>2821</v>
      </c>
      <c r="B52772">
        <v>1.21</v>
      </c>
      <c r="C52772" s="1" t="s">
        <v>18</v>
      </c>
      <c r="D52772">
        <v>5</v>
      </c>
      <c r="E52772" s="1" t="s">
        <v>23</v>
      </c>
      <c r="F52772" s="1" t="s">
        <v>21</v>
      </c>
      <c r="G52772">
        <v>3</v>
      </c>
      <c r="I52772" s="1">
        <v>7063.23</v>
      </c>
    </row>
    <row r="52773" spans="1:9" x14ac:dyDescent="0.3">
      <c r="A52773">
        <v>2822</v>
      </c>
      <c r="B52773">
        <v>0.75</v>
      </c>
      <c r="C52773" s="1" t="s">
        <v>14</v>
      </c>
      <c r="D52773">
        <v>3</v>
      </c>
      <c r="E52773" s="1" t="s">
        <v>12</v>
      </c>
      <c r="F52773" s="1" t="s">
        <v>21</v>
      </c>
      <c r="G52773">
        <v>3</v>
      </c>
      <c r="I52773" s="1">
        <v>2877.05</v>
      </c>
    </row>
    <row r="52774" spans="1:9" x14ac:dyDescent="0.3">
      <c r="A52774">
        <v>2823</v>
      </c>
      <c r="B52774">
        <v>0.4</v>
      </c>
      <c r="C52774" s="1" t="s">
        <v>18</v>
      </c>
      <c r="D52774">
        <v>5</v>
      </c>
      <c r="E52774" s="1" t="s">
        <v>26</v>
      </c>
      <c r="F52774" s="1" t="s">
        <v>21</v>
      </c>
      <c r="G52774">
        <v>3</v>
      </c>
      <c r="I52774" s="1">
        <v>248.70000000000027</v>
      </c>
    </row>
    <row r="52775" spans="1:9" x14ac:dyDescent="0.3">
      <c r="A52775">
        <v>2824</v>
      </c>
      <c r="B52775">
        <v>1.23</v>
      </c>
      <c r="C52775" s="1" t="s">
        <v>17</v>
      </c>
      <c r="D52775">
        <v>2</v>
      </c>
      <c r="E52775" s="1" t="s">
        <v>26</v>
      </c>
      <c r="F52775" s="1" t="s">
        <v>10</v>
      </c>
      <c r="G52775">
        <v>4</v>
      </c>
      <c r="I52775" s="1">
        <v>7211.19</v>
      </c>
    </row>
    <row r="52776" spans="1:9" x14ac:dyDescent="0.3">
      <c r="A52776">
        <v>2825</v>
      </c>
      <c r="B52776">
        <v>1.08</v>
      </c>
      <c r="C52776" s="1" t="s">
        <v>8</v>
      </c>
      <c r="D52776">
        <v>4</v>
      </c>
      <c r="E52776" s="1" t="s">
        <v>12</v>
      </c>
      <c r="F52776" s="1" t="s">
        <v>21</v>
      </c>
      <c r="G52776">
        <v>3</v>
      </c>
      <c r="I52776" s="1">
        <v>5811.4400000000005</v>
      </c>
    </row>
    <row r="52777" spans="1:9" x14ac:dyDescent="0.3">
      <c r="A52777">
        <v>2826</v>
      </c>
      <c r="B52777">
        <v>0.28000000000000003</v>
      </c>
      <c r="C52777" s="1" t="s">
        <v>14</v>
      </c>
      <c r="D52777">
        <v>3</v>
      </c>
      <c r="E52777" s="1" t="s">
        <v>15</v>
      </c>
      <c r="F52777" s="1" t="s">
        <v>10</v>
      </c>
      <c r="G52777">
        <v>4</v>
      </c>
      <c r="I52777" s="1">
        <v>-623.05999999999949</v>
      </c>
    </row>
    <row r="52778" spans="1:9" x14ac:dyDescent="0.3">
      <c r="A52778">
        <v>2827</v>
      </c>
      <c r="B52778">
        <v>0.54</v>
      </c>
      <c r="C52778" s="1" t="s">
        <v>14</v>
      </c>
      <c r="D52778">
        <v>3</v>
      </c>
      <c r="E52778" s="1" t="s">
        <v>9</v>
      </c>
      <c r="F52778" s="1" t="s">
        <v>16</v>
      </c>
      <c r="G52778">
        <v>5</v>
      </c>
      <c r="I52778" s="1">
        <v>2018.3200000000004</v>
      </c>
    </row>
    <row r="52779" spans="1:9" x14ac:dyDescent="0.3">
      <c r="A52779">
        <v>2828</v>
      </c>
      <c r="B52779">
        <v>1.0900000000000001</v>
      </c>
      <c r="C52779" s="1" t="s">
        <v>8</v>
      </c>
      <c r="D52779">
        <v>4</v>
      </c>
      <c r="E52779" s="1" t="s">
        <v>12</v>
      </c>
      <c r="F52779" s="1" t="s">
        <v>16</v>
      </c>
      <c r="G52779">
        <v>5</v>
      </c>
      <c r="I52779" s="1">
        <v>6803.57</v>
      </c>
    </row>
    <row r="52780" spans="1:9" x14ac:dyDescent="0.3">
      <c r="A52780">
        <v>2829</v>
      </c>
      <c r="B52780">
        <v>0.28000000000000003</v>
      </c>
      <c r="C52780" s="1" t="s">
        <v>14</v>
      </c>
      <c r="D52780">
        <v>3</v>
      </c>
      <c r="E52780" s="1" t="s">
        <v>15</v>
      </c>
      <c r="F52780" s="1" t="s">
        <v>22</v>
      </c>
      <c r="G52780">
        <v>6</v>
      </c>
      <c r="I52780" s="1">
        <v>284.94000000000051</v>
      </c>
    </row>
    <row r="52781" spans="1:9" x14ac:dyDescent="0.3">
      <c r="A52781">
        <v>2830</v>
      </c>
      <c r="B52781">
        <v>1.2</v>
      </c>
      <c r="C52781" s="1" t="s">
        <v>8</v>
      </c>
      <c r="D52781">
        <v>4</v>
      </c>
      <c r="E52781" s="1" t="s">
        <v>9</v>
      </c>
      <c r="F52781" s="1" t="s">
        <v>25</v>
      </c>
      <c r="G52781">
        <v>2</v>
      </c>
      <c r="I52781" s="1">
        <v>6367</v>
      </c>
    </row>
    <row r="52782" spans="1:9" x14ac:dyDescent="0.3">
      <c r="A52782">
        <v>2831</v>
      </c>
      <c r="B52782">
        <v>1</v>
      </c>
      <c r="C52782" s="1" t="s">
        <v>18</v>
      </c>
      <c r="D52782">
        <v>5</v>
      </c>
      <c r="E52782" s="1" t="s">
        <v>15</v>
      </c>
      <c r="F52782" s="1" t="s">
        <v>21</v>
      </c>
      <c r="G52782">
        <v>3</v>
      </c>
      <c r="I52782" s="1">
        <v>5296.5</v>
      </c>
    </row>
    <row r="52783" spans="1:9" x14ac:dyDescent="0.3">
      <c r="A52783">
        <v>2832</v>
      </c>
      <c r="B52783">
        <v>0.36</v>
      </c>
      <c r="C52783" s="1" t="s">
        <v>18</v>
      </c>
      <c r="D52783">
        <v>5</v>
      </c>
      <c r="E52783" s="1" t="s">
        <v>12</v>
      </c>
      <c r="F52783" s="1" t="s">
        <v>21</v>
      </c>
      <c r="G52783">
        <v>3</v>
      </c>
      <c r="I52783" s="1">
        <v>-87.820000000000164</v>
      </c>
    </row>
    <row r="52784" spans="1:9" x14ac:dyDescent="0.3">
      <c r="A52784">
        <v>2833</v>
      </c>
      <c r="B52784">
        <v>0.6</v>
      </c>
      <c r="C52784" s="1" t="s">
        <v>14</v>
      </c>
      <c r="D52784">
        <v>3</v>
      </c>
      <c r="E52784" s="1" t="s">
        <v>9</v>
      </c>
      <c r="F52784" s="1" t="s">
        <v>21</v>
      </c>
      <c r="G52784">
        <v>3</v>
      </c>
      <c r="I52784" s="1">
        <v>1615.1000000000001</v>
      </c>
    </row>
    <row r="52785" spans="1:9" x14ac:dyDescent="0.3">
      <c r="A52785">
        <v>2834</v>
      </c>
      <c r="B52785">
        <v>1.71</v>
      </c>
      <c r="C52785" s="1" t="s">
        <v>8</v>
      </c>
      <c r="D52785">
        <v>4</v>
      </c>
      <c r="E52785" s="1" t="s">
        <v>23</v>
      </c>
      <c r="F52785" s="1" t="s">
        <v>21</v>
      </c>
      <c r="G52785">
        <v>3</v>
      </c>
      <c r="I52785" s="1">
        <v>11111.63</v>
      </c>
    </row>
    <row r="52786" spans="1:9" x14ac:dyDescent="0.3">
      <c r="A52786">
        <v>2835</v>
      </c>
      <c r="B52786">
        <v>0.33</v>
      </c>
      <c r="C52786" s="1" t="s">
        <v>18</v>
      </c>
      <c r="D52786">
        <v>5</v>
      </c>
      <c r="E52786" s="1" t="s">
        <v>15</v>
      </c>
      <c r="F52786" s="1" t="s">
        <v>16</v>
      </c>
      <c r="G52786">
        <v>5</v>
      </c>
      <c r="I52786" s="1">
        <v>567.79</v>
      </c>
    </row>
    <row r="52787" spans="1:9" x14ac:dyDescent="0.3">
      <c r="A52787">
        <v>2836</v>
      </c>
      <c r="B52787">
        <v>0.3</v>
      </c>
      <c r="C52787" s="1" t="s">
        <v>18</v>
      </c>
      <c r="D52787">
        <v>5</v>
      </c>
      <c r="E52787" s="1" t="s">
        <v>15</v>
      </c>
      <c r="F52787" s="1" t="s">
        <v>19</v>
      </c>
      <c r="G52787">
        <v>7</v>
      </c>
      <c r="I52787" s="1">
        <v>1223.4000000000001</v>
      </c>
    </row>
    <row r="52788" spans="1:9" x14ac:dyDescent="0.3">
      <c r="A52788">
        <v>2837</v>
      </c>
      <c r="B52788">
        <v>0.71</v>
      </c>
      <c r="C52788" s="1" t="s">
        <v>18</v>
      </c>
      <c r="D52788">
        <v>5</v>
      </c>
      <c r="E52788" s="1" t="s">
        <v>20</v>
      </c>
      <c r="F52788" s="1" t="s">
        <v>25</v>
      </c>
      <c r="G52788">
        <v>2</v>
      </c>
      <c r="I52788" s="1">
        <v>2402.7299999999996</v>
      </c>
    </row>
    <row r="52789" spans="1:9" x14ac:dyDescent="0.3">
      <c r="A52789">
        <v>2838</v>
      </c>
      <c r="B52789">
        <v>0.31</v>
      </c>
      <c r="C52789" s="1" t="s">
        <v>18</v>
      </c>
      <c r="D52789">
        <v>5</v>
      </c>
      <c r="E52789" s="1" t="s">
        <v>12</v>
      </c>
      <c r="F52789" s="1" t="s">
        <v>27</v>
      </c>
      <c r="G52789">
        <v>8</v>
      </c>
      <c r="I52789" s="1">
        <v>1761.5300000000002</v>
      </c>
    </row>
    <row r="52790" spans="1:9" x14ac:dyDescent="0.3">
      <c r="A52790">
        <v>2839</v>
      </c>
      <c r="B52790">
        <v>0.32</v>
      </c>
      <c r="C52790" s="1" t="s">
        <v>18</v>
      </c>
      <c r="D52790">
        <v>5</v>
      </c>
      <c r="E52790" s="1" t="s">
        <v>15</v>
      </c>
      <c r="F52790" s="1" t="s">
        <v>22</v>
      </c>
      <c r="G52790">
        <v>6</v>
      </c>
      <c r="I52790" s="1">
        <v>937.65999999999985</v>
      </c>
    </row>
    <row r="52791" spans="1:9" x14ac:dyDescent="0.3">
      <c r="A52791">
        <v>2840</v>
      </c>
      <c r="B52791">
        <v>0.66</v>
      </c>
      <c r="C52791" s="1" t="s">
        <v>18</v>
      </c>
      <c r="D52791">
        <v>5</v>
      </c>
      <c r="E52791" s="1" t="s">
        <v>23</v>
      </c>
      <c r="F52791" s="1" t="s">
        <v>21</v>
      </c>
      <c r="G52791">
        <v>3</v>
      </c>
      <c r="I52791" s="1">
        <v>2436.08</v>
      </c>
    </row>
    <row r="52792" spans="1:9" x14ac:dyDescent="0.3">
      <c r="A52792">
        <v>2841</v>
      </c>
      <c r="B52792">
        <v>1.5</v>
      </c>
      <c r="C52792" s="1" t="s">
        <v>17</v>
      </c>
      <c r="D52792">
        <v>2</v>
      </c>
      <c r="E52792" s="1" t="s">
        <v>20</v>
      </c>
      <c r="F52792" s="1" t="s">
        <v>25</v>
      </c>
      <c r="G52792">
        <v>2</v>
      </c>
      <c r="I52792" s="1">
        <v>8574.7000000000007</v>
      </c>
    </row>
    <row r="52793" spans="1:9" x14ac:dyDescent="0.3">
      <c r="A52793">
        <v>2842</v>
      </c>
      <c r="B52793">
        <v>0.38</v>
      </c>
      <c r="C52793" s="1" t="s">
        <v>8</v>
      </c>
      <c r="D52793">
        <v>4</v>
      </c>
      <c r="E52793" s="1" t="s">
        <v>23</v>
      </c>
      <c r="F52793" s="1" t="s">
        <v>16</v>
      </c>
      <c r="G52793">
        <v>5</v>
      </c>
      <c r="I52793" s="1">
        <v>830.34000000000015</v>
      </c>
    </row>
    <row r="52794" spans="1:9" x14ac:dyDescent="0.3">
      <c r="A52794">
        <v>2843</v>
      </c>
      <c r="B52794">
        <v>1.22</v>
      </c>
      <c r="C52794" s="1" t="s">
        <v>8</v>
      </c>
      <c r="D52794">
        <v>4</v>
      </c>
      <c r="E52794" s="1" t="s">
        <v>9</v>
      </c>
      <c r="F52794" s="1" t="s">
        <v>16</v>
      </c>
      <c r="G52794">
        <v>5</v>
      </c>
      <c r="I52794" s="1">
        <v>7897.26</v>
      </c>
    </row>
    <row r="52795" spans="1:9" x14ac:dyDescent="0.3">
      <c r="A52795">
        <v>2844</v>
      </c>
      <c r="B52795">
        <v>1.53</v>
      </c>
      <c r="C52795" s="1" t="s">
        <v>14</v>
      </c>
      <c r="D52795">
        <v>3</v>
      </c>
      <c r="E52795" s="1" t="s">
        <v>23</v>
      </c>
      <c r="F52795" s="1" t="s">
        <v>10</v>
      </c>
      <c r="G52795">
        <v>4</v>
      </c>
      <c r="I52795" s="1">
        <v>9893.1899999999987</v>
      </c>
    </row>
    <row r="52796" spans="1:9" x14ac:dyDescent="0.3">
      <c r="A52796">
        <v>2845</v>
      </c>
      <c r="B52796">
        <v>0.3</v>
      </c>
      <c r="C52796" s="1" t="s">
        <v>18</v>
      </c>
      <c r="D52796">
        <v>5</v>
      </c>
      <c r="E52796" s="1" t="s">
        <v>23</v>
      </c>
      <c r="F52796" s="1" t="s">
        <v>21</v>
      </c>
      <c r="G52796">
        <v>3</v>
      </c>
      <c r="I52796" s="1">
        <v>-592.59999999999991</v>
      </c>
    </row>
    <row r="52797" spans="1:9" x14ac:dyDescent="0.3">
      <c r="A52797">
        <v>2846</v>
      </c>
      <c r="B52797">
        <v>1.79</v>
      </c>
      <c r="C52797" s="1" t="s">
        <v>8</v>
      </c>
      <c r="D52797">
        <v>4</v>
      </c>
      <c r="E52797" s="1" t="s">
        <v>12</v>
      </c>
      <c r="F52797" s="1" t="s">
        <v>16</v>
      </c>
      <c r="G52797">
        <v>5</v>
      </c>
      <c r="I52797" s="1">
        <v>12692.67</v>
      </c>
    </row>
    <row r="52798" spans="1:9" x14ac:dyDescent="0.3">
      <c r="A52798">
        <v>2847</v>
      </c>
      <c r="B52798">
        <v>1.02</v>
      </c>
      <c r="C52798" s="1" t="s">
        <v>18</v>
      </c>
      <c r="D52798">
        <v>5</v>
      </c>
      <c r="E52798" s="1" t="s">
        <v>26</v>
      </c>
      <c r="F52798" s="1" t="s">
        <v>13</v>
      </c>
      <c r="G52798">
        <v>1</v>
      </c>
      <c r="I52798" s="1">
        <v>4556.76</v>
      </c>
    </row>
    <row r="52799" spans="1:9" x14ac:dyDescent="0.3">
      <c r="A52799">
        <v>2848</v>
      </c>
      <c r="B52799">
        <v>0.3</v>
      </c>
      <c r="C52799" s="1" t="s">
        <v>18</v>
      </c>
      <c r="D52799">
        <v>5</v>
      </c>
      <c r="E52799" s="1" t="s">
        <v>9</v>
      </c>
      <c r="F52799" s="1" t="s">
        <v>22</v>
      </c>
      <c r="G52799">
        <v>6</v>
      </c>
      <c r="I52799" s="1">
        <v>769.40000000000009</v>
      </c>
    </row>
    <row r="52800" spans="1:9" x14ac:dyDescent="0.3">
      <c r="A52800">
        <v>2849</v>
      </c>
      <c r="B52800">
        <v>0.75</v>
      </c>
      <c r="C52800" s="1" t="s">
        <v>18</v>
      </c>
      <c r="D52800">
        <v>5</v>
      </c>
      <c r="E52800" s="1" t="s">
        <v>12</v>
      </c>
      <c r="F52800" s="1" t="s">
        <v>21</v>
      </c>
      <c r="G52800">
        <v>3</v>
      </c>
      <c r="I52800" s="1">
        <v>3193.25</v>
      </c>
    </row>
    <row r="52801" spans="1:9" x14ac:dyDescent="0.3">
      <c r="A52801">
        <v>2850</v>
      </c>
      <c r="B52801">
        <v>0.54</v>
      </c>
      <c r="C52801" s="1" t="s">
        <v>18</v>
      </c>
      <c r="D52801">
        <v>5</v>
      </c>
      <c r="E52801" s="1" t="s">
        <v>12</v>
      </c>
      <c r="F52801" s="1" t="s">
        <v>21</v>
      </c>
      <c r="G52801">
        <v>3</v>
      </c>
      <c r="I52801" s="1">
        <v>1426.5200000000004</v>
      </c>
    </row>
    <row r="52802" spans="1:9" x14ac:dyDescent="0.3">
      <c r="A52802">
        <v>2851</v>
      </c>
      <c r="B52802">
        <v>0.7</v>
      </c>
      <c r="C52802" s="1" t="s">
        <v>11</v>
      </c>
      <c r="D52802">
        <v>1</v>
      </c>
      <c r="E52802" s="1" t="s">
        <v>9</v>
      </c>
      <c r="F52802" s="1" t="s">
        <v>25</v>
      </c>
      <c r="G52802">
        <v>2</v>
      </c>
      <c r="I52802" s="1">
        <v>1686.1999999999994</v>
      </c>
    </row>
    <row r="52803" spans="1:9" x14ac:dyDescent="0.3">
      <c r="A52803">
        <v>2852</v>
      </c>
      <c r="B52803">
        <v>1.25</v>
      </c>
      <c r="C52803" s="1" t="s">
        <v>18</v>
      </c>
      <c r="D52803">
        <v>5</v>
      </c>
      <c r="E52803" s="1" t="s">
        <v>23</v>
      </c>
      <c r="F52803" s="1" t="s">
        <v>21</v>
      </c>
      <c r="G52803">
        <v>3</v>
      </c>
      <c r="I52803" s="1">
        <v>7399.75</v>
      </c>
    </row>
    <row r="52804" spans="1:9" x14ac:dyDescent="0.3">
      <c r="A52804">
        <v>2853</v>
      </c>
      <c r="B52804">
        <v>0.82</v>
      </c>
      <c r="C52804" s="1" t="s">
        <v>18</v>
      </c>
      <c r="D52804">
        <v>5</v>
      </c>
      <c r="E52804" s="1" t="s">
        <v>26</v>
      </c>
      <c r="F52804" s="1" t="s">
        <v>21</v>
      </c>
      <c r="G52804">
        <v>3</v>
      </c>
      <c r="I52804" s="1">
        <v>3782.16</v>
      </c>
    </row>
    <row r="52805" spans="1:9" x14ac:dyDescent="0.3">
      <c r="A52805">
        <v>2854</v>
      </c>
      <c r="B52805">
        <v>1.01</v>
      </c>
      <c r="C52805" s="1" t="s">
        <v>14</v>
      </c>
      <c r="D52805">
        <v>3</v>
      </c>
      <c r="E52805" s="1" t="s">
        <v>9</v>
      </c>
      <c r="F52805" s="1" t="s">
        <v>16</v>
      </c>
      <c r="G52805">
        <v>5</v>
      </c>
      <c r="I52805" s="1">
        <v>5972.4299999999994</v>
      </c>
    </row>
    <row r="52806" spans="1:9" x14ac:dyDescent="0.3">
      <c r="A52806">
        <v>2855</v>
      </c>
      <c r="B52806">
        <v>1.1499999999999999</v>
      </c>
      <c r="C52806" s="1" t="s">
        <v>14</v>
      </c>
      <c r="D52806">
        <v>3</v>
      </c>
      <c r="E52806" s="1" t="s">
        <v>23</v>
      </c>
      <c r="F52806" s="1" t="s">
        <v>25</v>
      </c>
      <c r="G52806">
        <v>2</v>
      </c>
      <c r="I52806" s="1">
        <v>5788.2499999999991</v>
      </c>
    </row>
    <row r="52807" spans="1:9" x14ac:dyDescent="0.3">
      <c r="A52807">
        <v>2856</v>
      </c>
      <c r="B52807">
        <v>1.67</v>
      </c>
      <c r="C52807" s="1" t="s">
        <v>18</v>
      </c>
      <c r="D52807">
        <v>5</v>
      </c>
      <c r="E52807" s="1" t="s">
        <v>9</v>
      </c>
      <c r="F52807" s="1" t="s">
        <v>16</v>
      </c>
      <c r="G52807">
        <v>5</v>
      </c>
      <c r="I52807" s="1">
        <v>11841.21</v>
      </c>
    </row>
    <row r="52808" spans="1:9" x14ac:dyDescent="0.3">
      <c r="A52808">
        <v>2857</v>
      </c>
      <c r="B52808">
        <v>1.01</v>
      </c>
      <c r="C52808" s="1" t="s">
        <v>14</v>
      </c>
      <c r="D52808">
        <v>3</v>
      </c>
      <c r="E52808" s="1" t="s">
        <v>15</v>
      </c>
      <c r="F52808" s="1" t="s">
        <v>16</v>
      </c>
      <c r="G52808">
        <v>5</v>
      </c>
      <c r="I52808" s="1">
        <v>5972.4299999999994</v>
      </c>
    </row>
    <row r="52809" spans="1:9" x14ac:dyDescent="0.3">
      <c r="A52809">
        <v>2858</v>
      </c>
      <c r="B52809">
        <v>0.39</v>
      </c>
      <c r="C52809" s="1" t="s">
        <v>14</v>
      </c>
      <c r="D52809">
        <v>3</v>
      </c>
      <c r="E52809" s="1" t="s">
        <v>15</v>
      </c>
      <c r="F52809" s="1" t="s">
        <v>16</v>
      </c>
      <c r="G52809">
        <v>5</v>
      </c>
      <c r="I52809" s="1">
        <v>756.37000000000012</v>
      </c>
    </row>
    <row r="52810" spans="1:9" x14ac:dyDescent="0.3">
      <c r="A52810">
        <v>2859</v>
      </c>
      <c r="B52810">
        <v>1.22</v>
      </c>
      <c r="C52810" s="1" t="s">
        <v>18</v>
      </c>
      <c r="D52810">
        <v>5</v>
      </c>
      <c r="E52810" s="1" t="s">
        <v>26</v>
      </c>
      <c r="F52810" s="1" t="s">
        <v>10</v>
      </c>
      <c r="G52810">
        <v>4</v>
      </c>
      <c r="I52810" s="1">
        <v>7601.3600000000006</v>
      </c>
    </row>
    <row r="52811" spans="1:9" x14ac:dyDescent="0.3">
      <c r="A52811">
        <v>2860</v>
      </c>
      <c r="B52811">
        <v>1.01</v>
      </c>
      <c r="C52811" s="1" t="s">
        <v>17</v>
      </c>
      <c r="D52811">
        <v>2</v>
      </c>
      <c r="E52811" s="1" t="s">
        <v>15</v>
      </c>
      <c r="F52811" s="1" t="s">
        <v>21</v>
      </c>
      <c r="G52811">
        <v>3</v>
      </c>
      <c r="I52811" s="1">
        <v>4906.329999999999</v>
      </c>
    </row>
    <row r="52812" spans="1:9" x14ac:dyDescent="0.3">
      <c r="A52812">
        <v>2861</v>
      </c>
      <c r="B52812">
        <v>2</v>
      </c>
      <c r="C52812" s="1" t="s">
        <v>14</v>
      </c>
      <c r="D52812">
        <v>3</v>
      </c>
      <c r="E52812" s="1" t="s">
        <v>26</v>
      </c>
      <c r="F52812" s="1" t="s">
        <v>16</v>
      </c>
      <c r="G52812">
        <v>5</v>
      </c>
      <c r="I52812" s="1">
        <v>14301.3</v>
      </c>
    </row>
    <row r="52813" spans="1:9" x14ac:dyDescent="0.3">
      <c r="A52813">
        <v>2862</v>
      </c>
      <c r="B52813">
        <v>0.54</v>
      </c>
      <c r="C52813" s="1" t="s">
        <v>18</v>
      </c>
      <c r="D52813">
        <v>5</v>
      </c>
      <c r="E52813" s="1" t="s">
        <v>20</v>
      </c>
      <c r="F52813" s="1" t="s">
        <v>16</v>
      </c>
      <c r="G52813">
        <v>5</v>
      </c>
      <c r="I52813" s="1">
        <v>2334.5200000000004</v>
      </c>
    </row>
    <row r="52814" spans="1:9" x14ac:dyDescent="0.3">
      <c r="A52814">
        <v>2863</v>
      </c>
      <c r="B52814">
        <v>0.9</v>
      </c>
      <c r="C52814" s="1" t="s">
        <v>8</v>
      </c>
      <c r="D52814">
        <v>4</v>
      </c>
      <c r="E52814" s="1" t="s">
        <v>24</v>
      </c>
      <c r="F52814" s="1" t="s">
        <v>21</v>
      </c>
      <c r="G52814">
        <v>3</v>
      </c>
      <c r="I52814" s="1">
        <v>4297.1000000000004</v>
      </c>
    </row>
    <row r="52815" spans="1:9" x14ac:dyDescent="0.3">
      <c r="A52815">
        <v>2864</v>
      </c>
      <c r="B52815">
        <v>0.32</v>
      </c>
      <c r="C52815" s="1" t="s">
        <v>14</v>
      </c>
      <c r="D52815">
        <v>3</v>
      </c>
      <c r="E52815" s="1" t="s">
        <v>15</v>
      </c>
      <c r="F52815" s="1" t="s">
        <v>21</v>
      </c>
      <c r="G52815">
        <v>3</v>
      </c>
      <c r="I52815" s="1">
        <v>-740.54</v>
      </c>
    </row>
    <row r="52816" spans="1:9" x14ac:dyDescent="0.3">
      <c r="A52816">
        <v>2865</v>
      </c>
      <c r="B52816">
        <v>0.54</v>
      </c>
      <c r="C52816" s="1" t="s">
        <v>14</v>
      </c>
      <c r="D52816">
        <v>3</v>
      </c>
      <c r="E52816" s="1" t="s">
        <v>9</v>
      </c>
      <c r="F52816" s="1" t="s">
        <v>21</v>
      </c>
      <c r="G52816">
        <v>3</v>
      </c>
      <c r="I52816" s="1">
        <v>1110.3200000000004</v>
      </c>
    </row>
    <row r="52817" spans="1:9" x14ac:dyDescent="0.3">
      <c r="A52817">
        <v>2866</v>
      </c>
      <c r="B52817">
        <v>0.5</v>
      </c>
      <c r="C52817" s="1" t="s">
        <v>8</v>
      </c>
      <c r="D52817">
        <v>4</v>
      </c>
      <c r="E52817" s="1" t="s">
        <v>20</v>
      </c>
      <c r="F52817" s="1" t="s">
        <v>21</v>
      </c>
      <c r="G52817">
        <v>3</v>
      </c>
      <c r="I52817" s="1">
        <v>931.9</v>
      </c>
    </row>
    <row r="52818" spans="1:9" x14ac:dyDescent="0.3">
      <c r="A52818">
        <v>2867</v>
      </c>
      <c r="B52818">
        <v>1.51</v>
      </c>
      <c r="C52818" s="1" t="s">
        <v>8</v>
      </c>
      <c r="D52818">
        <v>4</v>
      </c>
      <c r="E52818" s="1" t="s">
        <v>24</v>
      </c>
      <c r="F52818" s="1" t="s">
        <v>22</v>
      </c>
      <c r="G52818">
        <v>6</v>
      </c>
      <c r="I52818" s="1">
        <v>10791.029999999999</v>
      </c>
    </row>
    <row r="52819" spans="1:9" x14ac:dyDescent="0.3">
      <c r="A52819">
        <v>2868</v>
      </c>
      <c r="B52819">
        <v>1.01</v>
      </c>
      <c r="C52819" s="1" t="s">
        <v>14</v>
      </c>
      <c r="D52819">
        <v>3</v>
      </c>
      <c r="E52819" s="1" t="s">
        <v>23</v>
      </c>
      <c r="F52819" s="1" t="s">
        <v>16</v>
      </c>
      <c r="G52819">
        <v>5</v>
      </c>
      <c r="I52819" s="1">
        <v>5972.4299999999994</v>
      </c>
    </row>
    <row r="52820" spans="1:9" x14ac:dyDescent="0.3">
      <c r="A52820">
        <v>2869</v>
      </c>
      <c r="B52820">
        <v>0.77</v>
      </c>
      <c r="C52820" s="1" t="s">
        <v>17</v>
      </c>
      <c r="D52820">
        <v>2</v>
      </c>
      <c r="E52820" s="1" t="s">
        <v>20</v>
      </c>
      <c r="F52820" s="1" t="s">
        <v>25</v>
      </c>
      <c r="G52820">
        <v>2</v>
      </c>
      <c r="I52820" s="1">
        <v>2433.21</v>
      </c>
    </row>
    <row r="52821" spans="1:9" x14ac:dyDescent="0.3">
      <c r="A52821">
        <v>2870</v>
      </c>
      <c r="B52821">
        <v>0.7</v>
      </c>
      <c r="C52821" s="1" t="s">
        <v>11</v>
      </c>
      <c r="D52821">
        <v>1</v>
      </c>
      <c r="E52821" s="1" t="s">
        <v>15</v>
      </c>
      <c r="F52821" s="1" t="s">
        <v>25</v>
      </c>
      <c r="G52821">
        <v>2</v>
      </c>
      <c r="I52821" s="1">
        <v>1686.1999999999994</v>
      </c>
    </row>
    <row r="52822" spans="1:9" x14ac:dyDescent="0.3">
      <c r="A52822">
        <v>2871</v>
      </c>
      <c r="B52822">
        <v>0.31</v>
      </c>
      <c r="C52822" s="1" t="s">
        <v>18</v>
      </c>
      <c r="D52822">
        <v>5</v>
      </c>
      <c r="E52822" s="1" t="s">
        <v>15</v>
      </c>
      <c r="F52822" s="1" t="s">
        <v>16</v>
      </c>
      <c r="G52822">
        <v>5</v>
      </c>
      <c r="I52822" s="1">
        <v>399.5300000000002</v>
      </c>
    </row>
    <row r="52823" spans="1:9" x14ac:dyDescent="0.3">
      <c r="A52823">
        <v>2872</v>
      </c>
      <c r="B52823">
        <v>2.1800000000000002</v>
      </c>
      <c r="C52823" s="1" t="s">
        <v>8</v>
      </c>
      <c r="D52823">
        <v>4</v>
      </c>
      <c r="E52823" s="1" t="s">
        <v>24</v>
      </c>
      <c r="F52823" s="1" t="s">
        <v>25</v>
      </c>
      <c r="G52823">
        <v>2</v>
      </c>
      <c r="I52823" s="1">
        <v>14611.74</v>
      </c>
    </row>
    <row r="52824" spans="1:9" x14ac:dyDescent="0.3">
      <c r="A52824">
        <v>2873</v>
      </c>
      <c r="B52824">
        <v>0.3</v>
      </c>
      <c r="C52824" s="1" t="s">
        <v>14</v>
      </c>
      <c r="D52824">
        <v>3</v>
      </c>
      <c r="E52824" s="1" t="s">
        <v>24</v>
      </c>
      <c r="F52824" s="1" t="s">
        <v>10</v>
      </c>
      <c r="G52824">
        <v>4</v>
      </c>
      <c r="I52824" s="1">
        <v>-454.80000000000018</v>
      </c>
    </row>
    <row r="52825" spans="1:9" x14ac:dyDescent="0.3">
      <c r="A52825">
        <v>2874</v>
      </c>
      <c r="B52825">
        <v>0.53</v>
      </c>
      <c r="C52825" s="1" t="s">
        <v>18</v>
      </c>
      <c r="D52825">
        <v>5</v>
      </c>
      <c r="E52825" s="1" t="s">
        <v>20</v>
      </c>
      <c r="F52825" s="1" t="s">
        <v>21</v>
      </c>
      <c r="G52825">
        <v>3</v>
      </c>
      <c r="I52825" s="1">
        <v>1342.3900000000003</v>
      </c>
    </row>
    <row r="52826" spans="1:9" x14ac:dyDescent="0.3">
      <c r="A52826">
        <v>2875</v>
      </c>
      <c r="B52826">
        <v>0.9</v>
      </c>
      <c r="C52826" s="1" t="s">
        <v>14</v>
      </c>
      <c r="D52826">
        <v>3</v>
      </c>
      <c r="E52826" s="1" t="s">
        <v>9</v>
      </c>
      <c r="F52826" s="1" t="s">
        <v>21</v>
      </c>
      <c r="G52826">
        <v>3</v>
      </c>
      <c r="I52826" s="1">
        <v>4139</v>
      </c>
    </row>
    <row r="52827" spans="1:9" x14ac:dyDescent="0.3">
      <c r="A52827">
        <v>2876</v>
      </c>
      <c r="B52827">
        <v>1.1299999999999999</v>
      </c>
      <c r="C52827" s="1" t="s">
        <v>18</v>
      </c>
      <c r="D52827">
        <v>5</v>
      </c>
      <c r="E52827" s="1" t="s">
        <v>23</v>
      </c>
      <c r="F52827" s="1" t="s">
        <v>21</v>
      </c>
      <c r="G52827">
        <v>3</v>
      </c>
      <c r="I52827" s="1">
        <v>6390.1899999999987</v>
      </c>
    </row>
    <row r="52828" spans="1:9" x14ac:dyDescent="0.3">
      <c r="A52828">
        <v>2877</v>
      </c>
      <c r="B52828">
        <v>0.4</v>
      </c>
      <c r="C52828" s="1" t="s">
        <v>8</v>
      </c>
      <c r="D52828">
        <v>4</v>
      </c>
      <c r="E52828" s="1" t="s">
        <v>20</v>
      </c>
      <c r="F52828" s="1" t="s">
        <v>25</v>
      </c>
      <c r="G52828">
        <v>2</v>
      </c>
      <c r="I52828" s="1">
        <v>-363.39999999999964</v>
      </c>
    </row>
    <row r="52829" spans="1:9" x14ac:dyDescent="0.3">
      <c r="A52829">
        <v>2878</v>
      </c>
      <c r="B52829">
        <v>0.5</v>
      </c>
      <c r="C52829" s="1" t="s">
        <v>14</v>
      </c>
      <c r="D52829">
        <v>3</v>
      </c>
      <c r="E52829" s="1" t="s">
        <v>20</v>
      </c>
      <c r="F52829" s="1" t="s">
        <v>16</v>
      </c>
      <c r="G52829">
        <v>5</v>
      </c>
      <c r="I52829" s="1">
        <v>1681.8</v>
      </c>
    </row>
    <row r="52830" spans="1:9" x14ac:dyDescent="0.3">
      <c r="A52830">
        <v>2879</v>
      </c>
      <c r="B52830">
        <v>0.37</v>
      </c>
      <c r="C52830" s="1" t="s">
        <v>18</v>
      </c>
      <c r="D52830">
        <v>5</v>
      </c>
      <c r="E52830" s="1" t="s">
        <v>9</v>
      </c>
      <c r="F52830" s="1" t="s">
        <v>19</v>
      </c>
      <c r="G52830">
        <v>7</v>
      </c>
      <c r="I52830" s="1">
        <v>1812.31</v>
      </c>
    </row>
    <row r="52831" spans="1:9" x14ac:dyDescent="0.3">
      <c r="A52831">
        <v>2880</v>
      </c>
      <c r="B52831">
        <v>1.1200000000000001</v>
      </c>
      <c r="C52831" s="1" t="s">
        <v>14</v>
      </c>
      <c r="D52831">
        <v>3</v>
      </c>
      <c r="E52831" s="1" t="s">
        <v>26</v>
      </c>
      <c r="F52831" s="1" t="s">
        <v>16</v>
      </c>
      <c r="G52831">
        <v>5</v>
      </c>
      <c r="I52831" s="1">
        <v>6897.8600000000015</v>
      </c>
    </row>
    <row r="52832" spans="1:9" x14ac:dyDescent="0.3">
      <c r="A52832">
        <v>2881</v>
      </c>
      <c r="B52832">
        <v>1.28</v>
      </c>
      <c r="C52832" s="1" t="s">
        <v>18</v>
      </c>
      <c r="D52832">
        <v>5</v>
      </c>
      <c r="E52832" s="1" t="s">
        <v>12</v>
      </c>
      <c r="F52832" s="1" t="s">
        <v>21</v>
      </c>
      <c r="G52832">
        <v>3</v>
      </c>
      <c r="I52832" s="1">
        <v>7652.1399999999994</v>
      </c>
    </row>
    <row r="52833" spans="1:9" x14ac:dyDescent="0.3">
      <c r="A52833">
        <v>2882</v>
      </c>
      <c r="B52833">
        <v>0.66</v>
      </c>
      <c r="C52833" s="1" t="s">
        <v>14</v>
      </c>
      <c r="D52833">
        <v>3</v>
      </c>
      <c r="E52833" s="1" t="s">
        <v>15</v>
      </c>
      <c r="F52833" s="1" t="s">
        <v>19</v>
      </c>
      <c r="G52833">
        <v>7</v>
      </c>
      <c r="I52833" s="1">
        <v>3935.88</v>
      </c>
    </row>
    <row r="52834" spans="1:9" x14ac:dyDescent="0.3">
      <c r="A52834">
        <v>2883</v>
      </c>
      <c r="B52834">
        <v>0.71</v>
      </c>
      <c r="C52834" s="1" t="s">
        <v>17</v>
      </c>
      <c r="D52834">
        <v>2</v>
      </c>
      <c r="E52834" s="1" t="s">
        <v>23</v>
      </c>
      <c r="F52834" s="1" t="s">
        <v>21</v>
      </c>
      <c r="G52834">
        <v>3</v>
      </c>
      <c r="I52834" s="1">
        <v>2382.4299999999994</v>
      </c>
    </row>
    <row r="52835" spans="1:9" x14ac:dyDescent="0.3">
      <c r="A52835">
        <v>2884</v>
      </c>
      <c r="B52835">
        <v>0.4</v>
      </c>
      <c r="C52835" s="1" t="s">
        <v>8</v>
      </c>
      <c r="D52835">
        <v>4</v>
      </c>
      <c r="E52835" s="1" t="s">
        <v>23</v>
      </c>
      <c r="F52835" s="1" t="s">
        <v>10</v>
      </c>
      <c r="G52835">
        <v>4</v>
      </c>
      <c r="I52835" s="1">
        <v>544.60000000000036</v>
      </c>
    </row>
    <row r="52836" spans="1:9" x14ac:dyDescent="0.3">
      <c r="A52836">
        <v>2885</v>
      </c>
      <c r="B52836">
        <v>1.28</v>
      </c>
      <c r="C52836" s="1" t="s">
        <v>18</v>
      </c>
      <c r="D52836">
        <v>5</v>
      </c>
      <c r="E52836" s="1" t="s">
        <v>23</v>
      </c>
      <c r="F52836" s="1" t="s">
        <v>21</v>
      </c>
      <c r="G52836">
        <v>3</v>
      </c>
      <c r="I52836" s="1">
        <v>7652.1399999999994</v>
      </c>
    </row>
    <row r="52837" spans="1:9" x14ac:dyDescent="0.3">
      <c r="A52837">
        <v>2886</v>
      </c>
      <c r="B52837">
        <v>0.42</v>
      </c>
      <c r="C52837" s="1" t="s">
        <v>8</v>
      </c>
      <c r="D52837">
        <v>4</v>
      </c>
      <c r="E52837" s="1" t="s">
        <v>15</v>
      </c>
      <c r="F52837" s="1" t="s">
        <v>25</v>
      </c>
      <c r="G52837">
        <v>2</v>
      </c>
      <c r="I52837" s="1">
        <v>-195.13999999999987</v>
      </c>
    </row>
    <row r="52838" spans="1:9" x14ac:dyDescent="0.3">
      <c r="A52838">
        <v>2887</v>
      </c>
      <c r="B52838">
        <v>1</v>
      </c>
      <c r="C52838" s="1" t="s">
        <v>14</v>
      </c>
      <c r="D52838">
        <v>3</v>
      </c>
      <c r="E52838" s="1" t="s">
        <v>23</v>
      </c>
      <c r="F52838" s="1" t="s">
        <v>25</v>
      </c>
      <c r="G52838">
        <v>2</v>
      </c>
      <c r="I52838" s="1">
        <v>4526.3</v>
      </c>
    </row>
    <row r="52839" spans="1:9" x14ac:dyDescent="0.3">
      <c r="A52839">
        <v>2888</v>
      </c>
      <c r="B52839">
        <v>0.41</v>
      </c>
      <c r="C52839" s="1" t="s">
        <v>8</v>
      </c>
      <c r="D52839">
        <v>4</v>
      </c>
      <c r="E52839" s="1" t="s">
        <v>12</v>
      </c>
      <c r="F52839" s="1" t="s">
        <v>10</v>
      </c>
      <c r="G52839">
        <v>4</v>
      </c>
      <c r="I52839" s="1">
        <v>628.73</v>
      </c>
    </row>
    <row r="52840" spans="1:9" x14ac:dyDescent="0.3">
      <c r="A52840">
        <v>2889</v>
      </c>
      <c r="B52840">
        <v>0.52</v>
      </c>
      <c r="C52840" s="1" t="s">
        <v>14</v>
      </c>
      <c r="D52840">
        <v>3</v>
      </c>
      <c r="E52840" s="1" t="s">
        <v>26</v>
      </c>
      <c r="F52840" s="1" t="s">
        <v>10</v>
      </c>
      <c r="G52840">
        <v>4</v>
      </c>
      <c r="I52840" s="1">
        <v>1396.0600000000002</v>
      </c>
    </row>
    <row r="52841" spans="1:9" x14ac:dyDescent="0.3">
      <c r="A52841">
        <v>2890</v>
      </c>
      <c r="B52841">
        <v>0.46</v>
      </c>
      <c r="C52841" s="1" t="s">
        <v>18</v>
      </c>
      <c r="D52841">
        <v>5</v>
      </c>
      <c r="E52841" s="1" t="s">
        <v>12</v>
      </c>
      <c r="F52841" s="1" t="s">
        <v>19</v>
      </c>
      <c r="G52841">
        <v>7</v>
      </c>
      <c r="I52841" s="1">
        <v>2569.48</v>
      </c>
    </row>
    <row r="52842" spans="1:9" x14ac:dyDescent="0.3">
      <c r="A52842">
        <v>2891</v>
      </c>
      <c r="B52842">
        <v>1.5</v>
      </c>
      <c r="C52842" s="1" t="s">
        <v>14</v>
      </c>
      <c r="D52842">
        <v>3</v>
      </c>
      <c r="E52842" s="1" t="s">
        <v>24</v>
      </c>
      <c r="F52842" s="1" t="s">
        <v>16</v>
      </c>
      <c r="G52842">
        <v>5</v>
      </c>
      <c r="I52842" s="1">
        <v>10094.799999999999</v>
      </c>
    </row>
    <row r="52843" spans="1:9" x14ac:dyDescent="0.3">
      <c r="A52843">
        <v>2892</v>
      </c>
      <c r="B52843">
        <v>1.1299999999999999</v>
      </c>
      <c r="C52843" s="1" t="s">
        <v>14</v>
      </c>
      <c r="D52843">
        <v>3</v>
      </c>
      <c r="E52843" s="1" t="s">
        <v>26</v>
      </c>
      <c r="F52843" s="1" t="s">
        <v>16</v>
      </c>
      <c r="G52843">
        <v>5</v>
      </c>
      <c r="I52843" s="1">
        <v>6981.9899999999989</v>
      </c>
    </row>
    <row r="52844" spans="1:9" x14ac:dyDescent="0.3">
      <c r="A52844">
        <v>2893</v>
      </c>
      <c r="B52844">
        <v>0.3</v>
      </c>
      <c r="C52844" s="1" t="s">
        <v>14</v>
      </c>
      <c r="D52844">
        <v>3</v>
      </c>
      <c r="E52844" s="1" t="s">
        <v>26</v>
      </c>
      <c r="F52844" s="1" t="s">
        <v>21</v>
      </c>
      <c r="G52844">
        <v>3</v>
      </c>
      <c r="I52844" s="1">
        <v>-908.80000000000018</v>
      </c>
    </row>
    <row r="52845" spans="1:9" x14ac:dyDescent="0.3">
      <c r="A52845">
        <v>2894</v>
      </c>
      <c r="B52845">
        <v>2</v>
      </c>
      <c r="C52845" s="1" t="s">
        <v>14</v>
      </c>
      <c r="D52845">
        <v>3</v>
      </c>
      <c r="E52845" s="1" t="s">
        <v>15</v>
      </c>
      <c r="F52845" s="1" t="s">
        <v>25</v>
      </c>
      <c r="G52845">
        <v>2</v>
      </c>
      <c r="I52845" s="1">
        <v>12939.3</v>
      </c>
    </row>
    <row r="52846" spans="1:9" x14ac:dyDescent="0.3">
      <c r="A52846">
        <v>2895</v>
      </c>
      <c r="B52846">
        <v>1.68</v>
      </c>
      <c r="C52846" s="1" t="s">
        <v>18</v>
      </c>
      <c r="D52846">
        <v>5</v>
      </c>
      <c r="E52846" s="1" t="s">
        <v>26</v>
      </c>
      <c r="F52846" s="1" t="s">
        <v>16</v>
      </c>
      <c r="G52846">
        <v>5</v>
      </c>
      <c r="I52846" s="1">
        <v>11925.34</v>
      </c>
    </row>
    <row r="52847" spans="1:9" x14ac:dyDescent="0.3">
      <c r="A52847">
        <v>2896</v>
      </c>
      <c r="B52847">
        <v>0.3</v>
      </c>
      <c r="C52847" s="1" t="s">
        <v>18</v>
      </c>
      <c r="D52847">
        <v>5</v>
      </c>
      <c r="E52847" s="1" t="s">
        <v>20</v>
      </c>
      <c r="F52847" s="1" t="s">
        <v>21</v>
      </c>
      <c r="G52847">
        <v>3</v>
      </c>
      <c r="I52847" s="1">
        <v>-592.59999999999991</v>
      </c>
    </row>
    <row r="52848" spans="1:9" x14ac:dyDescent="0.3">
      <c r="A52848">
        <v>2897</v>
      </c>
      <c r="B52848">
        <v>0.81</v>
      </c>
      <c r="C52848" s="1" t="s">
        <v>8</v>
      </c>
      <c r="D52848">
        <v>4</v>
      </c>
      <c r="E52848" s="1" t="s">
        <v>12</v>
      </c>
      <c r="F52848" s="1" t="s">
        <v>10</v>
      </c>
      <c r="G52848">
        <v>4</v>
      </c>
      <c r="I52848" s="1">
        <v>3993.9300000000007</v>
      </c>
    </row>
    <row r="52849" spans="1:9" x14ac:dyDescent="0.3">
      <c r="A52849">
        <v>2898</v>
      </c>
      <c r="B52849">
        <v>0.35</v>
      </c>
      <c r="C52849" s="1" t="s">
        <v>14</v>
      </c>
      <c r="D52849">
        <v>3</v>
      </c>
      <c r="E52849" s="1" t="s">
        <v>15</v>
      </c>
      <c r="F52849" s="1" t="s">
        <v>21</v>
      </c>
      <c r="G52849">
        <v>3</v>
      </c>
      <c r="I52849" s="1">
        <v>-488.15000000000032</v>
      </c>
    </row>
    <row r="52850" spans="1:9" x14ac:dyDescent="0.3">
      <c r="A52850">
        <v>2899</v>
      </c>
      <c r="B52850">
        <v>1.54</v>
      </c>
      <c r="C52850" s="1" t="s">
        <v>18</v>
      </c>
      <c r="D52850">
        <v>5</v>
      </c>
      <c r="E52850" s="1" t="s">
        <v>20</v>
      </c>
      <c r="F52850" s="1" t="s">
        <v>25</v>
      </c>
      <c r="G52850">
        <v>2</v>
      </c>
      <c r="I52850" s="1">
        <v>9385.52</v>
      </c>
    </row>
    <row r="52851" spans="1:9" x14ac:dyDescent="0.3">
      <c r="A52851">
        <v>2900</v>
      </c>
      <c r="B52851">
        <v>0.32</v>
      </c>
      <c r="C52851" s="1" t="s">
        <v>18</v>
      </c>
      <c r="D52851">
        <v>5</v>
      </c>
      <c r="E52851" s="1" t="s">
        <v>23</v>
      </c>
      <c r="F52851" s="1" t="s">
        <v>19</v>
      </c>
      <c r="G52851">
        <v>7</v>
      </c>
      <c r="I52851" s="1">
        <v>1391.6599999999999</v>
      </c>
    </row>
    <row r="52852" spans="1:9" x14ac:dyDescent="0.3">
      <c r="A52852">
        <v>2901</v>
      </c>
      <c r="B52852">
        <v>0.9</v>
      </c>
      <c r="C52852" s="1" t="s">
        <v>18</v>
      </c>
      <c r="D52852">
        <v>5</v>
      </c>
      <c r="E52852" s="1" t="s">
        <v>15</v>
      </c>
      <c r="F52852" s="1" t="s">
        <v>21</v>
      </c>
      <c r="G52852">
        <v>3</v>
      </c>
      <c r="I52852" s="1">
        <v>4455.2</v>
      </c>
    </row>
    <row r="52853" spans="1:9" x14ac:dyDescent="0.3">
      <c r="A52853">
        <v>2902</v>
      </c>
      <c r="B52853">
        <v>0.79</v>
      </c>
      <c r="C52853" s="1" t="s">
        <v>18</v>
      </c>
      <c r="D52853">
        <v>5</v>
      </c>
      <c r="E52853" s="1" t="s">
        <v>26</v>
      </c>
      <c r="F52853" s="1" t="s">
        <v>10</v>
      </c>
      <c r="G52853">
        <v>4</v>
      </c>
      <c r="I52853" s="1">
        <v>3983.7700000000004</v>
      </c>
    </row>
    <row r="52854" spans="1:9" x14ac:dyDescent="0.3">
      <c r="A52854">
        <v>2903</v>
      </c>
      <c r="B52854">
        <v>0.5</v>
      </c>
      <c r="C52854" s="1" t="s">
        <v>18</v>
      </c>
      <c r="D52854">
        <v>5</v>
      </c>
      <c r="E52854" s="1" t="s">
        <v>20</v>
      </c>
      <c r="F52854" s="1" t="s">
        <v>25</v>
      </c>
      <c r="G52854">
        <v>2</v>
      </c>
      <c r="I52854" s="1">
        <v>636</v>
      </c>
    </row>
    <row r="52855" spans="1:9" x14ac:dyDescent="0.3">
      <c r="A52855">
        <v>2904</v>
      </c>
      <c r="B52855">
        <v>1.0900000000000001</v>
      </c>
      <c r="C52855" s="1" t="s">
        <v>18</v>
      </c>
      <c r="D52855">
        <v>5</v>
      </c>
      <c r="E52855" s="1" t="s">
        <v>15</v>
      </c>
      <c r="F52855" s="1" t="s">
        <v>21</v>
      </c>
      <c r="G52855">
        <v>3</v>
      </c>
      <c r="I52855" s="1">
        <v>6053.67</v>
      </c>
    </row>
    <row r="52856" spans="1:9" x14ac:dyDescent="0.3">
      <c r="A52856">
        <v>2905</v>
      </c>
      <c r="B52856">
        <v>0.33</v>
      </c>
      <c r="C52856" s="1" t="s">
        <v>14</v>
      </c>
      <c r="D52856">
        <v>3</v>
      </c>
      <c r="E52856" s="1" t="s">
        <v>15</v>
      </c>
      <c r="F52856" s="1" t="s">
        <v>16</v>
      </c>
      <c r="G52856">
        <v>5</v>
      </c>
      <c r="I52856" s="1">
        <v>251.58999999999992</v>
      </c>
    </row>
    <row r="52857" spans="1:9" x14ac:dyDescent="0.3">
      <c r="A52857">
        <v>2906</v>
      </c>
      <c r="B52857">
        <v>0.38</v>
      </c>
      <c r="C52857" s="1" t="s">
        <v>17</v>
      </c>
      <c r="D52857">
        <v>2</v>
      </c>
      <c r="E52857" s="1" t="s">
        <v>9</v>
      </c>
      <c r="F52857" s="1" t="s">
        <v>16</v>
      </c>
      <c r="G52857">
        <v>5</v>
      </c>
      <c r="I52857" s="1">
        <v>514.1400000000001</v>
      </c>
    </row>
    <row r="52858" spans="1:9" x14ac:dyDescent="0.3">
      <c r="A52858">
        <v>2907</v>
      </c>
      <c r="B52858">
        <v>0.31</v>
      </c>
      <c r="C52858" s="1" t="s">
        <v>18</v>
      </c>
      <c r="D52858">
        <v>5</v>
      </c>
      <c r="E52858" s="1" t="s">
        <v>15</v>
      </c>
      <c r="F52858" s="1" t="s">
        <v>16</v>
      </c>
      <c r="G52858">
        <v>5</v>
      </c>
      <c r="I52858" s="1">
        <v>399.5300000000002</v>
      </c>
    </row>
    <row r="52859" spans="1:9" x14ac:dyDescent="0.3">
      <c r="A52859">
        <v>2908</v>
      </c>
      <c r="B52859">
        <v>1.21</v>
      </c>
      <c r="C52859" s="1" t="s">
        <v>14</v>
      </c>
      <c r="D52859">
        <v>3</v>
      </c>
      <c r="E52859" s="1" t="s">
        <v>12</v>
      </c>
      <c r="F52859" s="1" t="s">
        <v>25</v>
      </c>
      <c r="G52859">
        <v>2</v>
      </c>
      <c r="I52859" s="1">
        <v>6293.03</v>
      </c>
    </row>
    <row r="52860" spans="1:9" x14ac:dyDescent="0.3">
      <c r="A52860">
        <v>2909</v>
      </c>
      <c r="B52860">
        <v>1.19</v>
      </c>
      <c r="C52860" s="1" t="s">
        <v>18</v>
      </c>
      <c r="D52860">
        <v>5</v>
      </c>
      <c r="E52860" s="1" t="s">
        <v>15</v>
      </c>
      <c r="F52860" s="1" t="s">
        <v>25</v>
      </c>
      <c r="G52860">
        <v>2</v>
      </c>
      <c r="I52860" s="1">
        <v>6440.9699999999993</v>
      </c>
    </row>
    <row r="52861" spans="1:9" x14ac:dyDescent="0.3">
      <c r="A52861">
        <v>2910</v>
      </c>
      <c r="B52861">
        <v>0.55000000000000004</v>
      </c>
      <c r="C52861" s="1" t="s">
        <v>18</v>
      </c>
      <c r="D52861">
        <v>5</v>
      </c>
      <c r="E52861" s="1" t="s">
        <v>12</v>
      </c>
      <c r="F52861" s="1" t="s">
        <v>22</v>
      </c>
      <c r="G52861">
        <v>6</v>
      </c>
      <c r="I52861" s="1">
        <v>2872.6500000000005</v>
      </c>
    </row>
    <row r="52862" spans="1:9" x14ac:dyDescent="0.3">
      <c r="A52862">
        <v>2911</v>
      </c>
      <c r="B52862">
        <v>0.7</v>
      </c>
      <c r="C52862" s="1" t="s">
        <v>18</v>
      </c>
      <c r="D52862">
        <v>5</v>
      </c>
      <c r="E52862" s="1" t="s">
        <v>9</v>
      </c>
      <c r="F52862" s="1" t="s">
        <v>21</v>
      </c>
      <c r="G52862">
        <v>3</v>
      </c>
      <c r="I52862" s="1">
        <v>2772.5999999999995</v>
      </c>
    </row>
    <row r="52863" spans="1:9" x14ac:dyDescent="0.3">
      <c r="A52863">
        <v>2912</v>
      </c>
      <c r="B52863">
        <v>0.39</v>
      </c>
      <c r="C52863" s="1" t="s">
        <v>14</v>
      </c>
      <c r="D52863">
        <v>3</v>
      </c>
      <c r="E52863" s="1" t="s">
        <v>12</v>
      </c>
      <c r="F52863" s="1" t="s">
        <v>19</v>
      </c>
      <c r="G52863">
        <v>7</v>
      </c>
      <c r="I52863" s="1">
        <v>1664.3700000000001</v>
      </c>
    </row>
    <row r="52864" spans="1:9" x14ac:dyDescent="0.3">
      <c r="A52864">
        <v>2913</v>
      </c>
      <c r="B52864">
        <v>1.66</v>
      </c>
      <c r="C52864" s="1" t="s">
        <v>18</v>
      </c>
      <c r="D52864">
        <v>5</v>
      </c>
      <c r="E52864" s="1" t="s">
        <v>24</v>
      </c>
      <c r="F52864" s="1" t="s">
        <v>25</v>
      </c>
      <c r="G52864">
        <v>2</v>
      </c>
      <c r="I52864" s="1">
        <v>10395.08</v>
      </c>
    </row>
    <row r="52865" spans="1:9" x14ac:dyDescent="0.3">
      <c r="A52865">
        <v>2914</v>
      </c>
      <c r="B52865">
        <v>1.1000000000000001</v>
      </c>
      <c r="C52865" s="1" t="s">
        <v>18</v>
      </c>
      <c r="D52865">
        <v>5</v>
      </c>
      <c r="E52865" s="1" t="s">
        <v>26</v>
      </c>
      <c r="F52865" s="1" t="s">
        <v>21</v>
      </c>
      <c r="G52865">
        <v>3</v>
      </c>
      <c r="I52865" s="1">
        <v>6137.8000000000011</v>
      </c>
    </row>
    <row r="52866" spans="1:9" x14ac:dyDescent="0.3">
      <c r="A52866">
        <v>2915</v>
      </c>
      <c r="B52866">
        <v>1.21</v>
      </c>
      <c r="C52866" s="1" t="s">
        <v>14</v>
      </c>
      <c r="D52866">
        <v>3</v>
      </c>
      <c r="E52866" s="1" t="s">
        <v>12</v>
      </c>
      <c r="F52866" s="1" t="s">
        <v>25</v>
      </c>
      <c r="G52866">
        <v>2</v>
      </c>
      <c r="I52866" s="1">
        <v>6293.03</v>
      </c>
    </row>
    <row r="52867" spans="1:9" x14ac:dyDescent="0.3">
      <c r="A52867">
        <v>2916</v>
      </c>
      <c r="B52867">
        <v>0.3</v>
      </c>
      <c r="C52867" s="1" t="s">
        <v>14</v>
      </c>
      <c r="D52867">
        <v>3</v>
      </c>
      <c r="E52867" s="1" t="s">
        <v>15</v>
      </c>
      <c r="F52867" s="1" t="s">
        <v>10</v>
      </c>
      <c r="G52867">
        <v>4</v>
      </c>
      <c r="I52867" s="1">
        <v>-454.80000000000018</v>
      </c>
    </row>
    <row r="52868" spans="1:9" x14ac:dyDescent="0.3">
      <c r="A52868">
        <v>2917</v>
      </c>
      <c r="B52868">
        <v>0.86</v>
      </c>
      <c r="C52868" s="1" t="s">
        <v>17</v>
      </c>
      <c r="D52868">
        <v>2</v>
      </c>
      <c r="E52868" s="1" t="s">
        <v>12</v>
      </c>
      <c r="F52868" s="1" t="s">
        <v>25</v>
      </c>
      <c r="G52868">
        <v>2</v>
      </c>
      <c r="I52868" s="1">
        <v>3190.38</v>
      </c>
    </row>
    <row r="52869" spans="1:9" x14ac:dyDescent="0.3">
      <c r="A52869">
        <v>2918</v>
      </c>
      <c r="B52869">
        <v>0.3</v>
      </c>
      <c r="C52869" s="1" t="s">
        <v>18</v>
      </c>
      <c r="D52869">
        <v>5</v>
      </c>
      <c r="E52869" s="1" t="s">
        <v>12</v>
      </c>
      <c r="F52869" s="1" t="s">
        <v>10</v>
      </c>
      <c r="G52869">
        <v>4</v>
      </c>
      <c r="I52869" s="1">
        <v>-138.59999999999991</v>
      </c>
    </row>
    <row r="52870" spans="1:9" x14ac:dyDescent="0.3">
      <c r="A52870">
        <v>2919</v>
      </c>
      <c r="B52870">
        <v>1.22</v>
      </c>
      <c r="C52870" s="1" t="s">
        <v>18</v>
      </c>
      <c r="D52870">
        <v>5</v>
      </c>
      <c r="E52870" s="1" t="s">
        <v>12</v>
      </c>
      <c r="F52870" s="1" t="s">
        <v>10</v>
      </c>
      <c r="G52870">
        <v>4</v>
      </c>
      <c r="I52870" s="1">
        <v>7601.3600000000006</v>
      </c>
    </row>
    <row r="52871" spans="1:9" x14ac:dyDescent="0.3">
      <c r="A52871">
        <v>2920</v>
      </c>
      <c r="B52871">
        <v>0.3</v>
      </c>
      <c r="C52871" s="1" t="s">
        <v>8</v>
      </c>
      <c r="D52871">
        <v>4</v>
      </c>
      <c r="E52871" s="1" t="s">
        <v>15</v>
      </c>
      <c r="F52871" s="1" t="s">
        <v>21</v>
      </c>
      <c r="G52871">
        <v>3</v>
      </c>
      <c r="I52871" s="1">
        <v>-750.69999999999982</v>
      </c>
    </row>
    <row r="52872" spans="1:9" x14ac:dyDescent="0.3">
      <c r="A52872">
        <v>2921</v>
      </c>
      <c r="B52872">
        <v>1.2</v>
      </c>
      <c r="C52872" s="1" t="s">
        <v>18</v>
      </c>
      <c r="D52872">
        <v>5</v>
      </c>
      <c r="E52872" s="1" t="s">
        <v>12</v>
      </c>
      <c r="F52872" s="1" t="s">
        <v>10</v>
      </c>
      <c r="G52872">
        <v>4</v>
      </c>
      <c r="I52872" s="1">
        <v>7433.1</v>
      </c>
    </row>
    <row r="52873" spans="1:9" x14ac:dyDescent="0.3">
      <c r="A52873">
        <v>2922</v>
      </c>
      <c r="B52873">
        <v>0.31</v>
      </c>
      <c r="C52873" s="1" t="s">
        <v>18</v>
      </c>
      <c r="D52873">
        <v>5</v>
      </c>
      <c r="E52873" s="1" t="s">
        <v>23</v>
      </c>
      <c r="F52873" s="1" t="s">
        <v>19</v>
      </c>
      <c r="G52873">
        <v>7</v>
      </c>
      <c r="I52873" s="1">
        <v>1307.5300000000002</v>
      </c>
    </row>
    <row r="52874" spans="1:9" x14ac:dyDescent="0.3">
      <c r="A52874">
        <v>2923</v>
      </c>
      <c r="B52874">
        <v>2.0099999999999998</v>
      </c>
      <c r="C52874" s="1" t="s">
        <v>14</v>
      </c>
      <c r="D52874">
        <v>3</v>
      </c>
      <c r="E52874" s="1" t="s">
        <v>26</v>
      </c>
      <c r="F52874" s="1" t="s">
        <v>16</v>
      </c>
      <c r="G52874">
        <v>5</v>
      </c>
      <c r="I52874" s="1">
        <v>14385.429999999997</v>
      </c>
    </row>
    <row r="52875" spans="1:9" x14ac:dyDescent="0.3">
      <c r="A52875">
        <v>2924</v>
      </c>
      <c r="B52875">
        <v>0.37</v>
      </c>
      <c r="C52875" s="1" t="s">
        <v>18</v>
      </c>
      <c r="D52875">
        <v>5</v>
      </c>
      <c r="E52875" s="1" t="s">
        <v>24</v>
      </c>
      <c r="F52875" s="1" t="s">
        <v>21</v>
      </c>
      <c r="G52875">
        <v>3</v>
      </c>
      <c r="I52875" s="1">
        <v>-3.6900000000000546</v>
      </c>
    </row>
    <row r="52876" spans="1:9" x14ac:dyDescent="0.3">
      <c r="A52876">
        <v>2925</v>
      </c>
      <c r="B52876">
        <v>0.31</v>
      </c>
      <c r="C52876" s="1" t="s">
        <v>8</v>
      </c>
      <c r="D52876">
        <v>4</v>
      </c>
      <c r="E52876" s="1" t="s">
        <v>15</v>
      </c>
      <c r="F52876" s="1" t="s">
        <v>10</v>
      </c>
      <c r="G52876">
        <v>4</v>
      </c>
      <c r="I52876" s="1">
        <v>-212.56999999999971</v>
      </c>
    </row>
    <row r="52877" spans="1:9" x14ac:dyDescent="0.3">
      <c r="A52877">
        <v>2926</v>
      </c>
      <c r="B52877">
        <v>0.3</v>
      </c>
      <c r="C52877" s="1" t="s">
        <v>18</v>
      </c>
      <c r="D52877">
        <v>5</v>
      </c>
      <c r="E52877" s="1" t="s">
        <v>9</v>
      </c>
      <c r="F52877" s="1" t="s">
        <v>21</v>
      </c>
      <c r="G52877">
        <v>3</v>
      </c>
      <c r="I52877" s="1">
        <v>-592.59999999999991</v>
      </c>
    </row>
    <row r="52878" spans="1:9" x14ac:dyDescent="0.3">
      <c r="A52878">
        <v>2927</v>
      </c>
      <c r="B52878">
        <v>0.31</v>
      </c>
      <c r="C52878" s="1" t="s">
        <v>18</v>
      </c>
      <c r="D52878">
        <v>5</v>
      </c>
      <c r="E52878" s="1" t="s">
        <v>9</v>
      </c>
      <c r="F52878" s="1" t="s">
        <v>22</v>
      </c>
      <c r="G52878">
        <v>6</v>
      </c>
      <c r="I52878" s="1">
        <v>853.5300000000002</v>
      </c>
    </row>
    <row r="52879" spans="1:9" x14ac:dyDescent="0.3">
      <c r="A52879">
        <v>2928</v>
      </c>
      <c r="B52879">
        <v>0.27</v>
      </c>
      <c r="C52879" s="1" t="s">
        <v>14</v>
      </c>
      <c r="D52879">
        <v>3</v>
      </c>
      <c r="E52879" s="1" t="s">
        <v>9</v>
      </c>
      <c r="F52879" s="1" t="s">
        <v>19</v>
      </c>
      <c r="G52879">
        <v>7</v>
      </c>
      <c r="I52879" s="1">
        <v>654.8100000000004</v>
      </c>
    </row>
    <row r="52880" spans="1:9" x14ac:dyDescent="0.3">
      <c r="A52880">
        <v>2929</v>
      </c>
      <c r="B52880">
        <v>0.32</v>
      </c>
      <c r="C52880" s="1" t="s">
        <v>18</v>
      </c>
      <c r="D52880">
        <v>5</v>
      </c>
      <c r="E52880" s="1" t="s">
        <v>20</v>
      </c>
      <c r="F52880" s="1" t="s">
        <v>22</v>
      </c>
      <c r="G52880">
        <v>6</v>
      </c>
      <c r="I52880" s="1">
        <v>937.65999999999985</v>
      </c>
    </row>
    <row r="52881" spans="1:9" x14ac:dyDescent="0.3">
      <c r="A52881">
        <v>2930</v>
      </c>
      <c r="B52881">
        <v>0.33</v>
      </c>
      <c r="C52881" s="1" t="s">
        <v>18</v>
      </c>
      <c r="D52881">
        <v>5</v>
      </c>
      <c r="E52881" s="1" t="s">
        <v>23</v>
      </c>
      <c r="F52881" s="1" t="s">
        <v>27</v>
      </c>
      <c r="G52881">
        <v>8</v>
      </c>
      <c r="I52881" s="1">
        <v>1929.79</v>
      </c>
    </row>
    <row r="52882" spans="1:9" x14ac:dyDescent="0.3">
      <c r="A52882">
        <v>2931</v>
      </c>
      <c r="B52882">
        <v>1.86</v>
      </c>
      <c r="C52882" s="1" t="s">
        <v>14</v>
      </c>
      <c r="D52882">
        <v>3</v>
      </c>
      <c r="E52882" s="1" t="s">
        <v>23</v>
      </c>
      <c r="F52882" s="1" t="s">
        <v>25</v>
      </c>
      <c r="G52882">
        <v>2</v>
      </c>
      <c r="I52882" s="1">
        <v>11761.48</v>
      </c>
    </row>
    <row r="52883" spans="1:9" x14ac:dyDescent="0.3">
      <c r="A52883">
        <v>2932</v>
      </c>
      <c r="B52883">
        <v>0.72</v>
      </c>
      <c r="C52883" s="1" t="s">
        <v>18</v>
      </c>
      <c r="D52883">
        <v>5</v>
      </c>
      <c r="E52883" s="1" t="s">
        <v>23</v>
      </c>
      <c r="F52883" s="1" t="s">
        <v>10</v>
      </c>
      <c r="G52883">
        <v>4</v>
      </c>
      <c r="I52883" s="1">
        <v>3394.8599999999997</v>
      </c>
    </row>
    <row r="52884" spans="1:9" x14ac:dyDescent="0.3">
      <c r="A52884">
        <v>2933</v>
      </c>
      <c r="B52884">
        <v>1.05</v>
      </c>
      <c r="C52884" s="1" t="s">
        <v>18</v>
      </c>
      <c r="D52884">
        <v>5</v>
      </c>
      <c r="E52884" s="1" t="s">
        <v>23</v>
      </c>
      <c r="F52884" s="1" t="s">
        <v>21</v>
      </c>
      <c r="G52884">
        <v>3</v>
      </c>
      <c r="I52884" s="1">
        <v>5717.15</v>
      </c>
    </row>
    <row r="52885" spans="1:9" x14ac:dyDescent="0.3">
      <c r="A52885">
        <v>2934</v>
      </c>
      <c r="B52885">
        <v>1.02</v>
      </c>
      <c r="C52885" s="1" t="s">
        <v>8</v>
      </c>
      <c r="D52885">
        <v>4</v>
      </c>
      <c r="E52885" s="1" t="s">
        <v>12</v>
      </c>
      <c r="F52885" s="1" t="s">
        <v>16</v>
      </c>
      <c r="G52885">
        <v>5</v>
      </c>
      <c r="I52885" s="1">
        <v>6214.66</v>
      </c>
    </row>
    <row r="52886" spans="1:9" x14ac:dyDescent="0.3">
      <c r="A52886">
        <v>2935</v>
      </c>
      <c r="B52886">
        <v>1.04</v>
      </c>
      <c r="C52886" s="1" t="s">
        <v>14</v>
      </c>
      <c r="D52886">
        <v>3</v>
      </c>
      <c r="E52886" s="1" t="s">
        <v>15</v>
      </c>
      <c r="F52886" s="1" t="s">
        <v>21</v>
      </c>
      <c r="G52886">
        <v>3</v>
      </c>
      <c r="I52886" s="1">
        <v>5316.8200000000006</v>
      </c>
    </row>
    <row r="52887" spans="1:9" x14ac:dyDescent="0.3">
      <c r="A52887">
        <v>2936</v>
      </c>
      <c r="B52887">
        <v>0.95</v>
      </c>
      <c r="C52887" s="1" t="s">
        <v>14</v>
      </c>
      <c r="D52887">
        <v>3</v>
      </c>
      <c r="E52887" s="1" t="s">
        <v>24</v>
      </c>
      <c r="F52887" s="1" t="s">
        <v>22</v>
      </c>
      <c r="G52887">
        <v>6</v>
      </c>
      <c r="I52887" s="1">
        <v>5921.65</v>
      </c>
    </row>
    <row r="52888" spans="1:9" x14ac:dyDescent="0.3">
      <c r="A52888">
        <v>2937</v>
      </c>
      <c r="B52888">
        <v>0.3</v>
      </c>
      <c r="C52888" s="1" t="s">
        <v>18</v>
      </c>
      <c r="D52888">
        <v>5</v>
      </c>
      <c r="E52888" s="1" t="s">
        <v>23</v>
      </c>
      <c r="F52888" s="1" t="s">
        <v>22</v>
      </c>
      <c r="G52888">
        <v>6</v>
      </c>
      <c r="I52888" s="1">
        <v>769.40000000000009</v>
      </c>
    </row>
    <row r="52889" spans="1:9" x14ac:dyDescent="0.3">
      <c r="A52889">
        <v>2938</v>
      </c>
      <c r="B52889">
        <v>0.27</v>
      </c>
      <c r="C52889" s="1" t="s">
        <v>14</v>
      </c>
      <c r="D52889">
        <v>3</v>
      </c>
      <c r="E52889" s="1" t="s">
        <v>12</v>
      </c>
      <c r="F52889" s="1" t="s">
        <v>10</v>
      </c>
      <c r="G52889">
        <v>4</v>
      </c>
      <c r="I52889" s="1">
        <v>-707.1899999999996</v>
      </c>
    </row>
    <row r="52890" spans="1:9" x14ac:dyDescent="0.3">
      <c r="A52890">
        <v>2939</v>
      </c>
      <c r="B52890">
        <v>0.32</v>
      </c>
      <c r="C52890" s="1" t="s">
        <v>8</v>
      </c>
      <c r="D52890">
        <v>4</v>
      </c>
      <c r="E52890" s="1" t="s">
        <v>9</v>
      </c>
      <c r="F52890" s="1" t="s">
        <v>16</v>
      </c>
      <c r="G52890">
        <v>5</v>
      </c>
      <c r="I52890" s="1">
        <v>325.55999999999995</v>
      </c>
    </row>
    <row r="52891" spans="1:9" x14ac:dyDescent="0.3">
      <c r="A52891">
        <v>2940</v>
      </c>
      <c r="B52891">
        <v>1.28</v>
      </c>
      <c r="C52891" s="1" t="s">
        <v>18</v>
      </c>
      <c r="D52891">
        <v>5</v>
      </c>
      <c r="E52891" s="1" t="s">
        <v>12</v>
      </c>
      <c r="F52891" s="1" t="s">
        <v>21</v>
      </c>
      <c r="G52891">
        <v>3</v>
      </c>
      <c r="I52891" s="1">
        <v>7652.1399999999994</v>
      </c>
    </row>
    <row r="52892" spans="1:9" x14ac:dyDescent="0.3">
      <c r="A52892">
        <v>2941</v>
      </c>
      <c r="B52892">
        <v>1.31</v>
      </c>
      <c r="C52892" s="1" t="s">
        <v>8</v>
      </c>
      <c r="D52892">
        <v>4</v>
      </c>
      <c r="E52892" s="1" t="s">
        <v>9</v>
      </c>
      <c r="F52892" s="1" t="s">
        <v>21</v>
      </c>
      <c r="G52892">
        <v>3</v>
      </c>
      <c r="I52892" s="1">
        <v>7746.43</v>
      </c>
    </row>
    <row r="52893" spans="1:9" x14ac:dyDescent="0.3">
      <c r="A52893">
        <v>2942</v>
      </c>
      <c r="B52893">
        <v>0.3</v>
      </c>
      <c r="C52893" s="1" t="s">
        <v>8</v>
      </c>
      <c r="D52893">
        <v>4</v>
      </c>
      <c r="E52893" s="1" t="s">
        <v>15</v>
      </c>
      <c r="F52893" s="1" t="s">
        <v>21</v>
      </c>
      <c r="G52893">
        <v>3</v>
      </c>
      <c r="I52893" s="1">
        <v>-750.69999999999982</v>
      </c>
    </row>
    <row r="52894" spans="1:9" x14ac:dyDescent="0.3">
      <c r="A52894">
        <v>2943</v>
      </c>
      <c r="B52894">
        <v>1.51</v>
      </c>
      <c r="C52894" s="1" t="s">
        <v>18</v>
      </c>
      <c r="D52894">
        <v>5</v>
      </c>
      <c r="E52894" s="1" t="s">
        <v>26</v>
      </c>
      <c r="F52894" s="1" t="s">
        <v>10</v>
      </c>
      <c r="G52894">
        <v>4</v>
      </c>
      <c r="I52894" s="1">
        <v>10041.129999999999</v>
      </c>
    </row>
    <row r="52895" spans="1:9" x14ac:dyDescent="0.3">
      <c r="A52895">
        <v>2944</v>
      </c>
      <c r="B52895">
        <v>0.36</v>
      </c>
      <c r="C52895" s="1" t="s">
        <v>18</v>
      </c>
      <c r="D52895">
        <v>5</v>
      </c>
      <c r="E52895" s="1" t="s">
        <v>15</v>
      </c>
      <c r="F52895" s="1" t="s">
        <v>16</v>
      </c>
      <c r="G52895">
        <v>5</v>
      </c>
      <c r="I52895" s="1">
        <v>820.17999999999984</v>
      </c>
    </row>
    <row r="52896" spans="1:9" x14ac:dyDescent="0.3">
      <c r="A52896">
        <v>2945</v>
      </c>
      <c r="B52896">
        <v>0.73</v>
      </c>
      <c r="C52896" s="1" t="s">
        <v>8</v>
      </c>
      <c r="D52896">
        <v>4</v>
      </c>
      <c r="E52896" s="1" t="s">
        <v>9</v>
      </c>
      <c r="F52896" s="1" t="s">
        <v>21</v>
      </c>
      <c r="G52896">
        <v>3</v>
      </c>
      <c r="I52896" s="1">
        <v>2866.89</v>
      </c>
    </row>
    <row r="52897" spans="1:9" x14ac:dyDescent="0.3">
      <c r="A52897">
        <v>2946</v>
      </c>
      <c r="B52897">
        <v>0.33</v>
      </c>
      <c r="C52897" s="1" t="s">
        <v>18</v>
      </c>
      <c r="D52897">
        <v>5</v>
      </c>
      <c r="E52897" s="1" t="s">
        <v>12</v>
      </c>
      <c r="F52897" s="1" t="s">
        <v>27</v>
      </c>
      <c r="G52897">
        <v>8</v>
      </c>
      <c r="I52897" s="1">
        <v>1929.79</v>
      </c>
    </row>
    <row r="52898" spans="1:9" x14ac:dyDescent="0.3">
      <c r="A52898">
        <v>2947</v>
      </c>
      <c r="B52898">
        <v>1</v>
      </c>
      <c r="C52898" s="1" t="s">
        <v>8</v>
      </c>
      <c r="D52898">
        <v>4</v>
      </c>
      <c r="E52898" s="1" t="s">
        <v>12</v>
      </c>
      <c r="F52898" s="1" t="s">
        <v>25</v>
      </c>
      <c r="G52898">
        <v>2</v>
      </c>
      <c r="I52898" s="1">
        <v>4684.3999999999996</v>
      </c>
    </row>
    <row r="52899" spans="1:9" x14ac:dyDescent="0.3">
      <c r="A52899">
        <v>2948</v>
      </c>
      <c r="B52899">
        <v>0.31</v>
      </c>
      <c r="C52899" s="1" t="s">
        <v>18</v>
      </c>
      <c r="D52899">
        <v>5</v>
      </c>
      <c r="E52899" s="1" t="s">
        <v>12</v>
      </c>
      <c r="F52899" s="1" t="s">
        <v>27</v>
      </c>
      <c r="G52899">
        <v>8</v>
      </c>
      <c r="I52899" s="1">
        <v>1761.5300000000002</v>
      </c>
    </row>
    <row r="52900" spans="1:9" x14ac:dyDescent="0.3">
      <c r="A52900">
        <v>2949</v>
      </c>
      <c r="B52900">
        <v>0.56000000000000005</v>
      </c>
      <c r="C52900" s="1" t="s">
        <v>18</v>
      </c>
      <c r="D52900">
        <v>5</v>
      </c>
      <c r="E52900" s="1" t="s">
        <v>15</v>
      </c>
      <c r="F52900" s="1" t="s">
        <v>16</v>
      </c>
      <c r="G52900">
        <v>5</v>
      </c>
      <c r="I52900" s="1">
        <v>2502.7800000000007</v>
      </c>
    </row>
    <row r="52901" spans="1:9" x14ac:dyDescent="0.3">
      <c r="A52901">
        <v>2950</v>
      </c>
      <c r="B52901">
        <v>0.32</v>
      </c>
      <c r="C52901" s="1" t="s">
        <v>8</v>
      </c>
      <c r="D52901">
        <v>4</v>
      </c>
      <c r="E52901" s="1" t="s">
        <v>12</v>
      </c>
      <c r="F52901" s="1" t="s">
        <v>22</v>
      </c>
      <c r="G52901">
        <v>6</v>
      </c>
      <c r="I52901" s="1">
        <v>779.56</v>
      </c>
    </row>
    <row r="52902" spans="1:9" x14ac:dyDescent="0.3">
      <c r="A52902">
        <v>2951</v>
      </c>
      <c r="B52902">
        <v>1.53</v>
      </c>
      <c r="C52902" s="1" t="s">
        <v>8</v>
      </c>
      <c r="D52902">
        <v>4</v>
      </c>
      <c r="E52902" s="1" t="s">
        <v>12</v>
      </c>
      <c r="F52902" s="1" t="s">
        <v>19</v>
      </c>
      <c r="G52902">
        <v>7</v>
      </c>
      <c r="I52902" s="1">
        <v>11413.289999999999</v>
      </c>
    </row>
    <row r="52903" spans="1:9" x14ac:dyDescent="0.3">
      <c r="A52903">
        <v>2952</v>
      </c>
      <c r="B52903">
        <v>0.52</v>
      </c>
      <c r="C52903" s="1" t="s">
        <v>14</v>
      </c>
      <c r="D52903">
        <v>3</v>
      </c>
      <c r="E52903" s="1" t="s">
        <v>23</v>
      </c>
      <c r="F52903" s="1" t="s">
        <v>21</v>
      </c>
      <c r="G52903">
        <v>3</v>
      </c>
      <c r="I52903" s="1">
        <v>942.06000000000017</v>
      </c>
    </row>
    <row r="52904" spans="1:9" x14ac:dyDescent="0.3">
      <c r="A52904">
        <v>2953</v>
      </c>
      <c r="B52904">
        <v>0.42</v>
      </c>
      <c r="C52904" s="1" t="s">
        <v>18</v>
      </c>
      <c r="D52904">
        <v>5</v>
      </c>
      <c r="E52904" s="1" t="s">
        <v>12</v>
      </c>
      <c r="F52904" s="1" t="s">
        <v>19</v>
      </c>
      <c r="G52904">
        <v>7</v>
      </c>
      <c r="I52904" s="1">
        <v>2232.96</v>
      </c>
    </row>
    <row r="52905" spans="1:9" x14ac:dyDescent="0.3">
      <c r="A52905">
        <v>2954</v>
      </c>
      <c r="B52905">
        <v>0.3</v>
      </c>
      <c r="C52905" s="1" t="s">
        <v>18</v>
      </c>
      <c r="D52905">
        <v>5</v>
      </c>
      <c r="E52905" s="1" t="s">
        <v>20</v>
      </c>
      <c r="F52905" s="1" t="s">
        <v>16</v>
      </c>
      <c r="G52905">
        <v>5</v>
      </c>
      <c r="I52905" s="1">
        <v>315.40000000000009</v>
      </c>
    </row>
    <row r="52906" spans="1:9" x14ac:dyDescent="0.3">
      <c r="A52906">
        <v>2955</v>
      </c>
      <c r="B52906">
        <v>1</v>
      </c>
      <c r="C52906" s="1" t="s">
        <v>14</v>
      </c>
      <c r="D52906">
        <v>3</v>
      </c>
      <c r="E52906" s="1" t="s">
        <v>12</v>
      </c>
      <c r="F52906" s="1" t="s">
        <v>16</v>
      </c>
      <c r="G52906">
        <v>5</v>
      </c>
      <c r="I52906" s="1">
        <v>5888.3</v>
      </c>
    </row>
    <row r="52907" spans="1:9" x14ac:dyDescent="0.3">
      <c r="A52907">
        <v>2956</v>
      </c>
      <c r="B52907">
        <v>0.44</v>
      </c>
      <c r="C52907" s="1" t="s">
        <v>17</v>
      </c>
      <c r="D52907">
        <v>2</v>
      </c>
      <c r="E52907" s="1" t="s">
        <v>15</v>
      </c>
      <c r="F52907" s="1" t="s">
        <v>16</v>
      </c>
      <c r="G52907">
        <v>5</v>
      </c>
      <c r="I52907" s="1">
        <v>1018.9199999999998</v>
      </c>
    </row>
    <row r="52908" spans="1:9" x14ac:dyDescent="0.3">
      <c r="A52908">
        <v>2957</v>
      </c>
      <c r="B52908">
        <v>1.01</v>
      </c>
      <c r="C52908" s="1" t="s">
        <v>17</v>
      </c>
      <c r="D52908">
        <v>2</v>
      </c>
      <c r="E52908" s="1" t="s">
        <v>15</v>
      </c>
      <c r="F52908" s="1" t="s">
        <v>16</v>
      </c>
      <c r="G52908">
        <v>5</v>
      </c>
      <c r="I52908" s="1">
        <v>5814.329999999999</v>
      </c>
    </row>
    <row r="52909" spans="1:9" x14ac:dyDescent="0.3">
      <c r="A52909">
        <v>2958</v>
      </c>
      <c r="B52909">
        <v>0.31</v>
      </c>
      <c r="C52909" s="1" t="s">
        <v>18</v>
      </c>
      <c r="D52909">
        <v>5</v>
      </c>
      <c r="E52909" s="1" t="s">
        <v>24</v>
      </c>
      <c r="F52909" s="1" t="s">
        <v>10</v>
      </c>
      <c r="G52909">
        <v>4</v>
      </c>
      <c r="I52909" s="1">
        <v>-54.4699999999998</v>
      </c>
    </row>
    <row r="52910" spans="1:9" x14ac:dyDescent="0.3">
      <c r="A52910">
        <v>2959</v>
      </c>
      <c r="B52910">
        <v>2.2799999999999998</v>
      </c>
      <c r="C52910" s="1" t="s">
        <v>8</v>
      </c>
      <c r="D52910">
        <v>4</v>
      </c>
      <c r="E52910" s="1" t="s">
        <v>23</v>
      </c>
      <c r="F52910" s="1" t="s">
        <v>25</v>
      </c>
      <c r="G52910">
        <v>2</v>
      </c>
      <c r="I52910" s="1">
        <v>15453.039999999999</v>
      </c>
    </row>
    <row r="52911" spans="1:9" x14ac:dyDescent="0.3">
      <c r="A52911">
        <v>2960</v>
      </c>
      <c r="B52911">
        <v>0.5</v>
      </c>
      <c r="C52911" s="1" t="s">
        <v>8</v>
      </c>
      <c r="D52911">
        <v>4</v>
      </c>
      <c r="E52911" s="1" t="s">
        <v>20</v>
      </c>
      <c r="F52911" s="1" t="s">
        <v>16</v>
      </c>
      <c r="G52911">
        <v>5</v>
      </c>
      <c r="I52911" s="1">
        <v>1839.9</v>
      </c>
    </row>
    <row r="52912" spans="1:9" x14ac:dyDescent="0.3">
      <c r="A52912">
        <v>2961</v>
      </c>
      <c r="B52912">
        <v>0.5</v>
      </c>
      <c r="C52912" s="1" t="s">
        <v>18</v>
      </c>
      <c r="D52912">
        <v>5</v>
      </c>
      <c r="E52912" s="1" t="s">
        <v>15</v>
      </c>
      <c r="F52912" s="1" t="s">
        <v>22</v>
      </c>
      <c r="G52912">
        <v>6</v>
      </c>
      <c r="I52912" s="1">
        <v>2452</v>
      </c>
    </row>
    <row r="52913" spans="1:9" x14ac:dyDescent="0.3">
      <c r="A52913">
        <v>2962</v>
      </c>
      <c r="B52913">
        <v>0.36</v>
      </c>
      <c r="C52913" s="1" t="s">
        <v>14</v>
      </c>
      <c r="D52913">
        <v>3</v>
      </c>
      <c r="E52913" s="1" t="s">
        <v>15</v>
      </c>
      <c r="F52913" s="1" t="s">
        <v>21</v>
      </c>
      <c r="G52913">
        <v>3</v>
      </c>
      <c r="I52913" s="1">
        <v>-404.02000000000021</v>
      </c>
    </row>
    <row r="52914" spans="1:9" x14ac:dyDescent="0.3">
      <c r="A52914">
        <v>2963</v>
      </c>
      <c r="B52914">
        <v>0.7</v>
      </c>
      <c r="C52914" s="1" t="s">
        <v>18</v>
      </c>
      <c r="D52914">
        <v>5</v>
      </c>
      <c r="E52914" s="1" t="s">
        <v>26</v>
      </c>
      <c r="F52914" s="1" t="s">
        <v>21</v>
      </c>
      <c r="G52914">
        <v>3</v>
      </c>
      <c r="I52914" s="1">
        <v>2772.5999999999995</v>
      </c>
    </row>
    <row r="52915" spans="1:9" x14ac:dyDescent="0.3">
      <c r="A52915">
        <v>2964</v>
      </c>
      <c r="B52915">
        <v>0.4</v>
      </c>
      <c r="C52915" s="1" t="s">
        <v>8</v>
      </c>
      <c r="D52915">
        <v>4</v>
      </c>
      <c r="E52915" s="1" t="s">
        <v>20</v>
      </c>
      <c r="F52915" s="1" t="s">
        <v>25</v>
      </c>
      <c r="G52915">
        <v>2</v>
      </c>
      <c r="I52915" s="1">
        <v>-363.39999999999964</v>
      </c>
    </row>
    <row r="52916" spans="1:9" x14ac:dyDescent="0.3">
      <c r="A52916">
        <v>2965</v>
      </c>
      <c r="B52916">
        <v>0.52</v>
      </c>
      <c r="C52916" s="1" t="s">
        <v>17</v>
      </c>
      <c r="D52916">
        <v>2</v>
      </c>
      <c r="E52916" s="1" t="s">
        <v>12</v>
      </c>
      <c r="F52916" s="1" t="s">
        <v>16</v>
      </c>
      <c r="G52916">
        <v>5</v>
      </c>
      <c r="I52916" s="1">
        <v>1691.9600000000003</v>
      </c>
    </row>
    <row r="52917" spans="1:9" x14ac:dyDescent="0.3">
      <c r="A52917">
        <v>2966</v>
      </c>
      <c r="B52917">
        <v>1.02</v>
      </c>
      <c r="C52917" s="1" t="s">
        <v>18</v>
      </c>
      <c r="D52917">
        <v>5</v>
      </c>
      <c r="E52917" s="1" t="s">
        <v>12</v>
      </c>
      <c r="F52917" s="1" t="s">
        <v>25</v>
      </c>
      <c r="G52917">
        <v>2</v>
      </c>
      <c r="I52917" s="1">
        <v>5010.76</v>
      </c>
    </row>
    <row r="52918" spans="1:9" x14ac:dyDescent="0.3">
      <c r="A52918">
        <v>2967</v>
      </c>
      <c r="B52918">
        <v>0.76</v>
      </c>
      <c r="C52918" s="1" t="s">
        <v>14</v>
      </c>
      <c r="D52918">
        <v>3</v>
      </c>
      <c r="E52918" s="1" t="s">
        <v>12</v>
      </c>
      <c r="F52918" s="1" t="s">
        <v>22</v>
      </c>
      <c r="G52918">
        <v>6</v>
      </c>
      <c r="I52918" s="1">
        <v>4323.18</v>
      </c>
    </row>
    <row r="52919" spans="1:9" x14ac:dyDescent="0.3">
      <c r="A52919">
        <v>2968</v>
      </c>
      <c r="B52919">
        <v>2.0299999999999998</v>
      </c>
      <c r="C52919" s="1" t="s">
        <v>18</v>
      </c>
      <c r="D52919">
        <v>5</v>
      </c>
      <c r="E52919" s="1" t="s">
        <v>26</v>
      </c>
      <c r="F52919" s="1" t="s">
        <v>25</v>
      </c>
      <c r="G52919">
        <v>2</v>
      </c>
      <c r="I52919" s="1">
        <v>13507.89</v>
      </c>
    </row>
    <row r="52920" spans="1:9" x14ac:dyDescent="0.3">
      <c r="A52920">
        <v>2969</v>
      </c>
      <c r="B52920">
        <v>1.51</v>
      </c>
      <c r="C52920" s="1" t="s">
        <v>8</v>
      </c>
      <c r="D52920">
        <v>4</v>
      </c>
      <c r="E52920" s="1" t="s">
        <v>9</v>
      </c>
      <c r="F52920" s="1" t="s">
        <v>16</v>
      </c>
      <c r="G52920">
        <v>5</v>
      </c>
      <c r="I52920" s="1">
        <v>10337.029999999999</v>
      </c>
    </row>
    <row r="52921" spans="1:9" x14ac:dyDescent="0.3">
      <c r="A52921">
        <v>2970</v>
      </c>
      <c r="B52921">
        <v>0.61</v>
      </c>
      <c r="C52921" s="1" t="s">
        <v>14</v>
      </c>
      <c r="D52921">
        <v>3</v>
      </c>
      <c r="E52921" s="1" t="s">
        <v>15</v>
      </c>
      <c r="F52921" s="1" t="s">
        <v>21</v>
      </c>
      <c r="G52921">
        <v>3</v>
      </c>
      <c r="I52921" s="1">
        <v>1699.2300000000002</v>
      </c>
    </row>
    <row r="52922" spans="1:9" x14ac:dyDescent="0.3">
      <c r="A52922">
        <v>2971</v>
      </c>
      <c r="B52922">
        <v>1</v>
      </c>
      <c r="C52922" s="1" t="s">
        <v>8</v>
      </c>
      <c r="D52922">
        <v>4</v>
      </c>
      <c r="E52922" s="1" t="s">
        <v>9</v>
      </c>
      <c r="F52922" s="1" t="s">
        <v>16</v>
      </c>
      <c r="G52922">
        <v>5</v>
      </c>
      <c r="I52922" s="1">
        <v>6046.4</v>
      </c>
    </row>
    <row r="52923" spans="1:9" x14ac:dyDescent="0.3">
      <c r="A52923">
        <v>2972</v>
      </c>
      <c r="B52923">
        <v>1.07</v>
      </c>
      <c r="C52923" s="1" t="s">
        <v>8</v>
      </c>
      <c r="D52923">
        <v>4</v>
      </c>
      <c r="E52923" s="1" t="s">
        <v>15</v>
      </c>
      <c r="F52923" s="1" t="s">
        <v>25</v>
      </c>
      <c r="G52923">
        <v>2</v>
      </c>
      <c r="I52923" s="1">
        <v>5273.3099999999995</v>
      </c>
    </row>
    <row r="52924" spans="1:9" x14ac:dyDescent="0.3">
      <c r="A52924">
        <v>2973</v>
      </c>
      <c r="B52924">
        <v>1.21</v>
      </c>
      <c r="C52924" s="1" t="s">
        <v>14</v>
      </c>
      <c r="D52924">
        <v>3</v>
      </c>
      <c r="E52924" s="1" t="s">
        <v>9</v>
      </c>
      <c r="F52924" s="1" t="s">
        <v>10</v>
      </c>
      <c r="G52924">
        <v>4</v>
      </c>
      <c r="I52924" s="1">
        <v>7201.03</v>
      </c>
    </row>
    <row r="52925" spans="1:9" x14ac:dyDescent="0.3">
      <c r="A52925">
        <v>2974</v>
      </c>
      <c r="B52925">
        <v>0.46</v>
      </c>
      <c r="C52925" s="1" t="s">
        <v>11</v>
      </c>
      <c r="D52925">
        <v>1</v>
      </c>
      <c r="E52925" s="1" t="s">
        <v>12</v>
      </c>
      <c r="F52925" s="1" t="s">
        <v>10</v>
      </c>
      <c r="G52925">
        <v>4</v>
      </c>
      <c r="I52925" s="1">
        <v>575.07999999999993</v>
      </c>
    </row>
    <row r="52926" spans="1:9" x14ac:dyDescent="0.3">
      <c r="A52926">
        <v>2975</v>
      </c>
      <c r="B52926">
        <v>0.79</v>
      </c>
      <c r="C52926" s="1" t="s">
        <v>17</v>
      </c>
      <c r="D52926">
        <v>2</v>
      </c>
      <c r="E52926" s="1" t="s">
        <v>26</v>
      </c>
      <c r="F52926" s="1" t="s">
        <v>16</v>
      </c>
      <c r="G52926">
        <v>5</v>
      </c>
      <c r="I52926" s="1">
        <v>3963.4700000000003</v>
      </c>
    </row>
    <row r="52927" spans="1:9" x14ac:dyDescent="0.3">
      <c r="A52927">
        <v>2976</v>
      </c>
      <c r="B52927">
        <v>0.32</v>
      </c>
      <c r="C52927" s="1" t="s">
        <v>18</v>
      </c>
      <c r="D52927">
        <v>5</v>
      </c>
      <c r="E52927" s="1" t="s">
        <v>9</v>
      </c>
      <c r="F52927" s="1" t="s">
        <v>22</v>
      </c>
      <c r="G52927">
        <v>6</v>
      </c>
      <c r="I52927" s="1">
        <v>937.65999999999985</v>
      </c>
    </row>
    <row r="52928" spans="1:9" x14ac:dyDescent="0.3">
      <c r="A52928">
        <v>2977</v>
      </c>
      <c r="B52928">
        <v>0.4</v>
      </c>
      <c r="C52928" s="1" t="s">
        <v>18</v>
      </c>
      <c r="D52928">
        <v>5</v>
      </c>
      <c r="E52928" s="1" t="s">
        <v>9</v>
      </c>
      <c r="F52928" s="1" t="s">
        <v>16</v>
      </c>
      <c r="G52928">
        <v>5</v>
      </c>
      <c r="I52928" s="1">
        <v>1156.7000000000003</v>
      </c>
    </row>
    <row r="52929" spans="1:9" x14ac:dyDescent="0.3">
      <c r="A52929">
        <v>2978</v>
      </c>
      <c r="B52929">
        <v>0.51</v>
      </c>
      <c r="C52929" s="1" t="s">
        <v>11</v>
      </c>
      <c r="D52929">
        <v>1</v>
      </c>
      <c r="E52929" s="1" t="s">
        <v>15</v>
      </c>
      <c r="F52929" s="1" t="s">
        <v>16</v>
      </c>
      <c r="G52929">
        <v>5</v>
      </c>
      <c r="I52929" s="1">
        <v>1449.73</v>
      </c>
    </row>
    <row r="52930" spans="1:9" x14ac:dyDescent="0.3">
      <c r="A52930">
        <v>2979</v>
      </c>
      <c r="B52930">
        <v>1.05</v>
      </c>
      <c r="C52930" s="1" t="s">
        <v>8</v>
      </c>
      <c r="D52930">
        <v>4</v>
      </c>
      <c r="E52930" s="1" t="s">
        <v>24</v>
      </c>
      <c r="F52930" s="1" t="s">
        <v>10</v>
      </c>
      <c r="G52930">
        <v>4</v>
      </c>
      <c r="I52930" s="1">
        <v>6013.0499999999993</v>
      </c>
    </row>
    <row r="52931" spans="1:9" x14ac:dyDescent="0.3">
      <c r="A52931">
        <v>2980</v>
      </c>
      <c r="B52931">
        <v>0.43</v>
      </c>
      <c r="C52931" s="1" t="s">
        <v>14</v>
      </c>
      <c r="D52931">
        <v>3</v>
      </c>
      <c r="E52931" s="1" t="s">
        <v>23</v>
      </c>
      <c r="F52931" s="1" t="s">
        <v>21</v>
      </c>
      <c r="G52931">
        <v>3</v>
      </c>
      <c r="I52931" s="1">
        <v>184.8900000000001</v>
      </c>
    </row>
    <row r="52932" spans="1:9" x14ac:dyDescent="0.3">
      <c r="A52932">
        <v>2981</v>
      </c>
      <c r="B52932">
        <v>0.3</v>
      </c>
      <c r="C52932" s="1" t="s">
        <v>18</v>
      </c>
      <c r="D52932">
        <v>5</v>
      </c>
      <c r="E52932" s="1" t="s">
        <v>12</v>
      </c>
      <c r="F52932" s="1" t="s">
        <v>22</v>
      </c>
      <c r="G52932">
        <v>6</v>
      </c>
      <c r="I52932" s="1">
        <v>769.40000000000009</v>
      </c>
    </row>
    <row r="52933" spans="1:9" x14ac:dyDescent="0.3">
      <c r="A52933">
        <v>2982</v>
      </c>
      <c r="B52933">
        <v>1.51</v>
      </c>
      <c r="C52933" s="1" t="s">
        <v>8</v>
      </c>
      <c r="D52933">
        <v>4</v>
      </c>
      <c r="E52933" s="1" t="s">
        <v>15</v>
      </c>
      <c r="F52933" s="1" t="s">
        <v>21</v>
      </c>
      <c r="G52933">
        <v>3</v>
      </c>
      <c r="I52933" s="1">
        <v>9429.0299999999988</v>
      </c>
    </row>
    <row r="52934" spans="1:9" x14ac:dyDescent="0.3">
      <c r="A52934">
        <v>2983</v>
      </c>
      <c r="B52934">
        <v>1.54</v>
      </c>
      <c r="C52934" s="1" t="s">
        <v>18</v>
      </c>
      <c r="D52934">
        <v>5</v>
      </c>
      <c r="E52934" s="1" t="s">
        <v>24</v>
      </c>
      <c r="F52934" s="1" t="s">
        <v>16</v>
      </c>
      <c r="G52934">
        <v>5</v>
      </c>
      <c r="I52934" s="1">
        <v>10747.52</v>
      </c>
    </row>
    <row r="52935" spans="1:9" x14ac:dyDescent="0.3">
      <c r="A52935">
        <v>2984</v>
      </c>
      <c r="B52935">
        <v>1.1599999999999999</v>
      </c>
      <c r="C52935" s="1" t="s">
        <v>18</v>
      </c>
      <c r="D52935">
        <v>5</v>
      </c>
      <c r="E52935" s="1" t="s">
        <v>26</v>
      </c>
      <c r="F52935" s="1" t="s">
        <v>16</v>
      </c>
      <c r="G52935">
        <v>5</v>
      </c>
      <c r="I52935" s="1">
        <v>7550.58</v>
      </c>
    </row>
    <row r="52936" spans="1:9" x14ac:dyDescent="0.3">
      <c r="A52936">
        <v>2985</v>
      </c>
      <c r="B52936">
        <v>1.01</v>
      </c>
      <c r="C52936" s="1" t="s">
        <v>8</v>
      </c>
      <c r="D52936">
        <v>4</v>
      </c>
      <c r="E52936" s="1" t="s">
        <v>20</v>
      </c>
      <c r="F52936" s="1" t="s">
        <v>21</v>
      </c>
      <c r="G52936">
        <v>3</v>
      </c>
      <c r="I52936" s="1">
        <v>5222.5299999999988</v>
      </c>
    </row>
    <row r="52937" spans="1:9" x14ac:dyDescent="0.3">
      <c r="A52937">
        <v>2986</v>
      </c>
      <c r="B52937">
        <v>1.01</v>
      </c>
      <c r="C52937" s="1" t="s">
        <v>14</v>
      </c>
      <c r="D52937">
        <v>3</v>
      </c>
      <c r="E52937" s="1" t="s">
        <v>26</v>
      </c>
      <c r="F52937" s="1" t="s">
        <v>16</v>
      </c>
      <c r="G52937">
        <v>5</v>
      </c>
      <c r="I52937" s="1">
        <v>5972.4299999999994</v>
      </c>
    </row>
    <row r="52938" spans="1:9" x14ac:dyDescent="0.3">
      <c r="A52938">
        <v>2987</v>
      </c>
      <c r="B52938">
        <v>0.83</v>
      </c>
      <c r="C52938" s="1" t="s">
        <v>8</v>
      </c>
      <c r="D52938">
        <v>4</v>
      </c>
      <c r="E52938" s="1" t="s">
        <v>23</v>
      </c>
      <c r="F52938" s="1" t="s">
        <v>21</v>
      </c>
      <c r="G52938">
        <v>3</v>
      </c>
      <c r="I52938" s="1">
        <v>3708.19</v>
      </c>
    </row>
    <row r="52939" spans="1:9" x14ac:dyDescent="0.3">
      <c r="A52939">
        <v>2988</v>
      </c>
      <c r="B52939">
        <v>0.93</v>
      </c>
      <c r="C52939" s="1" t="s">
        <v>14</v>
      </c>
      <c r="D52939">
        <v>3</v>
      </c>
      <c r="E52939" s="1" t="s">
        <v>9</v>
      </c>
      <c r="F52939" s="1" t="s">
        <v>16</v>
      </c>
      <c r="G52939">
        <v>5</v>
      </c>
      <c r="I52939" s="1">
        <v>5299.39</v>
      </c>
    </row>
    <row r="52940" spans="1:9" x14ac:dyDescent="0.3">
      <c r="A52940">
        <v>2989</v>
      </c>
      <c r="B52940">
        <v>1.2</v>
      </c>
      <c r="C52940" s="1" t="s">
        <v>14</v>
      </c>
      <c r="D52940">
        <v>3</v>
      </c>
      <c r="E52940" s="1" t="s">
        <v>12</v>
      </c>
      <c r="F52940" s="1" t="s">
        <v>25</v>
      </c>
      <c r="G52940">
        <v>2</v>
      </c>
      <c r="I52940" s="1">
        <v>6208.9000000000005</v>
      </c>
    </row>
    <row r="52941" spans="1:9" x14ac:dyDescent="0.3">
      <c r="A52941">
        <v>2990</v>
      </c>
      <c r="B52941">
        <v>0.8</v>
      </c>
      <c r="C52941" s="1" t="s">
        <v>18</v>
      </c>
      <c r="D52941">
        <v>5</v>
      </c>
      <c r="E52941" s="1" t="s">
        <v>15</v>
      </c>
      <c r="F52941" s="1" t="s">
        <v>22</v>
      </c>
      <c r="G52941">
        <v>6</v>
      </c>
      <c r="I52941" s="1">
        <v>4975.9000000000005</v>
      </c>
    </row>
    <row r="52942" spans="1:9" x14ac:dyDescent="0.3">
      <c r="A52942">
        <v>2991</v>
      </c>
      <c r="B52942">
        <v>1.1100000000000001</v>
      </c>
      <c r="C52942" s="1" t="s">
        <v>18</v>
      </c>
      <c r="D52942">
        <v>5</v>
      </c>
      <c r="E52942" s="1" t="s">
        <v>20</v>
      </c>
      <c r="F52942" s="1" t="s">
        <v>22</v>
      </c>
      <c r="G52942">
        <v>6</v>
      </c>
      <c r="I52942" s="1">
        <v>7583.93</v>
      </c>
    </row>
    <row r="52943" spans="1:9" x14ac:dyDescent="0.3">
      <c r="A52943">
        <v>2992</v>
      </c>
      <c r="B52943">
        <v>1.31</v>
      </c>
      <c r="C52943" s="1" t="s">
        <v>8</v>
      </c>
      <c r="D52943">
        <v>4</v>
      </c>
      <c r="E52943" s="1" t="s">
        <v>23</v>
      </c>
      <c r="F52943" s="1" t="s">
        <v>25</v>
      </c>
      <c r="G52943">
        <v>2</v>
      </c>
      <c r="I52943" s="1">
        <v>7292.43</v>
      </c>
    </row>
    <row r="52944" spans="1:9" x14ac:dyDescent="0.3">
      <c r="A52944">
        <v>2993</v>
      </c>
      <c r="B52944">
        <v>1.1100000000000001</v>
      </c>
      <c r="C52944" s="1" t="s">
        <v>17</v>
      </c>
      <c r="D52944">
        <v>2</v>
      </c>
      <c r="E52944" s="1" t="s">
        <v>9</v>
      </c>
      <c r="F52944" s="1" t="s">
        <v>21</v>
      </c>
      <c r="G52944">
        <v>3</v>
      </c>
      <c r="I52944" s="1">
        <v>5747.63</v>
      </c>
    </row>
    <row r="52945" spans="1:9" x14ac:dyDescent="0.3">
      <c r="A52945">
        <v>2994</v>
      </c>
      <c r="B52945">
        <v>1.1000000000000001</v>
      </c>
      <c r="C52945" s="1" t="s">
        <v>17</v>
      </c>
      <c r="D52945">
        <v>2</v>
      </c>
      <c r="E52945" s="1" t="s">
        <v>20</v>
      </c>
      <c r="F52945" s="1" t="s">
        <v>25</v>
      </c>
      <c r="G52945">
        <v>2</v>
      </c>
      <c r="I52945" s="1">
        <v>5209.5000000000009</v>
      </c>
    </row>
    <row r="52946" spans="1:9" x14ac:dyDescent="0.3">
      <c r="A52946">
        <v>2995</v>
      </c>
      <c r="B52946">
        <v>1.22</v>
      </c>
      <c r="C52946" s="1" t="s">
        <v>8</v>
      </c>
      <c r="D52946">
        <v>4</v>
      </c>
      <c r="E52946" s="1" t="s">
        <v>26</v>
      </c>
      <c r="F52946" s="1" t="s">
        <v>25</v>
      </c>
      <c r="G52946">
        <v>2</v>
      </c>
      <c r="I52946" s="1">
        <v>6535.26</v>
      </c>
    </row>
    <row r="52947" spans="1:9" x14ac:dyDescent="0.3">
      <c r="A52947">
        <v>2996</v>
      </c>
      <c r="B52947">
        <v>0.72</v>
      </c>
      <c r="C52947" s="1" t="s">
        <v>18</v>
      </c>
      <c r="D52947">
        <v>5</v>
      </c>
      <c r="E52947" s="1" t="s">
        <v>9</v>
      </c>
      <c r="F52947" s="1" t="s">
        <v>25</v>
      </c>
      <c r="G52947">
        <v>2</v>
      </c>
      <c r="I52947" s="1">
        <v>2486.8599999999997</v>
      </c>
    </row>
    <row r="52948" spans="1:9" x14ac:dyDescent="0.3">
      <c r="A52948">
        <v>2997</v>
      </c>
      <c r="B52948">
        <v>1.0900000000000001</v>
      </c>
      <c r="C52948" s="1" t="s">
        <v>8</v>
      </c>
      <c r="D52948">
        <v>4</v>
      </c>
      <c r="E52948" s="1" t="s">
        <v>26</v>
      </c>
      <c r="F52948" s="1" t="s">
        <v>16</v>
      </c>
      <c r="G52948">
        <v>5</v>
      </c>
      <c r="I52948" s="1">
        <v>6803.57</v>
      </c>
    </row>
    <row r="52949" spans="1:9" x14ac:dyDescent="0.3">
      <c r="A52949">
        <v>2998</v>
      </c>
      <c r="B52949">
        <v>1.05</v>
      </c>
      <c r="C52949" s="1" t="s">
        <v>14</v>
      </c>
      <c r="D52949">
        <v>3</v>
      </c>
      <c r="E52949" s="1" t="s">
        <v>12</v>
      </c>
      <c r="F52949" s="1" t="s">
        <v>21</v>
      </c>
      <c r="G52949">
        <v>3</v>
      </c>
      <c r="I52949" s="1">
        <v>5400.95</v>
      </c>
    </row>
    <row r="52950" spans="1:9" x14ac:dyDescent="0.3">
      <c r="A52950">
        <v>2999</v>
      </c>
      <c r="B52950">
        <v>0.7</v>
      </c>
      <c r="C52950" s="1" t="s">
        <v>11</v>
      </c>
      <c r="D52950">
        <v>1</v>
      </c>
      <c r="E52950" s="1" t="s">
        <v>12</v>
      </c>
      <c r="F52950" s="1" t="s">
        <v>21</v>
      </c>
      <c r="G52950">
        <v>3</v>
      </c>
      <c r="I52950" s="1">
        <v>2140.1999999999994</v>
      </c>
    </row>
    <row r="52951" spans="1:9" x14ac:dyDescent="0.3">
      <c r="A52951">
        <v>3000</v>
      </c>
      <c r="B52951">
        <v>1.01</v>
      </c>
      <c r="C52951" s="1" t="s">
        <v>14</v>
      </c>
      <c r="D52951">
        <v>3</v>
      </c>
      <c r="E52951" s="1" t="s">
        <v>9</v>
      </c>
      <c r="F52951" s="1" t="s">
        <v>21</v>
      </c>
      <c r="G52951">
        <v>3</v>
      </c>
      <c r="I52951" s="1">
        <v>5064.429999999999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76072-A533-4ABD-B3B8-B6055F76E023}">
  <dimension ref="A1:M52956"/>
  <sheetViews>
    <sheetView workbookViewId="0">
      <selection activeCell="I52956" sqref="I52956"/>
    </sheetView>
  </sheetViews>
  <sheetFormatPr defaultRowHeight="11.4" customHeight="1" x14ac:dyDescent="0.3"/>
  <cols>
    <col min="9" max="9" width="11" bestFit="1" customWidth="1"/>
  </cols>
  <sheetData>
    <row r="1" spans="1:11" ht="14.4" customHeight="1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29</v>
      </c>
      <c r="J1" s="4"/>
      <c r="K1" s="4"/>
    </row>
    <row r="2" spans="1:11" ht="14.4" x14ac:dyDescent="0.3">
      <c r="A2">
        <v>1</v>
      </c>
      <c r="B2">
        <v>0.51</v>
      </c>
      <c r="C2" t="s">
        <v>8</v>
      </c>
      <c r="D2">
        <v>4</v>
      </c>
      <c r="E2" t="s">
        <v>9</v>
      </c>
      <c r="F2" t="s">
        <v>10</v>
      </c>
      <c r="G2">
        <v>4</v>
      </c>
      <c r="H2">
        <v>1749</v>
      </c>
    </row>
    <row r="3" spans="1:11" ht="14.4" x14ac:dyDescent="0.3">
      <c r="A3">
        <v>2</v>
      </c>
      <c r="B3">
        <v>2.25</v>
      </c>
      <c r="C3" t="s">
        <v>11</v>
      </c>
      <c r="D3">
        <v>1</v>
      </c>
      <c r="E3" t="s">
        <v>12</v>
      </c>
      <c r="F3" t="s">
        <v>13</v>
      </c>
      <c r="G3">
        <v>1</v>
      </c>
      <c r="H3">
        <v>7069</v>
      </c>
    </row>
    <row r="4" spans="1:11" ht="14.4" x14ac:dyDescent="0.3">
      <c r="A4">
        <v>3</v>
      </c>
      <c r="B4">
        <v>0.7</v>
      </c>
      <c r="C4" t="s">
        <v>14</v>
      </c>
      <c r="D4">
        <v>3</v>
      </c>
      <c r="E4" t="s">
        <v>15</v>
      </c>
      <c r="F4" t="s">
        <v>16</v>
      </c>
      <c r="G4">
        <v>5</v>
      </c>
      <c r="H4">
        <v>2757</v>
      </c>
    </row>
    <row r="5" spans="1:11" ht="14.4" x14ac:dyDescent="0.3">
      <c r="A5">
        <v>4</v>
      </c>
      <c r="B5">
        <v>0.47</v>
      </c>
      <c r="C5" t="s">
        <v>17</v>
      </c>
      <c r="D5">
        <v>2</v>
      </c>
      <c r="E5" t="s">
        <v>9</v>
      </c>
      <c r="F5" t="s">
        <v>10</v>
      </c>
      <c r="G5">
        <v>4</v>
      </c>
      <c r="H5">
        <v>1243</v>
      </c>
    </row>
    <row r="6" spans="1:11" ht="14.4" x14ac:dyDescent="0.3">
      <c r="A6">
        <v>5</v>
      </c>
      <c r="B6">
        <v>0.3</v>
      </c>
      <c r="C6" t="s">
        <v>18</v>
      </c>
      <c r="D6">
        <v>5</v>
      </c>
      <c r="E6" t="s">
        <v>12</v>
      </c>
      <c r="F6" t="s">
        <v>19</v>
      </c>
      <c r="G6">
        <v>7</v>
      </c>
      <c r="H6">
        <v>789</v>
      </c>
    </row>
    <row r="7" spans="1:11" ht="14.4" x14ac:dyDescent="0.3">
      <c r="A7">
        <v>6</v>
      </c>
      <c r="B7">
        <v>0.33</v>
      </c>
      <c r="C7" t="s">
        <v>18</v>
      </c>
      <c r="D7">
        <v>5</v>
      </c>
      <c r="E7" t="s">
        <v>20</v>
      </c>
      <c r="F7" t="s">
        <v>21</v>
      </c>
      <c r="G7">
        <v>3</v>
      </c>
      <c r="H7">
        <v>728</v>
      </c>
    </row>
    <row r="8" spans="1:11" ht="14.4" x14ac:dyDescent="0.3">
      <c r="A8">
        <v>7</v>
      </c>
      <c r="B8">
        <v>2.0099999999999998</v>
      </c>
      <c r="C8" t="s">
        <v>14</v>
      </c>
      <c r="D8">
        <v>3</v>
      </c>
      <c r="E8" t="s">
        <v>12</v>
      </c>
      <c r="F8" t="s">
        <v>21</v>
      </c>
      <c r="G8">
        <v>3</v>
      </c>
      <c r="H8">
        <v>18398</v>
      </c>
    </row>
    <row r="9" spans="1:11" ht="14.4" x14ac:dyDescent="0.3">
      <c r="A9">
        <v>8</v>
      </c>
      <c r="B9">
        <v>0.51</v>
      </c>
      <c r="C9" t="s">
        <v>18</v>
      </c>
      <c r="D9">
        <v>5</v>
      </c>
      <c r="E9" t="s">
        <v>9</v>
      </c>
      <c r="F9" t="s">
        <v>22</v>
      </c>
      <c r="G9">
        <v>6</v>
      </c>
      <c r="H9">
        <v>2203</v>
      </c>
    </row>
    <row r="10" spans="1:11" ht="14.4" x14ac:dyDescent="0.3">
      <c r="A10">
        <v>9</v>
      </c>
      <c r="B10">
        <v>1.7</v>
      </c>
      <c r="C10" t="s">
        <v>8</v>
      </c>
      <c r="D10">
        <v>4</v>
      </c>
      <c r="E10" t="s">
        <v>20</v>
      </c>
      <c r="F10" t="s">
        <v>21</v>
      </c>
      <c r="G10">
        <v>3</v>
      </c>
      <c r="H10">
        <v>15100</v>
      </c>
    </row>
    <row r="11" spans="1:11" ht="14.4" x14ac:dyDescent="0.3">
      <c r="A11">
        <v>10</v>
      </c>
      <c r="B11">
        <v>0.53</v>
      </c>
      <c r="C11" t="s">
        <v>8</v>
      </c>
      <c r="D11">
        <v>4</v>
      </c>
      <c r="E11" t="s">
        <v>20</v>
      </c>
      <c r="F11" t="s">
        <v>16</v>
      </c>
      <c r="G11">
        <v>5</v>
      </c>
      <c r="H11">
        <v>1857</v>
      </c>
    </row>
    <row r="12" spans="1:11" ht="14.4" x14ac:dyDescent="0.3">
      <c r="A12">
        <v>11</v>
      </c>
      <c r="B12">
        <v>0.39</v>
      </c>
      <c r="C12" t="s">
        <v>8</v>
      </c>
      <c r="D12">
        <v>4</v>
      </c>
      <c r="E12" t="s">
        <v>23</v>
      </c>
      <c r="F12" t="s">
        <v>21</v>
      </c>
      <c r="G12">
        <v>3</v>
      </c>
      <c r="H12">
        <v>834</v>
      </c>
    </row>
    <row r="13" spans="1:11" ht="14.4" x14ac:dyDescent="0.3">
      <c r="A13">
        <v>12</v>
      </c>
      <c r="B13">
        <v>1.5</v>
      </c>
      <c r="C13" t="s">
        <v>14</v>
      </c>
      <c r="D13">
        <v>3</v>
      </c>
      <c r="E13" t="s">
        <v>23</v>
      </c>
      <c r="F13" t="s">
        <v>21</v>
      </c>
      <c r="G13">
        <v>3</v>
      </c>
      <c r="H13">
        <v>7708</v>
      </c>
    </row>
    <row r="14" spans="1:11" ht="14.4" x14ac:dyDescent="0.3">
      <c r="A14">
        <v>13</v>
      </c>
      <c r="B14">
        <v>1</v>
      </c>
      <c r="C14" t="s">
        <v>8</v>
      </c>
      <c r="D14">
        <v>4</v>
      </c>
      <c r="E14" t="s">
        <v>15</v>
      </c>
      <c r="F14" t="s">
        <v>16</v>
      </c>
      <c r="G14">
        <v>5</v>
      </c>
      <c r="H14">
        <v>6272</v>
      </c>
    </row>
    <row r="15" spans="1:11" ht="14.4" x14ac:dyDescent="0.3">
      <c r="A15">
        <v>14</v>
      </c>
      <c r="B15">
        <v>1.29</v>
      </c>
      <c r="C15" t="s">
        <v>18</v>
      </c>
      <c r="D15">
        <v>5</v>
      </c>
      <c r="E15" t="s">
        <v>24</v>
      </c>
      <c r="F15" t="s">
        <v>10</v>
      </c>
      <c r="G15">
        <v>4</v>
      </c>
      <c r="H15">
        <v>5676</v>
      </c>
    </row>
    <row r="16" spans="1:11" ht="14.4" x14ac:dyDescent="0.3">
      <c r="A16">
        <v>15</v>
      </c>
      <c r="B16">
        <v>2.0099999999999998</v>
      </c>
      <c r="C16" t="s">
        <v>17</v>
      </c>
      <c r="D16">
        <v>2</v>
      </c>
      <c r="E16" t="s">
        <v>20</v>
      </c>
      <c r="F16" t="s">
        <v>25</v>
      </c>
      <c r="G16">
        <v>2</v>
      </c>
      <c r="H16">
        <v>16776</v>
      </c>
    </row>
    <row r="17" spans="1:8" ht="14.4" x14ac:dyDescent="0.3">
      <c r="A17">
        <v>16</v>
      </c>
      <c r="B17">
        <v>1.1299999999999999</v>
      </c>
      <c r="C17" t="s">
        <v>18</v>
      </c>
      <c r="D17">
        <v>5</v>
      </c>
      <c r="E17" t="s">
        <v>12</v>
      </c>
      <c r="F17" t="s">
        <v>10</v>
      </c>
      <c r="G17">
        <v>4</v>
      </c>
      <c r="H17">
        <v>7404</v>
      </c>
    </row>
    <row r="18" spans="1:8" ht="14.4" x14ac:dyDescent="0.3">
      <c r="A18">
        <v>17</v>
      </c>
      <c r="B18">
        <v>0.7</v>
      </c>
      <c r="C18" t="s">
        <v>18</v>
      </c>
      <c r="D18">
        <v>5</v>
      </c>
      <c r="E18" t="s">
        <v>26</v>
      </c>
      <c r="F18" t="s">
        <v>25</v>
      </c>
      <c r="G18">
        <v>2</v>
      </c>
      <c r="H18">
        <v>1702</v>
      </c>
    </row>
    <row r="19" spans="1:8" ht="14.4" x14ac:dyDescent="0.3">
      <c r="A19">
        <v>18</v>
      </c>
      <c r="B19">
        <v>0.38</v>
      </c>
      <c r="C19" t="s">
        <v>14</v>
      </c>
      <c r="D19">
        <v>3</v>
      </c>
      <c r="E19" t="s">
        <v>26</v>
      </c>
      <c r="F19" t="s">
        <v>10</v>
      </c>
      <c r="G19">
        <v>4</v>
      </c>
      <c r="H19">
        <v>606</v>
      </c>
    </row>
    <row r="20" spans="1:8" ht="14.4" x14ac:dyDescent="0.3">
      <c r="A20">
        <v>19</v>
      </c>
      <c r="B20">
        <v>1.17</v>
      </c>
      <c r="C20" t="s">
        <v>18</v>
      </c>
      <c r="D20">
        <v>5</v>
      </c>
      <c r="E20" t="s">
        <v>23</v>
      </c>
      <c r="F20" t="s">
        <v>25</v>
      </c>
      <c r="G20">
        <v>2</v>
      </c>
      <c r="H20">
        <v>5423</v>
      </c>
    </row>
    <row r="21" spans="1:8" ht="14.4" x14ac:dyDescent="0.3">
      <c r="A21">
        <v>20</v>
      </c>
      <c r="B21">
        <v>1.51</v>
      </c>
      <c r="C21" t="s">
        <v>8</v>
      </c>
      <c r="D21">
        <v>4</v>
      </c>
      <c r="E21" t="s">
        <v>9</v>
      </c>
      <c r="F21" t="s">
        <v>21</v>
      </c>
      <c r="G21">
        <v>3</v>
      </c>
      <c r="H21">
        <v>8033</v>
      </c>
    </row>
    <row r="22" spans="1:8" ht="14.4" x14ac:dyDescent="0.3">
      <c r="A22">
        <v>21</v>
      </c>
      <c r="B22">
        <v>0.4</v>
      </c>
      <c r="C22" t="s">
        <v>18</v>
      </c>
      <c r="D22">
        <v>5</v>
      </c>
      <c r="E22" t="s">
        <v>20</v>
      </c>
      <c r="F22" t="s">
        <v>19</v>
      </c>
      <c r="G22">
        <v>7</v>
      </c>
      <c r="H22">
        <v>1279</v>
      </c>
    </row>
    <row r="23" spans="1:8" ht="14.4" x14ac:dyDescent="0.3">
      <c r="A23">
        <v>22</v>
      </c>
      <c r="B23">
        <v>0.41</v>
      </c>
      <c r="C23" t="s">
        <v>14</v>
      </c>
      <c r="D23">
        <v>3</v>
      </c>
      <c r="E23" t="s">
        <v>9</v>
      </c>
      <c r="F23" t="s">
        <v>16</v>
      </c>
      <c r="G23">
        <v>5</v>
      </c>
      <c r="H23">
        <v>863</v>
      </c>
    </row>
    <row r="24" spans="1:8" ht="14.4" x14ac:dyDescent="0.3">
      <c r="A24">
        <v>23</v>
      </c>
      <c r="B24">
        <v>0.51</v>
      </c>
      <c r="C24" t="s">
        <v>18</v>
      </c>
      <c r="D24">
        <v>5</v>
      </c>
      <c r="E24" t="s">
        <v>12</v>
      </c>
      <c r="F24" t="s">
        <v>19</v>
      </c>
      <c r="G24">
        <v>7</v>
      </c>
      <c r="H24">
        <v>1893</v>
      </c>
    </row>
    <row r="25" spans="1:8" ht="14.4" x14ac:dyDescent="0.3">
      <c r="A25">
        <v>24</v>
      </c>
      <c r="B25">
        <v>1</v>
      </c>
      <c r="C25" t="s">
        <v>8</v>
      </c>
      <c r="D25">
        <v>4</v>
      </c>
      <c r="E25" t="s">
        <v>23</v>
      </c>
      <c r="F25" t="s">
        <v>25</v>
      </c>
      <c r="G25">
        <v>2</v>
      </c>
      <c r="H25">
        <v>3584</v>
      </c>
    </row>
    <row r="26" spans="1:8" ht="14.4" x14ac:dyDescent="0.3">
      <c r="A26">
        <v>25</v>
      </c>
      <c r="B26">
        <v>1.0900000000000001</v>
      </c>
      <c r="C26" t="s">
        <v>18</v>
      </c>
      <c r="D26">
        <v>5</v>
      </c>
      <c r="E26" t="s">
        <v>9</v>
      </c>
      <c r="F26" t="s">
        <v>22</v>
      </c>
      <c r="G26">
        <v>6</v>
      </c>
      <c r="H26">
        <v>10196</v>
      </c>
    </row>
    <row r="27" spans="1:8" ht="14.4" x14ac:dyDescent="0.3">
      <c r="A27">
        <v>26</v>
      </c>
      <c r="B27">
        <v>0.39</v>
      </c>
      <c r="C27" t="s">
        <v>17</v>
      </c>
      <c r="D27">
        <v>2</v>
      </c>
      <c r="E27" t="s">
        <v>15</v>
      </c>
      <c r="F27" t="s">
        <v>10</v>
      </c>
      <c r="G27">
        <v>4</v>
      </c>
      <c r="H27">
        <v>1082</v>
      </c>
    </row>
    <row r="28" spans="1:8" ht="14.4" x14ac:dyDescent="0.3">
      <c r="A28">
        <v>27</v>
      </c>
      <c r="B28">
        <v>0.72</v>
      </c>
      <c r="C28" t="s">
        <v>8</v>
      </c>
      <c r="D28">
        <v>4</v>
      </c>
      <c r="E28" t="s">
        <v>15</v>
      </c>
      <c r="F28" t="s">
        <v>16</v>
      </c>
      <c r="G28">
        <v>5</v>
      </c>
      <c r="H28">
        <v>3024</v>
      </c>
    </row>
    <row r="29" spans="1:8" ht="14.4" x14ac:dyDescent="0.3">
      <c r="A29">
        <v>28</v>
      </c>
      <c r="B29">
        <v>1.1399999999999999</v>
      </c>
      <c r="C29" t="s">
        <v>14</v>
      </c>
      <c r="D29">
        <v>3</v>
      </c>
      <c r="E29" t="s">
        <v>15</v>
      </c>
      <c r="F29" t="s">
        <v>25</v>
      </c>
      <c r="G29">
        <v>2</v>
      </c>
      <c r="H29">
        <v>5593</v>
      </c>
    </row>
    <row r="30" spans="1:8" ht="14.4" x14ac:dyDescent="0.3">
      <c r="A30">
        <v>29</v>
      </c>
      <c r="B30">
        <v>0.3</v>
      </c>
      <c r="C30" t="s">
        <v>18</v>
      </c>
      <c r="D30">
        <v>5</v>
      </c>
      <c r="E30" t="s">
        <v>20</v>
      </c>
      <c r="F30" t="s">
        <v>16</v>
      </c>
      <c r="G30">
        <v>5</v>
      </c>
      <c r="H30">
        <v>710</v>
      </c>
    </row>
    <row r="31" spans="1:8" ht="14.4" x14ac:dyDescent="0.3">
      <c r="A31">
        <v>30</v>
      </c>
      <c r="B31">
        <v>0.3</v>
      </c>
      <c r="C31" t="s">
        <v>18</v>
      </c>
      <c r="D31">
        <v>5</v>
      </c>
      <c r="E31" t="s">
        <v>23</v>
      </c>
      <c r="F31" t="s">
        <v>21</v>
      </c>
      <c r="G31">
        <v>3</v>
      </c>
      <c r="H31">
        <v>465</v>
      </c>
    </row>
    <row r="32" spans="1:8" ht="14.4" x14ac:dyDescent="0.3">
      <c r="A32">
        <v>31</v>
      </c>
      <c r="B32">
        <v>0.71</v>
      </c>
      <c r="C32" t="s">
        <v>14</v>
      </c>
      <c r="D32">
        <v>3</v>
      </c>
      <c r="E32" t="s">
        <v>23</v>
      </c>
      <c r="F32" t="s">
        <v>21</v>
      </c>
      <c r="G32">
        <v>3</v>
      </c>
      <c r="H32">
        <v>2188</v>
      </c>
    </row>
    <row r="33" spans="1:8" ht="14.4" x14ac:dyDescent="0.3">
      <c r="A33">
        <v>32</v>
      </c>
      <c r="B33">
        <v>1.22</v>
      </c>
      <c r="C33" t="s">
        <v>14</v>
      </c>
      <c r="D33">
        <v>3</v>
      </c>
      <c r="E33" t="s">
        <v>23</v>
      </c>
      <c r="F33" t="s">
        <v>25</v>
      </c>
      <c r="G33">
        <v>2</v>
      </c>
      <c r="H33">
        <v>5192</v>
      </c>
    </row>
    <row r="34" spans="1:8" ht="14.4" x14ac:dyDescent="0.3">
      <c r="A34">
        <v>33</v>
      </c>
      <c r="B34">
        <v>1.53</v>
      </c>
      <c r="C34" t="s">
        <v>18</v>
      </c>
      <c r="D34">
        <v>5</v>
      </c>
      <c r="E34" t="s">
        <v>23</v>
      </c>
      <c r="F34" t="s">
        <v>25</v>
      </c>
      <c r="G34">
        <v>2</v>
      </c>
      <c r="H34">
        <v>9562</v>
      </c>
    </row>
    <row r="35" spans="1:8" ht="14.4" x14ac:dyDescent="0.3">
      <c r="A35">
        <v>34</v>
      </c>
      <c r="B35">
        <v>0.5</v>
      </c>
      <c r="C35" t="s">
        <v>8</v>
      </c>
      <c r="D35">
        <v>4</v>
      </c>
      <c r="E35" t="s">
        <v>9</v>
      </c>
      <c r="F35" t="s">
        <v>16</v>
      </c>
      <c r="G35">
        <v>5</v>
      </c>
      <c r="H35">
        <v>1436</v>
      </c>
    </row>
    <row r="36" spans="1:8" ht="14.4" x14ac:dyDescent="0.3">
      <c r="A36">
        <v>35</v>
      </c>
      <c r="B36">
        <v>0.42</v>
      </c>
      <c r="C36" t="s">
        <v>18</v>
      </c>
      <c r="D36">
        <v>5</v>
      </c>
      <c r="E36" t="s">
        <v>12</v>
      </c>
      <c r="F36" t="s">
        <v>16</v>
      </c>
      <c r="G36">
        <v>5</v>
      </c>
      <c r="H36">
        <v>1087</v>
      </c>
    </row>
    <row r="37" spans="1:8" ht="14.4" x14ac:dyDescent="0.3">
      <c r="A37">
        <v>36</v>
      </c>
      <c r="B37">
        <v>1.22</v>
      </c>
      <c r="C37" t="s">
        <v>18</v>
      </c>
      <c r="D37">
        <v>5</v>
      </c>
      <c r="E37" t="s">
        <v>23</v>
      </c>
      <c r="F37" t="s">
        <v>21</v>
      </c>
      <c r="G37">
        <v>3</v>
      </c>
      <c r="H37">
        <v>6727</v>
      </c>
    </row>
    <row r="38" spans="1:8" ht="14.4" x14ac:dyDescent="0.3">
      <c r="A38">
        <v>37</v>
      </c>
      <c r="B38">
        <v>0.3</v>
      </c>
      <c r="C38" t="s">
        <v>18</v>
      </c>
      <c r="D38">
        <v>5</v>
      </c>
      <c r="E38" t="s">
        <v>26</v>
      </c>
      <c r="F38" t="s">
        <v>19</v>
      </c>
      <c r="G38">
        <v>7</v>
      </c>
      <c r="H38">
        <v>552</v>
      </c>
    </row>
    <row r="39" spans="1:8" ht="14.4" x14ac:dyDescent="0.3">
      <c r="A39">
        <v>38</v>
      </c>
      <c r="B39">
        <v>0.25</v>
      </c>
      <c r="C39" t="s">
        <v>18</v>
      </c>
      <c r="D39">
        <v>5</v>
      </c>
      <c r="E39" t="s">
        <v>12</v>
      </c>
      <c r="F39" t="s">
        <v>22</v>
      </c>
      <c r="G39">
        <v>6</v>
      </c>
      <c r="H39">
        <v>525</v>
      </c>
    </row>
    <row r="40" spans="1:8" ht="14.4" x14ac:dyDescent="0.3">
      <c r="A40">
        <v>39</v>
      </c>
      <c r="B40">
        <v>0.33</v>
      </c>
      <c r="C40" t="s">
        <v>14</v>
      </c>
      <c r="D40">
        <v>3</v>
      </c>
      <c r="E40" t="s">
        <v>23</v>
      </c>
      <c r="F40" t="s">
        <v>10</v>
      </c>
      <c r="G40">
        <v>4</v>
      </c>
      <c r="H40">
        <v>579</v>
      </c>
    </row>
    <row r="41" spans="1:8" ht="14.4" x14ac:dyDescent="0.3">
      <c r="A41">
        <v>40</v>
      </c>
      <c r="B41">
        <v>1.2</v>
      </c>
      <c r="C41" t="s">
        <v>18</v>
      </c>
      <c r="D41">
        <v>5</v>
      </c>
      <c r="E41" t="s">
        <v>12</v>
      </c>
      <c r="F41" t="s">
        <v>21</v>
      </c>
      <c r="G41">
        <v>3</v>
      </c>
      <c r="H41">
        <v>6741</v>
      </c>
    </row>
    <row r="42" spans="1:8" ht="14.4" x14ac:dyDescent="0.3">
      <c r="A42">
        <v>41</v>
      </c>
      <c r="B42">
        <v>0.7</v>
      </c>
      <c r="C42" t="s">
        <v>18</v>
      </c>
      <c r="D42">
        <v>5</v>
      </c>
      <c r="E42" t="s">
        <v>12</v>
      </c>
      <c r="F42" t="s">
        <v>22</v>
      </c>
      <c r="G42">
        <v>6</v>
      </c>
      <c r="H42">
        <v>3205</v>
      </c>
    </row>
    <row r="43" spans="1:8" ht="14.4" x14ac:dyDescent="0.3">
      <c r="A43">
        <v>42</v>
      </c>
      <c r="B43">
        <v>0.31</v>
      </c>
      <c r="C43" t="s">
        <v>8</v>
      </c>
      <c r="D43">
        <v>4</v>
      </c>
      <c r="E43" t="s">
        <v>9</v>
      </c>
      <c r="F43" t="s">
        <v>16</v>
      </c>
      <c r="G43">
        <v>5</v>
      </c>
      <c r="H43">
        <v>802</v>
      </c>
    </row>
    <row r="44" spans="1:8" ht="14.4" x14ac:dyDescent="0.3">
      <c r="A44">
        <v>43</v>
      </c>
      <c r="B44">
        <v>0.41</v>
      </c>
      <c r="C44" t="s">
        <v>18</v>
      </c>
      <c r="D44">
        <v>5</v>
      </c>
      <c r="E44" t="s">
        <v>9</v>
      </c>
      <c r="F44" t="s">
        <v>16</v>
      </c>
      <c r="G44">
        <v>5</v>
      </c>
      <c r="H44">
        <v>1107</v>
      </c>
    </row>
    <row r="45" spans="1:8" ht="14.4" x14ac:dyDescent="0.3">
      <c r="A45">
        <v>44</v>
      </c>
      <c r="B45">
        <v>0.9</v>
      </c>
      <c r="C45" t="s">
        <v>18</v>
      </c>
      <c r="D45">
        <v>5</v>
      </c>
      <c r="E45" t="s">
        <v>15</v>
      </c>
      <c r="F45" t="s">
        <v>25</v>
      </c>
      <c r="G45">
        <v>2</v>
      </c>
      <c r="H45">
        <v>3200</v>
      </c>
    </row>
    <row r="46" spans="1:8" ht="14.4" x14ac:dyDescent="0.3">
      <c r="A46">
        <v>45</v>
      </c>
      <c r="B46">
        <v>1.44</v>
      </c>
      <c r="C46" t="s">
        <v>17</v>
      </c>
      <c r="D46">
        <v>2</v>
      </c>
      <c r="E46" t="s">
        <v>12</v>
      </c>
      <c r="F46" t="s">
        <v>13</v>
      </c>
      <c r="G46">
        <v>1</v>
      </c>
      <c r="H46">
        <v>5987</v>
      </c>
    </row>
    <row r="47" spans="1:8" ht="14.4" x14ac:dyDescent="0.3">
      <c r="A47">
        <v>46</v>
      </c>
      <c r="B47">
        <v>0.7</v>
      </c>
      <c r="C47" t="s">
        <v>17</v>
      </c>
      <c r="D47">
        <v>2</v>
      </c>
      <c r="E47" t="s">
        <v>12</v>
      </c>
      <c r="F47" t="s">
        <v>21</v>
      </c>
      <c r="G47">
        <v>3</v>
      </c>
      <c r="H47">
        <v>2218</v>
      </c>
    </row>
    <row r="48" spans="1:8" ht="14.4" x14ac:dyDescent="0.3">
      <c r="A48">
        <v>47</v>
      </c>
      <c r="B48">
        <v>0.35</v>
      </c>
      <c r="C48" t="s">
        <v>8</v>
      </c>
      <c r="D48">
        <v>4</v>
      </c>
      <c r="E48" t="s">
        <v>15</v>
      </c>
      <c r="F48" t="s">
        <v>21</v>
      </c>
      <c r="G48">
        <v>3</v>
      </c>
      <c r="H48">
        <v>788</v>
      </c>
    </row>
    <row r="49" spans="1:8" ht="14.4" x14ac:dyDescent="0.3">
      <c r="A49">
        <v>48</v>
      </c>
      <c r="B49">
        <v>0.54</v>
      </c>
      <c r="C49" t="s">
        <v>8</v>
      </c>
      <c r="D49">
        <v>4</v>
      </c>
      <c r="E49" t="s">
        <v>20</v>
      </c>
      <c r="F49" t="s">
        <v>21</v>
      </c>
      <c r="G49">
        <v>3</v>
      </c>
      <c r="H49">
        <v>1595</v>
      </c>
    </row>
    <row r="50" spans="1:8" ht="14.4" x14ac:dyDescent="0.3">
      <c r="A50">
        <v>49</v>
      </c>
      <c r="B50">
        <v>1.71</v>
      </c>
      <c r="C50" t="s">
        <v>14</v>
      </c>
      <c r="D50">
        <v>3</v>
      </c>
      <c r="E50" t="s">
        <v>9</v>
      </c>
      <c r="F50" t="s">
        <v>16</v>
      </c>
      <c r="G50">
        <v>5</v>
      </c>
      <c r="H50">
        <v>13818</v>
      </c>
    </row>
    <row r="51" spans="1:8" ht="14.4" x14ac:dyDescent="0.3">
      <c r="A51">
        <v>50</v>
      </c>
      <c r="B51">
        <v>1.01</v>
      </c>
      <c r="C51" t="s">
        <v>8</v>
      </c>
      <c r="D51">
        <v>4</v>
      </c>
      <c r="E51" t="s">
        <v>9</v>
      </c>
      <c r="F51" t="s">
        <v>16</v>
      </c>
      <c r="G51">
        <v>5</v>
      </c>
      <c r="H51">
        <v>6244</v>
      </c>
    </row>
    <row r="52" spans="1:8" ht="14.4" x14ac:dyDescent="0.3">
      <c r="A52">
        <v>51</v>
      </c>
      <c r="B52">
        <v>0.43</v>
      </c>
      <c r="C52" t="s">
        <v>18</v>
      </c>
      <c r="D52">
        <v>5</v>
      </c>
      <c r="E52" t="s">
        <v>12</v>
      </c>
      <c r="F52" t="s">
        <v>25</v>
      </c>
      <c r="G52">
        <v>2</v>
      </c>
      <c r="H52">
        <v>935</v>
      </c>
    </row>
    <row r="53" spans="1:8" ht="14.4" x14ac:dyDescent="0.3">
      <c r="A53">
        <v>52</v>
      </c>
      <c r="B53">
        <v>0.71</v>
      </c>
      <c r="C53" t="s">
        <v>18</v>
      </c>
      <c r="D53">
        <v>5</v>
      </c>
      <c r="E53" t="s">
        <v>15</v>
      </c>
      <c r="F53" t="s">
        <v>16</v>
      </c>
      <c r="G53">
        <v>5</v>
      </c>
      <c r="H53">
        <v>3304</v>
      </c>
    </row>
    <row r="54" spans="1:8" ht="14.4" x14ac:dyDescent="0.3">
      <c r="A54">
        <v>53</v>
      </c>
      <c r="B54">
        <v>0.32</v>
      </c>
      <c r="C54" t="s">
        <v>14</v>
      </c>
      <c r="D54">
        <v>3</v>
      </c>
      <c r="E54" t="s">
        <v>9</v>
      </c>
      <c r="F54" t="s">
        <v>16</v>
      </c>
      <c r="G54">
        <v>5</v>
      </c>
      <c r="H54">
        <v>602</v>
      </c>
    </row>
    <row r="55" spans="1:8" ht="14.4" x14ac:dyDescent="0.3">
      <c r="A55">
        <v>54</v>
      </c>
      <c r="B55">
        <v>1.1299999999999999</v>
      </c>
      <c r="C55" t="s">
        <v>18</v>
      </c>
      <c r="D55">
        <v>5</v>
      </c>
      <c r="E55" t="s">
        <v>12</v>
      </c>
      <c r="F55" t="s">
        <v>16</v>
      </c>
      <c r="G55">
        <v>5</v>
      </c>
      <c r="H55">
        <v>6891</v>
      </c>
    </row>
    <row r="56" spans="1:8" ht="14.4" x14ac:dyDescent="0.3">
      <c r="A56">
        <v>55</v>
      </c>
      <c r="B56">
        <v>0.91</v>
      </c>
      <c r="C56" t="s">
        <v>8</v>
      </c>
      <c r="D56">
        <v>4</v>
      </c>
      <c r="E56" t="s">
        <v>15</v>
      </c>
      <c r="F56" t="s">
        <v>25</v>
      </c>
      <c r="G56">
        <v>2</v>
      </c>
      <c r="H56">
        <v>3639</v>
      </c>
    </row>
    <row r="57" spans="1:8" ht="14.4" x14ac:dyDescent="0.3">
      <c r="A57">
        <v>56</v>
      </c>
      <c r="B57">
        <v>1.02</v>
      </c>
      <c r="C57" t="s">
        <v>14</v>
      </c>
      <c r="D57">
        <v>3</v>
      </c>
      <c r="E57" t="s">
        <v>15</v>
      </c>
      <c r="F57" t="s">
        <v>21</v>
      </c>
      <c r="G57">
        <v>3</v>
      </c>
      <c r="H57">
        <v>5278</v>
      </c>
    </row>
    <row r="58" spans="1:8" ht="14.4" x14ac:dyDescent="0.3">
      <c r="A58">
        <v>57</v>
      </c>
      <c r="B58">
        <v>0.36</v>
      </c>
      <c r="C58" t="s">
        <v>18</v>
      </c>
      <c r="D58">
        <v>5</v>
      </c>
      <c r="E58" t="s">
        <v>15</v>
      </c>
      <c r="F58" t="s">
        <v>10</v>
      </c>
      <c r="G58">
        <v>4</v>
      </c>
      <c r="H58">
        <v>1094</v>
      </c>
    </row>
    <row r="59" spans="1:8" ht="14.4" x14ac:dyDescent="0.3">
      <c r="A59">
        <v>58</v>
      </c>
      <c r="B59">
        <v>0.3</v>
      </c>
      <c r="C59" t="s">
        <v>8</v>
      </c>
      <c r="D59">
        <v>4</v>
      </c>
      <c r="E59" t="s">
        <v>12</v>
      </c>
      <c r="F59" t="s">
        <v>10</v>
      </c>
      <c r="G59">
        <v>4</v>
      </c>
      <c r="H59">
        <v>776</v>
      </c>
    </row>
    <row r="60" spans="1:8" ht="14.4" x14ac:dyDescent="0.3">
      <c r="A60">
        <v>59</v>
      </c>
      <c r="B60">
        <v>0.3</v>
      </c>
      <c r="C60" t="s">
        <v>18</v>
      </c>
      <c r="D60">
        <v>5</v>
      </c>
      <c r="E60" t="s">
        <v>12</v>
      </c>
      <c r="F60" t="s">
        <v>27</v>
      </c>
      <c r="G60">
        <v>8</v>
      </c>
      <c r="H60">
        <v>863</v>
      </c>
    </row>
    <row r="61" spans="1:8" ht="14.4" x14ac:dyDescent="0.3">
      <c r="A61">
        <v>60</v>
      </c>
      <c r="B61">
        <v>0.77</v>
      </c>
      <c r="C61" t="s">
        <v>18</v>
      </c>
      <c r="D61">
        <v>5</v>
      </c>
      <c r="E61" t="s">
        <v>26</v>
      </c>
      <c r="F61" t="s">
        <v>21</v>
      </c>
      <c r="G61">
        <v>3</v>
      </c>
      <c r="H61">
        <v>2475</v>
      </c>
    </row>
    <row r="62" spans="1:8" ht="14.4" x14ac:dyDescent="0.3">
      <c r="A62">
        <v>61</v>
      </c>
      <c r="B62">
        <v>0.4</v>
      </c>
      <c r="C62" t="s">
        <v>18</v>
      </c>
      <c r="D62">
        <v>5</v>
      </c>
      <c r="E62" t="s">
        <v>23</v>
      </c>
      <c r="F62" t="s">
        <v>10</v>
      </c>
      <c r="G62">
        <v>4</v>
      </c>
      <c r="H62">
        <v>815</v>
      </c>
    </row>
    <row r="63" spans="1:8" ht="14.4" x14ac:dyDescent="0.3">
      <c r="A63">
        <v>62</v>
      </c>
      <c r="B63">
        <v>0.7</v>
      </c>
      <c r="C63" t="s">
        <v>14</v>
      </c>
      <c r="D63">
        <v>3</v>
      </c>
      <c r="E63" t="s">
        <v>26</v>
      </c>
      <c r="F63" t="s">
        <v>19</v>
      </c>
      <c r="G63">
        <v>7</v>
      </c>
      <c r="H63">
        <v>2513</v>
      </c>
    </row>
    <row r="64" spans="1:8" ht="14.4" x14ac:dyDescent="0.3">
      <c r="A64">
        <v>63</v>
      </c>
      <c r="B64">
        <v>0.4</v>
      </c>
      <c r="C64" t="s">
        <v>14</v>
      </c>
      <c r="D64">
        <v>3</v>
      </c>
      <c r="E64" t="s">
        <v>15</v>
      </c>
      <c r="F64" t="s">
        <v>22</v>
      </c>
      <c r="G64">
        <v>6</v>
      </c>
      <c r="H64">
        <v>1075</v>
      </c>
    </row>
    <row r="65" spans="1:8" ht="14.4" x14ac:dyDescent="0.3">
      <c r="A65">
        <v>64</v>
      </c>
      <c r="B65">
        <v>0.57999999999999996</v>
      </c>
      <c r="C65" t="s">
        <v>18</v>
      </c>
      <c r="D65">
        <v>5</v>
      </c>
      <c r="E65" t="s">
        <v>9</v>
      </c>
      <c r="F65" t="s">
        <v>21</v>
      </c>
      <c r="G65">
        <v>3</v>
      </c>
      <c r="H65">
        <v>1401</v>
      </c>
    </row>
    <row r="66" spans="1:8" ht="14.4" x14ac:dyDescent="0.3">
      <c r="A66">
        <v>65</v>
      </c>
      <c r="B66">
        <v>1.01</v>
      </c>
      <c r="C66" t="s">
        <v>8</v>
      </c>
      <c r="D66">
        <v>4</v>
      </c>
      <c r="E66" t="s">
        <v>15</v>
      </c>
      <c r="F66" t="s">
        <v>21</v>
      </c>
      <c r="G66">
        <v>3</v>
      </c>
      <c r="H66">
        <v>5656</v>
      </c>
    </row>
    <row r="67" spans="1:8" ht="14.4" x14ac:dyDescent="0.3">
      <c r="A67">
        <v>66</v>
      </c>
      <c r="B67">
        <v>1.3</v>
      </c>
      <c r="C67" t="s">
        <v>8</v>
      </c>
      <c r="D67">
        <v>4</v>
      </c>
      <c r="E67" t="s">
        <v>9</v>
      </c>
      <c r="F67" t="s">
        <v>21</v>
      </c>
      <c r="G67">
        <v>3</v>
      </c>
      <c r="H67">
        <v>8164</v>
      </c>
    </row>
    <row r="68" spans="1:8" ht="14.4" x14ac:dyDescent="0.3">
      <c r="A68">
        <v>67</v>
      </c>
      <c r="B68">
        <v>0.34</v>
      </c>
      <c r="C68" t="s">
        <v>18</v>
      </c>
      <c r="D68">
        <v>5</v>
      </c>
      <c r="E68" t="s">
        <v>20</v>
      </c>
      <c r="F68" t="s">
        <v>13</v>
      </c>
      <c r="G68">
        <v>1</v>
      </c>
      <c r="H68">
        <v>413</v>
      </c>
    </row>
    <row r="69" spans="1:8" ht="14.4" x14ac:dyDescent="0.3">
      <c r="A69">
        <v>68</v>
      </c>
      <c r="B69">
        <v>0.33</v>
      </c>
      <c r="C69" t="s">
        <v>18</v>
      </c>
      <c r="D69">
        <v>5</v>
      </c>
      <c r="E69" t="s">
        <v>15</v>
      </c>
      <c r="F69" t="s">
        <v>22</v>
      </c>
      <c r="G69">
        <v>6</v>
      </c>
      <c r="H69">
        <v>802</v>
      </c>
    </row>
    <row r="70" spans="1:8" ht="14.4" x14ac:dyDescent="0.3">
      <c r="A70">
        <v>69</v>
      </c>
      <c r="B70">
        <v>1.22</v>
      </c>
      <c r="C70" t="s">
        <v>8</v>
      </c>
      <c r="D70">
        <v>4</v>
      </c>
      <c r="E70" t="s">
        <v>15</v>
      </c>
      <c r="F70" t="s">
        <v>25</v>
      </c>
      <c r="G70">
        <v>2</v>
      </c>
      <c r="H70">
        <v>6121</v>
      </c>
    </row>
    <row r="71" spans="1:8" ht="14.4" x14ac:dyDescent="0.3">
      <c r="A71">
        <v>70</v>
      </c>
      <c r="B71">
        <v>0.26</v>
      </c>
      <c r="C71" t="s">
        <v>18</v>
      </c>
      <c r="D71">
        <v>5</v>
      </c>
      <c r="E71" t="s">
        <v>9</v>
      </c>
      <c r="F71" t="s">
        <v>10</v>
      </c>
      <c r="G71">
        <v>4</v>
      </c>
      <c r="H71">
        <v>452</v>
      </c>
    </row>
    <row r="72" spans="1:8" ht="14.4" x14ac:dyDescent="0.3">
      <c r="A72">
        <v>71</v>
      </c>
      <c r="B72">
        <v>0.56999999999999995</v>
      </c>
      <c r="C72" t="s">
        <v>8</v>
      </c>
      <c r="D72">
        <v>4</v>
      </c>
      <c r="E72" t="s">
        <v>26</v>
      </c>
      <c r="F72" t="s">
        <v>19</v>
      </c>
      <c r="G72">
        <v>7</v>
      </c>
      <c r="H72">
        <v>1608</v>
      </c>
    </row>
    <row r="73" spans="1:8" ht="14.4" x14ac:dyDescent="0.3">
      <c r="A73">
        <v>72</v>
      </c>
      <c r="B73">
        <v>1.01</v>
      </c>
      <c r="C73" t="s">
        <v>8</v>
      </c>
      <c r="D73">
        <v>4</v>
      </c>
      <c r="E73" t="s">
        <v>9</v>
      </c>
      <c r="F73" t="s">
        <v>25</v>
      </c>
      <c r="G73">
        <v>2</v>
      </c>
      <c r="H73">
        <v>4137</v>
      </c>
    </row>
    <row r="74" spans="1:8" ht="14.4" x14ac:dyDescent="0.3">
      <c r="A74">
        <v>73</v>
      </c>
      <c r="B74">
        <v>0.31</v>
      </c>
      <c r="C74" t="s">
        <v>18</v>
      </c>
      <c r="D74">
        <v>5</v>
      </c>
      <c r="E74" t="s">
        <v>23</v>
      </c>
      <c r="F74" t="s">
        <v>10</v>
      </c>
      <c r="G74">
        <v>4</v>
      </c>
      <c r="H74">
        <v>544</v>
      </c>
    </row>
    <row r="75" spans="1:8" ht="14.4" x14ac:dyDescent="0.3">
      <c r="A75">
        <v>74</v>
      </c>
      <c r="B75">
        <v>1.01</v>
      </c>
      <c r="C75" t="s">
        <v>18</v>
      </c>
      <c r="D75">
        <v>5</v>
      </c>
      <c r="E75" t="s">
        <v>24</v>
      </c>
      <c r="F75" t="s">
        <v>16</v>
      </c>
      <c r="G75">
        <v>5</v>
      </c>
      <c r="H75">
        <v>4617</v>
      </c>
    </row>
    <row r="76" spans="1:8" ht="14.4" x14ac:dyDescent="0.3">
      <c r="A76">
        <v>75</v>
      </c>
      <c r="B76">
        <v>0.51</v>
      </c>
      <c r="C76" t="s">
        <v>11</v>
      </c>
      <c r="D76">
        <v>1</v>
      </c>
      <c r="E76" t="s">
        <v>23</v>
      </c>
      <c r="F76" t="s">
        <v>10</v>
      </c>
      <c r="G76">
        <v>4</v>
      </c>
      <c r="H76">
        <v>1234</v>
      </c>
    </row>
    <row r="77" spans="1:8" ht="14.4" x14ac:dyDescent="0.3">
      <c r="A77">
        <v>76</v>
      </c>
      <c r="B77">
        <v>0.42</v>
      </c>
      <c r="C77" t="s">
        <v>18</v>
      </c>
      <c r="D77">
        <v>5</v>
      </c>
      <c r="E77" t="s">
        <v>20</v>
      </c>
      <c r="F77" t="s">
        <v>22</v>
      </c>
      <c r="G77">
        <v>6</v>
      </c>
      <c r="H77">
        <v>1210</v>
      </c>
    </row>
    <row r="78" spans="1:8" ht="14.4" x14ac:dyDescent="0.3">
      <c r="A78">
        <v>77</v>
      </c>
      <c r="B78">
        <v>0.31</v>
      </c>
      <c r="C78" t="s">
        <v>14</v>
      </c>
      <c r="D78">
        <v>3</v>
      </c>
      <c r="E78" t="s">
        <v>26</v>
      </c>
      <c r="F78" t="s">
        <v>21</v>
      </c>
      <c r="G78">
        <v>3</v>
      </c>
      <c r="H78">
        <v>408</v>
      </c>
    </row>
    <row r="79" spans="1:8" ht="14.4" x14ac:dyDescent="0.3">
      <c r="A79">
        <v>78</v>
      </c>
      <c r="B79">
        <v>0.28000000000000003</v>
      </c>
      <c r="C79" t="s">
        <v>14</v>
      </c>
      <c r="D79">
        <v>3</v>
      </c>
      <c r="E79" t="s">
        <v>9</v>
      </c>
      <c r="F79" t="s">
        <v>19</v>
      </c>
      <c r="G79">
        <v>7</v>
      </c>
      <c r="H79">
        <v>642</v>
      </c>
    </row>
    <row r="80" spans="1:8" ht="14.4" x14ac:dyDescent="0.3">
      <c r="A80">
        <v>79</v>
      </c>
      <c r="B80">
        <v>0.42</v>
      </c>
      <c r="C80" t="s">
        <v>14</v>
      </c>
      <c r="D80">
        <v>3</v>
      </c>
      <c r="E80" t="s">
        <v>12</v>
      </c>
      <c r="F80" t="s">
        <v>16</v>
      </c>
      <c r="G80">
        <v>5</v>
      </c>
      <c r="H80">
        <v>854</v>
      </c>
    </row>
    <row r="81" spans="1:8" ht="14.4" x14ac:dyDescent="0.3">
      <c r="A81">
        <v>80</v>
      </c>
      <c r="B81">
        <v>0.5</v>
      </c>
      <c r="C81" t="s">
        <v>18</v>
      </c>
      <c r="D81">
        <v>5</v>
      </c>
      <c r="E81" t="s">
        <v>15</v>
      </c>
      <c r="F81" t="s">
        <v>21</v>
      </c>
      <c r="G81">
        <v>3</v>
      </c>
      <c r="H81">
        <v>1555</v>
      </c>
    </row>
    <row r="82" spans="1:8" ht="14.4" x14ac:dyDescent="0.3">
      <c r="A82">
        <v>81</v>
      </c>
      <c r="B82">
        <v>0.79</v>
      </c>
      <c r="C82" t="s">
        <v>18</v>
      </c>
      <c r="D82">
        <v>5</v>
      </c>
      <c r="E82" t="s">
        <v>15</v>
      </c>
      <c r="F82" t="s">
        <v>10</v>
      </c>
      <c r="G82">
        <v>4</v>
      </c>
      <c r="H82">
        <v>4240</v>
      </c>
    </row>
    <row r="83" spans="1:8" ht="14.4" x14ac:dyDescent="0.3">
      <c r="A83">
        <v>82</v>
      </c>
      <c r="B83">
        <v>1.03</v>
      </c>
      <c r="C83" t="s">
        <v>18</v>
      </c>
      <c r="D83">
        <v>5</v>
      </c>
      <c r="E83" t="s">
        <v>12</v>
      </c>
      <c r="F83" t="s">
        <v>25</v>
      </c>
      <c r="G83">
        <v>2</v>
      </c>
      <c r="H83">
        <v>4928</v>
      </c>
    </row>
    <row r="84" spans="1:8" ht="14.4" x14ac:dyDescent="0.3">
      <c r="A84">
        <v>83</v>
      </c>
      <c r="B84">
        <v>0.73</v>
      </c>
      <c r="C84" t="s">
        <v>18</v>
      </c>
      <c r="D84">
        <v>5</v>
      </c>
      <c r="E84" t="s">
        <v>12</v>
      </c>
      <c r="F84" t="s">
        <v>19</v>
      </c>
      <c r="G84">
        <v>7</v>
      </c>
      <c r="H84">
        <v>4182</v>
      </c>
    </row>
    <row r="85" spans="1:8" ht="14.4" x14ac:dyDescent="0.3">
      <c r="A85">
        <v>84</v>
      </c>
      <c r="B85">
        <v>1.01</v>
      </c>
      <c r="C85" t="s">
        <v>14</v>
      </c>
      <c r="D85">
        <v>3</v>
      </c>
      <c r="E85" t="s">
        <v>20</v>
      </c>
      <c r="F85" t="s">
        <v>25</v>
      </c>
      <c r="G85">
        <v>2</v>
      </c>
      <c r="H85">
        <v>4606</v>
      </c>
    </row>
    <row r="86" spans="1:8" ht="14.4" x14ac:dyDescent="0.3">
      <c r="A86">
        <v>85</v>
      </c>
      <c r="B86">
        <v>1.1200000000000001</v>
      </c>
      <c r="C86" t="s">
        <v>18</v>
      </c>
      <c r="D86">
        <v>5</v>
      </c>
      <c r="E86" t="s">
        <v>12</v>
      </c>
      <c r="F86" t="s">
        <v>16</v>
      </c>
      <c r="G86">
        <v>5</v>
      </c>
      <c r="H86">
        <v>6774</v>
      </c>
    </row>
    <row r="87" spans="1:8" ht="14.4" x14ac:dyDescent="0.3">
      <c r="A87">
        <v>86</v>
      </c>
      <c r="B87">
        <v>2.0099999999999998</v>
      </c>
      <c r="C87" t="s">
        <v>8</v>
      </c>
      <c r="D87">
        <v>4</v>
      </c>
      <c r="E87" t="s">
        <v>26</v>
      </c>
      <c r="F87" t="s">
        <v>16</v>
      </c>
      <c r="G87">
        <v>5</v>
      </c>
      <c r="H87">
        <v>17826</v>
      </c>
    </row>
    <row r="88" spans="1:8" ht="14.4" x14ac:dyDescent="0.3">
      <c r="A88">
        <v>87</v>
      </c>
      <c r="B88">
        <v>0.36</v>
      </c>
      <c r="C88" t="s">
        <v>18</v>
      </c>
      <c r="D88">
        <v>5</v>
      </c>
      <c r="E88" t="s">
        <v>15</v>
      </c>
      <c r="F88" t="s">
        <v>16</v>
      </c>
      <c r="G88">
        <v>5</v>
      </c>
      <c r="H88">
        <v>718</v>
      </c>
    </row>
    <row r="89" spans="1:8" ht="14.4" x14ac:dyDescent="0.3">
      <c r="A89">
        <v>88</v>
      </c>
      <c r="B89">
        <v>1</v>
      </c>
      <c r="C89" t="s">
        <v>11</v>
      </c>
      <c r="D89">
        <v>1</v>
      </c>
      <c r="E89" t="s">
        <v>23</v>
      </c>
      <c r="F89" t="s">
        <v>10</v>
      </c>
      <c r="G89">
        <v>4</v>
      </c>
      <c r="H89">
        <v>5460</v>
      </c>
    </row>
    <row r="90" spans="1:8" ht="14.4" x14ac:dyDescent="0.3">
      <c r="A90">
        <v>89</v>
      </c>
      <c r="B90">
        <v>1.51</v>
      </c>
      <c r="C90" t="s">
        <v>17</v>
      </c>
      <c r="D90">
        <v>2</v>
      </c>
      <c r="E90" t="s">
        <v>12</v>
      </c>
      <c r="F90" t="s">
        <v>16</v>
      </c>
      <c r="G90">
        <v>5</v>
      </c>
      <c r="H90">
        <v>11640</v>
      </c>
    </row>
    <row r="91" spans="1:8" ht="14.4" x14ac:dyDescent="0.3">
      <c r="A91">
        <v>90</v>
      </c>
      <c r="B91">
        <v>0.8</v>
      </c>
      <c r="C91" t="s">
        <v>14</v>
      </c>
      <c r="D91">
        <v>3</v>
      </c>
      <c r="E91" t="s">
        <v>15</v>
      </c>
      <c r="F91" t="s">
        <v>21</v>
      </c>
      <c r="G91">
        <v>3</v>
      </c>
      <c r="H91">
        <v>3293</v>
      </c>
    </row>
    <row r="92" spans="1:8" ht="14.4" x14ac:dyDescent="0.3">
      <c r="A92">
        <v>91</v>
      </c>
      <c r="B92">
        <v>0.53</v>
      </c>
      <c r="C92" t="s">
        <v>8</v>
      </c>
      <c r="D92">
        <v>4</v>
      </c>
      <c r="E92" t="s">
        <v>9</v>
      </c>
      <c r="F92" t="s">
        <v>16</v>
      </c>
      <c r="G92">
        <v>5</v>
      </c>
      <c r="H92">
        <v>1753</v>
      </c>
    </row>
    <row r="93" spans="1:8" ht="14.4" x14ac:dyDescent="0.3">
      <c r="A93">
        <v>92</v>
      </c>
      <c r="B93">
        <v>2.09</v>
      </c>
      <c r="C93" t="s">
        <v>14</v>
      </c>
      <c r="D93">
        <v>3</v>
      </c>
      <c r="E93" t="s">
        <v>26</v>
      </c>
      <c r="F93" t="s">
        <v>10</v>
      </c>
      <c r="G93">
        <v>4</v>
      </c>
      <c r="H93">
        <v>18215</v>
      </c>
    </row>
    <row r="94" spans="1:8" ht="14.4" x14ac:dyDescent="0.3">
      <c r="A94">
        <v>93</v>
      </c>
      <c r="B94">
        <v>1.01</v>
      </c>
      <c r="C94" t="s">
        <v>11</v>
      </c>
      <c r="D94">
        <v>1</v>
      </c>
      <c r="E94" t="s">
        <v>12</v>
      </c>
      <c r="F94" t="s">
        <v>21</v>
      </c>
      <c r="G94">
        <v>3</v>
      </c>
      <c r="H94">
        <v>4004</v>
      </c>
    </row>
    <row r="95" spans="1:8" ht="14.4" x14ac:dyDescent="0.3">
      <c r="A95">
        <v>94</v>
      </c>
      <c r="B95">
        <v>0.57999999999999996</v>
      </c>
      <c r="C95" t="s">
        <v>8</v>
      </c>
      <c r="D95">
        <v>4</v>
      </c>
      <c r="E95" t="s">
        <v>26</v>
      </c>
      <c r="F95" t="s">
        <v>19</v>
      </c>
      <c r="G95">
        <v>7</v>
      </c>
      <c r="H95">
        <v>1636</v>
      </c>
    </row>
    <row r="96" spans="1:8" ht="14.4" x14ac:dyDescent="0.3">
      <c r="A96">
        <v>95</v>
      </c>
      <c r="B96">
        <v>0.7</v>
      </c>
      <c r="C96" t="s">
        <v>14</v>
      </c>
      <c r="D96">
        <v>3</v>
      </c>
      <c r="E96" t="s">
        <v>20</v>
      </c>
      <c r="F96" t="s">
        <v>10</v>
      </c>
      <c r="G96">
        <v>4</v>
      </c>
      <c r="H96">
        <v>3247</v>
      </c>
    </row>
    <row r="97" spans="1:11" ht="14.4" x14ac:dyDescent="0.3">
      <c r="A97">
        <v>96</v>
      </c>
      <c r="B97">
        <v>1</v>
      </c>
      <c r="C97" t="s">
        <v>14</v>
      </c>
      <c r="D97">
        <v>3</v>
      </c>
      <c r="E97" t="s">
        <v>9</v>
      </c>
      <c r="F97" t="s">
        <v>10</v>
      </c>
      <c r="G97">
        <v>4</v>
      </c>
      <c r="H97">
        <v>6098</v>
      </c>
    </row>
    <row r="98" spans="1:11" ht="14.4" x14ac:dyDescent="0.3">
      <c r="A98">
        <v>97</v>
      </c>
      <c r="B98">
        <v>0.36</v>
      </c>
      <c r="C98" t="s">
        <v>18</v>
      </c>
      <c r="D98">
        <v>5</v>
      </c>
      <c r="E98" t="s">
        <v>20</v>
      </c>
      <c r="F98" t="s">
        <v>21</v>
      </c>
      <c r="G98">
        <v>3</v>
      </c>
      <c r="H98">
        <v>626</v>
      </c>
    </row>
    <row r="99" spans="1:11" ht="14.4" x14ac:dyDescent="0.3">
      <c r="A99">
        <v>98</v>
      </c>
      <c r="B99">
        <v>1.1000000000000001</v>
      </c>
      <c r="C99" t="s">
        <v>18</v>
      </c>
      <c r="D99">
        <v>5</v>
      </c>
      <c r="E99" t="s">
        <v>15</v>
      </c>
      <c r="F99" t="s">
        <v>13</v>
      </c>
      <c r="G99">
        <v>1</v>
      </c>
      <c r="H99">
        <v>3872</v>
      </c>
    </row>
    <row r="100" spans="1:11" ht="14.4" x14ac:dyDescent="0.3">
      <c r="A100">
        <v>99</v>
      </c>
      <c r="B100">
        <v>1</v>
      </c>
      <c r="C100" t="s">
        <v>18</v>
      </c>
      <c r="D100">
        <v>5</v>
      </c>
      <c r="E100" t="s">
        <v>15</v>
      </c>
      <c r="F100" t="s">
        <v>25</v>
      </c>
      <c r="G100">
        <v>2</v>
      </c>
      <c r="H100">
        <v>4760</v>
      </c>
    </row>
    <row r="101" spans="1:11" ht="14.4" x14ac:dyDescent="0.3">
      <c r="A101">
        <v>100</v>
      </c>
      <c r="B101">
        <v>0.56000000000000005</v>
      </c>
      <c r="C101" t="s">
        <v>11</v>
      </c>
      <c r="D101">
        <v>1</v>
      </c>
      <c r="E101" t="s">
        <v>15</v>
      </c>
      <c r="F101" t="s">
        <v>25</v>
      </c>
      <c r="G101">
        <v>2</v>
      </c>
      <c r="H101">
        <v>1389</v>
      </c>
    </row>
    <row r="102" spans="1:11" ht="14.4" x14ac:dyDescent="0.3">
      <c r="A102">
        <v>101</v>
      </c>
      <c r="B102">
        <v>0.96</v>
      </c>
      <c r="C102" t="s">
        <v>14</v>
      </c>
      <c r="D102">
        <v>3</v>
      </c>
      <c r="E102" t="s">
        <v>20</v>
      </c>
      <c r="F102" t="s">
        <v>25</v>
      </c>
      <c r="G102">
        <v>2</v>
      </c>
      <c r="H102">
        <v>3480</v>
      </c>
    </row>
    <row r="103" spans="1:11" ht="14.4" x14ac:dyDescent="0.3">
      <c r="A103">
        <v>102</v>
      </c>
      <c r="B103">
        <v>0.37</v>
      </c>
      <c r="C103" t="s">
        <v>8</v>
      </c>
      <c r="D103">
        <v>4</v>
      </c>
      <c r="E103" t="s">
        <v>15</v>
      </c>
      <c r="F103" t="s">
        <v>16</v>
      </c>
      <c r="G103">
        <v>5</v>
      </c>
      <c r="H103">
        <v>692</v>
      </c>
    </row>
    <row r="104" spans="1:11" ht="14.4" customHeight="1" x14ac:dyDescent="0.3">
      <c r="A104" s="4">
        <v>103</v>
      </c>
      <c r="B104" s="4">
        <v>0.92</v>
      </c>
      <c r="C104" s="4" t="s">
        <v>18</v>
      </c>
      <c r="D104" s="4">
        <v>5</v>
      </c>
      <c r="E104" s="4" t="s">
        <v>20</v>
      </c>
      <c r="F104" s="4" t="s">
        <v>21</v>
      </c>
      <c r="G104" s="4">
        <v>3</v>
      </c>
      <c r="H104" s="4">
        <v>5779</v>
      </c>
      <c r="I104" s="4"/>
      <c r="J104" s="4"/>
      <c r="K104" s="4"/>
    </row>
    <row r="105" spans="1:11" ht="14.4" customHeight="1" x14ac:dyDescent="0.3">
      <c r="A105" s="4">
        <v>104</v>
      </c>
      <c r="B105" s="4">
        <v>0.33</v>
      </c>
      <c r="C105" s="4" t="s">
        <v>18</v>
      </c>
      <c r="D105" s="4">
        <v>5</v>
      </c>
      <c r="E105" s="4" t="s">
        <v>23</v>
      </c>
      <c r="F105" s="4" t="s">
        <v>27</v>
      </c>
      <c r="G105" s="4">
        <v>8</v>
      </c>
      <c r="H105" s="4">
        <v>959</v>
      </c>
      <c r="I105" s="4"/>
      <c r="J105" s="4"/>
      <c r="K105" s="4"/>
    </row>
    <row r="106" spans="1:11" ht="14.4" customHeight="1" x14ac:dyDescent="0.3">
      <c r="A106" s="4">
        <v>105</v>
      </c>
      <c r="B106" s="4">
        <v>0.51</v>
      </c>
      <c r="C106" s="4" t="s">
        <v>17</v>
      </c>
      <c r="D106" s="4">
        <v>2</v>
      </c>
      <c r="E106" s="4" t="s">
        <v>12</v>
      </c>
      <c r="F106" s="4" t="s">
        <v>25</v>
      </c>
      <c r="G106" s="4">
        <v>2</v>
      </c>
      <c r="H106" s="4">
        <v>1129</v>
      </c>
      <c r="I106" s="4"/>
      <c r="J106" s="4"/>
      <c r="K106" s="4"/>
    </row>
    <row r="107" spans="1:11" ht="14.4" customHeight="1" x14ac:dyDescent="0.3">
      <c r="A107" s="4">
        <v>106</v>
      </c>
      <c r="B107" s="4">
        <v>0.77</v>
      </c>
      <c r="C107" s="4" t="s">
        <v>18</v>
      </c>
      <c r="D107" s="4">
        <v>5</v>
      </c>
      <c r="E107" s="4" t="s">
        <v>20</v>
      </c>
      <c r="F107" s="4" t="s">
        <v>10</v>
      </c>
      <c r="G107" s="4">
        <v>4</v>
      </c>
      <c r="H107" s="4">
        <v>4039</v>
      </c>
      <c r="I107" s="4"/>
      <c r="J107" s="4"/>
      <c r="K107" s="4"/>
    </row>
    <row r="108" spans="1:11" ht="18" customHeight="1" x14ac:dyDescent="0.3">
      <c r="A108" s="4">
        <v>107</v>
      </c>
      <c r="B108" s="4">
        <v>0.41</v>
      </c>
      <c r="C108" s="4" t="s">
        <v>8</v>
      </c>
      <c r="D108" s="4">
        <v>4</v>
      </c>
      <c r="E108" s="4" t="s">
        <v>9</v>
      </c>
      <c r="F108" s="4" t="s">
        <v>22</v>
      </c>
      <c r="G108" s="4">
        <v>6</v>
      </c>
      <c r="H108" s="4">
        <v>1192</v>
      </c>
      <c r="I108" s="4"/>
      <c r="J108" s="4"/>
      <c r="K108" s="4"/>
    </row>
    <row r="109" spans="1:11" ht="14.4" x14ac:dyDescent="0.3">
      <c r="A109">
        <v>108</v>
      </c>
      <c r="B109">
        <v>0.44</v>
      </c>
      <c r="C109" t="s">
        <v>8</v>
      </c>
      <c r="D109">
        <v>4</v>
      </c>
      <c r="E109" t="s">
        <v>15</v>
      </c>
      <c r="F109" t="s">
        <v>25</v>
      </c>
      <c r="G109">
        <v>2</v>
      </c>
      <c r="H109">
        <v>1028</v>
      </c>
    </row>
    <row r="110" spans="1:11" ht="16.2" customHeight="1" x14ac:dyDescent="0.3">
      <c r="A110">
        <v>109</v>
      </c>
      <c r="B110">
        <v>1.24</v>
      </c>
      <c r="C110" t="s">
        <v>8</v>
      </c>
      <c r="D110">
        <v>4</v>
      </c>
      <c r="E110" t="s">
        <v>9</v>
      </c>
      <c r="F110" t="s">
        <v>21</v>
      </c>
      <c r="G110">
        <v>3</v>
      </c>
      <c r="H110">
        <v>7162</v>
      </c>
    </row>
    <row r="111" spans="1:11" ht="13.2" customHeight="1" x14ac:dyDescent="0.3">
      <c r="A111">
        <v>110</v>
      </c>
      <c r="B111">
        <v>0.56999999999999995</v>
      </c>
      <c r="C111" t="s">
        <v>14</v>
      </c>
      <c r="D111">
        <v>3</v>
      </c>
      <c r="E111" t="s">
        <v>15</v>
      </c>
      <c r="F111" t="s">
        <v>25</v>
      </c>
      <c r="G111">
        <v>2</v>
      </c>
      <c r="H111">
        <v>1384</v>
      </c>
    </row>
    <row r="112" spans="1:11" ht="14.4" customHeight="1" x14ac:dyDescent="0.3">
      <c r="A112" s="4">
        <v>111</v>
      </c>
      <c r="B112" s="4">
        <v>0.39</v>
      </c>
      <c r="C112" s="4" t="s">
        <v>8</v>
      </c>
      <c r="D112" s="4">
        <v>4</v>
      </c>
      <c r="E112" s="4" t="s">
        <v>12</v>
      </c>
      <c r="F112" s="4" t="s">
        <v>22</v>
      </c>
      <c r="G112" s="4">
        <v>6</v>
      </c>
      <c r="H112" s="4">
        <v>1024</v>
      </c>
      <c r="I112" s="4"/>
      <c r="J112" s="4"/>
      <c r="K112" s="4"/>
    </row>
    <row r="113" spans="1:8" ht="14.4" x14ac:dyDescent="0.3">
      <c r="A113">
        <v>112</v>
      </c>
      <c r="B113">
        <v>0.6</v>
      </c>
      <c r="C113" t="s">
        <v>18</v>
      </c>
      <c r="D113">
        <v>5</v>
      </c>
      <c r="E113" t="s">
        <v>9</v>
      </c>
      <c r="F113" t="s">
        <v>10</v>
      </c>
      <c r="G113">
        <v>4</v>
      </c>
      <c r="H113">
        <v>2142</v>
      </c>
    </row>
    <row r="114" spans="1:8" ht="14.4" x14ac:dyDescent="0.3">
      <c r="A114">
        <v>113</v>
      </c>
      <c r="B114">
        <v>0.8</v>
      </c>
      <c r="C114" t="s">
        <v>8</v>
      </c>
      <c r="D114">
        <v>4</v>
      </c>
      <c r="E114" t="s">
        <v>9</v>
      </c>
      <c r="F114" t="s">
        <v>25</v>
      </c>
      <c r="G114">
        <v>2</v>
      </c>
      <c r="H114">
        <v>2447</v>
      </c>
    </row>
    <row r="115" spans="1:8" ht="14.4" x14ac:dyDescent="0.3">
      <c r="A115">
        <v>114</v>
      </c>
      <c r="B115">
        <v>1.01</v>
      </c>
      <c r="C115" t="s">
        <v>18</v>
      </c>
      <c r="D115">
        <v>5</v>
      </c>
      <c r="E115" t="s">
        <v>9</v>
      </c>
      <c r="F115" t="s">
        <v>21</v>
      </c>
      <c r="G115">
        <v>3</v>
      </c>
      <c r="H115">
        <v>5486</v>
      </c>
    </row>
    <row r="116" spans="1:8" ht="14.4" x14ac:dyDescent="0.3">
      <c r="A116">
        <v>115</v>
      </c>
      <c r="B116">
        <v>0.71</v>
      </c>
      <c r="C116" t="s">
        <v>18</v>
      </c>
      <c r="D116">
        <v>5</v>
      </c>
      <c r="E116" t="s">
        <v>26</v>
      </c>
      <c r="F116" t="s">
        <v>21</v>
      </c>
      <c r="G116">
        <v>3</v>
      </c>
      <c r="H116">
        <v>2319</v>
      </c>
    </row>
    <row r="117" spans="1:8" ht="14.4" x14ac:dyDescent="0.3">
      <c r="A117">
        <v>116</v>
      </c>
      <c r="B117">
        <v>0.28999999999999998</v>
      </c>
      <c r="C117" t="s">
        <v>14</v>
      </c>
      <c r="D117">
        <v>3</v>
      </c>
      <c r="E117" t="s">
        <v>12</v>
      </c>
      <c r="F117" t="s">
        <v>19</v>
      </c>
      <c r="G117">
        <v>7</v>
      </c>
      <c r="H117">
        <v>607</v>
      </c>
    </row>
    <row r="118" spans="1:8" ht="14.4" x14ac:dyDescent="0.3">
      <c r="A118">
        <v>117</v>
      </c>
      <c r="B118">
        <v>0.38</v>
      </c>
      <c r="C118" t="s">
        <v>14</v>
      </c>
      <c r="D118">
        <v>3</v>
      </c>
      <c r="E118" t="s">
        <v>20</v>
      </c>
      <c r="F118" t="s">
        <v>21</v>
      </c>
      <c r="G118">
        <v>3</v>
      </c>
      <c r="H118">
        <v>701</v>
      </c>
    </row>
    <row r="119" spans="1:8" ht="14.4" x14ac:dyDescent="0.3">
      <c r="A119">
        <v>118</v>
      </c>
      <c r="B119">
        <v>0.91</v>
      </c>
      <c r="C119" t="s">
        <v>14</v>
      </c>
      <c r="D119">
        <v>3</v>
      </c>
      <c r="E119" t="s">
        <v>24</v>
      </c>
      <c r="F119" t="s">
        <v>21</v>
      </c>
      <c r="G119">
        <v>3</v>
      </c>
      <c r="H119">
        <v>2905</v>
      </c>
    </row>
    <row r="120" spans="1:8" ht="14.4" x14ac:dyDescent="0.3">
      <c r="A120">
        <v>119</v>
      </c>
      <c r="B120">
        <v>0.51</v>
      </c>
      <c r="C120" t="s">
        <v>18</v>
      </c>
      <c r="D120">
        <v>5</v>
      </c>
      <c r="E120" t="s">
        <v>12</v>
      </c>
      <c r="F120" t="s">
        <v>16</v>
      </c>
      <c r="G120">
        <v>5</v>
      </c>
      <c r="H120">
        <v>1450</v>
      </c>
    </row>
    <row r="121" spans="1:8" ht="14.4" x14ac:dyDescent="0.3">
      <c r="A121">
        <v>120</v>
      </c>
      <c r="B121">
        <v>0.77</v>
      </c>
      <c r="C121" t="s">
        <v>8</v>
      </c>
      <c r="D121">
        <v>4</v>
      </c>
      <c r="E121" t="s">
        <v>23</v>
      </c>
      <c r="F121" t="s">
        <v>16</v>
      </c>
      <c r="G121">
        <v>5</v>
      </c>
      <c r="H121">
        <v>2546</v>
      </c>
    </row>
    <row r="122" spans="1:8" ht="14.4" x14ac:dyDescent="0.3">
      <c r="A122">
        <v>121</v>
      </c>
      <c r="B122">
        <v>1.58</v>
      </c>
      <c r="C122" t="s">
        <v>8</v>
      </c>
      <c r="D122">
        <v>4</v>
      </c>
      <c r="E122" t="s">
        <v>24</v>
      </c>
      <c r="F122" t="s">
        <v>21</v>
      </c>
      <c r="G122">
        <v>3</v>
      </c>
      <c r="H122">
        <v>7654</v>
      </c>
    </row>
    <row r="123" spans="1:8" ht="14.4" x14ac:dyDescent="0.3">
      <c r="A123">
        <v>122</v>
      </c>
      <c r="B123">
        <v>0.51</v>
      </c>
      <c r="C123" t="s">
        <v>18</v>
      </c>
      <c r="D123">
        <v>5</v>
      </c>
      <c r="E123" t="s">
        <v>9</v>
      </c>
      <c r="F123" t="s">
        <v>16</v>
      </c>
      <c r="G123">
        <v>5</v>
      </c>
      <c r="H123">
        <v>1431</v>
      </c>
    </row>
    <row r="124" spans="1:8" ht="14.4" x14ac:dyDescent="0.3">
      <c r="A124">
        <v>123</v>
      </c>
      <c r="B124">
        <v>0.33</v>
      </c>
      <c r="C124" t="s">
        <v>18</v>
      </c>
      <c r="D124">
        <v>5</v>
      </c>
      <c r="E124" t="s">
        <v>9</v>
      </c>
      <c r="F124" t="s">
        <v>19</v>
      </c>
      <c r="G124">
        <v>7</v>
      </c>
      <c r="H124">
        <v>1141</v>
      </c>
    </row>
    <row r="125" spans="1:8" ht="14.4" x14ac:dyDescent="0.3">
      <c r="A125">
        <v>124</v>
      </c>
      <c r="B125">
        <v>0.7</v>
      </c>
      <c r="C125" t="s">
        <v>18</v>
      </c>
      <c r="D125">
        <v>5</v>
      </c>
      <c r="E125" t="s">
        <v>15</v>
      </c>
      <c r="F125" t="s">
        <v>21</v>
      </c>
      <c r="G125">
        <v>3</v>
      </c>
      <c r="H125">
        <v>3330</v>
      </c>
    </row>
    <row r="126" spans="1:8" ht="14.4" x14ac:dyDescent="0.3">
      <c r="A126">
        <v>125</v>
      </c>
      <c r="B126">
        <v>1.51</v>
      </c>
      <c r="C126" t="s">
        <v>18</v>
      </c>
      <c r="D126">
        <v>5</v>
      </c>
      <c r="E126" t="s">
        <v>15</v>
      </c>
      <c r="F126" t="s">
        <v>21</v>
      </c>
      <c r="G126">
        <v>3</v>
      </c>
      <c r="H126">
        <v>11628</v>
      </c>
    </row>
    <row r="127" spans="1:8" ht="14.4" x14ac:dyDescent="0.3">
      <c r="A127">
        <v>126</v>
      </c>
      <c r="B127">
        <v>0.3</v>
      </c>
      <c r="C127" t="s">
        <v>8</v>
      </c>
      <c r="D127">
        <v>4</v>
      </c>
      <c r="E127" t="s">
        <v>24</v>
      </c>
      <c r="F127" t="s">
        <v>25</v>
      </c>
      <c r="G127">
        <v>2</v>
      </c>
      <c r="H127">
        <v>405</v>
      </c>
    </row>
    <row r="128" spans="1:8" ht="14.4" x14ac:dyDescent="0.3">
      <c r="A128">
        <v>127</v>
      </c>
      <c r="B128">
        <v>1.0900000000000001</v>
      </c>
      <c r="C128" t="s">
        <v>8</v>
      </c>
      <c r="D128">
        <v>4</v>
      </c>
      <c r="E128" t="s">
        <v>15</v>
      </c>
      <c r="F128" t="s">
        <v>25</v>
      </c>
      <c r="G128">
        <v>2</v>
      </c>
      <c r="H128">
        <v>5127</v>
      </c>
    </row>
    <row r="129" spans="1:8" ht="14.4" x14ac:dyDescent="0.3">
      <c r="A129">
        <v>128</v>
      </c>
      <c r="B129">
        <v>1.23</v>
      </c>
      <c r="C129" t="s">
        <v>18</v>
      </c>
      <c r="D129">
        <v>5</v>
      </c>
      <c r="E129" t="s">
        <v>26</v>
      </c>
      <c r="F129" t="s">
        <v>22</v>
      </c>
      <c r="G129">
        <v>6</v>
      </c>
      <c r="H129">
        <v>7256</v>
      </c>
    </row>
    <row r="130" spans="1:8" ht="14.4" x14ac:dyDescent="0.3">
      <c r="A130">
        <v>129</v>
      </c>
      <c r="B130">
        <v>0.5</v>
      </c>
      <c r="C130" t="s">
        <v>18</v>
      </c>
      <c r="D130">
        <v>5</v>
      </c>
      <c r="E130" t="s">
        <v>26</v>
      </c>
      <c r="F130" t="s">
        <v>21</v>
      </c>
      <c r="G130">
        <v>3</v>
      </c>
      <c r="H130">
        <v>1076</v>
      </c>
    </row>
    <row r="131" spans="1:8" ht="14.4" x14ac:dyDescent="0.3">
      <c r="A131">
        <v>130</v>
      </c>
      <c r="B131">
        <v>0.71</v>
      </c>
      <c r="C131" t="s">
        <v>8</v>
      </c>
      <c r="D131">
        <v>4</v>
      </c>
      <c r="E131" t="s">
        <v>15</v>
      </c>
      <c r="F131" t="s">
        <v>21</v>
      </c>
      <c r="G131">
        <v>3</v>
      </c>
      <c r="H131">
        <v>2554</v>
      </c>
    </row>
    <row r="132" spans="1:8" ht="14.4" x14ac:dyDescent="0.3">
      <c r="A132">
        <v>131</v>
      </c>
      <c r="B132">
        <v>0.72</v>
      </c>
      <c r="C132" t="s">
        <v>18</v>
      </c>
      <c r="D132">
        <v>5</v>
      </c>
      <c r="E132" t="s">
        <v>15</v>
      </c>
      <c r="F132" t="s">
        <v>16</v>
      </c>
      <c r="G132">
        <v>5</v>
      </c>
      <c r="H132">
        <v>2691</v>
      </c>
    </row>
    <row r="133" spans="1:8" ht="14.4" x14ac:dyDescent="0.3">
      <c r="A133">
        <v>132</v>
      </c>
      <c r="B133">
        <v>0.33</v>
      </c>
      <c r="C133" t="s">
        <v>8</v>
      </c>
      <c r="D133">
        <v>4</v>
      </c>
      <c r="E133" t="s">
        <v>12</v>
      </c>
      <c r="F133" t="s">
        <v>10</v>
      </c>
      <c r="G133">
        <v>4</v>
      </c>
      <c r="H133">
        <v>854</v>
      </c>
    </row>
    <row r="134" spans="1:8" ht="14.4" x14ac:dyDescent="0.3">
      <c r="A134">
        <v>133</v>
      </c>
      <c r="B134">
        <v>1.52</v>
      </c>
      <c r="C134" t="s">
        <v>14</v>
      </c>
      <c r="D134">
        <v>3</v>
      </c>
      <c r="E134" t="s">
        <v>26</v>
      </c>
      <c r="F134" t="s">
        <v>10</v>
      </c>
      <c r="G134">
        <v>4</v>
      </c>
      <c r="H134">
        <v>9576</v>
      </c>
    </row>
    <row r="135" spans="1:8" ht="14.4" x14ac:dyDescent="0.3">
      <c r="A135">
        <v>134</v>
      </c>
      <c r="B135">
        <v>1.23</v>
      </c>
      <c r="C135" t="s">
        <v>18</v>
      </c>
      <c r="D135">
        <v>5</v>
      </c>
      <c r="E135" t="s">
        <v>12</v>
      </c>
      <c r="F135" t="s">
        <v>10</v>
      </c>
      <c r="G135">
        <v>4</v>
      </c>
      <c r="H135">
        <v>9116</v>
      </c>
    </row>
    <row r="136" spans="1:8" ht="14.4" x14ac:dyDescent="0.3">
      <c r="A136">
        <v>135</v>
      </c>
      <c r="B136">
        <v>0.54</v>
      </c>
      <c r="C136" t="s">
        <v>18</v>
      </c>
      <c r="D136">
        <v>5</v>
      </c>
      <c r="E136" t="s">
        <v>12</v>
      </c>
      <c r="F136" t="s">
        <v>22</v>
      </c>
      <c r="G136">
        <v>6</v>
      </c>
      <c r="H136">
        <v>1829</v>
      </c>
    </row>
    <row r="137" spans="1:8" ht="14.4" x14ac:dyDescent="0.3">
      <c r="A137">
        <v>136</v>
      </c>
      <c r="B137">
        <v>0.32</v>
      </c>
      <c r="C137" t="s">
        <v>18</v>
      </c>
      <c r="D137">
        <v>5</v>
      </c>
      <c r="E137" t="s">
        <v>9</v>
      </c>
      <c r="F137" t="s">
        <v>16</v>
      </c>
      <c r="G137">
        <v>5</v>
      </c>
      <c r="H137">
        <v>828</v>
      </c>
    </row>
    <row r="138" spans="1:8" ht="14.4" x14ac:dyDescent="0.3">
      <c r="A138">
        <v>137</v>
      </c>
      <c r="B138">
        <v>1.31</v>
      </c>
      <c r="C138" t="s">
        <v>8</v>
      </c>
      <c r="D138">
        <v>4</v>
      </c>
      <c r="E138" t="s">
        <v>15</v>
      </c>
      <c r="F138" t="s">
        <v>21</v>
      </c>
      <c r="G138">
        <v>3</v>
      </c>
      <c r="H138">
        <v>8767</v>
      </c>
    </row>
    <row r="139" spans="1:8" ht="14.4" x14ac:dyDescent="0.3">
      <c r="A139">
        <v>138</v>
      </c>
      <c r="B139">
        <v>1.1100000000000001</v>
      </c>
      <c r="C139" t="s">
        <v>18</v>
      </c>
      <c r="D139">
        <v>5</v>
      </c>
      <c r="E139" t="s">
        <v>20</v>
      </c>
      <c r="F139" t="s">
        <v>25</v>
      </c>
      <c r="G139">
        <v>2</v>
      </c>
      <c r="H139">
        <v>5648</v>
      </c>
    </row>
    <row r="140" spans="1:8" ht="14.4" x14ac:dyDescent="0.3">
      <c r="A140">
        <v>139</v>
      </c>
      <c r="B140">
        <v>1.03</v>
      </c>
      <c r="C140" t="s">
        <v>14</v>
      </c>
      <c r="D140">
        <v>3</v>
      </c>
      <c r="E140" t="s">
        <v>23</v>
      </c>
      <c r="F140" t="s">
        <v>25</v>
      </c>
      <c r="G140">
        <v>2</v>
      </c>
      <c r="H140">
        <v>4283</v>
      </c>
    </row>
    <row r="141" spans="1:8" ht="14.4" x14ac:dyDescent="0.3">
      <c r="A141">
        <v>140</v>
      </c>
      <c r="B141">
        <v>0.56000000000000005</v>
      </c>
      <c r="C141" t="s">
        <v>18</v>
      </c>
      <c r="D141">
        <v>5</v>
      </c>
      <c r="E141" t="s">
        <v>24</v>
      </c>
      <c r="F141" t="s">
        <v>16</v>
      </c>
      <c r="G141">
        <v>5</v>
      </c>
      <c r="H141">
        <v>1131</v>
      </c>
    </row>
    <row r="142" spans="1:8" ht="14.4" x14ac:dyDescent="0.3">
      <c r="A142">
        <v>141</v>
      </c>
      <c r="B142">
        <v>1.29</v>
      </c>
      <c r="C142" t="s">
        <v>14</v>
      </c>
      <c r="D142">
        <v>3</v>
      </c>
      <c r="E142" t="s">
        <v>23</v>
      </c>
      <c r="F142" t="s">
        <v>25</v>
      </c>
      <c r="G142">
        <v>2</v>
      </c>
      <c r="H142">
        <v>5601</v>
      </c>
    </row>
    <row r="143" spans="1:8" ht="14.4" x14ac:dyDescent="0.3">
      <c r="A143">
        <v>142</v>
      </c>
      <c r="B143">
        <v>0.53</v>
      </c>
      <c r="C143" t="s">
        <v>18</v>
      </c>
      <c r="D143">
        <v>5</v>
      </c>
      <c r="E143" t="s">
        <v>12</v>
      </c>
      <c r="F143" t="s">
        <v>16</v>
      </c>
      <c r="G143">
        <v>5</v>
      </c>
      <c r="H143">
        <v>1577</v>
      </c>
    </row>
    <row r="144" spans="1:8" ht="14.4" x14ac:dyDescent="0.3">
      <c r="A144">
        <v>143</v>
      </c>
      <c r="B144">
        <v>1.7</v>
      </c>
      <c r="C144" t="s">
        <v>8</v>
      </c>
      <c r="D144">
        <v>4</v>
      </c>
      <c r="E144" t="s">
        <v>26</v>
      </c>
      <c r="F144" t="s">
        <v>16</v>
      </c>
      <c r="G144">
        <v>5</v>
      </c>
      <c r="H144">
        <v>11257</v>
      </c>
    </row>
    <row r="145" spans="1:11" ht="14.4" x14ac:dyDescent="0.3">
      <c r="A145">
        <v>144</v>
      </c>
      <c r="B145">
        <v>0.3</v>
      </c>
      <c r="C145" t="s">
        <v>18</v>
      </c>
      <c r="D145">
        <v>5</v>
      </c>
      <c r="E145" t="s">
        <v>9</v>
      </c>
      <c r="F145" t="s">
        <v>10</v>
      </c>
      <c r="G145">
        <v>4</v>
      </c>
      <c r="H145">
        <v>615</v>
      </c>
    </row>
    <row r="146" spans="1:11" ht="14.4" customHeight="1" x14ac:dyDescent="0.3">
      <c r="A146" s="4">
        <v>145</v>
      </c>
      <c r="B146" s="4">
        <v>0.32</v>
      </c>
      <c r="C146" s="4" t="s">
        <v>8</v>
      </c>
      <c r="D146" s="4">
        <v>4</v>
      </c>
      <c r="E146" s="4" t="s">
        <v>23</v>
      </c>
      <c r="F146" s="4" t="s">
        <v>22</v>
      </c>
      <c r="G146" s="4">
        <v>6</v>
      </c>
      <c r="H146" s="4">
        <v>828</v>
      </c>
      <c r="I146" s="4"/>
      <c r="J146" s="4"/>
      <c r="K146" s="4"/>
    </row>
    <row r="147" spans="1:11" ht="14.4" x14ac:dyDescent="0.3">
      <c r="A147">
        <v>146</v>
      </c>
      <c r="B147">
        <v>1.51</v>
      </c>
      <c r="C147" t="s">
        <v>17</v>
      </c>
      <c r="D147">
        <v>2</v>
      </c>
      <c r="E147" t="s">
        <v>23</v>
      </c>
      <c r="F147" t="s">
        <v>16</v>
      </c>
      <c r="G147">
        <v>5</v>
      </c>
      <c r="H147">
        <v>10763</v>
      </c>
    </row>
    <row r="148" spans="1:11" ht="14.4" x14ac:dyDescent="0.3">
      <c r="A148">
        <v>147</v>
      </c>
      <c r="B148">
        <v>0.43</v>
      </c>
      <c r="C148" t="s">
        <v>18</v>
      </c>
      <c r="D148">
        <v>5</v>
      </c>
      <c r="E148" t="s">
        <v>15</v>
      </c>
      <c r="F148" t="s">
        <v>21</v>
      </c>
      <c r="G148">
        <v>3</v>
      </c>
      <c r="H148">
        <v>1016</v>
      </c>
    </row>
    <row r="149" spans="1:11" ht="14.4" x14ac:dyDescent="0.3">
      <c r="A149">
        <v>148</v>
      </c>
      <c r="B149">
        <v>0.3</v>
      </c>
      <c r="C149" t="s">
        <v>14</v>
      </c>
      <c r="D149">
        <v>3</v>
      </c>
      <c r="E149" t="s">
        <v>12</v>
      </c>
      <c r="F149" t="s">
        <v>10</v>
      </c>
      <c r="G149">
        <v>4</v>
      </c>
      <c r="H149">
        <v>620</v>
      </c>
    </row>
    <row r="150" spans="1:11" ht="14.4" x14ac:dyDescent="0.3">
      <c r="A150">
        <v>149</v>
      </c>
      <c r="B150">
        <v>3</v>
      </c>
      <c r="C150" t="s">
        <v>17</v>
      </c>
      <c r="D150">
        <v>2</v>
      </c>
      <c r="E150" t="s">
        <v>15</v>
      </c>
      <c r="F150" t="s">
        <v>13</v>
      </c>
      <c r="G150">
        <v>1</v>
      </c>
      <c r="H150">
        <v>11548</v>
      </c>
    </row>
    <row r="151" spans="1:11" ht="14.4" x14ac:dyDescent="0.3">
      <c r="A151">
        <v>150</v>
      </c>
      <c r="B151">
        <v>0.75</v>
      </c>
      <c r="C151" t="s">
        <v>18</v>
      </c>
      <c r="D151">
        <v>5</v>
      </c>
      <c r="E151" t="s">
        <v>24</v>
      </c>
      <c r="F151" t="s">
        <v>25</v>
      </c>
      <c r="G151">
        <v>2</v>
      </c>
      <c r="H151">
        <v>1944</v>
      </c>
    </row>
    <row r="152" spans="1:11" ht="14.4" x14ac:dyDescent="0.3">
      <c r="A152">
        <v>151</v>
      </c>
      <c r="B152">
        <v>0.9</v>
      </c>
      <c r="C152" t="s">
        <v>14</v>
      </c>
      <c r="D152">
        <v>3</v>
      </c>
      <c r="E152" t="s">
        <v>23</v>
      </c>
      <c r="F152" t="s">
        <v>22</v>
      </c>
      <c r="G152">
        <v>6</v>
      </c>
      <c r="H152">
        <v>4617</v>
      </c>
    </row>
    <row r="153" spans="1:11" ht="14.4" x14ac:dyDescent="0.3">
      <c r="A153">
        <v>152</v>
      </c>
      <c r="B153">
        <v>0.57999999999999996</v>
      </c>
      <c r="C153" t="s">
        <v>14</v>
      </c>
      <c r="D153">
        <v>3</v>
      </c>
      <c r="E153" t="s">
        <v>20</v>
      </c>
      <c r="F153" t="s">
        <v>21</v>
      </c>
      <c r="G153">
        <v>3</v>
      </c>
      <c r="H153">
        <v>1785</v>
      </c>
    </row>
    <row r="154" spans="1:11" ht="14.4" x14ac:dyDescent="0.3">
      <c r="A154">
        <v>153</v>
      </c>
      <c r="B154">
        <v>1.01</v>
      </c>
      <c r="C154" t="s">
        <v>14</v>
      </c>
      <c r="D154">
        <v>3</v>
      </c>
      <c r="E154" t="s">
        <v>23</v>
      </c>
      <c r="F154" t="s">
        <v>21</v>
      </c>
      <c r="G154">
        <v>3</v>
      </c>
      <c r="H154">
        <v>4619</v>
      </c>
    </row>
    <row r="155" spans="1:11" ht="14.4" x14ac:dyDescent="0.3">
      <c r="A155">
        <v>154</v>
      </c>
      <c r="B155">
        <v>0.3</v>
      </c>
      <c r="C155" t="s">
        <v>17</v>
      </c>
      <c r="D155">
        <v>2</v>
      </c>
      <c r="E155" t="s">
        <v>9</v>
      </c>
      <c r="F155" t="s">
        <v>16</v>
      </c>
      <c r="G155">
        <v>5</v>
      </c>
      <c r="H155">
        <v>484</v>
      </c>
    </row>
    <row r="156" spans="1:11" ht="14.4" x14ac:dyDescent="0.3">
      <c r="A156">
        <v>155</v>
      </c>
      <c r="B156">
        <v>0.79</v>
      </c>
      <c r="C156" t="s">
        <v>18</v>
      </c>
      <c r="D156">
        <v>5</v>
      </c>
      <c r="E156" t="s">
        <v>15</v>
      </c>
      <c r="F156" t="s">
        <v>21</v>
      </c>
      <c r="G156">
        <v>3</v>
      </c>
      <c r="H156">
        <v>3053</v>
      </c>
    </row>
    <row r="157" spans="1:11" ht="14.4" x14ac:dyDescent="0.3">
      <c r="A157">
        <v>156</v>
      </c>
      <c r="B157">
        <v>0.71</v>
      </c>
      <c r="C157" t="s">
        <v>18</v>
      </c>
      <c r="D157">
        <v>5</v>
      </c>
      <c r="E157" t="s">
        <v>12</v>
      </c>
      <c r="F157" t="s">
        <v>21</v>
      </c>
      <c r="G157">
        <v>3</v>
      </c>
      <c r="H157">
        <v>2233</v>
      </c>
    </row>
    <row r="158" spans="1:11" ht="14.4" x14ac:dyDescent="0.3">
      <c r="A158">
        <v>157</v>
      </c>
      <c r="B158">
        <v>1.01</v>
      </c>
      <c r="C158" t="s">
        <v>8</v>
      </c>
      <c r="D158">
        <v>4</v>
      </c>
      <c r="E158" t="s">
        <v>12</v>
      </c>
      <c r="F158" t="s">
        <v>21</v>
      </c>
      <c r="G158">
        <v>3</v>
      </c>
      <c r="H158">
        <v>4525</v>
      </c>
    </row>
    <row r="159" spans="1:11" ht="14.4" x14ac:dyDescent="0.3">
      <c r="A159">
        <v>158</v>
      </c>
      <c r="B159">
        <v>1.01</v>
      </c>
      <c r="C159" t="s">
        <v>14</v>
      </c>
      <c r="D159">
        <v>3</v>
      </c>
      <c r="E159" t="s">
        <v>20</v>
      </c>
      <c r="F159" t="s">
        <v>22</v>
      </c>
      <c r="G159">
        <v>6</v>
      </c>
      <c r="H159">
        <v>10453</v>
      </c>
    </row>
    <row r="160" spans="1:11" ht="14.4" x14ac:dyDescent="0.3">
      <c r="A160">
        <v>159</v>
      </c>
      <c r="B160">
        <v>1.01</v>
      </c>
      <c r="C160" t="s">
        <v>14</v>
      </c>
      <c r="D160">
        <v>3</v>
      </c>
      <c r="E160" t="s">
        <v>23</v>
      </c>
      <c r="F160" t="s">
        <v>10</v>
      </c>
      <c r="G160">
        <v>4</v>
      </c>
      <c r="H160">
        <v>5687</v>
      </c>
    </row>
    <row r="161" spans="1:8" ht="14.4" x14ac:dyDescent="0.3">
      <c r="A161">
        <v>160</v>
      </c>
      <c r="B161">
        <v>1.2</v>
      </c>
      <c r="C161" t="s">
        <v>8</v>
      </c>
      <c r="D161">
        <v>4</v>
      </c>
      <c r="E161" t="s">
        <v>12</v>
      </c>
      <c r="F161" t="s">
        <v>16</v>
      </c>
      <c r="G161">
        <v>5</v>
      </c>
      <c r="H161">
        <v>7795</v>
      </c>
    </row>
    <row r="162" spans="1:8" ht="14.4" x14ac:dyDescent="0.3">
      <c r="A162">
        <v>161</v>
      </c>
      <c r="B162">
        <v>0.27</v>
      </c>
      <c r="C162" t="s">
        <v>14</v>
      </c>
      <c r="D162">
        <v>3</v>
      </c>
      <c r="E162" t="s">
        <v>20</v>
      </c>
      <c r="F162" t="s">
        <v>10</v>
      </c>
      <c r="G162">
        <v>4</v>
      </c>
      <c r="H162">
        <v>470</v>
      </c>
    </row>
    <row r="163" spans="1:8" ht="14.4" x14ac:dyDescent="0.3">
      <c r="A163">
        <v>162</v>
      </c>
      <c r="B163">
        <v>0.56000000000000005</v>
      </c>
      <c r="C163" t="s">
        <v>18</v>
      </c>
      <c r="D163">
        <v>5</v>
      </c>
      <c r="E163" t="s">
        <v>26</v>
      </c>
      <c r="F163" t="s">
        <v>19</v>
      </c>
      <c r="G163">
        <v>7</v>
      </c>
      <c r="H163">
        <v>1616</v>
      </c>
    </row>
    <row r="164" spans="1:8" ht="14.4" x14ac:dyDescent="0.3">
      <c r="A164">
        <v>163</v>
      </c>
      <c r="B164">
        <v>0.41</v>
      </c>
      <c r="C164" t="s">
        <v>18</v>
      </c>
      <c r="D164">
        <v>5</v>
      </c>
      <c r="E164" t="s">
        <v>15</v>
      </c>
      <c r="F164" t="s">
        <v>19</v>
      </c>
      <c r="G164">
        <v>7</v>
      </c>
      <c r="H164">
        <v>1431</v>
      </c>
    </row>
    <row r="165" spans="1:8" ht="14.4" x14ac:dyDescent="0.3">
      <c r="A165">
        <v>164</v>
      </c>
      <c r="B165">
        <v>0.72</v>
      </c>
      <c r="C165" t="s">
        <v>18</v>
      </c>
      <c r="D165">
        <v>5</v>
      </c>
      <c r="E165" t="s">
        <v>9</v>
      </c>
      <c r="F165" t="s">
        <v>22</v>
      </c>
      <c r="G165">
        <v>6</v>
      </c>
      <c r="H165">
        <v>3740</v>
      </c>
    </row>
    <row r="166" spans="1:8" ht="14.4" x14ac:dyDescent="0.3">
      <c r="A166">
        <v>165</v>
      </c>
      <c r="B166">
        <v>0.55000000000000004</v>
      </c>
      <c r="C166" t="s">
        <v>18</v>
      </c>
      <c r="D166">
        <v>5</v>
      </c>
      <c r="E166" t="s">
        <v>20</v>
      </c>
      <c r="F166" t="s">
        <v>25</v>
      </c>
      <c r="G166">
        <v>2</v>
      </c>
      <c r="H166">
        <v>1363</v>
      </c>
    </row>
    <row r="167" spans="1:8" ht="14.4" x14ac:dyDescent="0.3">
      <c r="A167">
        <v>166</v>
      </c>
      <c r="B167">
        <v>0.41</v>
      </c>
      <c r="C167" t="s">
        <v>8</v>
      </c>
      <c r="D167">
        <v>4</v>
      </c>
      <c r="E167" t="s">
        <v>20</v>
      </c>
      <c r="F167" t="s">
        <v>21</v>
      </c>
      <c r="G167">
        <v>3</v>
      </c>
      <c r="H167">
        <v>1015</v>
      </c>
    </row>
    <row r="168" spans="1:8" ht="14.4" x14ac:dyDescent="0.3">
      <c r="A168">
        <v>167</v>
      </c>
      <c r="B168">
        <v>0.3</v>
      </c>
      <c r="C168" t="s">
        <v>14</v>
      </c>
      <c r="D168">
        <v>3</v>
      </c>
      <c r="E168" t="s">
        <v>15</v>
      </c>
      <c r="F168" t="s">
        <v>27</v>
      </c>
      <c r="G168">
        <v>8</v>
      </c>
      <c r="H168">
        <v>1026</v>
      </c>
    </row>
    <row r="169" spans="1:8" ht="14.4" x14ac:dyDescent="0.3">
      <c r="A169">
        <v>168</v>
      </c>
      <c r="B169">
        <v>1.01</v>
      </c>
      <c r="C169" t="s">
        <v>18</v>
      </c>
      <c r="D169">
        <v>5</v>
      </c>
      <c r="E169" t="s">
        <v>12</v>
      </c>
      <c r="F169" t="s">
        <v>22</v>
      </c>
      <c r="G169">
        <v>6</v>
      </c>
      <c r="H169">
        <v>8252</v>
      </c>
    </row>
    <row r="170" spans="1:8" ht="14.4" x14ac:dyDescent="0.3">
      <c r="A170">
        <v>169</v>
      </c>
      <c r="B170">
        <v>0.4</v>
      </c>
      <c r="C170" t="s">
        <v>14</v>
      </c>
      <c r="D170">
        <v>3</v>
      </c>
      <c r="E170" t="s">
        <v>15</v>
      </c>
      <c r="F170" t="s">
        <v>25</v>
      </c>
      <c r="G170">
        <v>2</v>
      </c>
      <c r="H170">
        <v>611</v>
      </c>
    </row>
    <row r="171" spans="1:8" ht="14.4" x14ac:dyDescent="0.3">
      <c r="A171">
        <v>170</v>
      </c>
      <c r="B171">
        <v>0.4</v>
      </c>
      <c r="C171" t="s">
        <v>8</v>
      </c>
      <c r="D171">
        <v>4</v>
      </c>
      <c r="E171" t="s">
        <v>9</v>
      </c>
      <c r="F171" t="s">
        <v>21</v>
      </c>
      <c r="G171">
        <v>3</v>
      </c>
      <c r="H171">
        <v>920</v>
      </c>
    </row>
    <row r="172" spans="1:8" ht="14.4" x14ac:dyDescent="0.3">
      <c r="A172">
        <v>171</v>
      </c>
      <c r="B172">
        <v>0.31</v>
      </c>
      <c r="C172" t="s">
        <v>14</v>
      </c>
      <c r="D172">
        <v>3</v>
      </c>
      <c r="E172" t="s">
        <v>23</v>
      </c>
      <c r="F172" t="s">
        <v>21</v>
      </c>
      <c r="G172">
        <v>3</v>
      </c>
      <c r="H172">
        <v>446</v>
      </c>
    </row>
    <row r="173" spans="1:8" ht="14.4" x14ac:dyDescent="0.3">
      <c r="A173">
        <v>172</v>
      </c>
      <c r="B173">
        <v>0.39</v>
      </c>
      <c r="C173" t="s">
        <v>8</v>
      </c>
      <c r="D173">
        <v>4</v>
      </c>
      <c r="E173" t="s">
        <v>12</v>
      </c>
      <c r="F173" t="s">
        <v>16</v>
      </c>
      <c r="G173">
        <v>5</v>
      </c>
      <c r="H173">
        <v>787</v>
      </c>
    </row>
    <row r="174" spans="1:8" ht="14.4" x14ac:dyDescent="0.3">
      <c r="A174">
        <v>173</v>
      </c>
      <c r="B174">
        <v>0.71</v>
      </c>
      <c r="C174" t="s">
        <v>14</v>
      </c>
      <c r="D174">
        <v>3</v>
      </c>
      <c r="E174" t="s">
        <v>23</v>
      </c>
      <c r="F174" t="s">
        <v>21</v>
      </c>
      <c r="G174">
        <v>3</v>
      </c>
      <c r="H174">
        <v>2210</v>
      </c>
    </row>
    <row r="175" spans="1:8" ht="14.4" x14ac:dyDescent="0.3">
      <c r="A175">
        <v>174</v>
      </c>
      <c r="B175">
        <v>1.1100000000000001</v>
      </c>
      <c r="C175" t="s">
        <v>18</v>
      </c>
      <c r="D175">
        <v>5</v>
      </c>
      <c r="E175" t="s">
        <v>15</v>
      </c>
      <c r="F175" t="s">
        <v>25</v>
      </c>
      <c r="G175">
        <v>2</v>
      </c>
      <c r="H175">
        <v>5262</v>
      </c>
    </row>
    <row r="176" spans="1:8" ht="14.4" x14ac:dyDescent="0.3">
      <c r="A176">
        <v>175</v>
      </c>
      <c r="B176">
        <v>1.02</v>
      </c>
      <c r="C176" t="s">
        <v>18</v>
      </c>
      <c r="D176">
        <v>5</v>
      </c>
      <c r="E176" t="s">
        <v>9</v>
      </c>
      <c r="F176" t="s">
        <v>16</v>
      </c>
      <c r="G176">
        <v>5</v>
      </c>
      <c r="H176">
        <v>6479</v>
      </c>
    </row>
    <row r="177" spans="1:8" ht="14.4" x14ac:dyDescent="0.3">
      <c r="A177">
        <v>176</v>
      </c>
      <c r="B177">
        <v>0.33</v>
      </c>
      <c r="C177" t="s">
        <v>14</v>
      </c>
      <c r="D177">
        <v>3</v>
      </c>
      <c r="E177" t="s">
        <v>15</v>
      </c>
      <c r="F177" t="s">
        <v>10</v>
      </c>
      <c r="G177">
        <v>4</v>
      </c>
      <c r="H177">
        <v>886</v>
      </c>
    </row>
    <row r="178" spans="1:8" ht="14.4" x14ac:dyDescent="0.3">
      <c r="A178">
        <v>177</v>
      </c>
      <c r="B178">
        <v>2.2000000000000002</v>
      </c>
      <c r="C178" t="s">
        <v>8</v>
      </c>
      <c r="D178">
        <v>4</v>
      </c>
      <c r="E178" t="s">
        <v>12</v>
      </c>
      <c r="F178" t="s">
        <v>21</v>
      </c>
      <c r="G178">
        <v>3</v>
      </c>
      <c r="H178">
        <v>18193</v>
      </c>
    </row>
    <row r="179" spans="1:8" ht="14.4" x14ac:dyDescent="0.3">
      <c r="A179">
        <v>178</v>
      </c>
      <c r="B179">
        <v>2.02</v>
      </c>
      <c r="C179" t="s">
        <v>11</v>
      </c>
      <c r="D179">
        <v>1</v>
      </c>
      <c r="E179" t="s">
        <v>23</v>
      </c>
      <c r="F179" t="s">
        <v>25</v>
      </c>
      <c r="G179">
        <v>2</v>
      </c>
      <c r="H179">
        <v>14080</v>
      </c>
    </row>
    <row r="180" spans="1:8" ht="14.4" x14ac:dyDescent="0.3">
      <c r="A180">
        <v>179</v>
      </c>
      <c r="B180">
        <v>0.56000000000000005</v>
      </c>
      <c r="C180" t="s">
        <v>14</v>
      </c>
      <c r="D180">
        <v>3</v>
      </c>
      <c r="E180" t="s">
        <v>9</v>
      </c>
      <c r="F180" t="s">
        <v>21</v>
      </c>
      <c r="G180">
        <v>3</v>
      </c>
      <c r="H180">
        <v>1436</v>
      </c>
    </row>
    <row r="181" spans="1:8" ht="14.4" x14ac:dyDescent="0.3">
      <c r="A181">
        <v>180</v>
      </c>
      <c r="B181">
        <v>1.08</v>
      </c>
      <c r="C181" t="s">
        <v>18</v>
      </c>
      <c r="D181">
        <v>5</v>
      </c>
      <c r="E181" t="s">
        <v>20</v>
      </c>
      <c r="F181" t="s">
        <v>10</v>
      </c>
      <c r="G181">
        <v>4</v>
      </c>
      <c r="H181">
        <v>9545</v>
      </c>
    </row>
    <row r="182" spans="1:8" ht="14.4" x14ac:dyDescent="0.3">
      <c r="A182">
        <v>181</v>
      </c>
      <c r="B182">
        <v>1.51</v>
      </c>
      <c r="C182" t="s">
        <v>8</v>
      </c>
      <c r="D182">
        <v>4</v>
      </c>
      <c r="E182" t="s">
        <v>12</v>
      </c>
      <c r="F182" t="s">
        <v>21</v>
      </c>
      <c r="G182">
        <v>3</v>
      </c>
      <c r="H182">
        <v>10739</v>
      </c>
    </row>
    <row r="183" spans="1:8" ht="14.4" x14ac:dyDescent="0.3">
      <c r="A183">
        <v>182</v>
      </c>
      <c r="B183">
        <v>1.1499999999999999</v>
      </c>
      <c r="C183" t="s">
        <v>14</v>
      </c>
      <c r="D183">
        <v>3</v>
      </c>
      <c r="E183" t="s">
        <v>12</v>
      </c>
      <c r="F183" t="s">
        <v>21</v>
      </c>
      <c r="G183">
        <v>3</v>
      </c>
      <c r="H183">
        <v>5538</v>
      </c>
    </row>
    <row r="184" spans="1:8" ht="14.4" x14ac:dyDescent="0.3">
      <c r="A184">
        <v>183</v>
      </c>
      <c r="B184">
        <v>1.25</v>
      </c>
      <c r="C184" t="s">
        <v>8</v>
      </c>
      <c r="D184">
        <v>4</v>
      </c>
      <c r="E184" t="s">
        <v>26</v>
      </c>
      <c r="F184" t="s">
        <v>16</v>
      </c>
      <c r="G184">
        <v>5</v>
      </c>
      <c r="H184">
        <v>5975</v>
      </c>
    </row>
    <row r="185" spans="1:8" ht="14.4" x14ac:dyDescent="0.3">
      <c r="A185">
        <v>184</v>
      </c>
      <c r="B185">
        <v>0.4</v>
      </c>
      <c r="C185" t="s">
        <v>18</v>
      </c>
      <c r="D185">
        <v>5</v>
      </c>
      <c r="E185" t="s">
        <v>12</v>
      </c>
      <c r="F185" t="s">
        <v>19</v>
      </c>
      <c r="G185">
        <v>7</v>
      </c>
      <c r="H185">
        <v>995</v>
      </c>
    </row>
    <row r="186" spans="1:8" ht="14.4" x14ac:dyDescent="0.3">
      <c r="A186">
        <v>185</v>
      </c>
      <c r="B186">
        <v>0.76</v>
      </c>
      <c r="C186" t="s">
        <v>8</v>
      </c>
      <c r="D186">
        <v>4</v>
      </c>
      <c r="E186" t="s">
        <v>15</v>
      </c>
      <c r="F186" t="s">
        <v>25</v>
      </c>
      <c r="G186">
        <v>2</v>
      </c>
      <c r="H186">
        <v>2688</v>
      </c>
    </row>
    <row r="187" spans="1:8" ht="14.4" x14ac:dyDescent="0.3">
      <c r="A187">
        <v>186</v>
      </c>
      <c r="B187">
        <v>1.01</v>
      </c>
      <c r="C187" t="s">
        <v>8</v>
      </c>
      <c r="D187">
        <v>4</v>
      </c>
      <c r="E187" t="s">
        <v>15</v>
      </c>
      <c r="F187" t="s">
        <v>10</v>
      </c>
      <c r="G187">
        <v>4</v>
      </c>
      <c r="H187">
        <v>7964</v>
      </c>
    </row>
    <row r="188" spans="1:8" ht="14.4" x14ac:dyDescent="0.3">
      <c r="A188">
        <v>187</v>
      </c>
      <c r="B188">
        <v>1.2</v>
      </c>
      <c r="C188" t="s">
        <v>8</v>
      </c>
      <c r="D188">
        <v>4</v>
      </c>
      <c r="E188" t="s">
        <v>26</v>
      </c>
      <c r="F188" t="s">
        <v>25</v>
      </c>
      <c r="G188">
        <v>2</v>
      </c>
      <c r="H188">
        <v>4989</v>
      </c>
    </row>
    <row r="189" spans="1:8" ht="14.4" x14ac:dyDescent="0.3">
      <c r="A189">
        <v>188</v>
      </c>
      <c r="B189">
        <v>1.34</v>
      </c>
      <c r="C189" t="s">
        <v>8</v>
      </c>
      <c r="D189">
        <v>4</v>
      </c>
      <c r="E189" t="s">
        <v>24</v>
      </c>
      <c r="F189" t="s">
        <v>16</v>
      </c>
      <c r="G189">
        <v>5</v>
      </c>
      <c r="H189">
        <v>5778</v>
      </c>
    </row>
    <row r="190" spans="1:8" ht="14.4" x14ac:dyDescent="0.3">
      <c r="A190">
        <v>189</v>
      </c>
      <c r="B190">
        <v>0.34</v>
      </c>
      <c r="C190" t="s">
        <v>8</v>
      </c>
      <c r="D190">
        <v>4</v>
      </c>
      <c r="E190" t="s">
        <v>12</v>
      </c>
      <c r="F190" t="s">
        <v>16</v>
      </c>
      <c r="G190">
        <v>5</v>
      </c>
      <c r="H190">
        <v>596</v>
      </c>
    </row>
    <row r="191" spans="1:8" ht="14.4" x14ac:dyDescent="0.3">
      <c r="A191">
        <v>190</v>
      </c>
      <c r="B191">
        <v>0.53</v>
      </c>
      <c r="C191" t="s">
        <v>18</v>
      </c>
      <c r="D191">
        <v>5</v>
      </c>
      <c r="E191" t="s">
        <v>9</v>
      </c>
      <c r="F191" t="s">
        <v>21</v>
      </c>
      <c r="G191">
        <v>3</v>
      </c>
      <c r="H191">
        <v>1363</v>
      </c>
    </row>
    <row r="192" spans="1:8" ht="14.4" x14ac:dyDescent="0.3">
      <c r="A192">
        <v>191</v>
      </c>
      <c r="B192">
        <v>0.35</v>
      </c>
      <c r="C192" t="s">
        <v>14</v>
      </c>
      <c r="D192">
        <v>3</v>
      </c>
      <c r="E192" t="s">
        <v>12</v>
      </c>
      <c r="F192" t="s">
        <v>27</v>
      </c>
      <c r="G192">
        <v>8</v>
      </c>
      <c r="H192">
        <v>1001</v>
      </c>
    </row>
    <row r="193" spans="1:8" ht="14.4" x14ac:dyDescent="0.3">
      <c r="A193">
        <v>192</v>
      </c>
      <c r="B193">
        <v>0.23</v>
      </c>
      <c r="C193" t="s">
        <v>17</v>
      </c>
      <c r="D193">
        <v>2</v>
      </c>
      <c r="E193" t="s">
        <v>15</v>
      </c>
      <c r="F193" t="s">
        <v>19</v>
      </c>
      <c r="G193">
        <v>7</v>
      </c>
      <c r="H193">
        <v>462</v>
      </c>
    </row>
    <row r="194" spans="1:8" ht="14.4" x14ac:dyDescent="0.3">
      <c r="A194">
        <v>193</v>
      </c>
      <c r="B194">
        <v>1</v>
      </c>
      <c r="C194" t="s">
        <v>17</v>
      </c>
      <c r="D194">
        <v>2</v>
      </c>
      <c r="E194" t="s">
        <v>9</v>
      </c>
      <c r="F194" t="s">
        <v>16</v>
      </c>
      <c r="G194">
        <v>5</v>
      </c>
      <c r="H194">
        <v>5606</v>
      </c>
    </row>
    <row r="195" spans="1:8" ht="14.4" x14ac:dyDescent="0.3">
      <c r="A195">
        <v>194</v>
      </c>
      <c r="B195">
        <v>2.04</v>
      </c>
      <c r="C195" t="s">
        <v>8</v>
      </c>
      <c r="D195">
        <v>4</v>
      </c>
      <c r="E195" t="s">
        <v>23</v>
      </c>
      <c r="F195" t="s">
        <v>25</v>
      </c>
      <c r="G195">
        <v>2</v>
      </c>
      <c r="H195">
        <v>15760</v>
      </c>
    </row>
    <row r="196" spans="1:8" ht="14.4" x14ac:dyDescent="0.3">
      <c r="A196">
        <v>195</v>
      </c>
      <c r="B196">
        <v>1.01</v>
      </c>
      <c r="C196" t="s">
        <v>14</v>
      </c>
      <c r="D196">
        <v>3</v>
      </c>
      <c r="E196" t="s">
        <v>26</v>
      </c>
      <c r="F196" t="s">
        <v>21</v>
      </c>
      <c r="G196">
        <v>3</v>
      </c>
      <c r="H196">
        <v>4794</v>
      </c>
    </row>
    <row r="197" spans="1:8" ht="14.4" x14ac:dyDescent="0.3">
      <c r="A197">
        <v>196</v>
      </c>
      <c r="B197">
        <v>0.31</v>
      </c>
      <c r="C197" t="s">
        <v>14</v>
      </c>
      <c r="D197">
        <v>3</v>
      </c>
      <c r="E197" t="s">
        <v>23</v>
      </c>
      <c r="F197" t="s">
        <v>27</v>
      </c>
      <c r="G197">
        <v>8</v>
      </c>
      <c r="H197">
        <v>778</v>
      </c>
    </row>
    <row r="198" spans="1:8" ht="14.4" x14ac:dyDescent="0.3">
      <c r="A198">
        <v>197</v>
      </c>
      <c r="B198">
        <v>0.41</v>
      </c>
      <c r="C198" t="s">
        <v>17</v>
      </c>
      <c r="D198">
        <v>2</v>
      </c>
      <c r="E198" t="s">
        <v>26</v>
      </c>
      <c r="F198" t="s">
        <v>10</v>
      </c>
      <c r="G198">
        <v>4</v>
      </c>
      <c r="H198">
        <v>969</v>
      </c>
    </row>
    <row r="199" spans="1:8" ht="14.4" x14ac:dyDescent="0.3">
      <c r="A199">
        <v>198</v>
      </c>
      <c r="B199">
        <v>1.1100000000000001</v>
      </c>
      <c r="C199" t="s">
        <v>8</v>
      </c>
      <c r="D199">
        <v>4</v>
      </c>
      <c r="E199" t="s">
        <v>9</v>
      </c>
      <c r="F199" t="s">
        <v>16</v>
      </c>
      <c r="G199">
        <v>5</v>
      </c>
      <c r="H199">
        <v>7179</v>
      </c>
    </row>
    <row r="200" spans="1:8" ht="14.4" x14ac:dyDescent="0.3">
      <c r="A200">
        <v>199</v>
      </c>
      <c r="B200">
        <v>1.05</v>
      </c>
      <c r="C200" t="s">
        <v>8</v>
      </c>
      <c r="D200">
        <v>4</v>
      </c>
      <c r="E200" t="s">
        <v>15</v>
      </c>
      <c r="F200" t="s">
        <v>25</v>
      </c>
      <c r="G200">
        <v>2</v>
      </c>
      <c r="H200">
        <v>4939</v>
      </c>
    </row>
    <row r="201" spans="1:8" ht="14.4" x14ac:dyDescent="0.3">
      <c r="A201">
        <v>200</v>
      </c>
      <c r="B201">
        <v>0.51</v>
      </c>
      <c r="C201" t="s">
        <v>17</v>
      </c>
      <c r="D201">
        <v>2</v>
      </c>
      <c r="E201" t="s">
        <v>15</v>
      </c>
      <c r="F201" t="s">
        <v>16</v>
      </c>
      <c r="G201">
        <v>5</v>
      </c>
      <c r="H201">
        <v>1424</v>
      </c>
    </row>
    <row r="202" spans="1:8" ht="14.4" x14ac:dyDescent="0.3">
      <c r="A202">
        <v>201</v>
      </c>
      <c r="B202">
        <v>0.38</v>
      </c>
      <c r="C202" t="s">
        <v>18</v>
      </c>
      <c r="D202">
        <v>5</v>
      </c>
      <c r="E202" t="s">
        <v>15</v>
      </c>
      <c r="F202" t="s">
        <v>22</v>
      </c>
      <c r="G202">
        <v>6</v>
      </c>
      <c r="H202">
        <v>1073</v>
      </c>
    </row>
    <row r="203" spans="1:8" ht="14.4" x14ac:dyDescent="0.3">
      <c r="A203">
        <v>202</v>
      </c>
      <c r="B203">
        <v>0.35</v>
      </c>
      <c r="C203" t="s">
        <v>18</v>
      </c>
      <c r="D203">
        <v>5</v>
      </c>
      <c r="E203" t="s">
        <v>26</v>
      </c>
      <c r="F203" t="s">
        <v>25</v>
      </c>
      <c r="G203">
        <v>2</v>
      </c>
      <c r="H203">
        <v>580</v>
      </c>
    </row>
    <row r="204" spans="1:8" ht="14.4" x14ac:dyDescent="0.3">
      <c r="A204">
        <v>203</v>
      </c>
      <c r="B204">
        <v>0.72</v>
      </c>
      <c r="C204" t="s">
        <v>14</v>
      </c>
      <c r="D204">
        <v>3</v>
      </c>
      <c r="E204" t="s">
        <v>9</v>
      </c>
      <c r="F204" t="s">
        <v>22</v>
      </c>
      <c r="G204">
        <v>6</v>
      </c>
      <c r="H204">
        <v>3338</v>
      </c>
    </row>
    <row r="205" spans="1:8" ht="14.4" x14ac:dyDescent="0.3">
      <c r="A205">
        <v>204</v>
      </c>
      <c r="B205">
        <v>0.3</v>
      </c>
      <c r="C205" t="s">
        <v>18</v>
      </c>
      <c r="D205">
        <v>5</v>
      </c>
      <c r="E205" t="s">
        <v>15</v>
      </c>
      <c r="F205" t="s">
        <v>21</v>
      </c>
      <c r="G205">
        <v>3</v>
      </c>
      <c r="H205">
        <v>499</v>
      </c>
    </row>
    <row r="206" spans="1:8" ht="14.4" x14ac:dyDescent="0.3">
      <c r="A206">
        <v>205</v>
      </c>
      <c r="B206">
        <v>0.31</v>
      </c>
      <c r="C206" t="s">
        <v>14</v>
      </c>
      <c r="D206">
        <v>3</v>
      </c>
      <c r="E206" t="s">
        <v>9</v>
      </c>
      <c r="F206" t="s">
        <v>16</v>
      </c>
      <c r="G206">
        <v>5</v>
      </c>
      <c r="H206">
        <v>625</v>
      </c>
    </row>
    <row r="207" spans="1:8" ht="14.4" x14ac:dyDescent="0.3">
      <c r="A207">
        <v>206</v>
      </c>
      <c r="B207">
        <v>1.05</v>
      </c>
      <c r="C207" t="s">
        <v>18</v>
      </c>
      <c r="D207">
        <v>5</v>
      </c>
      <c r="E207" t="s">
        <v>12</v>
      </c>
      <c r="F207" t="s">
        <v>16</v>
      </c>
      <c r="G207">
        <v>5</v>
      </c>
      <c r="H207">
        <v>7070</v>
      </c>
    </row>
    <row r="208" spans="1:8" ht="14.4" x14ac:dyDescent="0.3">
      <c r="A208">
        <v>207</v>
      </c>
      <c r="B208">
        <v>0.38</v>
      </c>
      <c r="C208" t="s">
        <v>8</v>
      </c>
      <c r="D208">
        <v>4</v>
      </c>
      <c r="E208" t="s">
        <v>26</v>
      </c>
      <c r="F208" t="s">
        <v>16</v>
      </c>
      <c r="G208">
        <v>5</v>
      </c>
      <c r="H208">
        <v>812</v>
      </c>
    </row>
    <row r="209" spans="1:8" ht="14.4" x14ac:dyDescent="0.3">
      <c r="A209">
        <v>208</v>
      </c>
      <c r="B209">
        <v>1</v>
      </c>
      <c r="C209" t="s">
        <v>8</v>
      </c>
      <c r="D209">
        <v>4</v>
      </c>
      <c r="E209" t="s">
        <v>9</v>
      </c>
      <c r="F209" t="s">
        <v>10</v>
      </c>
      <c r="G209">
        <v>4</v>
      </c>
      <c r="H209">
        <v>7056</v>
      </c>
    </row>
    <row r="210" spans="1:8" ht="14.4" x14ac:dyDescent="0.3">
      <c r="A210">
        <v>209</v>
      </c>
      <c r="B210">
        <v>0.32</v>
      </c>
      <c r="C210" t="s">
        <v>14</v>
      </c>
      <c r="D210">
        <v>3</v>
      </c>
      <c r="E210" t="s">
        <v>26</v>
      </c>
      <c r="F210" t="s">
        <v>16</v>
      </c>
      <c r="G210">
        <v>5</v>
      </c>
      <c r="H210">
        <v>449</v>
      </c>
    </row>
    <row r="211" spans="1:8" ht="14.4" x14ac:dyDescent="0.3">
      <c r="A211">
        <v>210</v>
      </c>
      <c r="B211">
        <v>0.55000000000000004</v>
      </c>
      <c r="C211" t="s">
        <v>14</v>
      </c>
      <c r="D211">
        <v>3</v>
      </c>
      <c r="E211" t="s">
        <v>20</v>
      </c>
      <c r="F211" t="s">
        <v>25</v>
      </c>
      <c r="G211">
        <v>2</v>
      </c>
      <c r="H211">
        <v>1401</v>
      </c>
    </row>
    <row r="212" spans="1:8" ht="14.4" x14ac:dyDescent="0.3">
      <c r="A212">
        <v>211</v>
      </c>
      <c r="B212">
        <v>0.56000000000000005</v>
      </c>
      <c r="C212" t="s">
        <v>8</v>
      </c>
      <c r="D212">
        <v>4</v>
      </c>
      <c r="E212" t="s">
        <v>20</v>
      </c>
      <c r="F212" t="s">
        <v>16</v>
      </c>
      <c r="G212">
        <v>5</v>
      </c>
      <c r="H212">
        <v>1963</v>
      </c>
    </row>
    <row r="213" spans="1:8" ht="14.4" x14ac:dyDescent="0.3">
      <c r="A213">
        <v>212</v>
      </c>
      <c r="B213">
        <v>0.31</v>
      </c>
      <c r="C213" t="s">
        <v>8</v>
      </c>
      <c r="D213">
        <v>4</v>
      </c>
      <c r="E213" t="s">
        <v>9</v>
      </c>
      <c r="F213" t="s">
        <v>21</v>
      </c>
      <c r="G213">
        <v>3</v>
      </c>
      <c r="H213">
        <v>663</v>
      </c>
    </row>
    <row r="214" spans="1:8" ht="14.4" x14ac:dyDescent="0.3">
      <c r="A214">
        <v>213</v>
      </c>
      <c r="B214">
        <v>0.33</v>
      </c>
      <c r="C214" t="s">
        <v>18</v>
      </c>
      <c r="D214">
        <v>5</v>
      </c>
      <c r="E214" t="s">
        <v>12</v>
      </c>
      <c r="F214" t="s">
        <v>27</v>
      </c>
      <c r="G214">
        <v>8</v>
      </c>
      <c r="H214">
        <v>946</v>
      </c>
    </row>
    <row r="215" spans="1:8" ht="14.4" x14ac:dyDescent="0.3">
      <c r="A215">
        <v>214</v>
      </c>
      <c r="B215">
        <v>1.72</v>
      </c>
      <c r="C215" t="s">
        <v>8</v>
      </c>
      <c r="D215">
        <v>4</v>
      </c>
      <c r="E215" t="s">
        <v>23</v>
      </c>
      <c r="F215" t="s">
        <v>25</v>
      </c>
      <c r="G215">
        <v>2</v>
      </c>
      <c r="H215">
        <v>10869</v>
      </c>
    </row>
    <row r="216" spans="1:8" ht="14.4" x14ac:dyDescent="0.3">
      <c r="A216">
        <v>215</v>
      </c>
      <c r="B216">
        <v>1.01</v>
      </c>
      <c r="C216" t="s">
        <v>8</v>
      </c>
      <c r="D216">
        <v>4</v>
      </c>
      <c r="E216" t="s">
        <v>15</v>
      </c>
      <c r="F216" t="s">
        <v>10</v>
      </c>
      <c r="G216">
        <v>4</v>
      </c>
      <c r="H216">
        <v>6670</v>
      </c>
    </row>
    <row r="217" spans="1:8" ht="14.4" x14ac:dyDescent="0.3">
      <c r="A217">
        <v>216</v>
      </c>
      <c r="B217">
        <v>2.02</v>
      </c>
      <c r="C217" t="s">
        <v>18</v>
      </c>
      <c r="D217">
        <v>5</v>
      </c>
      <c r="E217" t="s">
        <v>24</v>
      </c>
      <c r="F217" t="s">
        <v>21</v>
      </c>
      <c r="G217">
        <v>3</v>
      </c>
      <c r="H217">
        <v>12713</v>
      </c>
    </row>
    <row r="218" spans="1:8" ht="14.4" x14ac:dyDescent="0.3">
      <c r="A218">
        <v>217</v>
      </c>
      <c r="B218">
        <v>1.05</v>
      </c>
      <c r="C218" t="s">
        <v>18</v>
      </c>
      <c r="D218">
        <v>5</v>
      </c>
      <c r="E218" t="s">
        <v>15</v>
      </c>
      <c r="F218" t="s">
        <v>10</v>
      </c>
      <c r="G218">
        <v>4</v>
      </c>
      <c r="H218">
        <v>9160</v>
      </c>
    </row>
    <row r="219" spans="1:8" ht="14.4" x14ac:dyDescent="0.3">
      <c r="A219">
        <v>218</v>
      </c>
      <c r="B219">
        <v>0.24</v>
      </c>
      <c r="C219" t="s">
        <v>18</v>
      </c>
      <c r="D219">
        <v>5</v>
      </c>
      <c r="E219" t="s">
        <v>9</v>
      </c>
      <c r="F219" t="s">
        <v>22</v>
      </c>
      <c r="G219">
        <v>6</v>
      </c>
      <c r="H219">
        <v>540</v>
      </c>
    </row>
    <row r="220" spans="1:8" ht="14.4" x14ac:dyDescent="0.3">
      <c r="A220">
        <v>219</v>
      </c>
      <c r="B220">
        <v>0.39</v>
      </c>
      <c r="C220" t="s">
        <v>17</v>
      </c>
      <c r="D220">
        <v>2</v>
      </c>
      <c r="E220" t="s">
        <v>20</v>
      </c>
      <c r="F220" t="s">
        <v>22</v>
      </c>
      <c r="G220">
        <v>6</v>
      </c>
      <c r="H220">
        <v>1255</v>
      </c>
    </row>
    <row r="221" spans="1:8" ht="14.4" x14ac:dyDescent="0.3">
      <c r="A221">
        <v>220</v>
      </c>
      <c r="B221">
        <v>0.32</v>
      </c>
      <c r="C221" t="s">
        <v>18</v>
      </c>
      <c r="D221">
        <v>5</v>
      </c>
      <c r="E221" t="s">
        <v>20</v>
      </c>
      <c r="F221" t="s">
        <v>21</v>
      </c>
      <c r="G221">
        <v>3</v>
      </c>
      <c r="H221">
        <v>756</v>
      </c>
    </row>
    <row r="222" spans="1:8" ht="14.4" x14ac:dyDescent="0.3">
      <c r="A222">
        <v>221</v>
      </c>
      <c r="B222">
        <v>0.32</v>
      </c>
      <c r="C222" t="s">
        <v>14</v>
      </c>
      <c r="D222">
        <v>3</v>
      </c>
      <c r="E222" t="s">
        <v>23</v>
      </c>
      <c r="F222" t="s">
        <v>25</v>
      </c>
      <c r="G222">
        <v>2</v>
      </c>
      <c r="H222">
        <v>517</v>
      </c>
    </row>
    <row r="223" spans="1:8" ht="14.4" x14ac:dyDescent="0.3">
      <c r="A223">
        <v>222</v>
      </c>
      <c r="B223">
        <v>0.73</v>
      </c>
      <c r="C223" t="s">
        <v>18</v>
      </c>
      <c r="D223">
        <v>5</v>
      </c>
      <c r="E223" t="s">
        <v>23</v>
      </c>
      <c r="F223" t="s">
        <v>21</v>
      </c>
      <c r="G223">
        <v>3</v>
      </c>
      <c r="H223">
        <v>2320</v>
      </c>
    </row>
    <row r="224" spans="1:8" ht="14.4" x14ac:dyDescent="0.3">
      <c r="A224">
        <v>223</v>
      </c>
      <c r="B224">
        <v>0.54</v>
      </c>
      <c r="C224" t="s">
        <v>8</v>
      </c>
      <c r="D224">
        <v>4</v>
      </c>
      <c r="E224" t="s">
        <v>23</v>
      </c>
      <c r="F224" t="s">
        <v>21</v>
      </c>
      <c r="G224">
        <v>3</v>
      </c>
      <c r="H224">
        <v>1240</v>
      </c>
    </row>
    <row r="225" spans="1:8" ht="14.4" x14ac:dyDescent="0.3">
      <c r="A225">
        <v>224</v>
      </c>
      <c r="B225">
        <v>0.52</v>
      </c>
      <c r="C225" t="s">
        <v>14</v>
      </c>
      <c r="D225">
        <v>3</v>
      </c>
      <c r="E225" t="s">
        <v>9</v>
      </c>
      <c r="F225" t="s">
        <v>16</v>
      </c>
      <c r="G225">
        <v>5</v>
      </c>
      <c r="H225">
        <v>1607</v>
      </c>
    </row>
    <row r="226" spans="1:8" ht="14.4" x14ac:dyDescent="0.3">
      <c r="A226">
        <v>225</v>
      </c>
      <c r="B226">
        <v>0.5</v>
      </c>
      <c r="C226" t="s">
        <v>14</v>
      </c>
      <c r="D226">
        <v>3</v>
      </c>
      <c r="E226" t="s">
        <v>12</v>
      </c>
      <c r="F226" t="s">
        <v>22</v>
      </c>
      <c r="G226">
        <v>6</v>
      </c>
      <c r="H226">
        <v>1806</v>
      </c>
    </row>
    <row r="227" spans="1:8" ht="14.4" x14ac:dyDescent="0.3">
      <c r="A227">
        <v>226</v>
      </c>
      <c r="B227">
        <v>0.31</v>
      </c>
      <c r="C227" t="s">
        <v>18</v>
      </c>
      <c r="D227">
        <v>5</v>
      </c>
      <c r="E227" t="s">
        <v>15</v>
      </c>
      <c r="F227" t="s">
        <v>19</v>
      </c>
      <c r="G227">
        <v>7</v>
      </c>
      <c r="H227">
        <v>936</v>
      </c>
    </row>
    <row r="228" spans="1:8" ht="14.4" x14ac:dyDescent="0.3">
      <c r="A228">
        <v>227</v>
      </c>
      <c r="B228">
        <v>1.22</v>
      </c>
      <c r="C228" t="s">
        <v>14</v>
      </c>
      <c r="D228">
        <v>3</v>
      </c>
      <c r="E228" t="s">
        <v>26</v>
      </c>
      <c r="F228" t="s">
        <v>25</v>
      </c>
      <c r="G228">
        <v>2</v>
      </c>
      <c r="H228">
        <v>5072</v>
      </c>
    </row>
    <row r="229" spans="1:8" ht="14.4" x14ac:dyDescent="0.3">
      <c r="A229">
        <v>228</v>
      </c>
      <c r="B229">
        <v>1.27</v>
      </c>
      <c r="C229" t="s">
        <v>17</v>
      </c>
      <c r="D229">
        <v>2</v>
      </c>
      <c r="E229" t="s">
        <v>24</v>
      </c>
      <c r="F229" t="s">
        <v>10</v>
      </c>
      <c r="G229">
        <v>4</v>
      </c>
      <c r="H229">
        <v>5588</v>
      </c>
    </row>
    <row r="230" spans="1:8" ht="14.4" x14ac:dyDescent="0.3">
      <c r="A230">
        <v>229</v>
      </c>
      <c r="B230">
        <v>0.7</v>
      </c>
      <c r="C230" t="s">
        <v>17</v>
      </c>
      <c r="D230">
        <v>2</v>
      </c>
      <c r="E230" t="s">
        <v>15</v>
      </c>
      <c r="F230" t="s">
        <v>10</v>
      </c>
      <c r="G230">
        <v>4</v>
      </c>
      <c r="H230">
        <v>3175</v>
      </c>
    </row>
    <row r="231" spans="1:8" ht="14.4" x14ac:dyDescent="0.3">
      <c r="A231">
        <v>230</v>
      </c>
      <c r="B231">
        <v>1.24</v>
      </c>
      <c r="C231" t="s">
        <v>8</v>
      </c>
      <c r="D231">
        <v>4</v>
      </c>
      <c r="E231" t="s">
        <v>23</v>
      </c>
      <c r="F231" t="s">
        <v>10</v>
      </c>
      <c r="G231">
        <v>4</v>
      </c>
      <c r="H231">
        <v>7222</v>
      </c>
    </row>
    <row r="232" spans="1:8" ht="14.4" x14ac:dyDescent="0.3">
      <c r="A232">
        <v>231</v>
      </c>
      <c r="B232">
        <v>1.01</v>
      </c>
      <c r="C232" t="s">
        <v>8</v>
      </c>
      <c r="D232">
        <v>4</v>
      </c>
      <c r="E232" t="s">
        <v>15</v>
      </c>
      <c r="F232" t="s">
        <v>21</v>
      </c>
      <c r="G232">
        <v>3</v>
      </c>
      <c r="H232">
        <v>5599</v>
      </c>
    </row>
    <row r="233" spans="1:8" ht="14.4" x14ac:dyDescent="0.3">
      <c r="A233">
        <v>232</v>
      </c>
      <c r="B233">
        <v>0.7</v>
      </c>
      <c r="C233" t="s">
        <v>14</v>
      </c>
      <c r="D233">
        <v>3</v>
      </c>
      <c r="E233" t="s">
        <v>20</v>
      </c>
      <c r="F233" t="s">
        <v>21</v>
      </c>
      <c r="G233">
        <v>3</v>
      </c>
      <c r="H233">
        <v>3075</v>
      </c>
    </row>
    <row r="234" spans="1:8" ht="14.4" x14ac:dyDescent="0.3">
      <c r="A234">
        <v>233</v>
      </c>
      <c r="B234">
        <v>1.1000000000000001</v>
      </c>
      <c r="C234" t="s">
        <v>14</v>
      </c>
      <c r="D234">
        <v>3</v>
      </c>
      <c r="E234" t="s">
        <v>12</v>
      </c>
      <c r="F234" t="s">
        <v>21</v>
      </c>
      <c r="G234">
        <v>3</v>
      </c>
      <c r="H234">
        <v>4997</v>
      </c>
    </row>
    <row r="235" spans="1:8" ht="14.4" x14ac:dyDescent="0.3">
      <c r="A235">
        <v>234</v>
      </c>
      <c r="B235">
        <v>0.3</v>
      </c>
      <c r="C235" t="s">
        <v>14</v>
      </c>
      <c r="D235">
        <v>3</v>
      </c>
      <c r="E235" t="s">
        <v>15</v>
      </c>
      <c r="F235" t="s">
        <v>16</v>
      </c>
      <c r="G235">
        <v>5</v>
      </c>
      <c r="H235">
        <v>658</v>
      </c>
    </row>
    <row r="236" spans="1:8" ht="14.4" x14ac:dyDescent="0.3">
      <c r="A236">
        <v>235</v>
      </c>
      <c r="B236">
        <v>1.51</v>
      </c>
      <c r="C236" t="s">
        <v>17</v>
      </c>
      <c r="D236">
        <v>2</v>
      </c>
      <c r="E236" t="s">
        <v>12</v>
      </c>
      <c r="F236" t="s">
        <v>27</v>
      </c>
      <c r="G236">
        <v>8</v>
      </c>
      <c r="H236">
        <v>14654</v>
      </c>
    </row>
    <row r="237" spans="1:8" ht="14.4" x14ac:dyDescent="0.3">
      <c r="A237">
        <v>236</v>
      </c>
      <c r="B237">
        <v>1.7</v>
      </c>
      <c r="C237" t="s">
        <v>18</v>
      </c>
      <c r="D237">
        <v>5</v>
      </c>
      <c r="E237" t="s">
        <v>9</v>
      </c>
      <c r="F237" t="s">
        <v>16</v>
      </c>
      <c r="G237">
        <v>5</v>
      </c>
      <c r="H237">
        <v>17360</v>
      </c>
    </row>
    <row r="238" spans="1:8" ht="14.4" x14ac:dyDescent="0.3">
      <c r="A238">
        <v>237</v>
      </c>
      <c r="B238">
        <v>0.42</v>
      </c>
      <c r="C238" t="s">
        <v>18</v>
      </c>
      <c r="D238">
        <v>5</v>
      </c>
      <c r="E238" t="s">
        <v>12</v>
      </c>
      <c r="F238" t="s">
        <v>27</v>
      </c>
      <c r="G238">
        <v>8</v>
      </c>
      <c r="H238">
        <v>1289</v>
      </c>
    </row>
    <row r="239" spans="1:8" ht="14.4" x14ac:dyDescent="0.3">
      <c r="A239">
        <v>238</v>
      </c>
      <c r="B239">
        <v>0.36</v>
      </c>
      <c r="C239" t="s">
        <v>18</v>
      </c>
      <c r="D239">
        <v>5</v>
      </c>
      <c r="E239" t="s">
        <v>20</v>
      </c>
      <c r="F239" t="s">
        <v>21</v>
      </c>
      <c r="G239">
        <v>3</v>
      </c>
      <c r="H239">
        <v>626</v>
      </c>
    </row>
    <row r="240" spans="1:8" ht="14.4" x14ac:dyDescent="0.3">
      <c r="A240">
        <v>239</v>
      </c>
      <c r="B240">
        <v>0.74</v>
      </c>
      <c r="C240" t="s">
        <v>14</v>
      </c>
      <c r="D240">
        <v>3</v>
      </c>
      <c r="E240" t="s">
        <v>9</v>
      </c>
      <c r="F240" t="s">
        <v>25</v>
      </c>
      <c r="G240">
        <v>2</v>
      </c>
      <c r="H240">
        <v>2298</v>
      </c>
    </row>
    <row r="241" spans="1:8" ht="14.4" x14ac:dyDescent="0.3">
      <c r="A241">
        <v>240</v>
      </c>
      <c r="B241">
        <v>0.61</v>
      </c>
      <c r="C241" t="s">
        <v>18</v>
      </c>
      <c r="D241">
        <v>5</v>
      </c>
      <c r="E241" t="s">
        <v>12</v>
      </c>
      <c r="F241" t="s">
        <v>16</v>
      </c>
      <c r="G241">
        <v>5</v>
      </c>
      <c r="H241">
        <v>2286</v>
      </c>
    </row>
    <row r="242" spans="1:8" ht="14.4" x14ac:dyDescent="0.3">
      <c r="A242">
        <v>241</v>
      </c>
      <c r="B242">
        <v>0.55000000000000004</v>
      </c>
      <c r="C242" t="s">
        <v>18</v>
      </c>
      <c r="D242">
        <v>5</v>
      </c>
      <c r="E242" t="s">
        <v>9</v>
      </c>
      <c r="F242" t="s">
        <v>10</v>
      </c>
      <c r="G242">
        <v>4</v>
      </c>
      <c r="H242">
        <v>1896</v>
      </c>
    </row>
    <row r="243" spans="1:8" ht="14.4" x14ac:dyDescent="0.3">
      <c r="A243">
        <v>242</v>
      </c>
      <c r="B243">
        <v>1</v>
      </c>
      <c r="C243" t="s">
        <v>14</v>
      </c>
      <c r="D243">
        <v>3</v>
      </c>
      <c r="E243" t="s">
        <v>26</v>
      </c>
      <c r="F243" t="s">
        <v>16</v>
      </c>
      <c r="G243">
        <v>5</v>
      </c>
      <c r="H243">
        <v>4739</v>
      </c>
    </row>
    <row r="244" spans="1:8" ht="14.4" x14ac:dyDescent="0.3">
      <c r="A244">
        <v>243</v>
      </c>
      <c r="B244">
        <v>1.02</v>
      </c>
      <c r="C244" t="s">
        <v>18</v>
      </c>
      <c r="D244">
        <v>5</v>
      </c>
      <c r="E244" t="s">
        <v>23</v>
      </c>
      <c r="F244" t="s">
        <v>25</v>
      </c>
      <c r="G244">
        <v>2</v>
      </c>
      <c r="H244">
        <v>4243</v>
      </c>
    </row>
    <row r="245" spans="1:8" ht="14.4" x14ac:dyDescent="0.3">
      <c r="A245">
        <v>244</v>
      </c>
      <c r="B245">
        <v>1</v>
      </c>
      <c r="C245" t="s">
        <v>8</v>
      </c>
      <c r="D245">
        <v>4</v>
      </c>
      <c r="E245" t="s">
        <v>23</v>
      </c>
      <c r="F245" t="s">
        <v>10</v>
      </c>
      <c r="G245">
        <v>4</v>
      </c>
      <c r="H245">
        <v>4732</v>
      </c>
    </row>
    <row r="246" spans="1:8" ht="14.4" x14ac:dyDescent="0.3">
      <c r="A246">
        <v>245</v>
      </c>
      <c r="B246">
        <v>0.33</v>
      </c>
      <c r="C246" t="s">
        <v>8</v>
      </c>
      <c r="D246">
        <v>4</v>
      </c>
      <c r="E246" t="s">
        <v>9</v>
      </c>
      <c r="F246" t="s">
        <v>16</v>
      </c>
      <c r="G246">
        <v>5</v>
      </c>
      <c r="H246">
        <v>854</v>
      </c>
    </row>
    <row r="247" spans="1:8" ht="14.4" x14ac:dyDescent="0.3">
      <c r="A247">
        <v>246</v>
      </c>
      <c r="B247">
        <v>0.31</v>
      </c>
      <c r="C247" t="s">
        <v>8</v>
      </c>
      <c r="D247">
        <v>4</v>
      </c>
      <c r="E247" t="s">
        <v>9</v>
      </c>
      <c r="F247" t="s">
        <v>16</v>
      </c>
      <c r="G247">
        <v>5</v>
      </c>
      <c r="H247">
        <v>802</v>
      </c>
    </row>
    <row r="248" spans="1:8" ht="14.4" x14ac:dyDescent="0.3">
      <c r="A248">
        <v>247</v>
      </c>
      <c r="B248">
        <v>1.1599999999999999</v>
      </c>
      <c r="C248" t="s">
        <v>18</v>
      </c>
      <c r="D248">
        <v>5</v>
      </c>
      <c r="E248" t="s">
        <v>9</v>
      </c>
      <c r="F248" t="s">
        <v>16</v>
      </c>
      <c r="G248">
        <v>5</v>
      </c>
      <c r="H248">
        <v>9432</v>
      </c>
    </row>
    <row r="249" spans="1:8" ht="14.4" x14ac:dyDescent="0.3">
      <c r="A249">
        <v>248</v>
      </c>
      <c r="B249">
        <v>1.17</v>
      </c>
      <c r="C249" t="s">
        <v>18</v>
      </c>
      <c r="D249">
        <v>5</v>
      </c>
      <c r="E249" t="s">
        <v>12</v>
      </c>
      <c r="F249" t="s">
        <v>25</v>
      </c>
      <c r="G249">
        <v>2</v>
      </c>
      <c r="H249">
        <v>5743</v>
      </c>
    </row>
    <row r="250" spans="1:8" ht="14.4" x14ac:dyDescent="0.3">
      <c r="A250">
        <v>249</v>
      </c>
      <c r="B250">
        <v>0.62</v>
      </c>
      <c r="C250" t="s">
        <v>18</v>
      </c>
      <c r="D250">
        <v>5</v>
      </c>
      <c r="E250" t="s">
        <v>9</v>
      </c>
      <c r="F250" t="s">
        <v>25</v>
      </c>
      <c r="G250">
        <v>2</v>
      </c>
      <c r="H250">
        <v>1364</v>
      </c>
    </row>
    <row r="251" spans="1:8" ht="14.4" x14ac:dyDescent="0.3">
      <c r="A251">
        <v>250</v>
      </c>
      <c r="B251">
        <v>0.31</v>
      </c>
      <c r="C251" t="s">
        <v>17</v>
      </c>
      <c r="D251">
        <v>2</v>
      </c>
      <c r="E251" t="s">
        <v>23</v>
      </c>
      <c r="F251" t="s">
        <v>10</v>
      </c>
      <c r="G251">
        <v>4</v>
      </c>
      <c r="H251">
        <v>476</v>
      </c>
    </row>
    <row r="252" spans="1:8" ht="14.4" x14ac:dyDescent="0.3">
      <c r="A252">
        <v>251</v>
      </c>
      <c r="B252">
        <v>0.41</v>
      </c>
      <c r="C252" t="s">
        <v>14</v>
      </c>
      <c r="D252">
        <v>3</v>
      </c>
      <c r="E252" t="s">
        <v>23</v>
      </c>
      <c r="F252" t="s">
        <v>19</v>
      </c>
      <c r="G252">
        <v>7</v>
      </c>
      <c r="H252">
        <v>991</v>
      </c>
    </row>
    <row r="253" spans="1:8" ht="14.4" x14ac:dyDescent="0.3">
      <c r="A253">
        <v>252</v>
      </c>
      <c r="B253">
        <v>1.04</v>
      </c>
      <c r="C253" t="s">
        <v>14</v>
      </c>
      <c r="D253">
        <v>3</v>
      </c>
      <c r="E253" t="s">
        <v>9</v>
      </c>
      <c r="F253" t="s">
        <v>10</v>
      </c>
      <c r="G253">
        <v>4</v>
      </c>
      <c r="H253">
        <v>7207</v>
      </c>
    </row>
    <row r="254" spans="1:8" ht="14.4" x14ac:dyDescent="0.3">
      <c r="A254">
        <v>253</v>
      </c>
      <c r="B254">
        <v>0.7</v>
      </c>
      <c r="C254" t="s">
        <v>18</v>
      </c>
      <c r="D254">
        <v>5</v>
      </c>
      <c r="E254" t="s">
        <v>9</v>
      </c>
      <c r="F254" t="s">
        <v>21</v>
      </c>
      <c r="G254">
        <v>3</v>
      </c>
      <c r="H254">
        <v>2671</v>
      </c>
    </row>
    <row r="255" spans="1:8" ht="14.4" x14ac:dyDescent="0.3">
      <c r="A255">
        <v>254</v>
      </c>
      <c r="B255">
        <v>0.33</v>
      </c>
      <c r="C255" t="s">
        <v>14</v>
      </c>
      <c r="D255">
        <v>3</v>
      </c>
      <c r="E255" t="s">
        <v>23</v>
      </c>
      <c r="F255" t="s">
        <v>22</v>
      </c>
      <c r="G255">
        <v>6</v>
      </c>
      <c r="H255">
        <v>614</v>
      </c>
    </row>
    <row r="256" spans="1:8" ht="14.4" x14ac:dyDescent="0.3">
      <c r="A256">
        <v>255</v>
      </c>
      <c r="B256">
        <v>1.5</v>
      </c>
      <c r="C256" t="s">
        <v>17</v>
      </c>
      <c r="D256">
        <v>2</v>
      </c>
      <c r="E256" t="s">
        <v>24</v>
      </c>
      <c r="F256" t="s">
        <v>10</v>
      </c>
      <c r="G256">
        <v>4</v>
      </c>
      <c r="H256">
        <v>8347</v>
      </c>
    </row>
    <row r="257" spans="1:8" ht="14.4" x14ac:dyDescent="0.3">
      <c r="A257">
        <v>256</v>
      </c>
      <c r="B257">
        <v>0.6</v>
      </c>
      <c r="C257" t="s">
        <v>18</v>
      </c>
      <c r="D257">
        <v>5</v>
      </c>
      <c r="E257" t="s">
        <v>9</v>
      </c>
      <c r="F257" t="s">
        <v>22</v>
      </c>
      <c r="G257">
        <v>6</v>
      </c>
      <c r="H257">
        <v>2298</v>
      </c>
    </row>
    <row r="258" spans="1:8" ht="14.4" x14ac:dyDescent="0.3">
      <c r="A258">
        <v>257</v>
      </c>
      <c r="B258">
        <v>1.2</v>
      </c>
      <c r="C258" t="s">
        <v>18</v>
      </c>
      <c r="D258">
        <v>5</v>
      </c>
      <c r="E258" t="s">
        <v>23</v>
      </c>
      <c r="F258" t="s">
        <v>16</v>
      </c>
      <c r="G258">
        <v>5</v>
      </c>
      <c r="H258">
        <v>7190</v>
      </c>
    </row>
    <row r="259" spans="1:8" ht="14.4" x14ac:dyDescent="0.3">
      <c r="A259">
        <v>258</v>
      </c>
      <c r="B259">
        <v>0.31</v>
      </c>
      <c r="C259" t="s">
        <v>14</v>
      </c>
      <c r="D259">
        <v>3</v>
      </c>
      <c r="E259" t="s">
        <v>15</v>
      </c>
      <c r="F259" t="s">
        <v>21</v>
      </c>
      <c r="G259">
        <v>3</v>
      </c>
      <c r="H259">
        <v>544</v>
      </c>
    </row>
    <row r="260" spans="1:8" ht="14.4" x14ac:dyDescent="0.3">
      <c r="A260">
        <v>259</v>
      </c>
      <c r="B260">
        <v>0.7</v>
      </c>
      <c r="C260" t="s">
        <v>17</v>
      </c>
      <c r="D260">
        <v>2</v>
      </c>
      <c r="E260" t="s">
        <v>20</v>
      </c>
      <c r="F260" t="s">
        <v>21</v>
      </c>
      <c r="G260">
        <v>3</v>
      </c>
      <c r="H260">
        <v>2681</v>
      </c>
    </row>
    <row r="261" spans="1:8" ht="14.4" x14ac:dyDescent="0.3">
      <c r="A261">
        <v>260</v>
      </c>
      <c r="B261">
        <v>1.2</v>
      </c>
      <c r="C261" t="s">
        <v>8</v>
      </c>
      <c r="D261">
        <v>4</v>
      </c>
      <c r="E261" t="s">
        <v>9</v>
      </c>
      <c r="F261" t="s">
        <v>10</v>
      </c>
      <c r="G261">
        <v>4</v>
      </c>
      <c r="H261">
        <v>9370</v>
      </c>
    </row>
    <row r="262" spans="1:8" ht="14.4" x14ac:dyDescent="0.3">
      <c r="A262">
        <v>261</v>
      </c>
      <c r="B262">
        <v>0.37</v>
      </c>
      <c r="C262" t="s">
        <v>18</v>
      </c>
      <c r="D262">
        <v>5</v>
      </c>
      <c r="E262" t="s">
        <v>12</v>
      </c>
      <c r="F262" t="s">
        <v>21</v>
      </c>
      <c r="G262">
        <v>3</v>
      </c>
      <c r="H262">
        <v>745</v>
      </c>
    </row>
    <row r="263" spans="1:8" ht="14.4" x14ac:dyDescent="0.3">
      <c r="A263">
        <v>262</v>
      </c>
      <c r="B263">
        <v>0.42</v>
      </c>
      <c r="C263" t="s">
        <v>8</v>
      </c>
      <c r="D263">
        <v>4</v>
      </c>
      <c r="E263" t="s">
        <v>9</v>
      </c>
      <c r="F263" t="s">
        <v>21</v>
      </c>
      <c r="G263">
        <v>3</v>
      </c>
      <c r="H263">
        <v>773</v>
      </c>
    </row>
    <row r="264" spans="1:8" ht="14.4" x14ac:dyDescent="0.3">
      <c r="A264">
        <v>263</v>
      </c>
      <c r="B264">
        <v>0.83</v>
      </c>
      <c r="C264" t="s">
        <v>18</v>
      </c>
      <c r="D264">
        <v>5</v>
      </c>
      <c r="E264" t="s">
        <v>24</v>
      </c>
      <c r="F264" t="s">
        <v>16</v>
      </c>
      <c r="G264">
        <v>5</v>
      </c>
      <c r="H264">
        <v>2241</v>
      </c>
    </row>
    <row r="265" spans="1:8" ht="14.4" x14ac:dyDescent="0.3">
      <c r="A265">
        <v>264</v>
      </c>
      <c r="B265">
        <v>0.3</v>
      </c>
      <c r="C265" t="s">
        <v>18</v>
      </c>
      <c r="D265">
        <v>5</v>
      </c>
      <c r="E265" t="s">
        <v>20</v>
      </c>
      <c r="F265" t="s">
        <v>21</v>
      </c>
      <c r="G265">
        <v>3</v>
      </c>
      <c r="H265">
        <v>552</v>
      </c>
    </row>
    <row r="266" spans="1:8" ht="14.4" x14ac:dyDescent="0.3">
      <c r="A266">
        <v>265</v>
      </c>
      <c r="B266">
        <v>0.32</v>
      </c>
      <c r="C266" t="s">
        <v>18</v>
      </c>
      <c r="D266">
        <v>5</v>
      </c>
      <c r="E266" t="s">
        <v>12</v>
      </c>
      <c r="F266" t="s">
        <v>19</v>
      </c>
      <c r="G266">
        <v>7</v>
      </c>
      <c r="H266">
        <v>732</v>
      </c>
    </row>
    <row r="267" spans="1:8" ht="14.4" x14ac:dyDescent="0.3">
      <c r="A267">
        <v>266</v>
      </c>
      <c r="B267">
        <v>0.34</v>
      </c>
      <c r="C267" t="s">
        <v>14</v>
      </c>
      <c r="D267">
        <v>3</v>
      </c>
      <c r="E267" t="s">
        <v>15</v>
      </c>
      <c r="F267" t="s">
        <v>25</v>
      </c>
      <c r="G267">
        <v>2</v>
      </c>
      <c r="H267">
        <v>477</v>
      </c>
    </row>
    <row r="268" spans="1:8" ht="14.4" x14ac:dyDescent="0.3">
      <c r="A268">
        <v>267</v>
      </c>
      <c r="B268">
        <v>0.7</v>
      </c>
      <c r="C268" t="s">
        <v>14</v>
      </c>
      <c r="D268">
        <v>3</v>
      </c>
      <c r="E268" t="s">
        <v>12</v>
      </c>
      <c r="F268" t="s">
        <v>22</v>
      </c>
      <c r="G268">
        <v>6</v>
      </c>
      <c r="H268">
        <v>2905</v>
      </c>
    </row>
    <row r="269" spans="1:8" ht="14.4" x14ac:dyDescent="0.3">
      <c r="A269">
        <v>268</v>
      </c>
      <c r="B269">
        <v>0.88</v>
      </c>
      <c r="C269" t="s">
        <v>14</v>
      </c>
      <c r="D269">
        <v>3</v>
      </c>
      <c r="E269" t="s">
        <v>9</v>
      </c>
      <c r="F269" t="s">
        <v>22</v>
      </c>
      <c r="G269">
        <v>6</v>
      </c>
      <c r="H269">
        <v>5052</v>
      </c>
    </row>
    <row r="270" spans="1:8" ht="14.4" x14ac:dyDescent="0.3">
      <c r="A270">
        <v>269</v>
      </c>
      <c r="B270">
        <v>0.55000000000000004</v>
      </c>
      <c r="C270" t="s">
        <v>18</v>
      </c>
      <c r="D270">
        <v>5</v>
      </c>
      <c r="E270" t="s">
        <v>23</v>
      </c>
      <c r="F270" t="s">
        <v>10</v>
      </c>
      <c r="G270">
        <v>4</v>
      </c>
      <c r="H270">
        <v>1634</v>
      </c>
    </row>
    <row r="271" spans="1:8" ht="14.4" x14ac:dyDescent="0.3">
      <c r="A271">
        <v>270</v>
      </c>
      <c r="B271">
        <v>0.27</v>
      </c>
      <c r="C271" t="s">
        <v>18</v>
      </c>
      <c r="D271">
        <v>5</v>
      </c>
      <c r="E271" t="s">
        <v>23</v>
      </c>
      <c r="F271" t="s">
        <v>10</v>
      </c>
      <c r="G271">
        <v>4</v>
      </c>
      <c r="H271">
        <v>464</v>
      </c>
    </row>
    <row r="272" spans="1:8" ht="14.4" x14ac:dyDescent="0.3">
      <c r="A272">
        <v>271</v>
      </c>
      <c r="B272">
        <v>1.1399999999999999</v>
      </c>
      <c r="C272" t="s">
        <v>8</v>
      </c>
      <c r="D272">
        <v>4</v>
      </c>
      <c r="E272" t="s">
        <v>12</v>
      </c>
      <c r="F272" t="s">
        <v>25</v>
      </c>
      <c r="G272">
        <v>2</v>
      </c>
      <c r="H272">
        <v>4884</v>
      </c>
    </row>
    <row r="273" spans="1:8" ht="14.4" x14ac:dyDescent="0.3">
      <c r="A273">
        <v>272</v>
      </c>
      <c r="B273">
        <v>1.05</v>
      </c>
      <c r="C273" t="s">
        <v>18</v>
      </c>
      <c r="D273">
        <v>5</v>
      </c>
      <c r="E273" t="s">
        <v>26</v>
      </c>
      <c r="F273" t="s">
        <v>21</v>
      </c>
      <c r="G273">
        <v>3</v>
      </c>
      <c r="H273">
        <v>4494</v>
      </c>
    </row>
    <row r="274" spans="1:8" ht="14.4" x14ac:dyDescent="0.3">
      <c r="A274">
        <v>273</v>
      </c>
      <c r="B274">
        <v>0.3</v>
      </c>
      <c r="C274" t="s">
        <v>14</v>
      </c>
      <c r="D274">
        <v>3</v>
      </c>
      <c r="E274" t="s">
        <v>24</v>
      </c>
      <c r="F274" t="s">
        <v>16</v>
      </c>
      <c r="G274">
        <v>5</v>
      </c>
      <c r="H274">
        <v>473</v>
      </c>
    </row>
    <row r="275" spans="1:8" ht="14.4" x14ac:dyDescent="0.3">
      <c r="A275">
        <v>274</v>
      </c>
      <c r="B275">
        <v>1.5</v>
      </c>
      <c r="C275" t="s">
        <v>14</v>
      </c>
      <c r="D275">
        <v>3</v>
      </c>
      <c r="E275" t="s">
        <v>23</v>
      </c>
      <c r="F275" t="s">
        <v>25</v>
      </c>
      <c r="G275">
        <v>2</v>
      </c>
      <c r="H275">
        <v>7365</v>
      </c>
    </row>
    <row r="276" spans="1:8" ht="14.4" x14ac:dyDescent="0.3">
      <c r="A276">
        <v>275</v>
      </c>
      <c r="B276">
        <v>1.91</v>
      </c>
      <c r="C276" t="s">
        <v>8</v>
      </c>
      <c r="D276">
        <v>4</v>
      </c>
      <c r="E276" t="s">
        <v>12</v>
      </c>
      <c r="F276" t="s">
        <v>25</v>
      </c>
      <c r="G276">
        <v>2</v>
      </c>
      <c r="H276">
        <v>9038</v>
      </c>
    </row>
    <row r="277" spans="1:8" ht="14.4" x14ac:dyDescent="0.3">
      <c r="A277">
        <v>276</v>
      </c>
      <c r="B277">
        <v>0.44</v>
      </c>
      <c r="C277" t="s">
        <v>8</v>
      </c>
      <c r="D277">
        <v>4</v>
      </c>
      <c r="E277" t="s">
        <v>20</v>
      </c>
      <c r="F277" t="s">
        <v>10</v>
      </c>
      <c r="G277">
        <v>4</v>
      </c>
      <c r="H277">
        <v>1232</v>
      </c>
    </row>
    <row r="278" spans="1:8" ht="14.4" x14ac:dyDescent="0.3">
      <c r="A278">
        <v>277</v>
      </c>
      <c r="B278">
        <v>1.07</v>
      </c>
      <c r="C278" t="s">
        <v>14</v>
      </c>
      <c r="D278">
        <v>3</v>
      </c>
      <c r="E278" t="s">
        <v>15</v>
      </c>
      <c r="F278" t="s">
        <v>25</v>
      </c>
      <c r="G278">
        <v>2</v>
      </c>
      <c r="H278">
        <v>4609</v>
      </c>
    </row>
    <row r="279" spans="1:8" ht="14.4" x14ac:dyDescent="0.3">
      <c r="A279">
        <v>278</v>
      </c>
      <c r="B279">
        <v>0.5</v>
      </c>
      <c r="C279" t="s">
        <v>17</v>
      </c>
      <c r="D279">
        <v>2</v>
      </c>
      <c r="E279" t="s">
        <v>12</v>
      </c>
      <c r="F279" t="s">
        <v>22</v>
      </c>
      <c r="G279">
        <v>6</v>
      </c>
      <c r="H279">
        <v>1690</v>
      </c>
    </row>
    <row r="280" spans="1:8" ht="14.4" x14ac:dyDescent="0.3">
      <c r="A280">
        <v>279</v>
      </c>
      <c r="B280">
        <v>0.41</v>
      </c>
      <c r="C280" t="s">
        <v>8</v>
      </c>
      <c r="D280">
        <v>4</v>
      </c>
      <c r="E280" t="s">
        <v>12</v>
      </c>
      <c r="F280" t="s">
        <v>16</v>
      </c>
      <c r="G280">
        <v>5</v>
      </c>
      <c r="H280">
        <v>1061</v>
      </c>
    </row>
    <row r="281" spans="1:8" ht="14.4" x14ac:dyDescent="0.3">
      <c r="A281">
        <v>280</v>
      </c>
      <c r="B281">
        <v>0.7</v>
      </c>
      <c r="C281" t="s">
        <v>8</v>
      </c>
      <c r="D281">
        <v>4</v>
      </c>
      <c r="E281" t="s">
        <v>26</v>
      </c>
      <c r="F281" t="s">
        <v>19</v>
      </c>
      <c r="G281">
        <v>7</v>
      </c>
      <c r="H281">
        <v>2536</v>
      </c>
    </row>
    <row r="282" spans="1:8" ht="14.4" x14ac:dyDescent="0.3">
      <c r="A282">
        <v>281</v>
      </c>
      <c r="B282">
        <v>0.38</v>
      </c>
      <c r="C282" t="s">
        <v>18</v>
      </c>
      <c r="D282">
        <v>5</v>
      </c>
      <c r="E282" t="s">
        <v>23</v>
      </c>
      <c r="F282" t="s">
        <v>22</v>
      </c>
      <c r="G282">
        <v>6</v>
      </c>
      <c r="H282">
        <v>1031</v>
      </c>
    </row>
    <row r="283" spans="1:8" ht="14.4" x14ac:dyDescent="0.3">
      <c r="A283">
        <v>282</v>
      </c>
      <c r="B283">
        <v>1.25</v>
      </c>
      <c r="C283" t="s">
        <v>18</v>
      </c>
      <c r="D283">
        <v>5</v>
      </c>
      <c r="E283" t="s">
        <v>15</v>
      </c>
      <c r="F283" t="s">
        <v>19</v>
      </c>
      <c r="G283">
        <v>7</v>
      </c>
      <c r="H283">
        <v>13536</v>
      </c>
    </row>
    <row r="284" spans="1:8" ht="14.4" x14ac:dyDescent="0.3">
      <c r="A284">
        <v>283</v>
      </c>
      <c r="B284">
        <v>0.5</v>
      </c>
      <c r="C284" t="s">
        <v>18</v>
      </c>
      <c r="D284">
        <v>5</v>
      </c>
      <c r="E284" t="s">
        <v>9</v>
      </c>
      <c r="F284" t="s">
        <v>21</v>
      </c>
      <c r="G284">
        <v>3</v>
      </c>
      <c r="H284">
        <v>1374</v>
      </c>
    </row>
    <row r="285" spans="1:8" ht="14.4" x14ac:dyDescent="0.3">
      <c r="A285">
        <v>284</v>
      </c>
      <c r="B285">
        <v>0.24</v>
      </c>
      <c r="C285" t="s">
        <v>18</v>
      </c>
      <c r="D285">
        <v>5</v>
      </c>
      <c r="E285" t="s">
        <v>12</v>
      </c>
      <c r="F285" t="s">
        <v>21</v>
      </c>
      <c r="G285">
        <v>3</v>
      </c>
      <c r="H285">
        <v>364</v>
      </c>
    </row>
    <row r="286" spans="1:8" ht="14.4" x14ac:dyDescent="0.3">
      <c r="A286">
        <v>285</v>
      </c>
      <c r="B286">
        <v>1.06</v>
      </c>
      <c r="C286" t="s">
        <v>14</v>
      </c>
      <c r="D286">
        <v>3</v>
      </c>
      <c r="E286" t="s">
        <v>15</v>
      </c>
      <c r="F286" t="s">
        <v>25</v>
      </c>
      <c r="G286">
        <v>2</v>
      </c>
      <c r="H286">
        <v>4570</v>
      </c>
    </row>
    <row r="287" spans="1:8" ht="14.4" x14ac:dyDescent="0.3">
      <c r="A287">
        <v>286</v>
      </c>
      <c r="B287">
        <v>0.83</v>
      </c>
      <c r="C287" t="s">
        <v>8</v>
      </c>
      <c r="D287">
        <v>4</v>
      </c>
      <c r="E287" t="s">
        <v>12</v>
      </c>
      <c r="F287" t="s">
        <v>21</v>
      </c>
      <c r="G287">
        <v>3</v>
      </c>
      <c r="H287">
        <v>2863</v>
      </c>
    </row>
    <row r="288" spans="1:8" ht="14.4" x14ac:dyDescent="0.3">
      <c r="A288">
        <v>287</v>
      </c>
      <c r="B288">
        <v>0.3</v>
      </c>
      <c r="C288" t="s">
        <v>18</v>
      </c>
      <c r="D288">
        <v>5</v>
      </c>
      <c r="E288" t="s">
        <v>15</v>
      </c>
      <c r="F288" t="s">
        <v>22</v>
      </c>
      <c r="G288">
        <v>6</v>
      </c>
      <c r="H288">
        <v>766</v>
      </c>
    </row>
    <row r="289" spans="1:11" ht="14.4" x14ac:dyDescent="0.3">
      <c r="A289">
        <v>288</v>
      </c>
      <c r="B289">
        <v>0.6</v>
      </c>
      <c r="C289" t="s">
        <v>14</v>
      </c>
      <c r="D289">
        <v>3</v>
      </c>
      <c r="E289" t="s">
        <v>12</v>
      </c>
      <c r="F289" t="s">
        <v>19</v>
      </c>
      <c r="G289">
        <v>7</v>
      </c>
      <c r="H289">
        <v>2528</v>
      </c>
    </row>
    <row r="290" spans="1:11" ht="14.4" x14ac:dyDescent="0.3">
      <c r="A290">
        <v>289</v>
      </c>
      <c r="B290">
        <v>0.5</v>
      </c>
      <c r="C290" t="s">
        <v>11</v>
      </c>
      <c r="D290">
        <v>1</v>
      </c>
      <c r="E290" t="s">
        <v>15</v>
      </c>
      <c r="F290" t="s">
        <v>21</v>
      </c>
      <c r="G290">
        <v>3</v>
      </c>
      <c r="H290">
        <v>1176</v>
      </c>
    </row>
    <row r="291" spans="1:11" ht="14.4" x14ac:dyDescent="0.3">
      <c r="A291">
        <v>290</v>
      </c>
      <c r="B291">
        <v>0.9</v>
      </c>
      <c r="C291" t="s">
        <v>14</v>
      </c>
      <c r="D291">
        <v>3</v>
      </c>
      <c r="E291" t="s">
        <v>23</v>
      </c>
      <c r="F291" t="s">
        <v>25</v>
      </c>
      <c r="G291">
        <v>2</v>
      </c>
      <c r="H291">
        <v>3295</v>
      </c>
    </row>
    <row r="292" spans="1:11" ht="14.4" x14ac:dyDescent="0.3">
      <c r="A292">
        <v>291</v>
      </c>
      <c r="B292">
        <v>0.3</v>
      </c>
      <c r="C292" t="s">
        <v>8</v>
      </c>
      <c r="D292">
        <v>4</v>
      </c>
      <c r="E292" t="s">
        <v>23</v>
      </c>
      <c r="F292" t="s">
        <v>10</v>
      </c>
      <c r="G292">
        <v>4</v>
      </c>
      <c r="H292">
        <v>675</v>
      </c>
    </row>
    <row r="293" spans="1:11" ht="14.4" x14ac:dyDescent="0.3">
      <c r="A293">
        <v>292</v>
      </c>
      <c r="B293">
        <v>0.31</v>
      </c>
      <c r="C293" t="s">
        <v>8</v>
      </c>
      <c r="D293">
        <v>4</v>
      </c>
      <c r="E293" t="s">
        <v>26</v>
      </c>
      <c r="F293" t="s">
        <v>21</v>
      </c>
      <c r="G293">
        <v>3</v>
      </c>
      <c r="H293">
        <v>593</v>
      </c>
    </row>
    <row r="294" spans="1:11" ht="14.4" x14ac:dyDescent="0.3">
      <c r="A294">
        <v>293</v>
      </c>
      <c r="B294">
        <v>1.56</v>
      </c>
      <c r="C294" t="s">
        <v>18</v>
      </c>
      <c r="D294">
        <v>5</v>
      </c>
      <c r="E294" t="s">
        <v>12</v>
      </c>
      <c r="F294" t="s">
        <v>16</v>
      </c>
      <c r="G294">
        <v>5</v>
      </c>
      <c r="H294">
        <v>13787</v>
      </c>
    </row>
    <row r="295" spans="1:11" ht="14.4" x14ac:dyDescent="0.3">
      <c r="A295">
        <v>294</v>
      </c>
      <c r="B295">
        <v>0.71</v>
      </c>
      <c r="C295" t="s">
        <v>18</v>
      </c>
      <c r="D295">
        <v>5</v>
      </c>
      <c r="E295" t="s">
        <v>9</v>
      </c>
      <c r="F295" t="s">
        <v>16</v>
      </c>
      <c r="G295">
        <v>5</v>
      </c>
      <c r="H295">
        <v>3123</v>
      </c>
    </row>
    <row r="296" spans="1:11" ht="14.4" x14ac:dyDescent="0.3">
      <c r="A296">
        <v>295</v>
      </c>
      <c r="B296">
        <v>1.51</v>
      </c>
      <c r="C296" t="s">
        <v>17</v>
      </c>
      <c r="D296">
        <v>2</v>
      </c>
      <c r="E296" t="s">
        <v>12</v>
      </c>
      <c r="F296" t="s">
        <v>13</v>
      </c>
      <c r="G296">
        <v>1</v>
      </c>
      <c r="H296">
        <v>3497</v>
      </c>
    </row>
    <row r="297" spans="1:11" ht="14.4" x14ac:dyDescent="0.3">
      <c r="A297">
        <v>296</v>
      </c>
      <c r="B297">
        <v>1.01</v>
      </c>
      <c r="C297" t="s">
        <v>18</v>
      </c>
      <c r="D297">
        <v>5</v>
      </c>
      <c r="E297" t="s">
        <v>15</v>
      </c>
      <c r="F297" t="s">
        <v>10</v>
      </c>
      <c r="G297">
        <v>4</v>
      </c>
      <c r="H297">
        <v>7528</v>
      </c>
    </row>
    <row r="298" spans="1:11" ht="14.4" x14ac:dyDescent="0.3">
      <c r="A298">
        <v>297</v>
      </c>
      <c r="B298">
        <v>0.38</v>
      </c>
      <c r="C298" t="s">
        <v>18</v>
      </c>
      <c r="D298">
        <v>5</v>
      </c>
      <c r="E298" t="s">
        <v>23</v>
      </c>
      <c r="F298" t="s">
        <v>16</v>
      </c>
      <c r="G298">
        <v>5</v>
      </c>
      <c r="H298">
        <v>680</v>
      </c>
    </row>
    <row r="299" spans="1:11" ht="14.4" x14ac:dyDescent="0.3">
      <c r="A299">
        <v>298</v>
      </c>
      <c r="B299">
        <v>2</v>
      </c>
      <c r="C299" t="s">
        <v>8</v>
      </c>
      <c r="D299">
        <v>4</v>
      </c>
      <c r="E299" t="s">
        <v>23</v>
      </c>
      <c r="F299" t="s">
        <v>25</v>
      </c>
      <c r="G299">
        <v>2</v>
      </c>
      <c r="H299">
        <v>12940</v>
      </c>
    </row>
    <row r="300" spans="1:11" ht="14.4" x14ac:dyDescent="0.3">
      <c r="A300">
        <v>299</v>
      </c>
      <c r="B300">
        <v>1.03</v>
      </c>
      <c r="C300" t="s">
        <v>8</v>
      </c>
      <c r="D300">
        <v>4</v>
      </c>
      <c r="E300" t="s">
        <v>15</v>
      </c>
      <c r="F300" t="s">
        <v>16</v>
      </c>
      <c r="G300">
        <v>5</v>
      </c>
      <c r="H300">
        <v>6460</v>
      </c>
    </row>
    <row r="301" spans="1:11" ht="14.4" x14ac:dyDescent="0.3">
      <c r="A301">
        <v>300</v>
      </c>
      <c r="B301">
        <v>0.52</v>
      </c>
      <c r="C301" t="s">
        <v>14</v>
      </c>
      <c r="D301">
        <v>3</v>
      </c>
      <c r="E301" t="s">
        <v>9</v>
      </c>
      <c r="F301" t="s">
        <v>10</v>
      </c>
      <c r="G301">
        <v>4</v>
      </c>
      <c r="H301">
        <v>1748</v>
      </c>
    </row>
    <row r="302" spans="1:11" ht="14.4" x14ac:dyDescent="0.3">
      <c r="A302">
        <v>301</v>
      </c>
      <c r="B302">
        <v>0.39</v>
      </c>
      <c r="C302" t="s">
        <v>18</v>
      </c>
      <c r="D302">
        <v>5</v>
      </c>
      <c r="E302" t="s">
        <v>20</v>
      </c>
      <c r="F302" t="s">
        <v>10</v>
      </c>
      <c r="G302">
        <v>4</v>
      </c>
      <c r="H302">
        <v>979</v>
      </c>
    </row>
    <row r="303" spans="1:11" ht="14.4" x14ac:dyDescent="0.3">
      <c r="A303">
        <v>302</v>
      </c>
      <c r="B303">
        <v>2</v>
      </c>
      <c r="C303" t="s">
        <v>8</v>
      </c>
      <c r="D303">
        <v>4</v>
      </c>
      <c r="E303" t="s">
        <v>15</v>
      </c>
      <c r="F303" t="s">
        <v>25</v>
      </c>
      <c r="G303">
        <v>2</v>
      </c>
      <c r="H303">
        <v>12987</v>
      </c>
    </row>
    <row r="304" spans="1:11" ht="14.4" customHeight="1" x14ac:dyDescent="0.3">
      <c r="A304" s="4">
        <v>303</v>
      </c>
      <c r="B304" s="4">
        <v>0.3</v>
      </c>
      <c r="C304" s="4" t="s">
        <v>8</v>
      </c>
      <c r="D304" s="4">
        <v>4</v>
      </c>
      <c r="E304" s="4" t="s">
        <v>23</v>
      </c>
      <c r="F304" s="4" t="s">
        <v>22</v>
      </c>
      <c r="G304" s="4">
        <v>6</v>
      </c>
      <c r="H304" s="4">
        <v>605</v>
      </c>
      <c r="I304" s="4"/>
      <c r="J304" s="4"/>
      <c r="K304" s="4"/>
    </row>
    <row r="305" spans="1:11" ht="14.4" x14ac:dyDescent="0.3">
      <c r="A305">
        <v>304</v>
      </c>
      <c r="B305">
        <v>1.01</v>
      </c>
      <c r="C305" t="s">
        <v>8</v>
      </c>
      <c r="D305">
        <v>4</v>
      </c>
      <c r="E305" t="s">
        <v>15</v>
      </c>
      <c r="F305" t="s">
        <v>21</v>
      </c>
      <c r="G305">
        <v>3</v>
      </c>
      <c r="H305">
        <v>5599</v>
      </c>
    </row>
    <row r="306" spans="1:11" ht="14.4" x14ac:dyDescent="0.3">
      <c r="A306">
        <v>305</v>
      </c>
      <c r="B306">
        <v>0.31</v>
      </c>
      <c r="C306" t="s">
        <v>8</v>
      </c>
      <c r="D306">
        <v>4</v>
      </c>
      <c r="E306" t="s">
        <v>12</v>
      </c>
      <c r="F306" t="s">
        <v>19</v>
      </c>
      <c r="G306">
        <v>7</v>
      </c>
      <c r="H306">
        <v>816</v>
      </c>
    </row>
    <row r="307" spans="1:11" ht="14.4" x14ac:dyDescent="0.3">
      <c r="A307">
        <v>306</v>
      </c>
      <c r="B307">
        <v>1.1200000000000001</v>
      </c>
      <c r="C307" t="s">
        <v>18</v>
      </c>
      <c r="D307">
        <v>5</v>
      </c>
      <c r="E307" t="s">
        <v>20</v>
      </c>
      <c r="F307" t="s">
        <v>16</v>
      </c>
      <c r="G307">
        <v>5</v>
      </c>
      <c r="H307">
        <v>8430</v>
      </c>
    </row>
    <row r="308" spans="1:11" ht="14.4" x14ac:dyDescent="0.3">
      <c r="A308">
        <v>307</v>
      </c>
      <c r="B308">
        <v>0.3</v>
      </c>
      <c r="C308" t="s">
        <v>18</v>
      </c>
      <c r="D308">
        <v>5</v>
      </c>
      <c r="E308" t="s">
        <v>9</v>
      </c>
      <c r="F308" t="s">
        <v>16</v>
      </c>
      <c r="G308">
        <v>5</v>
      </c>
      <c r="H308">
        <v>605</v>
      </c>
    </row>
    <row r="309" spans="1:11" ht="14.4" customHeight="1" x14ac:dyDescent="0.3">
      <c r="A309" s="4">
        <v>308</v>
      </c>
      <c r="B309" s="4">
        <v>0.4</v>
      </c>
      <c r="C309" s="4" t="s">
        <v>8</v>
      </c>
      <c r="D309" s="4">
        <v>4</v>
      </c>
      <c r="E309" s="4" t="s">
        <v>9</v>
      </c>
      <c r="F309" s="4" t="s">
        <v>22</v>
      </c>
      <c r="G309" s="4">
        <v>6</v>
      </c>
      <c r="H309" s="4">
        <v>1088</v>
      </c>
      <c r="I309" s="4"/>
      <c r="J309" s="4"/>
      <c r="K309" s="4"/>
    </row>
    <row r="310" spans="1:11" ht="14.4" x14ac:dyDescent="0.3">
      <c r="A310">
        <v>309</v>
      </c>
      <c r="B310">
        <v>0.9</v>
      </c>
      <c r="C310" t="s">
        <v>8</v>
      </c>
      <c r="D310">
        <v>4</v>
      </c>
      <c r="E310" t="s">
        <v>12</v>
      </c>
      <c r="F310" t="s">
        <v>21</v>
      </c>
      <c r="G310">
        <v>3</v>
      </c>
      <c r="H310">
        <v>3669</v>
      </c>
    </row>
    <row r="311" spans="1:11" ht="14.4" x14ac:dyDescent="0.3">
      <c r="A311">
        <v>310</v>
      </c>
      <c r="B311">
        <v>0.71</v>
      </c>
      <c r="C311" t="s">
        <v>8</v>
      </c>
      <c r="D311">
        <v>4</v>
      </c>
      <c r="E311" t="s">
        <v>23</v>
      </c>
      <c r="F311" t="s">
        <v>16</v>
      </c>
      <c r="G311">
        <v>5</v>
      </c>
      <c r="H311">
        <v>2363</v>
      </c>
    </row>
    <row r="312" spans="1:11" ht="14.4" x14ac:dyDescent="0.3">
      <c r="A312">
        <v>311</v>
      </c>
      <c r="B312">
        <v>0.54</v>
      </c>
      <c r="C312" t="s">
        <v>8</v>
      </c>
      <c r="D312">
        <v>4</v>
      </c>
      <c r="E312" t="s">
        <v>12</v>
      </c>
      <c r="F312" t="s">
        <v>21</v>
      </c>
      <c r="G312">
        <v>3</v>
      </c>
      <c r="H312">
        <v>1241</v>
      </c>
    </row>
    <row r="313" spans="1:11" ht="14.4" x14ac:dyDescent="0.3">
      <c r="A313">
        <v>312</v>
      </c>
      <c r="B313">
        <v>0.9</v>
      </c>
      <c r="C313" t="s">
        <v>18</v>
      </c>
      <c r="D313">
        <v>5</v>
      </c>
      <c r="E313" t="s">
        <v>20</v>
      </c>
      <c r="F313" t="s">
        <v>21</v>
      </c>
      <c r="G313">
        <v>3</v>
      </c>
      <c r="H313">
        <v>4612</v>
      </c>
    </row>
    <row r="314" spans="1:11" ht="14.4" x14ac:dyDescent="0.3">
      <c r="A314">
        <v>313</v>
      </c>
      <c r="B314">
        <v>0.79</v>
      </c>
      <c r="C314" t="s">
        <v>14</v>
      </c>
      <c r="D314">
        <v>3</v>
      </c>
      <c r="E314" t="s">
        <v>23</v>
      </c>
      <c r="F314" t="s">
        <v>25</v>
      </c>
      <c r="G314">
        <v>2</v>
      </c>
      <c r="H314">
        <v>2348</v>
      </c>
    </row>
    <row r="315" spans="1:11" ht="14.4" x14ac:dyDescent="0.3">
      <c r="A315">
        <v>314</v>
      </c>
      <c r="B315">
        <v>1.6</v>
      </c>
      <c r="C315" t="s">
        <v>18</v>
      </c>
      <c r="D315">
        <v>5</v>
      </c>
      <c r="E315" t="s">
        <v>9</v>
      </c>
      <c r="F315" t="s">
        <v>21</v>
      </c>
      <c r="G315">
        <v>3</v>
      </c>
      <c r="H315">
        <v>13140</v>
      </c>
    </row>
    <row r="316" spans="1:11" ht="14.4" x14ac:dyDescent="0.3">
      <c r="A316">
        <v>315</v>
      </c>
      <c r="B316">
        <v>1.03</v>
      </c>
      <c r="C316" t="s">
        <v>14</v>
      </c>
      <c r="D316">
        <v>3</v>
      </c>
      <c r="E316" t="s">
        <v>12</v>
      </c>
      <c r="F316" t="s">
        <v>25</v>
      </c>
      <c r="G316">
        <v>2</v>
      </c>
      <c r="H316">
        <v>4374</v>
      </c>
    </row>
    <row r="317" spans="1:11" ht="14.4" x14ac:dyDescent="0.3">
      <c r="A317">
        <v>316</v>
      </c>
      <c r="B317">
        <v>0.55000000000000004</v>
      </c>
      <c r="C317" t="s">
        <v>8</v>
      </c>
      <c r="D317">
        <v>4</v>
      </c>
      <c r="E317" t="s">
        <v>15</v>
      </c>
      <c r="F317" t="s">
        <v>25</v>
      </c>
      <c r="G317">
        <v>2</v>
      </c>
      <c r="H317">
        <v>1134</v>
      </c>
    </row>
    <row r="318" spans="1:11" ht="14.4" x14ac:dyDescent="0.3">
      <c r="A318">
        <v>317</v>
      </c>
      <c r="B318">
        <v>0.8</v>
      </c>
      <c r="C318" t="s">
        <v>18</v>
      </c>
      <c r="D318">
        <v>5</v>
      </c>
      <c r="E318" t="s">
        <v>23</v>
      </c>
      <c r="F318" t="s">
        <v>19</v>
      </c>
      <c r="G318">
        <v>7</v>
      </c>
      <c r="H318">
        <v>3732</v>
      </c>
    </row>
    <row r="319" spans="1:11" ht="14.4" x14ac:dyDescent="0.3">
      <c r="A319">
        <v>318</v>
      </c>
      <c r="B319">
        <v>0.41</v>
      </c>
      <c r="C319" t="s">
        <v>18</v>
      </c>
      <c r="D319">
        <v>5</v>
      </c>
      <c r="E319" t="s">
        <v>26</v>
      </c>
      <c r="F319" t="s">
        <v>19</v>
      </c>
      <c r="G319">
        <v>7</v>
      </c>
      <c r="H319">
        <v>875</v>
      </c>
    </row>
    <row r="320" spans="1:11" ht="14.4" x14ac:dyDescent="0.3">
      <c r="A320">
        <v>319</v>
      </c>
      <c r="B320">
        <v>0.26</v>
      </c>
      <c r="C320" t="s">
        <v>8</v>
      </c>
      <c r="D320">
        <v>4</v>
      </c>
      <c r="E320" t="s">
        <v>23</v>
      </c>
      <c r="F320" t="s">
        <v>10</v>
      </c>
      <c r="G320">
        <v>4</v>
      </c>
      <c r="H320">
        <v>382</v>
      </c>
    </row>
    <row r="321" spans="1:8" ht="14.4" x14ac:dyDescent="0.3">
      <c r="A321">
        <v>320</v>
      </c>
      <c r="B321">
        <v>0.31</v>
      </c>
      <c r="C321" t="s">
        <v>14</v>
      </c>
      <c r="D321">
        <v>3</v>
      </c>
      <c r="E321" t="s">
        <v>12</v>
      </c>
      <c r="F321" t="s">
        <v>16</v>
      </c>
      <c r="G321">
        <v>5</v>
      </c>
      <c r="H321">
        <v>544</v>
      </c>
    </row>
    <row r="322" spans="1:8" ht="14.4" x14ac:dyDescent="0.3">
      <c r="A322">
        <v>321</v>
      </c>
      <c r="B322">
        <v>1.0900000000000001</v>
      </c>
      <c r="C322" t="s">
        <v>14</v>
      </c>
      <c r="D322">
        <v>3</v>
      </c>
      <c r="E322" t="s">
        <v>9</v>
      </c>
      <c r="F322" t="s">
        <v>25</v>
      </c>
      <c r="G322">
        <v>2</v>
      </c>
      <c r="H322">
        <v>4629</v>
      </c>
    </row>
    <row r="323" spans="1:8" ht="14.4" x14ac:dyDescent="0.3">
      <c r="A323">
        <v>322</v>
      </c>
      <c r="B323">
        <v>0.3</v>
      </c>
      <c r="C323" t="s">
        <v>8</v>
      </c>
      <c r="D323">
        <v>4</v>
      </c>
      <c r="E323" t="s">
        <v>20</v>
      </c>
      <c r="F323" t="s">
        <v>16</v>
      </c>
      <c r="G323">
        <v>5</v>
      </c>
      <c r="H323">
        <v>911</v>
      </c>
    </row>
    <row r="324" spans="1:8" ht="14.4" x14ac:dyDescent="0.3">
      <c r="A324">
        <v>323</v>
      </c>
      <c r="B324">
        <v>1.1100000000000001</v>
      </c>
      <c r="C324" t="s">
        <v>18</v>
      </c>
      <c r="D324">
        <v>5</v>
      </c>
      <c r="E324" t="s">
        <v>26</v>
      </c>
      <c r="F324" t="s">
        <v>21</v>
      </c>
      <c r="G324">
        <v>3</v>
      </c>
      <c r="H324">
        <v>4273</v>
      </c>
    </row>
    <row r="325" spans="1:8" ht="14.4" x14ac:dyDescent="0.3">
      <c r="A325">
        <v>324</v>
      </c>
      <c r="B325">
        <v>0.62</v>
      </c>
      <c r="C325" t="s">
        <v>18</v>
      </c>
      <c r="D325">
        <v>5</v>
      </c>
      <c r="E325" t="s">
        <v>23</v>
      </c>
      <c r="F325" t="s">
        <v>27</v>
      </c>
      <c r="G325">
        <v>8</v>
      </c>
      <c r="H325">
        <v>2469</v>
      </c>
    </row>
    <row r="326" spans="1:8" ht="14.4" x14ac:dyDescent="0.3">
      <c r="A326">
        <v>325</v>
      </c>
      <c r="B326">
        <v>0.59</v>
      </c>
      <c r="C326" t="s">
        <v>8</v>
      </c>
      <c r="D326">
        <v>4</v>
      </c>
      <c r="E326" t="s">
        <v>26</v>
      </c>
      <c r="F326" t="s">
        <v>19</v>
      </c>
      <c r="G326">
        <v>7</v>
      </c>
      <c r="H326">
        <v>1837</v>
      </c>
    </row>
    <row r="327" spans="1:8" ht="14.4" x14ac:dyDescent="0.3">
      <c r="A327">
        <v>326</v>
      </c>
      <c r="B327">
        <v>0.56000000000000005</v>
      </c>
      <c r="C327" t="s">
        <v>18</v>
      </c>
      <c r="D327">
        <v>5</v>
      </c>
      <c r="E327" t="s">
        <v>9</v>
      </c>
      <c r="F327" t="s">
        <v>16</v>
      </c>
      <c r="G327">
        <v>5</v>
      </c>
      <c r="H327">
        <v>1723</v>
      </c>
    </row>
    <row r="328" spans="1:8" ht="14.4" x14ac:dyDescent="0.3">
      <c r="A328">
        <v>327</v>
      </c>
      <c r="B328">
        <v>0.56999999999999995</v>
      </c>
      <c r="C328" t="s">
        <v>14</v>
      </c>
      <c r="D328">
        <v>3</v>
      </c>
      <c r="E328" t="s">
        <v>20</v>
      </c>
      <c r="F328" t="s">
        <v>27</v>
      </c>
      <c r="G328">
        <v>8</v>
      </c>
      <c r="H328">
        <v>4032</v>
      </c>
    </row>
    <row r="329" spans="1:8" ht="14.4" x14ac:dyDescent="0.3">
      <c r="A329">
        <v>328</v>
      </c>
      <c r="B329">
        <v>1</v>
      </c>
      <c r="C329" t="s">
        <v>8</v>
      </c>
      <c r="D329">
        <v>4</v>
      </c>
      <c r="E329" t="s">
        <v>9</v>
      </c>
      <c r="F329" t="s">
        <v>21</v>
      </c>
      <c r="G329">
        <v>3</v>
      </c>
      <c r="H329">
        <v>5292</v>
      </c>
    </row>
    <row r="330" spans="1:8" ht="14.4" x14ac:dyDescent="0.3">
      <c r="A330">
        <v>329</v>
      </c>
      <c r="B330">
        <v>1.04</v>
      </c>
      <c r="C330" t="s">
        <v>18</v>
      </c>
      <c r="D330">
        <v>5</v>
      </c>
      <c r="E330" t="s">
        <v>12</v>
      </c>
      <c r="F330" t="s">
        <v>22</v>
      </c>
      <c r="G330">
        <v>6</v>
      </c>
      <c r="H330">
        <v>6173</v>
      </c>
    </row>
    <row r="331" spans="1:8" ht="14.4" x14ac:dyDescent="0.3">
      <c r="A331">
        <v>330</v>
      </c>
      <c r="B331">
        <v>0.7</v>
      </c>
      <c r="C331" t="s">
        <v>11</v>
      </c>
      <c r="D331">
        <v>1</v>
      </c>
      <c r="E331" t="s">
        <v>15</v>
      </c>
      <c r="F331" t="s">
        <v>21</v>
      </c>
      <c r="G331">
        <v>3</v>
      </c>
      <c r="H331">
        <v>2000</v>
      </c>
    </row>
    <row r="332" spans="1:8" ht="14.4" x14ac:dyDescent="0.3">
      <c r="A332">
        <v>331</v>
      </c>
      <c r="B332">
        <v>0.7</v>
      </c>
      <c r="C332" t="s">
        <v>18</v>
      </c>
      <c r="D332">
        <v>5</v>
      </c>
      <c r="E332" t="s">
        <v>15</v>
      </c>
      <c r="F332" t="s">
        <v>21</v>
      </c>
      <c r="G332">
        <v>3</v>
      </c>
      <c r="H332">
        <v>2407</v>
      </c>
    </row>
    <row r="333" spans="1:8" ht="14.4" x14ac:dyDescent="0.3">
      <c r="A333">
        <v>332</v>
      </c>
      <c r="B333">
        <v>1.1299999999999999</v>
      </c>
      <c r="C333" t="s">
        <v>8</v>
      </c>
      <c r="D333">
        <v>4</v>
      </c>
      <c r="E333" t="s">
        <v>15</v>
      </c>
      <c r="F333" t="s">
        <v>21</v>
      </c>
      <c r="G333">
        <v>3</v>
      </c>
      <c r="H333">
        <v>5012</v>
      </c>
    </row>
    <row r="334" spans="1:8" ht="14.4" x14ac:dyDescent="0.3">
      <c r="A334">
        <v>333</v>
      </c>
      <c r="B334">
        <v>1.51</v>
      </c>
      <c r="C334" t="s">
        <v>8</v>
      </c>
      <c r="D334">
        <v>4</v>
      </c>
      <c r="E334" t="s">
        <v>20</v>
      </c>
      <c r="F334" t="s">
        <v>10</v>
      </c>
      <c r="G334">
        <v>4</v>
      </c>
      <c r="H334">
        <v>17936</v>
      </c>
    </row>
    <row r="335" spans="1:8" ht="14.4" x14ac:dyDescent="0.3">
      <c r="A335">
        <v>334</v>
      </c>
      <c r="B335">
        <v>0.71</v>
      </c>
      <c r="C335" t="s">
        <v>14</v>
      </c>
      <c r="D335">
        <v>3</v>
      </c>
      <c r="E335" t="s">
        <v>15</v>
      </c>
      <c r="F335" t="s">
        <v>21</v>
      </c>
      <c r="G335">
        <v>3</v>
      </c>
      <c r="H335">
        <v>2455</v>
      </c>
    </row>
    <row r="336" spans="1:8" ht="14.4" x14ac:dyDescent="0.3">
      <c r="A336">
        <v>335</v>
      </c>
      <c r="B336">
        <v>0.43</v>
      </c>
      <c r="C336" t="s">
        <v>8</v>
      </c>
      <c r="D336">
        <v>4</v>
      </c>
      <c r="E336" t="s">
        <v>20</v>
      </c>
      <c r="F336" t="s">
        <v>21</v>
      </c>
      <c r="G336">
        <v>3</v>
      </c>
      <c r="H336">
        <v>1064</v>
      </c>
    </row>
    <row r="337" spans="1:11" ht="14.4" x14ac:dyDescent="0.3">
      <c r="A337">
        <v>336</v>
      </c>
      <c r="B337">
        <v>0.55000000000000004</v>
      </c>
      <c r="C337" t="s">
        <v>18</v>
      </c>
      <c r="D337">
        <v>5</v>
      </c>
      <c r="E337" t="s">
        <v>9</v>
      </c>
      <c r="F337" t="s">
        <v>21</v>
      </c>
      <c r="G337">
        <v>3</v>
      </c>
      <c r="H337">
        <v>1368</v>
      </c>
    </row>
    <row r="338" spans="1:11" ht="14.4" x14ac:dyDescent="0.3">
      <c r="A338">
        <v>337</v>
      </c>
      <c r="B338">
        <v>1.54</v>
      </c>
      <c r="C338" t="s">
        <v>8</v>
      </c>
      <c r="D338">
        <v>4</v>
      </c>
      <c r="E338" t="s">
        <v>12</v>
      </c>
      <c r="F338" t="s">
        <v>25</v>
      </c>
      <c r="G338">
        <v>2</v>
      </c>
      <c r="H338">
        <v>8969</v>
      </c>
    </row>
    <row r="339" spans="1:11" ht="14.4" x14ac:dyDescent="0.3">
      <c r="A339">
        <v>338</v>
      </c>
      <c r="B339">
        <v>1</v>
      </c>
      <c r="C339" t="s">
        <v>14</v>
      </c>
      <c r="D339">
        <v>3</v>
      </c>
      <c r="E339" t="s">
        <v>15</v>
      </c>
      <c r="F339" t="s">
        <v>25</v>
      </c>
      <c r="G339">
        <v>2</v>
      </c>
      <c r="H339">
        <v>4620</v>
      </c>
    </row>
    <row r="340" spans="1:11" ht="14.4" x14ac:dyDescent="0.3">
      <c r="A340">
        <v>339</v>
      </c>
      <c r="B340">
        <v>2.5</v>
      </c>
      <c r="C340" t="s">
        <v>11</v>
      </c>
      <c r="D340">
        <v>1</v>
      </c>
      <c r="E340" t="s">
        <v>24</v>
      </c>
      <c r="F340" t="s">
        <v>25</v>
      </c>
      <c r="G340">
        <v>2</v>
      </c>
      <c r="H340">
        <v>14652</v>
      </c>
    </row>
    <row r="341" spans="1:11" ht="14.4" x14ac:dyDescent="0.3">
      <c r="A341">
        <v>340</v>
      </c>
      <c r="B341">
        <v>1</v>
      </c>
      <c r="C341" t="s">
        <v>17</v>
      </c>
      <c r="D341">
        <v>2</v>
      </c>
      <c r="E341" t="s">
        <v>26</v>
      </c>
      <c r="F341" t="s">
        <v>16</v>
      </c>
      <c r="G341">
        <v>5</v>
      </c>
      <c r="H341">
        <v>4761</v>
      </c>
    </row>
    <row r="342" spans="1:11" ht="14.4" x14ac:dyDescent="0.3">
      <c r="A342">
        <v>341</v>
      </c>
      <c r="B342">
        <v>1.01</v>
      </c>
      <c r="C342" t="s">
        <v>18</v>
      </c>
      <c r="D342">
        <v>5</v>
      </c>
      <c r="E342" t="s">
        <v>12</v>
      </c>
      <c r="F342" t="s">
        <v>25</v>
      </c>
      <c r="G342">
        <v>2</v>
      </c>
      <c r="H342">
        <v>4783</v>
      </c>
    </row>
    <row r="343" spans="1:11" ht="14.4" x14ac:dyDescent="0.3">
      <c r="A343">
        <v>342</v>
      </c>
      <c r="B343">
        <v>1.02</v>
      </c>
      <c r="C343" t="s">
        <v>8</v>
      </c>
      <c r="D343">
        <v>4</v>
      </c>
      <c r="E343" t="s">
        <v>20</v>
      </c>
      <c r="F343" t="s">
        <v>25</v>
      </c>
      <c r="G343">
        <v>2</v>
      </c>
      <c r="H343">
        <v>4718</v>
      </c>
    </row>
    <row r="344" spans="1:11" ht="14.4" x14ac:dyDescent="0.3">
      <c r="A344">
        <v>343</v>
      </c>
      <c r="B344">
        <v>0.32</v>
      </c>
      <c r="C344" t="s">
        <v>8</v>
      </c>
      <c r="D344">
        <v>4</v>
      </c>
      <c r="E344" t="s">
        <v>26</v>
      </c>
      <c r="F344" t="s">
        <v>10</v>
      </c>
      <c r="G344">
        <v>4</v>
      </c>
      <c r="H344">
        <v>505</v>
      </c>
    </row>
    <row r="345" spans="1:11" ht="14.4" x14ac:dyDescent="0.3">
      <c r="A345">
        <v>344</v>
      </c>
      <c r="B345">
        <v>1.71</v>
      </c>
      <c r="C345" t="s">
        <v>17</v>
      </c>
      <c r="D345">
        <v>2</v>
      </c>
      <c r="E345" t="s">
        <v>24</v>
      </c>
      <c r="F345" t="s">
        <v>25</v>
      </c>
      <c r="G345">
        <v>2</v>
      </c>
      <c r="H345">
        <v>7508</v>
      </c>
    </row>
    <row r="346" spans="1:11" ht="14.4" x14ac:dyDescent="0.3">
      <c r="A346">
        <v>345</v>
      </c>
      <c r="B346">
        <v>0.31</v>
      </c>
      <c r="C346" t="s">
        <v>18</v>
      </c>
      <c r="D346">
        <v>5</v>
      </c>
      <c r="E346" t="s">
        <v>23</v>
      </c>
      <c r="F346" t="s">
        <v>19</v>
      </c>
      <c r="G346">
        <v>7</v>
      </c>
      <c r="H346">
        <v>707</v>
      </c>
    </row>
    <row r="347" spans="1:11" ht="14.4" x14ac:dyDescent="0.3">
      <c r="A347">
        <v>346</v>
      </c>
      <c r="B347">
        <v>0.33</v>
      </c>
      <c r="C347" t="s">
        <v>18</v>
      </c>
      <c r="D347">
        <v>5</v>
      </c>
      <c r="E347" t="s">
        <v>12</v>
      </c>
      <c r="F347" t="s">
        <v>27</v>
      </c>
      <c r="G347">
        <v>8</v>
      </c>
      <c r="H347">
        <v>946</v>
      </c>
    </row>
    <row r="348" spans="1:11" ht="14.4" x14ac:dyDescent="0.3">
      <c r="A348">
        <v>347</v>
      </c>
      <c r="B348">
        <v>0.52</v>
      </c>
      <c r="C348" t="s">
        <v>14</v>
      </c>
      <c r="D348">
        <v>3</v>
      </c>
      <c r="E348" t="s">
        <v>15</v>
      </c>
      <c r="F348" t="s">
        <v>21</v>
      </c>
      <c r="G348">
        <v>3</v>
      </c>
      <c r="H348">
        <v>1438</v>
      </c>
    </row>
    <row r="349" spans="1:11" ht="14.4" x14ac:dyDescent="0.3">
      <c r="A349">
        <v>348</v>
      </c>
      <c r="B349">
        <v>1.5</v>
      </c>
      <c r="C349" t="s">
        <v>18</v>
      </c>
      <c r="D349">
        <v>5</v>
      </c>
      <c r="E349" t="s">
        <v>23</v>
      </c>
      <c r="F349" t="s">
        <v>21</v>
      </c>
      <c r="G349">
        <v>3</v>
      </c>
      <c r="H349">
        <v>11189</v>
      </c>
    </row>
    <row r="350" spans="1:11" ht="14.4" x14ac:dyDescent="0.3">
      <c r="A350">
        <v>349</v>
      </c>
      <c r="B350">
        <v>0.3</v>
      </c>
      <c r="C350" t="s">
        <v>8</v>
      </c>
      <c r="D350">
        <v>4</v>
      </c>
      <c r="E350" t="s">
        <v>26</v>
      </c>
      <c r="F350" t="s">
        <v>10</v>
      </c>
      <c r="G350">
        <v>4</v>
      </c>
      <c r="H350">
        <v>567</v>
      </c>
    </row>
    <row r="351" spans="1:11" ht="14.4" customHeight="1" x14ac:dyDescent="0.3">
      <c r="A351" s="4">
        <v>350</v>
      </c>
      <c r="B351" s="4">
        <v>0.3</v>
      </c>
      <c r="C351" s="4" t="s">
        <v>8</v>
      </c>
      <c r="D351" s="4">
        <v>4</v>
      </c>
      <c r="E351" s="4" t="s">
        <v>12</v>
      </c>
      <c r="F351" s="4" t="s">
        <v>22</v>
      </c>
      <c r="G351" s="4">
        <v>6</v>
      </c>
      <c r="H351" s="4">
        <v>878</v>
      </c>
      <c r="I351" s="4"/>
      <c r="J351" s="4"/>
      <c r="K351" s="4"/>
    </row>
    <row r="352" spans="1:11" ht="14.4" x14ac:dyDescent="0.3">
      <c r="A352">
        <v>351</v>
      </c>
      <c r="B352">
        <v>0.5</v>
      </c>
      <c r="C352" t="s">
        <v>17</v>
      </c>
      <c r="D352">
        <v>2</v>
      </c>
      <c r="E352" t="s">
        <v>20</v>
      </c>
      <c r="F352" t="s">
        <v>10</v>
      </c>
      <c r="G352">
        <v>4</v>
      </c>
      <c r="H352">
        <v>1795</v>
      </c>
    </row>
    <row r="353" spans="1:13" ht="14.4" x14ac:dyDescent="0.3">
      <c r="A353">
        <v>352</v>
      </c>
      <c r="B353">
        <v>0.52</v>
      </c>
      <c r="C353" t="s">
        <v>18</v>
      </c>
      <c r="D353">
        <v>5</v>
      </c>
      <c r="E353" t="s">
        <v>12</v>
      </c>
      <c r="F353" t="s">
        <v>19</v>
      </c>
      <c r="G353">
        <v>7</v>
      </c>
      <c r="H353">
        <v>2065</v>
      </c>
    </row>
    <row r="354" spans="1:13" ht="14.4" x14ac:dyDescent="0.3">
      <c r="A354">
        <v>353</v>
      </c>
      <c r="B354">
        <v>0.47</v>
      </c>
      <c r="C354" t="s">
        <v>17</v>
      </c>
      <c r="D354">
        <v>2</v>
      </c>
      <c r="E354" t="s">
        <v>15</v>
      </c>
      <c r="F354" t="s">
        <v>19</v>
      </c>
      <c r="G354">
        <v>7</v>
      </c>
      <c r="H354">
        <v>1613</v>
      </c>
    </row>
    <row r="355" spans="1:13" ht="14.4" x14ac:dyDescent="0.3">
      <c r="A355">
        <v>354</v>
      </c>
      <c r="B355">
        <v>1.3</v>
      </c>
      <c r="C355" t="s">
        <v>18</v>
      </c>
      <c r="D355">
        <v>5</v>
      </c>
      <c r="E355" t="s">
        <v>9</v>
      </c>
      <c r="F355" t="s">
        <v>25</v>
      </c>
      <c r="G355">
        <v>2</v>
      </c>
      <c r="H355">
        <v>6559</v>
      </c>
    </row>
    <row r="356" spans="1:13" ht="14.4" x14ac:dyDescent="0.3">
      <c r="A356">
        <v>355</v>
      </c>
      <c r="B356">
        <v>0.31</v>
      </c>
      <c r="C356" t="s">
        <v>18</v>
      </c>
      <c r="D356">
        <v>5</v>
      </c>
      <c r="E356" t="s">
        <v>12</v>
      </c>
      <c r="F356" t="s">
        <v>27</v>
      </c>
      <c r="G356">
        <v>8</v>
      </c>
      <c r="H356">
        <v>871</v>
      </c>
    </row>
    <row r="357" spans="1:13" ht="14.4" x14ac:dyDescent="0.3">
      <c r="A357">
        <v>356</v>
      </c>
      <c r="B357">
        <v>0.34</v>
      </c>
      <c r="C357" t="s">
        <v>14</v>
      </c>
      <c r="D357">
        <v>3</v>
      </c>
      <c r="E357" t="s">
        <v>20</v>
      </c>
      <c r="F357" t="s">
        <v>21</v>
      </c>
      <c r="G357">
        <v>3</v>
      </c>
      <c r="H357">
        <v>626</v>
      </c>
    </row>
    <row r="358" spans="1:13" ht="14.4" x14ac:dyDescent="0.3">
      <c r="A358">
        <v>357</v>
      </c>
      <c r="B358">
        <v>1.01</v>
      </c>
      <c r="C358" t="s">
        <v>18</v>
      </c>
      <c r="D358">
        <v>5</v>
      </c>
      <c r="E358" t="s">
        <v>9</v>
      </c>
      <c r="F358" t="s">
        <v>25</v>
      </c>
      <c r="G358">
        <v>2</v>
      </c>
      <c r="H358">
        <v>3777</v>
      </c>
    </row>
    <row r="359" spans="1:13" ht="14.4" x14ac:dyDescent="0.3">
      <c r="A359">
        <v>358</v>
      </c>
      <c r="B359">
        <v>0.64</v>
      </c>
      <c r="C359" t="s">
        <v>18</v>
      </c>
      <c r="D359">
        <v>5</v>
      </c>
      <c r="E359" t="s">
        <v>20</v>
      </c>
      <c r="F359" t="s">
        <v>19</v>
      </c>
      <c r="G359">
        <v>7</v>
      </c>
      <c r="H359">
        <v>4281</v>
      </c>
    </row>
    <row r="360" spans="1:13" ht="14.4" x14ac:dyDescent="0.3">
      <c r="A360">
        <v>359</v>
      </c>
      <c r="B360">
        <v>0.31</v>
      </c>
      <c r="C360" t="s">
        <v>17</v>
      </c>
      <c r="D360">
        <v>2</v>
      </c>
      <c r="E360" t="s">
        <v>23</v>
      </c>
      <c r="F360" t="s">
        <v>16</v>
      </c>
      <c r="G360">
        <v>5</v>
      </c>
      <c r="H360">
        <v>489</v>
      </c>
    </row>
    <row r="361" spans="1:13" ht="14.4" x14ac:dyDescent="0.3">
      <c r="A361">
        <v>360</v>
      </c>
      <c r="B361">
        <v>0.7</v>
      </c>
      <c r="C361" t="s">
        <v>8</v>
      </c>
      <c r="D361">
        <v>4</v>
      </c>
      <c r="E361" t="s">
        <v>9</v>
      </c>
      <c r="F361" t="s">
        <v>21</v>
      </c>
      <c r="G361">
        <v>3</v>
      </c>
      <c r="H361">
        <v>2196</v>
      </c>
    </row>
    <row r="362" spans="1:13" ht="14.4" customHeight="1" x14ac:dyDescent="0.3">
      <c r="A362" s="4">
        <v>361</v>
      </c>
      <c r="B362" s="4">
        <v>0.7</v>
      </c>
      <c r="C362" s="4" t="s">
        <v>8</v>
      </c>
      <c r="D362" s="4">
        <v>4</v>
      </c>
      <c r="E362" s="4" t="s">
        <v>9</v>
      </c>
      <c r="F362" s="4" t="s">
        <v>22</v>
      </c>
      <c r="G362" s="4">
        <v>6</v>
      </c>
      <c r="H362" s="4">
        <v>3062</v>
      </c>
      <c r="I362" s="4"/>
      <c r="J362" s="4"/>
      <c r="K362" s="4"/>
      <c r="M362" s="2"/>
    </row>
    <row r="363" spans="1:13" ht="14.4" x14ac:dyDescent="0.3">
      <c r="A363">
        <v>362</v>
      </c>
      <c r="B363">
        <v>1.17</v>
      </c>
      <c r="C363" t="s">
        <v>18</v>
      </c>
      <c r="D363">
        <v>5</v>
      </c>
      <c r="E363" t="s">
        <v>12</v>
      </c>
      <c r="F363" t="s">
        <v>22</v>
      </c>
      <c r="G363">
        <v>6</v>
      </c>
      <c r="H363">
        <v>9225</v>
      </c>
    </row>
    <row r="364" spans="1:13" ht="14.4" x14ac:dyDescent="0.3">
      <c r="A364">
        <v>363</v>
      </c>
      <c r="B364">
        <v>0.26</v>
      </c>
      <c r="C364" t="s">
        <v>14</v>
      </c>
      <c r="D364">
        <v>3</v>
      </c>
      <c r="E364" t="s">
        <v>15</v>
      </c>
      <c r="F364" t="s">
        <v>22</v>
      </c>
      <c r="G364">
        <v>6</v>
      </c>
      <c r="H364">
        <v>564</v>
      </c>
    </row>
    <row r="365" spans="1:13" ht="14.4" x14ac:dyDescent="0.3">
      <c r="A365">
        <v>364</v>
      </c>
      <c r="B365">
        <v>1</v>
      </c>
      <c r="C365" t="s">
        <v>17</v>
      </c>
      <c r="D365">
        <v>2</v>
      </c>
      <c r="E365" t="s">
        <v>15</v>
      </c>
      <c r="F365" t="s">
        <v>19</v>
      </c>
      <c r="G365">
        <v>7</v>
      </c>
      <c r="H365">
        <v>7084</v>
      </c>
    </row>
    <row r="366" spans="1:13" ht="14.4" x14ac:dyDescent="0.3">
      <c r="A366">
        <v>365</v>
      </c>
      <c r="B366">
        <v>0.4</v>
      </c>
      <c r="C366" t="s">
        <v>18</v>
      </c>
      <c r="D366">
        <v>5</v>
      </c>
      <c r="E366" t="s">
        <v>26</v>
      </c>
      <c r="F366" t="s">
        <v>16</v>
      </c>
      <c r="G366">
        <v>5</v>
      </c>
      <c r="H366">
        <v>667</v>
      </c>
    </row>
    <row r="367" spans="1:13" ht="14.4" x14ac:dyDescent="0.3">
      <c r="A367">
        <v>366</v>
      </c>
      <c r="B367">
        <v>1</v>
      </c>
      <c r="C367" t="s">
        <v>11</v>
      </c>
      <c r="D367">
        <v>1</v>
      </c>
      <c r="E367" t="s">
        <v>9</v>
      </c>
      <c r="F367" t="s">
        <v>21</v>
      </c>
      <c r="G367">
        <v>3</v>
      </c>
      <c r="H367">
        <v>4657</v>
      </c>
    </row>
    <row r="368" spans="1:13" ht="14.4" x14ac:dyDescent="0.3">
      <c r="A368">
        <v>367</v>
      </c>
      <c r="B368">
        <v>0.47</v>
      </c>
      <c r="C368" t="s">
        <v>8</v>
      </c>
      <c r="D368">
        <v>4</v>
      </c>
      <c r="E368" t="s">
        <v>12</v>
      </c>
      <c r="F368" t="s">
        <v>16</v>
      </c>
      <c r="G368">
        <v>5</v>
      </c>
      <c r="H368">
        <v>1102</v>
      </c>
    </row>
    <row r="369" spans="1:8" ht="14.4" x14ac:dyDescent="0.3">
      <c r="A369">
        <v>368</v>
      </c>
      <c r="B369">
        <v>0.34</v>
      </c>
      <c r="C369" t="s">
        <v>18</v>
      </c>
      <c r="D369">
        <v>5</v>
      </c>
      <c r="E369" t="s">
        <v>9</v>
      </c>
      <c r="F369" t="s">
        <v>10</v>
      </c>
      <c r="G369">
        <v>4</v>
      </c>
      <c r="H369">
        <v>745</v>
      </c>
    </row>
    <row r="370" spans="1:8" ht="14.4" x14ac:dyDescent="0.3">
      <c r="A370">
        <v>369</v>
      </c>
      <c r="B370">
        <v>0.33</v>
      </c>
      <c r="C370" t="s">
        <v>17</v>
      </c>
      <c r="D370">
        <v>2</v>
      </c>
      <c r="E370" t="s">
        <v>26</v>
      </c>
      <c r="F370" t="s">
        <v>22</v>
      </c>
      <c r="G370">
        <v>6</v>
      </c>
      <c r="H370">
        <v>579</v>
      </c>
    </row>
    <row r="371" spans="1:8" ht="14.4" x14ac:dyDescent="0.3">
      <c r="A371">
        <v>370</v>
      </c>
      <c r="B371">
        <v>0.52</v>
      </c>
      <c r="C371" t="s">
        <v>14</v>
      </c>
      <c r="D371">
        <v>3</v>
      </c>
      <c r="E371" t="s">
        <v>15</v>
      </c>
      <c r="F371" t="s">
        <v>16</v>
      </c>
      <c r="G371">
        <v>5</v>
      </c>
      <c r="H371">
        <v>1670</v>
      </c>
    </row>
    <row r="372" spans="1:8" ht="14.4" x14ac:dyDescent="0.3">
      <c r="A372">
        <v>371</v>
      </c>
      <c r="B372">
        <v>1.02</v>
      </c>
      <c r="C372" t="s">
        <v>18</v>
      </c>
      <c r="D372">
        <v>5</v>
      </c>
      <c r="E372" t="s">
        <v>23</v>
      </c>
      <c r="F372" t="s">
        <v>22</v>
      </c>
      <c r="G372">
        <v>6</v>
      </c>
      <c r="H372">
        <v>6797</v>
      </c>
    </row>
    <row r="373" spans="1:8" ht="14.4" x14ac:dyDescent="0.3">
      <c r="A373">
        <v>372</v>
      </c>
      <c r="B373">
        <v>1.71</v>
      </c>
      <c r="C373" t="s">
        <v>8</v>
      </c>
      <c r="D373">
        <v>4</v>
      </c>
      <c r="E373" t="s">
        <v>26</v>
      </c>
      <c r="F373" t="s">
        <v>10</v>
      </c>
      <c r="G373">
        <v>4</v>
      </c>
      <c r="H373">
        <v>10055</v>
      </c>
    </row>
    <row r="374" spans="1:8" ht="14.4" x14ac:dyDescent="0.3">
      <c r="A374">
        <v>373</v>
      </c>
      <c r="B374">
        <v>1.01</v>
      </c>
      <c r="C374" t="s">
        <v>18</v>
      </c>
      <c r="D374">
        <v>5</v>
      </c>
      <c r="E374" t="s">
        <v>20</v>
      </c>
      <c r="F374" t="s">
        <v>21</v>
      </c>
      <c r="G374">
        <v>3</v>
      </c>
      <c r="H374">
        <v>6257</v>
      </c>
    </row>
    <row r="375" spans="1:8" ht="14.4" x14ac:dyDescent="0.3">
      <c r="A375">
        <v>374</v>
      </c>
      <c r="B375">
        <v>1.4</v>
      </c>
      <c r="C375" t="s">
        <v>8</v>
      </c>
      <c r="D375">
        <v>4</v>
      </c>
      <c r="E375" t="s">
        <v>23</v>
      </c>
      <c r="F375" t="s">
        <v>21</v>
      </c>
      <c r="G375">
        <v>3</v>
      </c>
      <c r="H375">
        <v>8624</v>
      </c>
    </row>
    <row r="376" spans="1:8" ht="14.4" x14ac:dyDescent="0.3">
      <c r="A376">
        <v>375</v>
      </c>
      <c r="B376">
        <v>1.05</v>
      </c>
      <c r="C376" t="s">
        <v>18</v>
      </c>
      <c r="D376">
        <v>5</v>
      </c>
      <c r="E376" t="s">
        <v>12</v>
      </c>
      <c r="F376" t="s">
        <v>21</v>
      </c>
      <c r="G376">
        <v>3</v>
      </c>
      <c r="H376">
        <v>5192</v>
      </c>
    </row>
    <row r="377" spans="1:8" ht="14.4" x14ac:dyDescent="0.3">
      <c r="A377">
        <v>376</v>
      </c>
      <c r="B377">
        <v>0.32</v>
      </c>
      <c r="C377" t="s">
        <v>18</v>
      </c>
      <c r="D377">
        <v>5</v>
      </c>
      <c r="E377" t="s">
        <v>15</v>
      </c>
      <c r="F377" t="s">
        <v>27</v>
      </c>
      <c r="G377">
        <v>8</v>
      </c>
      <c r="H377">
        <v>1018</v>
      </c>
    </row>
    <row r="378" spans="1:8" ht="14.4" x14ac:dyDescent="0.3">
      <c r="A378">
        <v>377</v>
      </c>
      <c r="B378">
        <v>1.21</v>
      </c>
      <c r="C378" t="s">
        <v>18</v>
      </c>
      <c r="D378">
        <v>5</v>
      </c>
      <c r="E378" t="s">
        <v>23</v>
      </c>
      <c r="F378" t="s">
        <v>25</v>
      </c>
      <c r="G378">
        <v>2</v>
      </c>
      <c r="H378">
        <v>5624</v>
      </c>
    </row>
    <row r="379" spans="1:8" ht="14.4" x14ac:dyDescent="0.3">
      <c r="A379">
        <v>378</v>
      </c>
      <c r="B379">
        <v>1.1399999999999999</v>
      </c>
      <c r="C379" t="s">
        <v>18</v>
      </c>
      <c r="D379">
        <v>5</v>
      </c>
      <c r="E379" t="s">
        <v>23</v>
      </c>
      <c r="F379" t="s">
        <v>21</v>
      </c>
      <c r="G379">
        <v>3</v>
      </c>
      <c r="H379">
        <v>5501</v>
      </c>
    </row>
    <row r="380" spans="1:8" ht="14.4" x14ac:dyDescent="0.3">
      <c r="A380">
        <v>379</v>
      </c>
      <c r="B380">
        <v>0.4</v>
      </c>
      <c r="C380" t="s">
        <v>14</v>
      </c>
      <c r="D380">
        <v>3</v>
      </c>
      <c r="E380" t="s">
        <v>24</v>
      </c>
      <c r="F380" t="s">
        <v>10</v>
      </c>
      <c r="G380">
        <v>4</v>
      </c>
      <c r="H380">
        <v>606</v>
      </c>
    </row>
    <row r="381" spans="1:8" ht="14.4" x14ac:dyDescent="0.3">
      <c r="A381">
        <v>380</v>
      </c>
      <c r="B381">
        <v>1.01</v>
      </c>
      <c r="C381" t="s">
        <v>14</v>
      </c>
      <c r="D381">
        <v>3</v>
      </c>
      <c r="E381" t="s">
        <v>26</v>
      </c>
      <c r="F381" t="s">
        <v>21</v>
      </c>
      <c r="G381">
        <v>3</v>
      </c>
      <c r="H381">
        <v>4185</v>
      </c>
    </row>
    <row r="382" spans="1:8" ht="14.4" x14ac:dyDescent="0.3">
      <c r="A382">
        <v>381</v>
      </c>
      <c r="B382">
        <v>0.4</v>
      </c>
      <c r="C382" t="s">
        <v>8</v>
      </c>
      <c r="D382">
        <v>4</v>
      </c>
      <c r="E382" t="s">
        <v>20</v>
      </c>
      <c r="F382" t="s">
        <v>10</v>
      </c>
      <c r="G382">
        <v>4</v>
      </c>
      <c r="H382">
        <v>1200</v>
      </c>
    </row>
    <row r="383" spans="1:8" ht="14.4" x14ac:dyDescent="0.3">
      <c r="A383">
        <v>382</v>
      </c>
      <c r="B383">
        <v>1.52</v>
      </c>
      <c r="C383" t="s">
        <v>11</v>
      </c>
      <c r="D383">
        <v>1</v>
      </c>
      <c r="E383" t="s">
        <v>24</v>
      </c>
      <c r="F383" t="s">
        <v>25</v>
      </c>
      <c r="G383">
        <v>2</v>
      </c>
      <c r="H383">
        <v>5916</v>
      </c>
    </row>
    <row r="384" spans="1:8" ht="14.4" x14ac:dyDescent="0.3">
      <c r="A384">
        <v>383</v>
      </c>
      <c r="B384">
        <v>0.76</v>
      </c>
      <c r="C384" t="s">
        <v>8</v>
      </c>
      <c r="D384">
        <v>4</v>
      </c>
      <c r="E384" t="s">
        <v>15</v>
      </c>
      <c r="F384" t="s">
        <v>21</v>
      </c>
      <c r="G384">
        <v>3</v>
      </c>
      <c r="H384">
        <v>2814</v>
      </c>
    </row>
    <row r="385" spans="1:11" ht="14.4" x14ac:dyDescent="0.3">
      <c r="A385">
        <v>384</v>
      </c>
      <c r="B385">
        <v>0.5</v>
      </c>
      <c r="C385" t="s">
        <v>18</v>
      </c>
      <c r="D385">
        <v>5</v>
      </c>
      <c r="E385" t="s">
        <v>12</v>
      </c>
      <c r="F385" t="s">
        <v>25</v>
      </c>
      <c r="G385">
        <v>2</v>
      </c>
      <c r="H385">
        <v>1011</v>
      </c>
    </row>
    <row r="386" spans="1:11" ht="14.4" x14ac:dyDescent="0.3">
      <c r="A386">
        <v>385</v>
      </c>
      <c r="B386">
        <v>0.28000000000000003</v>
      </c>
      <c r="C386" t="s">
        <v>18</v>
      </c>
      <c r="D386">
        <v>5</v>
      </c>
      <c r="E386" t="s">
        <v>20</v>
      </c>
      <c r="F386" t="s">
        <v>19</v>
      </c>
      <c r="G386">
        <v>7</v>
      </c>
      <c r="H386">
        <v>780</v>
      </c>
    </row>
    <row r="387" spans="1:11" ht="14.4" x14ac:dyDescent="0.3">
      <c r="A387">
        <v>386</v>
      </c>
      <c r="B387">
        <v>1.1100000000000001</v>
      </c>
      <c r="C387" t="s">
        <v>18</v>
      </c>
      <c r="D387">
        <v>5</v>
      </c>
      <c r="E387" t="s">
        <v>23</v>
      </c>
      <c r="F387" t="s">
        <v>21</v>
      </c>
      <c r="G387">
        <v>3</v>
      </c>
      <c r="H387">
        <v>5315</v>
      </c>
    </row>
    <row r="388" spans="1:11" ht="14.4" x14ac:dyDescent="0.3">
      <c r="A388">
        <v>387</v>
      </c>
      <c r="B388">
        <v>0.38</v>
      </c>
      <c r="C388" t="s">
        <v>8</v>
      </c>
      <c r="D388">
        <v>4</v>
      </c>
      <c r="E388" t="s">
        <v>23</v>
      </c>
      <c r="F388" t="s">
        <v>16</v>
      </c>
      <c r="G388">
        <v>5</v>
      </c>
      <c r="H388">
        <v>700</v>
      </c>
    </row>
    <row r="389" spans="1:11" ht="14.4" customHeight="1" x14ac:dyDescent="0.3">
      <c r="A389" s="4">
        <v>388</v>
      </c>
      <c r="B389" s="4">
        <v>1</v>
      </c>
      <c r="C389" s="4" t="s">
        <v>14</v>
      </c>
      <c r="D389" s="4">
        <v>3</v>
      </c>
      <c r="E389" s="4" t="s">
        <v>20</v>
      </c>
      <c r="F389" s="4" t="s">
        <v>21</v>
      </c>
      <c r="G389" s="4">
        <v>3</v>
      </c>
      <c r="H389" s="4">
        <v>6040</v>
      </c>
      <c r="I389" s="4"/>
      <c r="J389" s="4"/>
      <c r="K389" s="4"/>
    </row>
    <row r="390" spans="1:11" ht="14.4" customHeight="1" x14ac:dyDescent="0.3">
      <c r="A390" s="4">
        <v>389</v>
      </c>
      <c r="B390" s="4">
        <v>0.56000000000000005</v>
      </c>
      <c r="C390" s="4" t="s">
        <v>18</v>
      </c>
      <c r="D390" s="4">
        <v>5</v>
      </c>
      <c r="E390" s="4" t="s">
        <v>26</v>
      </c>
      <c r="F390" s="4" t="s">
        <v>19</v>
      </c>
      <c r="G390" s="4">
        <v>7</v>
      </c>
      <c r="H390" s="4">
        <v>1605</v>
      </c>
      <c r="I390" s="4"/>
      <c r="J390" s="4"/>
      <c r="K390" s="4"/>
    </row>
    <row r="391" spans="1:11" ht="14.4" customHeight="1" x14ac:dyDescent="0.3">
      <c r="A391" s="4">
        <v>390</v>
      </c>
      <c r="B391" s="4">
        <v>0.34</v>
      </c>
      <c r="C391" s="4" t="s">
        <v>8</v>
      </c>
      <c r="D391" s="4">
        <v>4</v>
      </c>
      <c r="E391" s="4" t="s">
        <v>15</v>
      </c>
      <c r="F391" s="4" t="s">
        <v>22</v>
      </c>
      <c r="G391" s="4">
        <v>6</v>
      </c>
      <c r="H391" s="4">
        <v>995</v>
      </c>
      <c r="I391" s="4"/>
      <c r="J391" s="4"/>
      <c r="K391" s="4"/>
    </row>
    <row r="392" spans="1:11" ht="14.4" x14ac:dyDescent="0.3">
      <c r="A392">
        <v>391</v>
      </c>
      <c r="B392">
        <v>0.82</v>
      </c>
      <c r="C392" t="s">
        <v>18</v>
      </c>
      <c r="D392">
        <v>5</v>
      </c>
      <c r="E392" t="s">
        <v>12</v>
      </c>
      <c r="F392" t="s">
        <v>21</v>
      </c>
      <c r="G392">
        <v>3</v>
      </c>
      <c r="H392">
        <v>3123</v>
      </c>
    </row>
    <row r="393" spans="1:11" ht="14.4" x14ac:dyDescent="0.3">
      <c r="A393">
        <v>392</v>
      </c>
      <c r="B393">
        <v>1.04</v>
      </c>
      <c r="C393" t="s">
        <v>8</v>
      </c>
      <c r="D393">
        <v>4</v>
      </c>
      <c r="E393" t="s">
        <v>9</v>
      </c>
      <c r="F393" t="s">
        <v>25</v>
      </c>
      <c r="G393">
        <v>2</v>
      </c>
      <c r="H393">
        <v>4507</v>
      </c>
    </row>
    <row r="394" spans="1:11" ht="14.4" x14ac:dyDescent="0.3">
      <c r="A394">
        <v>393</v>
      </c>
      <c r="B394">
        <v>0.47</v>
      </c>
      <c r="C394" t="s">
        <v>18</v>
      </c>
      <c r="D394">
        <v>5</v>
      </c>
      <c r="E394" t="s">
        <v>23</v>
      </c>
      <c r="F394" t="s">
        <v>27</v>
      </c>
      <c r="G394">
        <v>8</v>
      </c>
      <c r="H394">
        <v>1865</v>
      </c>
    </row>
    <row r="395" spans="1:11" ht="14.4" x14ac:dyDescent="0.3">
      <c r="A395">
        <v>394</v>
      </c>
      <c r="B395">
        <v>1.02</v>
      </c>
      <c r="C395" t="s">
        <v>8</v>
      </c>
      <c r="D395">
        <v>4</v>
      </c>
      <c r="E395" t="s">
        <v>23</v>
      </c>
      <c r="F395" t="s">
        <v>16</v>
      </c>
      <c r="G395">
        <v>5</v>
      </c>
      <c r="H395">
        <v>5100</v>
      </c>
    </row>
    <row r="396" spans="1:11" ht="14.4" x14ac:dyDescent="0.3">
      <c r="A396">
        <v>395</v>
      </c>
      <c r="B396">
        <v>1.02</v>
      </c>
      <c r="C396" t="s">
        <v>14</v>
      </c>
      <c r="D396">
        <v>3</v>
      </c>
      <c r="E396" t="s">
        <v>20</v>
      </c>
      <c r="F396" t="s">
        <v>21</v>
      </c>
      <c r="G396">
        <v>3</v>
      </c>
      <c r="H396">
        <v>6047</v>
      </c>
    </row>
    <row r="397" spans="1:11" ht="14.4" x14ac:dyDescent="0.3">
      <c r="A397">
        <v>396</v>
      </c>
      <c r="B397">
        <v>0.41</v>
      </c>
      <c r="C397" t="s">
        <v>8</v>
      </c>
      <c r="D397">
        <v>4</v>
      </c>
      <c r="E397" t="s">
        <v>12</v>
      </c>
      <c r="F397" t="s">
        <v>21</v>
      </c>
      <c r="G397">
        <v>3</v>
      </c>
      <c r="H397">
        <v>719</v>
      </c>
    </row>
    <row r="398" spans="1:11" ht="14.4" x14ac:dyDescent="0.3">
      <c r="A398">
        <v>397</v>
      </c>
      <c r="B398">
        <v>0.44</v>
      </c>
      <c r="C398" t="s">
        <v>14</v>
      </c>
      <c r="D398">
        <v>3</v>
      </c>
      <c r="E398" t="s">
        <v>15</v>
      </c>
      <c r="F398" t="s">
        <v>10</v>
      </c>
      <c r="G398">
        <v>4</v>
      </c>
      <c r="H398">
        <v>1158</v>
      </c>
    </row>
    <row r="399" spans="1:11" ht="14.4" x14ac:dyDescent="0.3">
      <c r="A399">
        <v>398</v>
      </c>
      <c r="B399">
        <v>0.5</v>
      </c>
      <c r="C399" t="s">
        <v>8</v>
      </c>
      <c r="D399">
        <v>4</v>
      </c>
      <c r="E399" t="s">
        <v>15</v>
      </c>
      <c r="F399" t="s">
        <v>16</v>
      </c>
      <c r="G399">
        <v>5</v>
      </c>
      <c r="H399">
        <v>1654</v>
      </c>
    </row>
    <row r="400" spans="1:11" ht="14.4" x14ac:dyDescent="0.3">
      <c r="A400">
        <v>399</v>
      </c>
      <c r="B400">
        <v>1</v>
      </c>
      <c r="C400" t="s">
        <v>8</v>
      </c>
      <c r="D400">
        <v>4</v>
      </c>
      <c r="E400" t="s">
        <v>24</v>
      </c>
      <c r="F400" t="s">
        <v>21</v>
      </c>
      <c r="G400">
        <v>3</v>
      </c>
      <c r="H400">
        <v>3780</v>
      </c>
    </row>
    <row r="401" spans="1:11" ht="14.4" x14ac:dyDescent="0.3">
      <c r="A401">
        <v>400</v>
      </c>
      <c r="B401">
        <v>2.0499999999999998</v>
      </c>
      <c r="C401" t="s">
        <v>8</v>
      </c>
      <c r="D401">
        <v>4</v>
      </c>
      <c r="E401" t="s">
        <v>26</v>
      </c>
      <c r="F401" t="s">
        <v>10</v>
      </c>
      <c r="G401">
        <v>4</v>
      </c>
      <c r="H401">
        <v>12766</v>
      </c>
    </row>
    <row r="402" spans="1:11" ht="14.4" x14ac:dyDescent="0.3">
      <c r="A402">
        <v>401</v>
      </c>
      <c r="B402">
        <v>0.75</v>
      </c>
      <c r="C402" t="s">
        <v>14</v>
      </c>
      <c r="D402">
        <v>3</v>
      </c>
      <c r="E402" t="s">
        <v>15</v>
      </c>
      <c r="F402" t="s">
        <v>21</v>
      </c>
      <c r="G402">
        <v>3</v>
      </c>
      <c r="H402">
        <v>2698</v>
      </c>
    </row>
    <row r="403" spans="1:11" ht="14.4" x14ac:dyDescent="0.3">
      <c r="A403">
        <v>402</v>
      </c>
      <c r="B403">
        <v>0.95</v>
      </c>
      <c r="C403" t="s">
        <v>17</v>
      </c>
      <c r="D403">
        <v>2</v>
      </c>
      <c r="E403" t="s">
        <v>20</v>
      </c>
      <c r="F403" t="s">
        <v>25</v>
      </c>
      <c r="G403">
        <v>2</v>
      </c>
      <c r="H403">
        <v>3214</v>
      </c>
    </row>
    <row r="404" spans="1:11" ht="14.4" x14ac:dyDescent="0.3">
      <c r="A404">
        <v>403</v>
      </c>
      <c r="B404">
        <v>0.51</v>
      </c>
      <c r="C404" t="s">
        <v>18</v>
      </c>
      <c r="D404">
        <v>5</v>
      </c>
      <c r="E404" t="s">
        <v>15</v>
      </c>
      <c r="F404" t="s">
        <v>21</v>
      </c>
      <c r="G404">
        <v>3</v>
      </c>
      <c r="H404">
        <v>1438</v>
      </c>
    </row>
    <row r="405" spans="1:11" ht="14.4" x14ac:dyDescent="0.3">
      <c r="A405">
        <v>404</v>
      </c>
      <c r="B405">
        <v>0.3</v>
      </c>
      <c r="C405" t="s">
        <v>18</v>
      </c>
      <c r="D405">
        <v>5</v>
      </c>
      <c r="E405" t="s">
        <v>26</v>
      </c>
      <c r="F405" t="s">
        <v>25</v>
      </c>
      <c r="G405">
        <v>2</v>
      </c>
      <c r="H405">
        <v>405</v>
      </c>
    </row>
    <row r="406" spans="1:11" ht="14.4" x14ac:dyDescent="0.3">
      <c r="A406">
        <v>405</v>
      </c>
      <c r="B406">
        <v>1.19</v>
      </c>
      <c r="C406" t="s">
        <v>14</v>
      </c>
      <c r="D406">
        <v>3</v>
      </c>
      <c r="E406" t="s">
        <v>23</v>
      </c>
      <c r="F406" t="s">
        <v>10</v>
      </c>
      <c r="G406">
        <v>4</v>
      </c>
      <c r="H406">
        <v>7147</v>
      </c>
    </row>
    <row r="407" spans="1:11" ht="14.4" x14ac:dyDescent="0.3">
      <c r="A407">
        <v>406</v>
      </c>
      <c r="B407">
        <v>1</v>
      </c>
      <c r="C407" t="s">
        <v>11</v>
      </c>
      <c r="D407">
        <v>1</v>
      </c>
      <c r="E407" t="s">
        <v>20</v>
      </c>
      <c r="F407" t="s">
        <v>25</v>
      </c>
      <c r="G407">
        <v>2</v>
      </c>
      <c r="H407">
        <v>2974</v>
      </c>
    </row>
    <row r="408" spans="1:11" ht="14.4" x14ac:dyDescent="0.3">
      <c r="A408">
        <v>407</v>
      </c>
      <c r="B408">
        <v>1.6</v>
      </c>
      <c r="C408" t="s">
        <v>18</v>
      </c>
      <c r="D408">
        <v>5</v>
      </c>
      <c r="E408" t="s">
        <v>15</v>
      </c>
      <c r="F408" t="s">
        <v>25</v>
      </c>
      <c r="G408">
        <v>2</v>
      </c>
      <c r="H408">
        <v>10798</v>
      </c>
    </row>
    <row r="409" spans="1:11" ht="14.4" x14ac:dyDescent="0.3">
      <c r="A409">
        <v>408</v>
      </c>
      <c r="B409">
        <v>0.38</v>
      </c>
      <c r="C409" t="s">
        <v>8</v>
      </c>
      <c r="D409">
        <v>4</v>
      </c>
      <c r="E409" t="s">
        <v>9</v>
      </c>
      <c r="F409" t="s">
        <v>21</v>
      </c>
      <c r="G409">
        <v>3</v>
      </c>
      <c r="H409">
        <v>838</v>
      </c>
    </row>
    <row r="410" spans="1:11" ht="14.4" customHeight="1" x14ac:dyDescent="0.3">
      <c r="A410" s="4">
        <v>409</v>
      </c>
      <c r="B410" s="4">
        <v>0.33</v>
      </c>
      <c r="C410" s="4" t="s">
        <v>8</v>
      </c>
      <c r="D410" s="4">
        <v>4</v>
      </c>
      <c r="E410" s="4" t="s">
        <v>20</v>
      </c>
      <c r="F410" s="4" t="s">
        <v>22</v>
      </c>
      <c r="G410" s="4">
        <v>6</v>
      </c>
      <c r="H410" s="4">
        <v>1002</v>
      </c>
      <c r="I410" s="4"/>
      <c r="J410" s="4"/>
      <c r="K410" s="4"/>
    </row>
    <row r="411" spans="1:11" ht="14.4" x14ac:dyDescent="0.3">
      <c r="A411">
        <v>410</v>
      </c>
      <c r="B411">
        <v>0.8</v>
      </c>
      <c r="C411" t="s">
        <v>18</v>
      </c>
      <c r="D411">
        <v>5</v>
      </c>
      <c r="E411" t="s">
        <v>15</v>
      </c>
      <c r="F411" t="s">
        <v>21</v>
      </c>
      <c r="G411">
        <v>3</v>
      </c>
      <c r="H411">
        <v>3630</v>
      </c>
    </row>
    <row r="412" spans="1:11" ht="14.4" x14ac:dyDescent="0.3">
      <c r="A412">
        <v>411</v>
      </c>
      <c r="B412">
        <v>1.5</v>
      </c>
      <c r="C412" t="s">
        <v>8</v>
      </c>
      <c r="D412">
        <v>4</v>
      </c>
      <c r="E412" t="s">
        <v>23</v>
      </c>
      <c r="F412" t="s">
        <v>27</v>
      </c>
      <c r="G412">
        <v>8</v>
      </c>
      <c r="H412">
        <v>13107</v>
      </c>
    </row>
    <row r="413" spans="1:11" ht="14.4" x14ac:dyDescent="0.3">
      <c r="A413">
        <v>412</v>
      </c>
      <c r="B413">
        <v>0.3</v>
      </c>
      <c r="C413" t="s">
        <v>18</v>
      </c>
      <c r="D413">
        <v>5</v>
      </c>
      <c r="E413" t="s">
        <v>15</v>
      </c>
      <c r="F413" t="s">
        <v>19</v>
      </c>
      <c r="G413">
        <v>7</v>
      </c>
      <c r="H413">
        <v>956</v>
      </c>
    </row>
    <row r="414" spans="1:11" ht="14.4" x14ac:dyDescent="0.3">
      <c r="A414">
        <v>413</v>
      </c>
      <c r="B414">
        <v>0.3</v>
      </c>
      <c r="C414" t="s">
        <v>18</v>
      </c>
      <c r="D414">
        <v>5</v>
      </c>
      <c r="E414" t="s">
        <v>23</v>
      </c>
      <c r="F414" t="s">
        <v>22</v>
      </c>
      <c r="G414">
        <v>6</v>
      </c>
      <c r="H414">
        <v>605</v>
      </c>
    </row>
    <row r="415" spans="1:11" ht="14.4" x14ac:dyDescent="0.3">
      <c r="A415">
        <v>414</v>
      </c>
      <c r="B415">
        <v>0.27</v>
      </c>
      <c r="C415" t="s">
        <v>14</v>
      </c>
      <c r="D415">
        <v>3</v>
      </c>
      <c r="E415" t="s">
        <v>15</v>
      </c>
      <c r="F415" t="s">
        <v>22</v>
      </c>
      <c r="G415">
        <v>6</v>
      </c>
      <c r="H415">
        <v>620</v>
      </c>
    </row>
    <row r="416" spans="1:11" ht="14.4" x14ac:dyDescent="0.3">
      <c r="A416">
        <v>415</v>
      </c>
      <c r="B416">
        <v>0.46</v>
      </c>
      <c r="C416" t="s">
        <v>14</v>
      </c>
      <c r="D416">
        <v>3</v>
      </c>
      <c r="E416" t="s">
        <v>15</v>
      </c>
      <c r="F416" t="s">
        <v>10</v>
      </c>
      <c r="G416">
        <v>4</v>
      </c>
      <c r="H416">
        <v>1417</v>
      </c>
    </row>
    <row r="417" spans="1:8" ht="14.4" x14ac:dyDescent="0.3">
      <c r="A417">
        <v>416</v>
      </c>
      <c r="B417">
        <v>1.51</v>
      </c>
      <c r="C417" t="s">
        <v>8</v>
      </c>
      <c r="D417">
        <v>4</v>
      </c>
      <c r="E417" t="s">
        <v>23</v>
      </c>
      <c r="F417" t="s">
        <v>25</v>
      </c>
      <c r="G417">
        <v>2</v>
      </c>
      <c r="H417">
        <v>8388</v>
      </c>
    </row>
    <row r="418" spans="1:8" ht="14.4" x14ac:dyDescent="0.3">
      <c r="A418">
        <v>417</v>
      </c>
      <c r="B418">
        <v>1.03</v>
      </c>
      <c r="C418" t="s">
        <v>8</v>
      </c>
      <c r="D418">
        <v>4</v>
      </c>
      <c r="E418" t="s">
        <v>15</v>
      </c>
      <c r="F418" t="s">
        <v>16</v>
      </c>
      <c r="G418">
        <v>5</v>
      </c>
      <c r="H418">
        <v>7192</v>
      </c>
    </row>
    <row r="419" spans="1:8" ht="14.4" x14ac:dyDescent="0.3">
      <c r="A419">
        <v>418</v>
      </c>
      <c r="B419">
        <v>0.33</v>
      </c>
      <c r="C419" t="s">
        <v>8</v>
      </c>
      <c r="D419">
        <v>4</v>
      </c>
      <c r="E419" t="s">
        <v>23</v>
      </c>
      <c r="F419" t="s">
        <v>16</v>
      </c>
      <c r="G419">
        <v>5</v>
      </c>
      <c r="H419">
        <v>668</v>
      </c>
    </row>
    <row r="420" spans="1:8" ht="14.4" x14ac:dyDescent="0.3">
      <c r="A420">
        <v>419</v>
      </c>
      <c r="B420">
        <v>1.01</v>
      </c>
      <c r="C420" t="s">
        <v>8</v>
      </c>
      <c r="D420">
        <v>4</v>
      </c>
      <c r="E420" t="s">
        <v>23</v>
      </c>
      <c r="F420" t="s">
        <v>21</v>
      </c>
      <c r="G420">
        <v>3</v>
      </c>
      <c r="H420">
        <v>4559</v>
      </c>
    </row>
    <row r="421" spans="1:8" ht="14.4" x14ac:dyDescent="0.3">
      <c r="A421">
        <v>420</v>
      </c>
      <c r="B421">
        <v>0.4</v>
      </c>
      <c r="C421" t="s">
        <v>18</v>
      </c>
      <c r="D421">
        <v>5</v>
      </c>
      <c r="E421" t="s">
        <v>20</v>
      </c>
      <c r="F421" t="s">
        <v>16</v>
      </c>
      <c r="G421">
        <v>5</v>
      </c>
      <c r="H421">
        <v>1050</v>
      </c>
    </row>
    <row r="422" spans="1:8" ht="14.4" x14ac:dyDescent="0.3">
      <c r="A422">
        <v>421</v>
      </c>
      <c r="B422">
        <v>0.8</v>
      </c>
      <c r="C422" t="s">
        <v>18</v>
      </c>
      <c r="D422">
        <v>5</v>
      </c>
      <c r="E422" t="s">
        <v>15</v>
      </c>
      <c r="F422" t="s">
        <v>16</v>
      </c>
      <c r="G422">
        <v>5</v>
      </c>
      <c r="H422">
        <v>3648</v>
      </c>
    </row>
    <row r="423" spans="1:8" ht="14.4" x14ac:dyDescent="0.3">
      <c r="A423">
        <v>422</v>
      </c>
      <c r="B423">
        <v>0.71</v>
      </c>
      <c r="C423" t="s">
        <v>14</v>
      </c>
      <c r="D423">
        <v>3</v>
      </c>
      <c r="E423" t="s">
        <v>12</v>
      </c>
      <c r="F423" t="s">
        <v>16</v>
      </c>
      <c r="G423">
        <v>5</v>
      </c>
      <c r="H423">
        <v>2382</v>
      </c>
    </row>
    <row r="424" spans="1:8" ht="14.4" x14ac:dyDescent="0.3">
      <c r="A424">
        <v>423</v>
      </c>
      <c r="B424">
        <v>0.34</v>
      </c>
      <c r="C424" t="s">
        <v>8</v>
      </c>
      <c r="D424">
        <v>4</v>
      </c>
      <c r="E424" t="s">
        <v>9</v>
      </c>
      <c r="F424" t="s">
        <v>16</v>
      </c>
      <c r="G424">
        <v>5</v>
      </c>
      <c r="H424">
        <v>880</v>
      </c>
    </row>
    <row r="425" spans="1:8" ht="14.4" x14ac:dyDescent="0.3">
      <c r="A425">
        <v>424</v>
      </c>
      <c r="B425">
        <v>0.5</v>
      </c>
      <c r="C425" t="s">
        <v>17</v>
      </c>
      <c r="D425">
        <v>2</v>
      </c>
      <c r="E425" t="s">
        <v>20</v>
      </c>
      <c r="F425" t="s">
        <v>21</v>
      </c>
      <c r="G425">
        <v>3</v>
      </c>
      <c r="H425">
        <v>1235</v>
      </c>
    </row>
    <row r="426" spans="1:8" ht="14.4" x14ac:dyDescent="0.3">
      <c r="A426">
        <v>425</v>
      </c>
      <c r="B426">
        <v>1.22</v>
      </c>
      <c r="C426" t="s">
        <v>18</v>
      </c>
      <c r="D426">
        <v>5</v>
      </c>
      <c r="E426" t="s">
        <v>9</v>
      </c>
      <c r="F426" t="s">
        <v>22</v>
      </c>
      <c r="G426">
        <v>6</v>
      </c>
      <c r="H426">
        <v>11870</v>
      </c>
    </row>
    <row r="427" spans="1:8" ht="14.4" x14ac:dyDescent="0.3">
      <c r="A427">
        <v>426</v>
      </c>
      <c r="B427">
        <v>0.59</v>
      </c>
      <c r="C427" t="s">
        <v>14</v>
      </c>
      <c r="D427">
        <v>3</v>
      </c>
      <c r="E427" t="s">
        <v>9</v>
      </c>
      <c r="F427" t="s">
        <v>16</v>
      </c>
      <c r="G427">
        <v>5</v>
      </c>
      <c r="H427">
        <v>1764</v>
      </c>
    </row>
    <row r="428" spans="1:8" ht="14.4" x14ac:dyDescent="0.3">
      <c r="A428">
        <v>427</v>
      </c>
      <c r="B428">
        <v>0.78</v>
      </c>
      <c r="C428" t="s">
        <v>18</v>
      </c>
      <c r="D428">
        <v>5</v>
      </c>
      <c r="E428" t="s">
        <v>12</v>
      </c>
      <c r="F428" t="s">
        <v>16</v>
      </c>
      <c r="G428">
        <v>5</v>
      </c>
      <c r="H428">
        <v>3613</v>
      </c>
    </row>
    <row r="429" spans="1:8" ht="14.4" x14ac:dyDescent="0.3">
      <c r="A429">
        <v>428</v>
      </c>
      <c r="B429">
        <v>1.21</v>
      </c>
      <c r="C429" t="s">
        <v>14</v>
      </c>
      <c r="D429">
        <v>3</v>
      </c>
      <c r="E429" t="s">
        <v>12</v>
      </c>
      <c r="F429" t="s">
        <v>22</v>
      </c>
      <c r="G429">
        <v>6</v>
      </c>
      <c r="H429">
        <v>9942</v>
      </c>
    </row>
    <row r="430" spans="1:8" ht="14.4" x14ac:dyDescent="0.3">
      <c r="A430">
        <v>429</v>
      </c>
      <c r="B430">
        <v>0.33</v>
      </c>
      <c r="C430" t="s">
        <v>14</v>
      </c>
      <c r="D430">
        <v>3</v>
      </c>
      <c r="E430" t="s">
        <v>12</v>
      </c>
      <c r="F430" t="s">
        <v>19</v>
      </c>
      <c r="G430">
        <v>7</v>
      </c>
      <c r="H430">
        <v>795</v>
      </c>
    </row>
    <row r="431" spans="1:8" ht="14.4" x14ac:dyDescent="0.3">
      <c r="A431">
        <v>430</v>
      </c>
      <c r="B431">
        <v>0.35</v>
      </c>
      <c r="C431" t="s">
        <v>18</v>
      </c>
      <c r="D431">
        <v>5</v>
      </c>
      <c r="E431" t="s">
        <v>24</v>
      </c>
      <c r="F431" t="s">
        <v>10</v>
      </c>
      <c r="G431">
        <v>4</v>
      </c>
      <c r="H431">
        <v>478</v>
      </c>
    </row>
    <row r="432" spans="1:8" ht="14.4" x14ac:dyDescent="0.3">
      <c r="A432">
        <v>431</v>
      </c>
      <c r="B432">
        <v>1.19</v>
      </c>
      <c r="C432" t="s">
        <v>17</v>
      </c>
      <c r="D432">
        <v>2</v>
      </c>
      <c r="E432" t="s">
        <v>24</v>
      </c>
      <c r="F432" t="s">
        <v>10</v>
      </c>
      <c r="G432">
        <v>4</v>
      </c>
      <c r="H432">
        <v>4931</v>
      </c>
    </row>
    <row r="433" spans="1:8" ht="14.4" x14ac:dyDescent="0.3">
      <c r="A433">
        <v>432</v>
      </c>
      <c r="B433">
        <v>1.25</v>
      </c>
      <c r="C433" t="s">
        <v>8</v>
      </c>
      <c r="D433">
        <v>4</v>
      </c>
      <c r="E433" t="s">
        <v>23</v>
      </c>
      <c r="F433" t="s">
        <v>10</v>
      </c>
      <c r="G433">
        <v>4</v>
      </c>
      <c r="H433">
        <v>8099</v>
      </c>
    </row>
    <row r="434" spans="1:8" ht="14.4" x14ac:dyDescent="0.3">
      <c r="A434">
        <v>433</v>
      </c>
      <c r="B434">
        <v>1.07</v>
      </c>
      <c r="C434" t="s">
        <v>8</v>
      </c>
      <c r="D434">
        <v>4</v>
      </c>
      <c r="E434" t="s">
        <v>20</v>
      </c>
      <c r="F434" t="s">
        <v>21</v>
      </c>
      <c r="G434">
        <v>3</v>
      </c>
      <c r="H434">
        <v>5704</v>
      </c>
    </row>
    <row r="435" spans="1:8" ht="14.4" x14ac:dyDescent="0.3">
      <c r="A435">
        <v>434</v>
      </c>
      <c r="B435">
        <v>0.75</v>
      </c>
      <c r="C435" t="s">
        <v>14</v>
      </c>
      <c r="D435">
        <v>3</v>
      </c>
      <c r="E435" t="s">
        <v>20</v>
      </c>
      <c r="F435" t="s">
        <v>21</v>
      </c>
      <c r="G435">
        <v>3</v>
      </c>
      <c r="H435">
        <v>3048</v>
      </c>
    </row>
    <row r="436" spans="1:8" ht="14.4" x14ac:dyDescent="0.3">
      <c r="A436">
        <v>435</v>
      </c>
      <c r="B436">
        <v>1.51</v>
      </c>
      <c r="C436" t="s">
        <v>18</v>
      </c>
      <c r="D436">
        <v>5</v>
      </c>
      <c r="E436" t="s">
        <v>12</v>
      </c>
      <c r="F436" t="s">
        <v>25</v>
      </c>
      <c r="G436">
        <v>2</v>
      </c>
      <c r="H436">
        <v>8794</v>
      </c>
    </row>
    <row r="437" spans="1:8" ht="14.4" x14ac:dyDescent="0.3">
      <c r="A437">
        <v>436</v>
      </c>
      <c r="B437">
        <v>2.2999999999999998</v>
      </c>
      <c r="C437" t="s">
        <v>18</v>
      </c>
      <c r="D437">
        <v>5</v>
      </c>
      <c r="E437" t="s">
        <v>12</v>
      </c>
      <c r="F437" t="s">
        <v>25</v>
      </c>
      <c r="G437">
        <v>2</v>
      </c>
      <c r="H437">
        <v>14744</v>
      </c>
    </row>
    <row r="438" spans="1:8" ht="14.4" x14ac:dyDescent="0.3">
      <c r="A438">
        <v>437</v>
      </c>
      <c r="B438">
        <v>0.72</v>
      </c>
      <c r="C438" t="s">
        <v>8</v>
      </c>
      <c r="D438">
        <v>4</v>
      </c>
      <c r="E438" t="s">
        <v>9</v>
      </c>
      <c r="F438" t="s">
        <v>21</v>
      </c>
      <c r="G438">
        <v>3</v>
      </c>
      <c r="H438">
        <v>2670</v>
      </c>
    </row>
    <row r="439" spans="1:8" ht="14.4" x14ac:dyDescent="0.3">
      <c r="A439">
        <v>438</v>
      </c>
      <c r="B439">
        <v>0.35</v>
      </c>
      <c r="C439" t="s">
        <v>8</v>
      </c>
      <c r="D439">
        <v>4</v>
      </c>
      <c r="E439" t="s">
        <v>20</v>
      </c>
      <c r="F439" t="s">
        <v>16</v>
      </c>
      <c r="G439">
        <v>5</v>
      </c>
      <c r="H439">
        <v>829</v>
      </c>
    </row>
    <row r="440" spans="1:8" ht="14.4" x14ac:dyDescent="0.3">
      <c r="A440">
        <v>439</v>
      </c>
      <c r="B440">
        <v>0.34</v>
      </c>
      <c r="C440" t="s">
        <v>17</v>
      </c>
      <c r="D440">
        <v>2</v>
      </c>
      <c r="E440" t="s">
        <v>23</v>
      </c>
      <c r="F440" t="s">
        <v>16</v>
      </c>
      <c r="G440">
        <v>5</v>
      </c>
      <c r="H440">
        <v>689</v>
      </c>
    </row>
    <row r="441" spans="1:8" ht="14.4" x14ac:dyDescent="0.3">
      <c r="A441">
        <v>440</v>
      </c>
      <c r="B441">
        <v>1.01</v>
      </c>
      <c r="C441" t="s">
        <v>11</v>
      </c>
      <c r="D441">
        <v>1</v>
      </c>
      <c r="E441" t="s">
        <v>12</v>
      </c>
      <c r="F441" t="s">
        <v>16</v>
      </c>
      <c r="G441">
        <v>5</v>
      </c>
      <c r="H441">
        <v>4072</v>
      </c>
    </row>
    <row r="442" spans="1:8" ht="14.4" x14ac:dyDescent="0.3">
      <c r="A442">
        <v>441</v>
      </c>
      <c r="B442">
        <v>0.9</v>
      </c>
      <c r="C442" t="s">
        <v>14</v>
      </c>
      <c r="D442">
        <v>3</v>
      </c>
      <c r="E442" t="s">
        <v>20</v>
      </c>
      <c r="F442" t="s">
        <v>25</v>
      </c>
      <c r="G442">
        <v>2</v>
      </c>
      <c r="H442">
        <v>3706</v>
      </c>
    </row>
    <row r="443" spans="1:8" ht="14.4" x14ac:dyDescent="0.3">
      <c r="A443">
        <v>442</v>
      </c>
      <c r="B443">
        <v>1</v>
      </c>
      <c r="C443" t="s">
        <v>17</v>
      </c>
      <c r="D443">
        <v>2</v>
      </c>
      <c r="E443" t="s">
        <v>20</v>
      </c>
      <c r="F443" t="s">
        <v>25</v>
      </c>
      <c r="G443">
        <v>2</v>
      </c>
      <c r="H443">
        <v>4218</v>
      </c>
    </row>
    <row r="444" spans="1:8" ht="14.4" x14ac:dyDescent="0.3">
      <c r="A444">
        <v>443</v>
      </c>
      <c r="B444">
        <v>0.81</v>
      </c>
      <c r="C444" t="s">
        <v>18</v>
      </c>
      <c r="D444">
        <v>5</v>
      </c>
      <c r="E444" t="s">
        <v>15</v>
      </c>
      <c r="F444" t="s">
        <v>16</v>
      </c>
      <c r="G444">
        <v>5</v>
      </c>
      <c r="H444">
        <v>4314</v>
      </c>
    </row>
    <row r="445" spans="1:8" ht="14.4" x14ac:dyDescent="0.3">
      <c r="A445">
        <v>444</v>
      </c>
      <c r="B445">
        <v>1.1299999999999999</v>
      </c>
      <c r="C445" t="s">
        <v>18</v>
      </c>
      <c r="D445">
        <v>5</v>
      </c>
      <c r="E445" t="s">
        <v>23</v>
      </c>
      <c r="F445" t="s">
        <v>21</v>
      </c>
      <c r="G445">
        <v>3</v>
      </c>
      <c r="H445">
        <v>5050</v>
      </c>
    </row>
    <row r="446" spans="1:8" ht="14.4" x14ac:dyDescent="0.3">
      <c r="A446">
        <v>445</v>
      </c>
      <c r="B446">
        <v>0.3</v>
      </c>
      <c r="C446" t="s">
        <v>18</v>
      </c>
      <c r="D446">
        <v>5</v>
      </c>
      <c r="E446" t="s">
        <v>20</v>
      </c>
      <c r="F446" t="s">
        <v>16</v>
      </c>
      <c r="G446">
        <v>5</v>
      </c>
      <c r="H446">
        <v>616</v>
      </c>
    </row>
    <row r="447" spans="1:8" ht="14.4" x14ac:dyDescent="0.3">
      <c r="A447">
        <v>446</v>
      </c>
      <c r="B447">
        <v>0.31</v>
      </c>
      <c r="C447" t="s">
        <v>18</v>
      </c>
      <c r="D447">
        <v>5</v>
      </c>
      <c r="E447" t="s">
        <v>12</v>
      </c>
      <c r="F447" t="s">
        <v>19</v>
      </c>
      <c r="G447">
        <v>7</v>
      </c>
      <c r="H447">
        <v>1046</v>
      </c>
    </row>
    <row r="448" spans="1:8" ht="14.4" x14ac:dyDescent="0.3">
      <c r="A448">
        <v>447</v>
      </c>
      <c r="B448">
        <v>0.3</v>
      </c>
      <c r="C448" t="s">
        <v>14</v>
      </c>
      <c r="D448">
        <v>3</v>
      </c>
      <c r="E448" t="s">
        <v>23</v>
      </c>
      <c r="F448" t="s">
        <v>10</v>
      </c>
      <c r="G448">
        <v>4</v>
      </c>
      <c r="H448">
        <v>675</v>
      </c>
    </row>
    <row r="449" spans="1:8" ht="14.4" x14ac:dyDescent="0.3">
      <c r="A449">
        <v>448</v>
      </c>
      <c r="B449">
        <v>1.23</v>
      </c>
      <c r="C449" t="s">
        <v>8</v>
      </c>
      <c r="D449">
        <v>4</v>
      </c>
      <c r="E449" t="s">
        <v>26</v>
      </c>
      <c r="F449" t="s">
        <v>25</v>
      </c>
      <c r="G449">
        <v>2</v>
      </c>
      <c r="H449">
        <v>4773</v>
      </c>
    </row>
    <row r="450" spans="1:8" ht="14.4" x14ac:dyDescent="0.3">
      <c r="A450">
        <v>449</v>
      </c>
      <c r="B450">
        <v>2.16</v>
      </c>
      <c r="C450" t="s">
        <v>8</v>
      </c>
      <c r="D450">
        <v>4</v>
      </c>
      <c r="E450" t="s">
        <v>24</v>
      </c>
      <c r="F450" t="s">
        <v>19</v>
      </c>
      <c r="G450">
        <v>7</v>
      </c>
      <c r="H450">
        <v>17891</v>
      </c>
    </row>
    <row r="451" spans="1:8" ht="14.4" x14ac:dyDescent="0.3">
      <c r="A451">
        <v>450</v>
      </c>
      <c r="B451">
        <v>1.1100000000000001</v>
      </c>
      <c r="C451" t="s">
        <v>18</v>
      </c>
      <c r="D451">
        <v>5</v>
      </c>
      <c r="E451" t="s">
        <v>26</v>
      </c>
      <c r="F451" t="s">
        <v>21</v>
      </c>
      <c r="G451">
        <v>3</v>
      </c>
      <c r="H451">
        <v>4709</v>
      </c>
    </row>
    <row r="452" spans="1:8" ht="14.4" x14ac:dyDescent="0.3">
      <c r="A452">
        <v>451</v>
      </c>
      <c r="B452">
        <v>0.54</v>
      </c>
      <c r="C452" t="s">
        <v>8</v>
      </c>
      <c r="D452">
        <v>4</v>
      </c>
      <c r="E452" t="s">
        <v>20</v>
      </c>
      <c r="F452" t="s">
        <v>10</v>
      </c>
      <c r="G452">
        <v>4</v>
      </c>
      <c r="H452">
        <v>1847</v>
      </c>
    </row>
    <row r="453" spans="1:8" ht="14.4" x14ac:dyDescent="0.3">
      <c r="A453">
        <v>452</v>
      </c>
      <c r="B453">
        <v>1.02</v>
      </c>
      <c r="C453" t="s">
        <v>8</v>
      </c>
      <c r="D453">
        <v>4</v>
      </c>
      <c r="E453" t="s">
        <v>20</v>
      </c>
      <c r="F453" t="s">
        <v>16</v>
      </c>
      <c r="G453">
        <v>5</v>
      </c>
      <c r="H453">
        <v>6909</v>
      </c>
    </row>
    <row r="454" spans="1:8" ht="14.4" x14ac:dyDescent="0.3">
      <c r="A454">
        <v>453</v>
      </c>
      <c r="B454">
        <v>1.51</v>
      </c>
      <c r="C454" t="s">
        <v>8</v>
      </c>
      <c r="D454">
        <v>4</v>
      </c>
      <c r="E454" t="s">
        <v>26</v>
      </c>
      <c r="F454" t="s">
        <v>25</v>
      </c>
      <c r="G454">
        <v>2</v>
      </c>
      <c r="H454">
        <v>7577</v>
      </c>
    </row>
    <row r="455" spans="1:8" ht="14.4" x14ac:dyDescent="0.3">
      <c r="A455">
        <v>454</v>
      </c>
      <c r="B455">
        <v>0.73</v>
      </c>
      <c r="C455" t="s">
        <v>18</v>
      </c>
      <c r="D455">
        <v>5</v>
      </c>
      <c r="E455" t="s">
        <v>20</v>
      </c>
      <c r="F455" t="s">
        <v>21</v>
      </c>
      <c r="G455">
        <v>3</v>
      </c>
      <c r="H455">
        <v>3195</v>
      </c>
    </row>
    <row r="456" spans="1:8" ht="14.4" x14ac:dyDescent="0.3">
      <c r="A456">
        <v>455</v>
      </c>
      <c r="B456">
        <v>1.03</v>
      </c>
      <c r="C456" t="s">
        <v>8</v>
      </c>
      <c r="D456">
        <v>4</v>
      </c>
      <c r="E456" t="s">
        <v>26</v>
      </c>
      <c r="F456" t="s">
        <v>10</v>
      </c>
      <c r="G456">
        <v>4</v>
      </c>
      <c r="H456">
        <v>5012</v>
      </c>
    </row>
    <row r="457" spans="1:8" ht="14.4" x14ac:dyDescent="0.3">
      <c r="A457">
        <v>456</v>
      </c>
      <c r="B457">
        <v>1.07</v>
      </c>
      <c r="C457" t="s">
        <v>14</v>
      </c>
      <c r="D457">
        <v>3</v>
      </c>
      <c r="E457" t="s">
        <v>9</v>
      </c>
      <c r="F457" t="s">
        <v>10</v>
      </c>
      <c r="G457">
        <v>4</v>
      </c>
      <c r="H457">
        <v>7513</v>
      </c>
    </row>
    <row r="458" spans="1:8" ht="14.4" x14ac:dyDescent="0.3">
      <c r="A458">
        <v>457</v>
      </c>
      <c r="B458">
        <v>0.34</v>
      </c>
      <c r="C458" t="s">
        <v>18</v>
      </c>
      <c r="D458">
        <v>5</v>
      </c>
      <c r="E458" t="s">
        <v>20</v>
      </c>
      <c r="F458" t="s">
        <v>21</v>
      </c>
      <c r="G458">
        <v>3</v>
      </c>
      <c r="H458">
        <v>626</v>
      </c>
    </row>
    <row r="459" spans="1:8" ht="14.4" x14ac:dyDescent="0.3">
      <c r="A459">
        <v>458</v>
      </c>
      <c r="B459">
        <v>0.5</v>
      </c>
      <c r="C459" t="s">
        <v>11</v>
      </c>
      <c r="D459">
        <v>1</v>
      </c>
      <c r="E459" t="s">
        <v>12</v>
      </c>
      <c r="F459" t="s">
        <v>10</v>
      </c>
      <c r="G459">
        <v>4</v>
      </c>
      <c r="H459">
        <v>1234</v>
      </c>
    </row>
    <row r="460" spans="1:8" ht="14.4" x14ac:dyDescent="0.3">
      <c r="A460">
        <v>459</v>
      </c>
      <c r="B460">
        <v>1.03</v>
      </c>
      <c r="C460" t="s">
        <v>17</v>
      </c>
      <c r="D460">
        <v>2</v>
      </c>
      <c r="E460" t="s">
        <v>24</v>
      </c>
      <c r="F460" t="s">
        <v>13</v>
      </c>
      <c r="G460">
        <v>1</v>
      </c>
      <c r="H460">
        <v>2220</v>
      </c>
    </row>
    <row r="461" spans="1:8" ht="14.4" x14ac:dyDescent="0.3">
      <c r="A461">
        <v>460</v>
      </c>
      <c r="B461">
        <v>0.4</v>
      </c>
      <c r="C461" t="s">
        <v>17</v>
      </c>
      <c r="D461">
        <v>2</v>
      </c>
      <c r="E461" t="s">
        <v>9</v>
      </c>
      <c r="F461" t="s">
        <v>27</v>
      </c>
      <c r="G461">
        <v>8</v>
      </c>
      <c r="H461">
        <v>1404</v>
      </c>
    </row>
    <row r="462" spans="1:8" ht="14.4" x14ac:dyDescent="0.3">
      <c r="A462">
        <v>461</v>
      </c>
      <c r="B462">
        <v>0.7</v>
      </c>
      <c r="C462" t="s">
        <v>8</v>
      </c>
      <c r="D462">
        <v>4</v>
      </c>
      <c r="E462" t="s">
        <v>15</v>
      </c>
      <c r="F462" t="s">
        <v>16</v>
      </c>
      <c r="G462">
        <v>5</v>
      </c>
      <c r="H462">
        <v>2818</v>
      </c>
    </row>
    <row r="463" spans="1:8" ht="14.4" x14ac:dyDescent="0.3">
      <c r="A463">
        <v>462</v>
      </c>
      <c r="B463">
        <v>1.52</v>
      </c>
      <c r="C463" t="s">
        <v>8</v>
      </c>
      <c r="D463">
        <v>4</v>
      </c>
      <c r="E463" t="s">
        <v>24</v>
      </c>
      <c r="F463" t="s">
        <v>10</v>
      </c>
      <c r="G463">
        <v>4</v>
      </c>
      <c r="H463">
        <v>8110</v>
      </c>
    </row>
    <row r="464" spans="1:8" ht="14.4" x14ac:dyDescent="0.3">
      <c r="A464">
        <v>463</v>
      </c>
      <c r="B464">
        <v>2.02</v>
      </c>
      <c r="C464" t="s">
        <v>8</v>
      </c>
      <c r="D464">
        <v>4</v>
      </c>
      <c r="E464" t="s">
        <v>9</v>
      </c>
      <c r="F464" t="s">
        <v>25</v>
      </c>
      <c r="G464">
        <v>2</v>
      </c>
      <c r="H464">
        <v>13267</v>
      </c>
    </row>
    <row r="465" spans="1:8" ht="14.4" x14ac:dyDescent="0.3">
      <c r="A465">
        <v>464</v>
      </c>
      <c r="B465">
        <v>0.4</v>
      </c>
      <c r="C465" t="s">
        <v>17</v>
      </c>
      <c r="D465">
        <v>2</v>
      </c>
      <c r="E465" t="s">
        <v>20</v>
      </c>
      <c r="F465" t="s">
        <v>25</v>
      </c>
      <c r="G465">
        <v>2</v>
      </c>
      <c r="H465">
        <v>622</v>
      </c>
    </row>
    <row r="466" spans="1:8" ht="14.4" x14ac:dyDescent="0.3">
      <c r="A466">
        <v>465</v>
      </c>
      <c r="B466">
        <v>0.79</v>
      </c>
      <c r="C466" t="s">
        <v>18</v>
      </c>
      <c r="D466">
        <v>5</v>
      </c>
      <c r="E466" t="s">
        <v>15</v>
      </c>
      <c r="F466" t="s">
        <v>16</v>
      </c>
      <c r="G466">
        <v>5</v>
      </c>
      <c r="H466">
        <v>3861</v>
      </c>
    </row>
    <row r="467" spans="1:8" ht="14.4" x14ac:dyDescent="0.3">
      <c r="A467">
        <v>466</v>
      </c>
      <c r="B467">
        <v>0.47</v>
      </c>
      <c r="C467" t="s">
        <v>8</v>
      </c>
      <c r="D467">
        <v>4</v>
      </c>
      <c r="E467" t="s">
        <v>23</v>
      </c>
      <c r="F467" t="s">
        <v>10</v>
      </c>
      <c r="G467">
        <v>4</v>
      </c>
      <c r="H467">
        <v>1244</v>
      </c>
    </row>
    <row r="468" spans="1:8" ht="14.4" x14ac:dyDescent="0.3">
      <c r="A468">
        <v>467</v>
      </c>
      <c r="B468">
        <v>0.33</v>
      </c>
      <c r="C468" t="s">
        <v>8</v>
      </c>
      <c r="D468">
        <v>4</v>
      </c>
      <c r="E468" t="s">
        <v>15</v>
      </c>
      <c r="F468" t="s">
        <v>25</v>
      </c>
      <c r="G468">
        <v>2</v>
      </c>
      <c r="H468">
        <v>463</v>
      </c>
    </row>
    <row r="469" spans="1:8" ht="14.4" x14ac:dyDescent="0.3">
      <c r="A469">
        <v>468</v>
      </c>
      <c r="B469">
        <v>1.21</v>
      </c>
      <c r="C469" t="s">
        <v>14</v>
      </c>
      <c r="D469">
        <v>3</v>
      </c>
      <c r="E469" t="s">
        <v>26</v>
      </c>
      <c r="F469" t="s">
        <v>21</v>
      </c>
      <c r="G469">
        <v>3</v>
      </c>
      <c r="H469">
        <v>4404</v>
      </c>
    </row>
    <row r="470" spans="1:8" ht="14.4" x14ac:dyDescent="0.3">
      <c r="A470">
        <v>469</v>
      </c>
      <c r="B470">
        <v>0.51</v>
      </c>
      <c r="C470" t="s">
        <v>14</v>
      </c>
      <c r="D470">
        <v>3</v>
      </c>
      <c r="E470" t="s">
        <v>9</v>
      </c>
      <c r="F470" t="s">
        <v>16</v>
      </c>
      <c r="G470">
        <v>5</v>
      </c>
      <c r="H470">
        <v>1601</v>
      </c>
    </row>
    <row r="471" spans="1:8" ht="14.4" x14ac:dyDescent="0.3">
      <c r="A471">
        <v>470</v>
      </c>
      <c r="B471">
        <v>1.01</v>
      </c>
      <c r="C471" t="s">
        <v>18</v>
      </c>
      <c r="D471">
        <v>5</v>
      </c>
      <c r="E471" t="s">
        <v>12</v>
      </c>
      <c r="F471" t="s">
        <v>25</v>
      </c>
      <c r="G471">
        <v>2</v>
      </c>
      <c r="H471">
        <v>4803</v>
      </c>
    </row>
    <row r="472" spans="1:8" ht="14.4" x14ac:dyDescent="0.3">
      <c r="A472">
        <v>471</v>
      </c>
      <c r="B472">
        <v>0.77</v>
      </c>
      <c r="C472" t="s">
        <v>18</v>
      </c>
      <c r="D472">
        <v>5</v>
      </c>
      <c r="E472" t="s">
        <v>15</v>
      </c>
      <c r="F472" t="s">
        <v>25</v>
      </c>
      <c r="G472">
        <v>2</v>
      </c>
      <c r="H472">
        <v>2519</v>
      </c>
    </row>
    <row r="473" spans="1:8" ht="14.4" x14ac:dyDescent="0.3">
      <c r="A473">
        <v>472</v>
      </c>
      <c r="B473">
        <v>1.01</v>
      </c>
      <c r="C473" t="s">
        <v>11</v>
      </c>
      <c r="D473">
        <v>1</v>
      </c>
      <c r="E473" t="s">
        <v>15</v>
      </c>
      <c r="F473" t="s">
        <v>16</v>
      </c>
      <c r="G473">
        <v>5</v>
      </c>
      <c r="H473">
        <v>4525</v>
      </c>
    </row>
    <row r="474" spans="1:8" ht="14.4" x14ac:dyDescent="0.3">
      <c r="A474">
        <v>473</v>
      </c>
      <c r="B474">
        <v>0.62</v>
      </c>
      <c r="C474" t="s">
        <v>14</v>
      </c>
      <c r="D474">
        <v>3</v>
      </c>
      <c r="E474" t="s">
        <v>23</v>
      </c>
      <c r="F474" t="s">
        <v>16</v>
      </c>
      <c r="G474">
        <v>5</v>
      </c>
      <c r="H474">
        <v>1734</v>
      </c>
    </row>
    <row r="475" spans="1:8" ht="14.4" x14ac:dyDescent="0.3">
      <c r="A475">
        <v>474</v>
      </c>
      <c r="B475">
        <v>0.31</v>
      </c>
      <c r="C475" t="s">
        <v>18</v>
      </c>
      <c r="D475">
        <v>5</v>
      </c>
      <c r="E475" t="s">
        <v>26</v>
      </c>
      <c r="F475" t="s">
        <v>16</v>
      </c>
      <c r="G475">
        <v>5</v>
      </c>
      <c r="H475">
        <v>421</v>
      </c>
    </row>
    <row r="476" spans="1:8" ht="14.4" x14ac:dyDescent="0.3">
      <c r="A476">
        <v>475</v>
      </c>
      <c r="B476">
        <v>2.04</v>
      </c>
      <c r="C476" t="s">
        <v>14</v>
      </c>
      <c r="D476">
        <v>3</v>
      </c>
      <c r="E476" t="s">
        <v>23</v>
      </c>
      <c r="F476" t="s">
        <v>25</v>
      </c>
      <c r="G476">
        <v>2</v>
      </c>
      <c r="H476">
        <v>13790</v>
      </c>
    </row>
    <row r="477" spans="1:8" ht="14.4" x14ac:dyDescent="0.3">
      <c r="A477">
        <v>476</v>
      </c>
      <c r="B477">
        <v>0.41</v>
      </c>
      <c r="C477" t="s">
        <v>8</v>
      </c>
      <c r="D477">
        <v>4</v>
      </c>
      <c r="E477" t="s">
        <v>15</v>
      </c>
      <c r="F477" t="s">
        <v>21</v>
      </c>
      <c r="G477">
        <v>3</v>
      </c>
      <c r="H477">
        <v>705</v>
      </c>
    </row>
    <row r="478" spans="1:8" ht="14.4" x14ac:dyDescent="0.3">
      <c r="A478">
        <v>477</v>
      </c>
      <c r="B478">
        <v>1.26</v>
      </c>
      <c r="C478" t="s">
        <v>8</v>
      </c>
      <c r="D478">
        <v>4</v>
      </c>
      <c r="E478" t="s">
        <v>9</v>
      </c>
      <c r="F478" t="s">
        <v>10</v>
      </c>
      <c r="G478">
        <v>4</v>
      </c>
      <c r="H478">
        <v>10669</v>
      </c>
    </row>
    <row r="479" spans="1:8" ht="14.4" x14ac:dyDescent="0.3">
      <c r="A479">
        <v>478</v>
      </c>
      <c r="B479">
        <v>0.36</v>
      </c>
      <c r="C479" t="s">
        <v>18</v>
      </c>
      <c r="D479">
        <v>5</v>
      </c>
      <c r="E479" t="s">
        <v>20</v>
      </c>
      <c r="F479" t="s">
        <v>22</v>
      </c>
      <c r="G479">
        <v>6</v>
      </c>
      <c r="H479">
        <v>1033</v>
      </c>
    </row>
    <row r="480" spans="1:8" ht="14.4" x14ac:dyDescent="0.3">
      <c r="A480">
        <v>479</v>
      </c>
      <c r="B480">
        <v>0.71</v>
      </c>
      <c r="C480" t="s">
        <v>8</v>
      </c>
      <c r="D480">
        <v>4</v>
      </c>
      <c r="E480" t="s">
        <v>12</v>
      </c>
      <c r="F480" t="s">
        <v>16</v>
      </c>
      <c r="G480">
        <v>5</v>
      </c>
      <c r="H480">
        <v>2694</v>
      </c>
    </row>
    <row r="481" spans="1:8" ht="14.4" x14ac:dyDescent="0.3">
      <c r="A481">
        <v>480</v>
      </c>
      <c r="B481">
        <v>0.42</v>
      </c>
      <c r="C481" t="s">
        <v>18</v>
      </c>
      <c r="D481">
        <v>5</v>
      </c>
      <c r="E481" t="s">
        <v>12</v>
      </c>
      <c r="F481" t="s">
        <v>21</v>
      </c>
      <c r="G481">
        <v>3</v>
      </c>
      <c r="H481">
        <v>882</v>
      </c>
    </row>
    <row r="482" spans="1:8" ht="14.4" x14ac:dyDescent="0.3">
      <c r="A482">
        <v>481</v>
      </c>
      <c r="B482">
        <v>0.31</v>
      </c>
      <c r="C482" t="s">
        <v>8</v>
      </c>
      <c r="D482">
        <v>4</v>
      </c>
      <c r="E482" t="s">
        <v>23</v>
      </c>
      <c r="F482" t="s">
        <v>19</v>
      </c>
      <c r="G482">
        <v>7</v>
      </c>
      <c r="H482">
        <v>707</v>
      </c>
    </row>
    <row r="483" spans="1:8" ht="14.4" x14ac:dyDescent="0.3">
      <c r="A483">
        <v>482</v>
      </c>
      <c r="B483">
        <v>1</v>
      </c>
      <c r="C483" t="s">
        <v>8</v>
      </c>
      <c r="D483">
        <v>4</v>
      </c>
      <c r="E483" t="s">
        <v>12</v>
      </c>
      <c r="F483" t="s">
        <v>16</v>
      </c>
      <c r="G483">
        <v>5</v>
      </c>
      <c r="H483">
        <v>6048</v>
      </c>
    </row>
    <row r="484" spans="1:8" ht="14.4" x14ac:dyDescent="0.3">
      <c r="A484">
        <v>483</v>
      </c>
      <c r="B484">
        <v>0.31</v>
      </c>
      <c r="C484" t="s">
        <v>18</v>
      </c>
      <c r="D484">
        <v>5</v>
      </c>
      <c r="E484" t="s">
        <v>15</v>
      </c>
      <c r="F484" t="s">
        <v>10</v>
      </c>
      <c r="G484">
        <v>4</v>
      </c>
      <c r="H484">
        <v>682</v>
      </c>
    </row>
    <row r="485" spans="1:8" ht="14.4" x14ac:dyDescent="0.3">
      <c r="A485">
        <v>484</v>
      </c>
      <c r="B485">
        <v>1.01</v>
      </c>
      <c r="C485" t="s">
        <v>8</v>
      </c>
      <c r="D485">
        <v>4</v>
      </c>
      <c r="E485" t="s">
        <v>15</v>
      </c>
      <c r="F485" t="s">
        <v>16</v>
      </c>
      <c r="G485">
        <v>5</v>
      </c>
      <c r="H485">
        <v>6843</v>
      </c>
    </row>
    <row r="486" spans="1:8" ht="14.4" x14ac:dyDescent="0.3">
      <c r="A486">
        <v>485</v>
      </c>
      <c r="B486">
        <v>0.71</v>
      </c>
      <c r="C486" t="s">
        <v>17</v>
      </c>
      <c r="D486">
        <v>2</v>
      </c>
      <c r="E486" t="s">
        <v>9</v>
      </c>
      <c r="F486" t="s">
        <v>21</v>
      </c>
      <c r="G486">
        <v>3</v>
      </c>
      <c r="H486">
        <v>2396</v>
      </c>
    </row>
    <row r="487" spans="1:8" ht="14.4" x14ac:dyDescent="0.3">
      <c r="A487">
        <v>486</v>
      </c>
      <c r="B487">
        <v>1.02</v>
      </c>
      <c r="C487" t="s">
        <v>14</v>
      </c>
      <c r="D487">
        <v>3</v>
      </c>
      <c r="E487" t="s">
        <v>15</v>
      </c>
      <c r="F487" t="s">
        <v>10</v>
      </c>
      <c r="G487">
        <v>4</v>
      </c>
      <c r="H487">
        <v>7779</v>
      </c>
    </row>
    <row r="488" spans="1:8" ht="14.4" x14ac:dyDescent="0.3">
      <c r="A488">
        <v>487</v>
      </c>
      <c r="B488">
        <v>0.73</v>
      </c>
      <c r="C488" t="s">
        <v>18</v>
      </c>
      <c r="D488">
        <v>5</v>
      </c>
      <c r="E488" t="s">
        <v>15</v>
      </c>
      <c r="F488" t="s">
        <v>25</v>
      </c>
      <c r="G488">
        <v>2</v>
      </c>
      <c r="H488">
        <v>2581</v>
      </c>
    </row>
    <row r="489" spans="1:8" ht="14.4" x14ac:dyDescent="0.3">
      <c r="A489">
        <v>488</v>
      </c>
      <c r="B489">
        <v>0.4</v>
      </c>
      <c r="C489" t="s">
        <v>14</v>
      </c>
      <c r="D489">
        <v>3</v>
      </c>
      <c r="E489" t="s">
        <v>20</v>
      </c>
      <c r="F489" t="s">
        <v>16</v>
      </c>
      <c r="G489">
        <v>5</v>
      </c>
      <c r="H489">
        <v>982</v>
      </c>
    </row>
    <row r="490" spans="1:8" ht="14.4" x14ac:dyDescent="0.3">
      <c r="A490">
        <v>489</v>
      </c>
      <c r="B490">
        <v>0.5</v>
      </c>
      <c r="C490" t="s">
        <v>11</v>
      </c>
      <c r="D490">
        <v>1</v>
      </c>
      <c r="E490" t="s">
        <v>20</v>
      </c>
      <c r="F490" t="s">
        <v>21</v>
      </c>
      <c r="G490">
        <v>3</v>
      </c>
      <c r="H490">
        <v>1323</v>
      </c>
    </row>
    <row r="491" spans="1:8" ht="14.4" x14ac:dyDescent="0.3">
      <c r="A491">
        <v>490</v>
      </c>
      <c r="B491">
        <v>1.28</v>
      </c>
      <c r="C491" t="s">
        <v>8</v>
      </c>
      <c r="D491">
        <v>4</v>
      </c>
      <c r="E491" t="s">
        <v>26</v>
      </c>
      <c r="F491" t="s">
        <v>16</v>
      </c>
      <c r="G491">
        <v>5</v>
      </c>
      <c r="H491">
        <v>6451</v>
      </c>
    </row>
    <row r="492" spans="1:8" ht="14.4" x14ac:dyDescent="0.3">
      <c r="A492">
        <v>491</v>
      </c>
      <c r="B492">
        <v>0.91</v>
      </c>
      <c r="C492" t="s">
        <v>17</v>
      </c>
      <c r="D492">
        <v>2</v>
      </c>
      <c r="E492" t="s">
        <v>9</v>
      </c>
      <c r="F492" t="s">
        <v>25</v>
      </c>
      <c r="G492">
        <v>2</v>
      </c>
      <c r="H492">
        <v>3539</v>
      </c>
    </row>
    <row r="493" spans="1:8" ht="14.4" x14ac:dyDescent="0.3">
      <c r="A493">
        <v>492</v>
      </c>
      <c r="B493">
        <v>1.21</v>
      </c>
      <c r="C493" t="s">
        <v>14</v>
      </c>
      <c r="D493">
        <v>3</v>
      </c>
      <c r="E493" t="s">
        <v>26</v>
      </c>
      <c r="F493" t="s">
        <v>10</v>
      </c>
      <c r="G493">
        <v>4</v>
      </c>
      <c r="H493">
        <v>5866</v>
      </c>
    </row>
    <row r="494" spans="1:8" ht="14.4" x14ac:dyDescent="0.3">
      <c r="A494">
        <v>493</v>
      </c>
      <c r="B494">
        <v>0.24</v>
      </c>
      <c r="C494" t="s">
        <v>14</v>
      </c>
      <c r="D494">
        <v>3</v>
      </c>
      <c r="E494" t="s">
        <v>26</v>
      </c>
      <c r="F494" t="s">
        <v>19</v>
      </c>
      <c r="G494">
        <v>7</v>
      </c>
      <c r="H494">
        <v>336</v>
      </c>
    </row>
    <row r="495" spans="1:8" ht="14.4" x14ac:dyDescent="0.3">
      <c r="A495">
        <v>494</v>
      </c>
      <c r="B495">
        <v>0.38</v>
      </c>
      <c r="C495" t="s">
        <v>14</v>
      </c>
      <c r="D495">
        <v>3</v>
      </c>
      <c r="E495" t="s">
        <v>20</v>
      </c>
      <c r="F495" t="s">
        <v>10</v>
      </c>
      <c r="G495">
        <v>4</v>
      </c>
      <c r="H495">
        <v>995</v>
      </c>
    </row>
    <row r="496" spans="1:8" ht="14.4" x14ac:dyDescent="0.3">
      <c r="A496">
        <v>495</v>
      </c>
      <c r="B496">
        <v>0.9</v>
      </c>
      <c r="C496" t="s">
        <v>14</v>
      </c>
      <c r="D496">
        <v>3</v>
      </c>
      <c r="E496" t="s">
        <v>12</v>
      </c>
      <c r="F496" t="s">
        <v>10</v>
      </c>
      <c r="G496">
        <v>4</v>
      </c>
      <c r="H496">
        <v>4358</v>
      </c>
    </row>
    <row r="497" spans="1:8" ht="14.4" x14ac:dyDescent="0.3">
      <c r="A497">
        <v>496</v>
      </c>
      <c r="B497">
        <v>0.8</v>
      </c>
      <c r="C497" t="s">
        <v>14</v>
      </c>
      <c r="D497">
        <v>3</v>
      </c>
      <c r="E497" t="s">
        <v>15</v>
      </c>
      <c r="F497" t="s">
        <v>16</v>
      </c>
      <c r="G497">
        <v>5</v>
      </c>
      <c r="H497">
        <v>4263</v>
      </c>
    </row>
    <row r="498" spans="1:8" ht="14.4" x14ac:dyDescent="0.3">
      <c r="A498">
        <v>497</v>
      </c>
      <c r="B498">
        <v>0.28000000000000003</v>
      </c>
      <c r="C498" t="s">
        <v>14</v>
      </c>
      <c r="D498">
        <v>3</v>
      </c>
      <c r="E498" t="s">
        <v>9</v>
      </c>
      <c r="F498" t="s">
        <v>10</v>
      </c>
      <c r="G498">
        <v>4</v>
      </c>
      <c r="H498">
        <v>487</v>
      </c>
    </row>
    <row r="499" spans="1:8" ht="14.4" x14ac:dyDescent="0.3">
      <c r="A499">
        <v>498</v>
      </c>
      <c r="B499">
        <v>1.02</v>
      </c>
      <c r="C499" t="s">
        <v>18</v>
      </c>
      <c r="D499">
        <v>5</v>
      </c>
      <c r="E499" t="s">
        <v>12</v>
      </c>
      <c r="F499" t="s">
        <v>16</v>
      </c>
      <c r="G499">
        <v>5</v>
      </c>
      <c r="H499">
        <v>6333</v>
      </c>
    </row>
    <row r="500" spans="1:8" ht="14.4" x14ac:dyDescent="0.3">
      <c r="A500">
        <v>499</v>
      </c>
      <c r="B500">
        <v>0.51</v>
      </c>
      <c r="C500" t="s">
        <v>8</v>
      </c>
      <c r="D500">
        <v>4</v>
      </c>
      <c r="E500" t="s">
        <v>9</v>
      </c>
      <c r="F500" t="s">
        <v>10</v>
      </c>
      <c r="G500">
        <v>4</v>
      </c>
      <c r="H500">
        <v>1836</v>
      </c>
    </row>
    <row r="501" spans="1:8" ht="14.4" x14ac:dyDescent="0.3">
      <c r="A501">
        <v>500</v>
      </c>
      <c r="B501">
        <v>0.72</v>
      </c>
      <c r="C501" t="s">
        <v>11</v>
      </c>
      <c r="D501">
        <v>1</v>
      </c>
      <c r="E501" t="s">
        <v>15</v>
      </c>
      <c r="F501" t="s">
        <v>16</v>
      </c>
      <c r="G501">
        <v>5</v>
      </c>
      <c r="H501">
        <v>2691</v>
      </c>
    </row>
    <row r="502" spans="1:8" ht="14.4" x14ac:dyDescent="0.3">
      <c r="A502">
        <v>501</v>
      </c>
      <c r="B502">
        <v>0.9</v>
      </c>
      <c r="C502" t="s">
        <v>8</v>
      </c>
      <c r="D502">
        <v>4</v>
      </c>
      <c r="E502" t="s">
        <v>12</v>
      </c>
      <c r="F502" t="s">
        <v>16</v>
      </c>
      <c r="G502">
        <v>5</v>
      </c>
      <c r="H502">
        <v>4022</v>
      </c>
    </row>
    <row r="503" spans="1:8" ht="14.4" x14ac:dyDescent="0.3">
      <c r="A503">
        <v>502</v>
      </c>
      <c r="B503">
        <v>1.22</v>
      </c>
      <c r="C503" t="s">
        <v>18</v>
      </c>
      <c r="D503">
        <v>5</v>
      </c>
      <c r="E503" t="s">
        <v>12</v>
      </c>
      <c r="F503" t="s">
        <v>10</v>
      </c>
      <c r="G503">
        <v>4</v>
      </c>
      <c r="H503">
        <v>8313</v>
      </c>
    </row>
    <row r="504" spans="1:8" ht="14.4" x14ac:dyDescent="0.3">
      <c r="A504">
        <v>503</v>
      </c>
      <c r="B504">
        <v>0.4</v>
      </c>
      <c r="C504" t="s">
        <v>18</v>
      </c>
      <c r="D504">
        <v>5</v>
      </c>
      <c r="E504" t="s">
        <v>23</v>
      </c>
      <c r="F504" t="s">
        <v>16</v>
      </c>
      <c r="G504">
        <v>5</v>
      </c>
      <c r="H504">
        <v>926</v>
      </c>
    </row>
    <row r="505" spans="1:8" ht="14.4" x14ac:dyDescent="0.3">
      <c r="A505">
        <v>504</v>
      </c>
      <c r="B505">
        <v>0.8</v>
      </c>
      <c r="C505" t="s">
        <v>8</v>
      </c>
      <c r="D505">
        <v>4</v>
      </c>
      <c r="E505" t="s">
        <v>9</v>
      </c>
      <c r="F505" t="s">
        <v>25</v>
      </c>
      <c r="G505">
        <v>2</v>
      </c>
      <c r="H505">
        <v>2371</v>
      </c>
    </row>
    <row r="506" spans="1:8" ht="14.4" x14ac:dyDescent="0.3">
      <c r="A506">
        <v>505</v>
      </c>
      <c r="B506">
        <v>0.71</v>
      </c>
      <c r="C506" t="s">
        <v>18</v>
      </c>
      <c r="D506">
        <v>5</v>
      </c>
      <c r="E506" t="s">
        <v>15</v>
      </c>
      <c r="F506" t="s">
        <v>16</v>
      </c>
      <c r="G506">
        <v>5</v>
      </c>
      <c r="H506">
        <v>3247</v>
      </c>
    </row>
    <row r="507" spans="1:8" ht="14.4" x14ac:dyDescent="0.3">
      <c r="A507">
        <v>506</v>
      </c>
      <c r="B507">
        <v>0.7</v>
      </c>
      <c r="C507" t="s">
        <v>17</v>
      </c>
      <c r="D507">
        <v>2</v>
      </c>
      <c r="E507" t="s">
        <v>26</v>
      </c>
      <c r="F507" t="s">
        <v>22</v>
      </c>
      <c r="G507">
        <v>6</v>
      </c>
      <c r="H507">
        <v>2394</v>
      </c>
    </row>
    <row r="508" spans="1:8" ht="14.4" x14ac:dyDescent="0.3">
      <c r="A508">
        <v>507</v>
      </c>
      <c r="B508">
        <v>1.1100000000000001</v>
      </c>
      <c r="C508" t="s">
        <v>14</v>
      </c>
      <c r="D508">
        <v>3</v>
      </c>
      <c r="E508" t="s">
        <v>23</v>
      </c>
      <c r="F508" t="s">
        <v>16</v>
      </c>
      <c r="G508">
        <v>5</v>
      </c>
      <c r="H508">
        <v>5450</v>
      </c>
    </row>
    <row r="509" spans="1:8" ht="14.4" x14ac:dyDescent="0.3">
      <c r="A509">
        <v>508</v>
      </c>
      <c r="B509">
        <v>0.7</v>
      </c>
      <c r="C509" t="s">
        <v>14</v>
      </c>
      <c r="D509">
        <v>3</v>
      </c>
      <c r="E509" t="s">
        <v>20</v>
      </c>
      <c r="F509" t="s">
        <v>25</v>
      </c>
      <c r="G509">
        <v>2</v>
      </c>
      <c r="H509">
        <v>2337</v>
      </c>
    </row>
    <row r="510" spans="1:8" ht="14.4" x14ac:dyDescent="0.3">
      <c r="A510">
        <v>509</v>
      </c>
      <c r="B510">
        <v>0.42</v>
      </c>
      <c r="C510" t="s">
        <v>14</v>
      </c>
      <c r="D510">
        <v>3</v>
      </c>
      <c r="E510" t="s">
        <v>20</v>
      </c>
      <c r="F510" t="s">
        <v>21</v>
      </c>
      <c r="G510">
        <v>3</v>
      </c>
      <c r="H510">
        <v>756</v>
      </c>
    </row>
    <row r="511" spans="1:8" ht="14.4" x14ac:dyDescent="0.3">
      <c r="A511">
        <v>510</v>
      </c>
      <c r="B511">
        <v>0.36</v>
      </c>
      <c r="C511" t="s">
        <v>18</v>
      </c>
      <c r="D511">
        <v>5</v>
      </c>
      <c r="E511" t="s">
        <v>12</v>
      </c>
      <c r="F511" t="s">
        <v>10</v>
      </c>
      <c r="G511">
        <v>4</v>
      </c>
      <c r="H511">
        <v>949</v>
      </c>
    </row>
    <row r="512" spans="1:8" ht="14.4" x14ac:dyDescent="0.3">
      <c r="A512">
        <v>511</v>
      </c>
      <c r="B512">
        <v>0.38</v>
      </c>
      <c r="C512" t="s">
        <v>14</v>
      </c>
      <c r="D512">
        <v>3</v>
      </c>
      <c r="E512" t="s">
        <v>9</v>
      </c>
      <c r="F512" t="s">
        <v>10</v>
      </c>
      <c r="G512">
        <v>4</v>
      </c>
      <c r="H512">
        <v>988</v>
      </c>
    </row>
    <row r="513" spans="1:11" ht="14.4" x14ac:dyDescent="0.3">
      <c r="A513">
        <v>512</v>
      </c>
      <c r="B513">
        <v>1.02</v>
      </c>
      <c r="C513" t="s">
        <v>8</v>
      </c>
      <c r="D513">
        <v>4</v>
      </c>
      <c r="E513" t="s">
        <v>9</v>
      </c>
      <c r="F513" t="s">
        <v>10</v>
      </c>
      <c r="G513">
        <v>4</v>
      </c>
      <c r="H513">
        <v>7389</v>
      </c>
    </row>
    <row r="514" spans="1:11" ht="14.4" x14ac:dyDescent="0.3">
      <c r="A514">
        <v>513</v>
      </c>
      <c r="B514">
        <v>0.5</v>
      </c>
      <c r="C514" t="s">
        <v>18</v>
      </c>
      <c r="D514">
        <v>5</v>
      </c>
      <c r="E514" t="s">
        <v>20</v>
      </c>
      <c r="F514" t="s">
        <v>10</v>
      </c>
      <c r="G514">
        <v>4</v>
      </c>
      <c r="H514">
        <v>2025</v>
      </c>
    </row>
    <row r="515" spans="1:11" ht="14.4" x14ac:dyDescent="0.3">
      <c r="A515">
        <v>514</v>
      </c>
      <c r="B515">
        <v>1.07</v>
      </c>
      <c r="C515" t="s">
        <v>18</v>
      </c>
      <c r="D515">
        <v>5</v>
      </c>
      <c r="E515" t="s">
        <v>9</v>
      </c>
      <c r="F515" t="s">
        <v>16</v>
      </c>
      <c r="G515">
        <v>5</v>
      </c>
      <c r="H515">
        <v>8640</v>
      </c>
    </row>
    <row r="516" spans="1:11" ht="14.4" x14ac:dyDescent="0.3">
      <c r="A516">
        <v>515</v>
      </c>
      <c r="B516">
        <v>1.52</v>
      </c>
      <c r="C516" t="s">
        <v>8</v>
      </c>
      <c r="D516">
        <v>4</v>
      </c>
      <c r="E516" t="s">
        <v>26</v>
      </c>
      <c r="F516" t="s">
        <v>21</v>
      </c>
      <c r="G516">
        <v>3</v>
      </c>
      <c r="H516">
        <v>8631</v>
      </c>
    </row>
    <row r="517" spans="1:11" ht="14.4" x14ac:dyDescent="0.3">
      <c r="A517">
        <v>516</v>
      </c>
      <c r="B517">
        <v>0.7</v>
      </c>
      <c r="C517" t="s">
        <v>14</v>
      </c>
      <c r="D517">
        <v>3</v>
      </c>
      <c r="E517" t="s">
        <v>15</v>
      </c>
      <c r="F517" t="s">
        <v>21</v>
      </c>
      <c r="G517">
        <v>3</v>
      </c>
      <c r="H517">
        <v>2575</v>
      </c>
    </row>
    <row r="518" spans="1:11" ht="14.4" x14ac:dyDescent="0.3">
      <c r="A518">
        <v>517</v>
      </c>
      <c r="B518">
        <v>1</v>
      </c>
      <c r="C518" t="s">
        <v>11</v>
      </c>
      <c r="D518">
        <v>1</v>
      </c>
      <c r="E518" t="s">
        <v>20</v>
      </c>
      <c r="F518" t="s">
        <v>21</v>
      </c>
      <c r="G518">
        <v>3</v>
      </c>
      <c r="H518">
        <v>5096</v>
      </c>
    </row>
    <row r="519" spans="1:11" ht="14.4" x14ac:dyDescent="0.3">
      <c r="A519">
        <v>518</v>
      </c>
      <c r="B519">
        <v>1.71</v>
      </c>
      <c r="C519" t="s">
        <v>14</v>
      </c>
      <c r="D519">
        <v>3</v>
      </c>
      <c r="E519" t="s">
        <v>9</v>
      </c>
      <c r="F519" t="s">
        <v>16</v>
      </c>
      <c r="G519">
        <v>5</v>
      </c>
      <c r="H519">
        <v>17052</v>
      </c>
    </row>
    <row r="520" spans="1:11" ht="14.4" x14ac:dyDescent="0.3">
      <c r="A520">
        <v>519</v>
      </c>
      <c r="B520">
        <v>0.51</v>
      </c>
      <c r="C520" t="s">
        <v>8</v>
      </c>
      <c r="D520">
        <v>4</v>
      </c>
      <c r="E520" t="s">
        <v>12</v>
      </c>
      <c r="F520" t="s">
        <v>16</v>
      </c>
      <c r="G520">
        <v>5</v>
      </c>
      <c r="H520">
        <v>1343</v>
      </c>
    </row>
    <row r="521" spans="1:11" ht="14.4" customHeight="1" x14ac:dyDescent="0.3">
      <c r="A521" s="4">
        <v>520</v>
      </c>
      <c r="B521" s="4">
        <v>0.3</v>
      </c>
      <c r="C521" s="4" t="s">
        <v>8</v>
      </c>
      <c r="D521" s="4">
        <v>4</v>
      </c>
      <c r="E521" s="4" t="s">
        <v>9</v>
      </c>
      <c r="F521" s="4" t="s">
        <v>22</v>
      </c>
      <c r="G521" s="4">
        <v>6</v>
      </c>
      <c r="H521" s="4">
        <v>882</v>
      </c>
      <c r="I521" s="4"/>
      <c r="J521" s="4"/>
      <c r="K521" s="4"/>
    </row>
    <row r="522" spans="1:11" ht="14.4" x14ac:dyDescent="0.3">
      <c r="A522">
        <v>521</v>
      </c>
      <c r="B522">
        <v>0.6</v>
      </c>
      <c r="C522" t="s">
        <v>8</v>
      </c>
      <c r="D522">
        <v>4</v>
      </c>
      <c r="E522" t="s">
        <v>15</v>
      </c>
      <c r="F522" t="s">
        <v>21</v>
      </c>
      <c r="G522">
        <v>3</v>
      </c>
      <c r="H522">
        <v>1625</v>
      </c>
    </row>
    <row r="523" spans="1:11" ht="14.4" x14ac:dyDescent="0.3">
      <c r="A523">
        <v>522</v>
      </c>
      <c r="B523">
        <v>1</v>
      </c>
      <c r="C523" t="s">
        <v>8</v>
      </c>
      <c r="D523">
        <v>4</v>
      </c>
      <c r="E523" t="s">
        <v>20</v>
      </c>
      <c r="F523" t="s">
        <v>16</v>
      </c>
      <c r="G523">
        <v>5</v>
      </c>
      <c r="H523">
        <v>6303</v>
      </c>
    </row>
    <row r="524" spans="1:11" ht="14.4" x14ac:dyDescent="0.3">
      <c r="A524">
        <v>523</v>
      </c>
      <c r="B524">
        <v>0.9</v>
      </c>
      <c r="C524" t="s">
        <v>8</v>
      </c>
      <c r="D524">
        <v>4</v>
      </c>
      <c r="E524" t="s">
        <v>26</v>
      </c>
      <c r="F524" t="s">
        <v>16</v>
      </c>
      <c r="G524">
        <v>5</v>
      </c>
      <c r="H524">
        <v>3398</v>
      </c>
    </row>
    <row r="525" spans="1:11" ht="14.4" x14ac:dyDescent="0.3">
      <c r="A525">
        <v>524</v>
      </c>
      <c r="B525">
        <v>0.7</v>
      </c>
      <c r="C525" t="s">
        <v>18</v>
      </c>
      <c r="D525">
        <v>5</v>
      </c>
      <c r="E525" t="s">
        <v>9</v>
      </c>
      <c r="F525" t="s">
        <v>25</v>
      </c>
      <c r="G525">
        <v>2</v>
      </c>
      <c r="H525">
        <v>2171</v>
      </c>
    </row>
    <row r="526" spans="1:11" ht="14.4" x14ac:dyDescent="0.3">
      <c r="A526">
        <v>525</v>
      </c>
      <c r="B526">
        <v>0.52</v>
      </c>
      <c r="C526" t="s">
        <v>17</v>
      </c>
      <c r="D526">
        <v>2</v>
      </c>
      <c r="E526" t="s">
        <v>9</v>
      </c>
      <c r="F526" t="s">
        <v>21</v>
      </c>
      <c r="G526">
        <v>3</v>
      </c>
      <c r="H526">
        <v>1244</v>
      </c>
    </row>
    <row r="527" spans="1:11" ht="14.4" x14ac:dyDescent="0.3">
      <c r="A527">
        <v>526</v>
      </c>
      <c r="B527">
        <v>1.23</v>
      </c>
      <c r="C527" t="s">
        <v>17</v>
      </c>
      <c r="D527">
        <v>2</v>
      </c>
      <c r="E527" t="s">
        <v>20</v>
      </c>
      <c r="F527" t="s">
        <v>13</v>
      </c>
      <c r="G527">
        <v>1</v>
      </c>
      <c r="H527">
        <v>3977</v>
      </c>
    </row>
    <row r="528" spans="1:11" ht="14.4" x14ac:dyDescent="0.3">
      <c r="A528">
        <v>527</v>
      </c>
      <c r="B528">
        <v>1.01</v>
      </c>
      <c r="C528" t="s">
        <v>17</v>
      </c>
      <c r="D528">
        <v>2</v>
      </c>
      <c r="E528" t="s">
        <v>12</v>
      </c>
      <c r="F528" t="s">
        <v>25</v>
      </c>
      <c r="G528">
        <v>2</v>
      </c>
      <c r="H528">
        <v>4185</v>
      </c>
    </row>
    <row r="529" spans="1:11" ht="14.4" x14ac:dyDescent="0.3">
      <c r="A529">
        <v>528</v>
      </c>
      <c r="B529">
        <v>0.52</v>
      </c>
      <c r="C529" t="s">
        <v>18</v>
      </c>
      <c r="D529">
        <v>5</v>
      </c>
      <c r="E529" t="s">
        <v>26</v>
      </c>
      <c r="F529" t="s">
        <v>19</v>
      </c>
      <c r="G529">
        <v>7</v>
      </c>
      <c r="H529">
        <v>1454</v>
      </c>
    </row>
    <row r="530" spans="1:11" ht="14.4" customHeight="1" x14ac:dyDescent="0.3">
      <c r="A530" s="4">
        <v>529</v>
      </c>
      <c r="B530" s="4">
        <v>0.38</v>
      </c>
      <c r="C530" s="4" t="s">
        <v>8</v>
      </c>
      <c r="D530" s="4">
        <v>4</v>
      </c>
      <c r="E530" s="4" t="s">
        <v>23</v>
      </c>
      <c r="F530" s="4" t="s">
        <v>22</v>
      </c>
      <c r="G530" s="4">
        <v>6</v>
      </c>
      <c r="H530" s="4">
        <v>1069</v>
      </c>
      <c r="I530" s="4"/>
      <c r="J530" s="4"/>
      <c r="K530" s="4"/>
    </row>
    <row r="531" spans="1:11" ht="14.4" x14ac:dyDescent="0.3">
      <c r="A531">
        <v>530</v>
      </c>
      <c r="B531">
        <v>2.0099999999999998</v>
      </c>
      <c r="C531" t="s">
        <v>8</v>
      </c>
      <c r="D531">
        <v>4</v>
      </c>
      <c r="E531" t="s">
        <v>23</v>
      </c>
      <c r="F531" t="s">
        <v>21</v>
      </c>
      <c r="G531">
        <v>3</v>
      </c>
      <c r="H531">
        <v>16733</v>
      </c>
    </row>
    <row r="532" spans="1:11" ht="14.4" x14ac:dyDescent="0.3">
      <c r="A532">
        <v>531</v>
      </c>
      <c r="B532">
        <v>0.81</v>
      </c>
      <c r="C532" t="s">
        <v>11</v>
      </c>
      <c r="D532">
        <v>1</v>
      </c>
      <c r="E532" t="s">
        <v>9</v>
      </c>
      <c r="F532" t="s">
        <v>25</v>
      </c>
      <c r="G532">
        <v>2</v>
      </c>
      <c r="H532">
        <v>2031</v>
      </c>
    </row>
    <row r="533" spans="1:11" ht="14.4" x14ac:dyDescent="0.3">
      <c r="A533">
        <v>532</v>
      </c>
      <c r="B533">
        <v>0.55000000000000004</v>
      </c>
      <c r="C533" t="s">
        <v>18</v>
      </c>
      <c r="D533">
        <v>5</v>
      </c>
      <c r="E533" t="s">
        <v>20</v>
      </c>
      <c r="F533" t="s">
        <v>16</v>
      </c>
      <c r="G533">
        <v>5</v>
      </c>
      <c r="H533">
        <v>1768</v>
      </c>
    </row>
    <row r="534" spans="1:11" ht="14.4" x14ac:dyDescent="0.3">
      <c r="A534">
        <v>533</v>
      </c>
      <c r="B534">
        <v>0.36</v>
      </c>
      <c r="C534" t="s">
        <v>8</v>
      </c>
      <c r="D534">
        <v>4</v>
      </c>
      <c r="E534" t="s">
        <v>24</v>
      </c>
      <c r="F534" t="s">
        <v>21</v>
      </c>
      <c r="G534">
        <v>3</v>
      </c>
      <c r="H534">
        <v>410</v>
      </c>
    </row>
    <row r="535" spans="1:11" ht="14.4" x14ac:dyDescent="0.3">
      <c r="A535">
        <v>534</v>
      </c>
      <c r="B535">
        <v>1.51</v>
      </c>
      <c r="C535" t="s">
        <v>14</v>
      </c>
      <c r="D535">
        <v>3</v>
      </c>
      <c r="E535" t="s">
        <v>26</v>
      </c>
      <c r="F535" t="s">
        <v>21</v>
      </c>
      <c r="G535">
        <v>3</v>
      </c>
      <c r="H535">
        <v>8637</v>
      </c>
    </row>
    <row r="536" spans="1:11" ht="14.4" x14ac:dyDescent="0.3">
      <c r="A536">
        <v>535</v>
      </c>
      <c r="B536">
        <v>0.43</v>
      </c>
      <c r="C536" t="s">
        <v>14</v>
      </c>
      <c r="D536">
        <v>3</v>
      </c>
      <c r="E536" t="s">
        <v>15</v>
      </c>
      <c r="F536" t="s">
        <v>10</v>
      </c>
      <c r="G536">
        <v>4</v>
      </c>
      <c r="H536">
        <v>890</v>
      </c>
    </row>
    <row r="537" spans="1:11" ht="14.4" x14ac:dyDescent="0.3">
      <c r="A537">
        <v>536</v>
      </c>
      <c r="B537">
        <v>2.5</v>
      </c>
      <c r="C537" t="s">
        <v>11</v>
      </c>
      <c r="D537">
        <v>1</v>
      </c>
      <c r="E537" t="s">
        <v>12</v>
      </c>
      <c r="F537" t="s">
        <v>13</v>
      </c>
      <c r="G537">
        <v>1</v>
      </c>
      <c r="H537">
        <v>7854</v>
      </c>
    </row>
    <row r="538" spans="1:11" ht="14.4" x14ac:dyDescent="0.3">
      <c r="A538">
        <v>537</v>
      </c>
      <c r="B538">
        <v>1.5</v>
      </c>
      <c r="C538" t="s">
        <v>14</v>
      </c>
      <c r="D538">
        <v>3</v>
      </c>
      <c r="E538" t="s">
        <v>12</v>
      </c>
      <c r="F538" t="s">
        <v>22</v>
      </c>
      <c r="G538">
        <v>6</v>
      </c>
      <c r="H538">
        <v>12798</v>
      </c>
    </row>
    <row r="539" spans="1:11" ht="14.4" x14ac:dyDescent="0.3">
      <c r="A539">
        <v>538</v>
      </c>
      <c r="B539">
        <v>1.51</v>
      </c>
      <c r="C539" t="s">
        <v>18</v>
      </c>
      <c r="D539">
        <v>5</v>
      </c>
      <c r="E539" t="s">
        <v>12</v>
      </c>
      <c r="F539" t="s">
        <v>16</v>
      </c>
      <c r="G539">
        <v>5</v>
      </c>
      <c r="H539">
        <v>10553</v>
      </c>
    </row>
    <row r="540" spans="1:11" ht="14.4" x14ac:dyDescent="0.3">
      <c r="A540">
        <v>539</v>
      </c>
      <c r="B540">
        <v>0.34</v>
      </c>
      <c r="C540" t="s">
        <v>17</v>
      </c>
      <c r="D540">
        <v>2</v>
      </c>
      <c r="E540" t="s">
        <v>15</v>
      </c>
      <c r="F540" t="s">
        <v>21</v>
      </c>
      <c r="G540">
        <v>3</v>
      </c>
      <c r="H540">
        <v>641</v>
      </c>
    </row>
    <row r="541" spans="1:11" ht="14.4" x14ac:dyDescent="0.3">
      <c r="A541">
        <v>540</v>
      </c>
      <c r="B541">
        <v>0.79</v>
      </c>
      <c r="C541" t="s">
        <v>8</v>
      </c>
      <c r="D541">
        <v>4</v>
      </c>
      <c r="E541" t="s">
        <v>23</v>
      </c>
      <c r="F541" t="s">
        <v>21</v>
      </c>
      <c r="G541">
        <v>3</v>
      </c>
      <c r="H541">
        <v>2275</v>
      </c>
    </row>
    <row r="542" spans="1:11" ht="14.4" x14ac:dyDescent="0.3">
      <c r="A542">
        <v>541</v>
      </c>
      <c r="B542">
        <v>1.07</v>
      </c>
      <c r="C542" t="s">
        <v>18</v>
      </c>
      <c r="D542">
        <v>5</v>
      </c>
      <c r="E542" t="s">
        <v>12</v>
      </c>
      <c r="F542" t="s">
        <v>16</v>
      </c>
      <c r="G542">
        <v>5</v>
      </c>
      <c r="H542">
        <v>6040</v>
      </c>
    </row>
    <row r="543" spans="1:11" ht="14.4" x14ac:dyDescent="0.3">
      <c r="A543">
        <v>542</v>
      </c>
      <c r="B543">
        <v>1.05</v>
      </c>
      <c r="C543" t="s">
        <v>8</v>
      </c>
      <c r="D543">
        <v>4</v>
      </c>
      <c r="E543" t="s">
        <v>9</v>
      </c>
      <c r="F543" t="s">
        <v>25</v>
      </c>
      <c r="G543">
        <v>2</v>
      </c>
      <c r="H543">
        <v>4363</v>
      </c>
    </row>
    <row r="544" spans="1:11" ht="14.4" x14ac:dyDescent="0.3">
      <c r="A544">
        <v>543</v>
      </c>
      <c r="B544">
        <v>0.59</v>
      </c>
      <c r="C544" t="s">
        <v>14</v>
      </c>
      <c r="D544">
        <v>3</v>
      </c>
      <c r="E544" t="s">
        <v>23</v>
      </c>
      <c r="F544" t="s">
        <v>25</v>
      </c>
      <c r="G544">
        <v>2</v>
      </c>
      <c r="H544">
        <v>1254</v>
      </c>
    </row>
    <row r="545" spans="1:8" ht="14.4" x14ac:dyDescent="0.3">
      <c r="A545">
        <v>544</v>
      </c>
      <c r="B545">
        <v>0.72</v>
      </c>
      <c r="C545" t="s">
        <v>8</v>
      </c>
      <c r="D545">
        <v>4</v>
      </c>
      <c r="E545" t="s">
        <v>15</v>
      </c>
      <c r="F545" t="s">
        <v>16</v>
      </c>
      <c r="G545">
        <v>5</v>
      </c>
      <c r="H545">
        <v>3078</v>
      </c>
    </row>
    <row r="546" spans="1:8" ht="14.4" x14ac:dyDescent="0.3">
      <c r="A546">
        <v>545</v>
      </c>
      <c r="B546">
        <v>0.93</v>
      </c>
      <c r="C546" t="s">
        <v>18</v>
      </c>
      <c r="D546">
        <v>5</v>
      </c>
      <c r="E546" t="s">
        <v>9</v>
      </c>
      <c r="F546" t="s">
        <v>25</v>
      </c>
      <c r="G546">
        <v>2</v>
      </c>
      <c r="H546">
        <v>3941</v>
      </c>
    </row>
    <row r="547" spans="1:8" ht="14.4" x14ac:dyDescent="0.3">
      <c r="A547">
        <v>546</v>
      </c>
      <c r="B547">
        <v>0.71</v>
      </c>
      <c r="C547" t="s">
        <v>18</v>
      </c>
      <c r="D547">
        <v>5</v>
      </c>
      <c r="E547" t="s">
        <v>20</v>
      </c>
      <c r="F547" t="s">
        <v>16</v>
      </c>
      <c r="G547">
        <v>5</v>
      </c>
      <c r="H547">
        <v>4029</v>
      </c>
    </row>
    <row r="548" spans="1:8" ht="14.4" x14ac:dyDescent="0.3">
      <c r="A548">
        <v>547</v>
      </c>
      <c r="B548">
        <v>0.3</v>
      </c>
      <c r="C548" t="s">
        <v>14</v>
      </c>
      <c r="D548">
        <v>3</v>
      </c>
      <c r="E548" t="s">
        <v>12</v>
      </c>
      <c r="F548" t="s">
        <v>22</v>
      </c>
      <c r="G548">
        <v>6</v>
      </c>
      <c r="H548">
        <v>684</v>
      </c>
    </row>
    <row r="549" spans="1:8" ht="14.4" x14ac:dyDescent="0.3">
      <c r="A549">
        <v>548</v>
      </c>
      <c r="B549">
        <v>0.57999999999999996</v>
      </c>
      <c r="C549" t="s">
        <v>18</v>
      </c>
      <c r="D549">
        <v>5</v>
      </c>
      <c r="E549" t="s">
        <v>12</v>
      </c>
      <c r="F549" t="s">
        <v>16</v>
      </c>
      <c r="G549">
        <v>5</v>
      </c>
      <c r="H549">
        <v>1641</v>
      </c>
    </row>
    <row r="550" spans="1:8" ht="14.4" x14ac:dyDescent="0.3">
      <c r="A550">
        <v>549</v>
      </c>
      <c r="B550">
        <v>0.74</v>
      </c>
      <c r="C550" t="s">
        <v>18</v>
      </c>
      <c r="D550">
        <v>5</v>
      </c>
      <c r="E550" t="s">
        <v>26</v>
      </c>
      <c r="F550" t="s">
        <v>10</v>
      </c>
      <c r="G550">
        <v>4</v>
      </c>
      <c r="H550">
        <v>2631</v>
      </c>
    </row>
    <row r="551" spans="1:8" ht="14.4" x14ac:dyDescent="0.3">
      <c r="A551">
        <v>550</v>
      </c>
      <c r="B551">
        <v>0.56000000000000005</v>
      </c>
      <c r="C551" t="s">
        <v>18</v>
      </c>
      <c r="D551">
        <v>5</v>
      </c>
      <c r="E551" t="s">
        <v>23</v>
      </c>
      <c r="F551" t="s">
        <v>21</v>
      </c>
      <c r="G551">
        <v>3</v>
      </c>
      <c r="H551">
        <v>1270</v>
      </c>
    </row>
    <row r="552" spans="1:8" ht="14.4" x14ac:dyDescent="0.3">
      <c r="A552">
        <v>551</v>
      </c>
      <c r="B552">
        <v>0.4</v>
      </c>
      <c r="C552" t="s">
        <v>18</v>
      </c>
      <c r="D552">
        <v>5</v>
      </c>
      <c r="E552" t="s">
        <v>9</v>
      </c>
      <c r="F552" t="s">
        <v>25</v>
      </c>
      <c r="G552">
        <v>2</v>
      </c>
      <c r="H552">
        <v>677</v>
      </c>
    </row>
    <row r="553" spans="1:8" ht="14.4" x14ac:dyDescent="0.3">
      <c r="A553">
        <v>552</v>
      </c>
      <c r="B553">
        <v>0.96</v>
      </c>
      <c r="C553" t="s">
        <v>11</v>
      </c>
      <c r="D553">
        <v>1</v>
      </c>
      <c r="E553" t="s">
        <v>23</v>
      </c>
      <c r="F553" t="s">
        <v>13</v>
      </c>
      <c r="G553">
        <v>1</v>
      </c>
      <c r="H553">
        <v>1705</v>
      </c>
    </row>
    <row r="554" spans="1:8" ht="14.4" x14ac:dyDescent="0.3">
      <c r="A554">
        <v>553</v>
      </c>
      <c r="B554">
        <v>0.32</v>
      </c>
      <c r="C554" t="s">
        <v>18</v>
      </c>
      <c r="D554">
        <v>5</v>
      </c>
      <c r="E554" t="s">
        <v>12</v>
      </c>
      <c r="F554" t="s">
        <v>10</v>
      </c>
      <c r="G554">
        <v>4</v>
      </c>
      <c r="H554">
        <v>828</v>
      </c>
    </row>
    <row r="555" spans="1:8" ht="14.4" x14ac:dyDescent="0.3">
      <c r="A555">
        <v>554</v>
      </c>
      <c r="B555">
        <v>0.34</v>
      </c>
      <c r="C555" t="s">
        <v>18</v>
      </c>
      <c r="D555">
        <v>5</v>
      </c>
      <c r="E555" t="s">
        <v>23</v>
      </c>
      <c r="F555" t="s">
        <v>10</v>
      </c>
      <c r="G555">
        <v>4</v>
      </c>
      <c r="H555">
        <v>615</v>
      </c>
    </row>
    <row r="556" spans="1:8" ht="14.4" x14ac:dyDescent="0.3">
      <c r="A556">
        <v>555</v>
      </c>
      <c r="B556">
        <v>0.45</v>
      </c>
      <c r="C556" t="s">
        <v>18</v>
      </c>
      <c r="D556">
        <v>5</v>
      </c>
      <c r="E556" t="s">
        <v>24</v>
      </c>
      <c r="F556" t="s">
        <v>16</v>
      </c>
      <c r="G556">
        <v>5</v>
      </c>
      <c r="H556">
        <v>672</v>
      </c>
    </row>
    <row r="557" spans="1:8" ht="14.4" x14ac:dyDescent="0.3">
      <c r="A557">
        <v>556</v>
      </c>
      <c r="B557">
        <v>1.01</v>
      </c>
      <c r="C557" t="s">
        <v>8</v>
      </c>
      <c r="D557">
        <v>4</v>
      </c>
      <c r="E557" t="s">
        <v>23</v>
      </c>
      <c r="F557" t="s">
        <v>25</v>
      </c>
      <c r="G557">
        <v>2</v>
      </c>
      <c r="H557">
        <v>4242</v>
      </c>
    </row>
    <row r="558" spans="1:8" ht="14.4" x14ac:dyDescent="0.3">
      <c r="A558">
        <v>557</v>
      </c>
      <c r="B558">
        <v>1.5</v>
      </c>
      <c r="C558" t="s">
        <v>8</v>
      </c>
      <c r="D558">
        <v>4</v>
      </c>
      <c r="E558" t="s">
        <v>9</v>
      </c>
      <c r="F558" t="s">
        <v>16</v>
      </c>
      <c r="G558">
        <v>5</v>
      </c>
      <c r="H558">
        <v>14486</v>
      </c>
    </row>
    <row r="559" spans="1:8" ht="14.4" x14ac:dyDescent="0.3">
      <c r="A559">
        <v>558</v>
      </c>
      <c r="B559">
        <v>0.35</v>
      </c>
      <c r="C559" t="s">
        <v>18</v>
      </c>
      <c r="D559">
        <v>5</v>
      </c>
      <c r="E559" t="s">
        <v>23</v>
      </c>
      <c r="F559" t="s">
        <v>27</v>
      </c>
      <c r="G559">
        <v>8</v>
      </c>
      <c r="H559">
        <v>984</v>
      </c>
    </row>
    <row r="560" spans="1:8" ht="14.4" x14ac:dyDescent="0.3">
      <c r="A560">
        <v>559</v>
      </c>
      <c r="B560">
        <v>1.5</v>
      </c>
      <c r="C560" t="s">
        <v>17</v>
      </c>
      <c r="D560">
        <v>2</v>
      </c>
      <c r="E560" t="s">
        <v>24</v>
      </c>
      <c r="F560" t="s">
        <v>22</v>
      </c>
      <c r="G560">
        <v>6</v>
      </c>
      <c r="H560">
        <v>8276</v>
      </c>
    </row>
    <row r="561" spans="1:8" ht="14.4" x14ac:dyDescent="0.3">
      <c r="A561">
        <v>560</v>
      </c>
      <c r="B561">
        <v>0.41</v>
      </c>
      <c r="C561" t="s">
        <v>18</v>
      </c>
      <c r="D561">
        <v>5</v>
      </c>
      <c r="E561" t="s">
        <v>15</v>
      </c>
      <c r="F561" t="s">
        <v>25</v>
      </c>
      <c r="G561">
        <v>2</v>
      </c>
      <c r="H561">
        <v>818</v>
      </c>
    </row>
    <row r="562" spans="1:8" ht="14.4" x14ac:dyDescent="0.3">
      <c r="A562">
        <v>561</v>
      </c>
      <c r="B562">
        <v>1.24</v>
      </c>
      <c r="C562" t="s">
        <v>8</v>
      </c>
      <c r="D562">
        <v>4</v>
      </c>
      <c r="E562" t="s">
        <v>20</v>
      </c>
      <c r="F562" t="s">
        <v>16</v>
      </c>
      <c r="G562">
        <v>5</v>
      </c>
      <c r="H562">
        <v>9738</v>
      </c>
    </row>
    <row r="563" spans="1:8" ht="14.4" x14ac:dyDescent="0.3">
      <c r="A563">
        <v>562</v>
      </c>
      <c r="B563">
        <v>0.71</v>
      </c>
      <c r="C563" t="s">
        <v>18</v>
      </c>
      <c r="D563">
        <v>5</v>
      </c>
      <c r="E563" t="s">
        <v>24</v>
      </c>
      <c r="F563" t="s">
        <v>21</v>
      </c>
      <c r="G563">
        <v>3</v>
      </c>
      <c r="H563">
        <v>1713</v>
      </c>
    </row>
    <row r="564" spans="1:8" ht="14.4" x14ac:dyDescent="0.3">
      <c r="A564">
        <v>563</v>
      </c>
      <c r="B564">
        <v>0.4</v>
      </c>
      <c r="C564" t="s">
        <v>18</v>
      </c>
      <c r="D564">
        <v>5</v>
      </c>
      <c r="E564" t="s">
        <v>9</v>
      </c>
      <c r="F564" t="s">
        <v>19</v>
      </c>
      <c r="G564">
        <v>7</v>
      </c>
      <c r="H564">
        <v>1128</v>
      </c>
    </row>
    <row r="565" spans="1:8" ht="14.4" x14ac:dyDescent="0.3">
      <c r="A565">
        <v>564</v>
      </c>
      <c r="B565">
        <v>0.26</v>
      </c>
      <c r="C565" t="s">
        <v>18</v>
      </c>
      <c r="D565">
        <v>5</v>
      </c>
      <c r="E565" t="s">
        <v>23</v>
      </c>
      <c r="F565" t="s">
        <v>10</v>
      </c>
      <c r="G565">
        <v>4</v>
      </c>
      <c r="H565">
        <v>482</v>
      </c>
    </row>
    <row r="566" spans="1:8" ht="14.4" x14ac:dyDescent="0.3">
      <c r="A566">
        <v>565</v>
      </c>
      <c r="B566">
        <v>0.28999999999999998</v>
      </c>
      <c r="C566" t="s">
        <v>14</v>
      </c>
      <c r="D566">
        <v>3</v>
      </c>
      <c r="E566" t="s">
        <v>12</v>
      </c>
      <c r="F566" t="s">
        <v>16</v>
      </c>
      <c r="G566">
        <v>5</v>
      </c>
      <c r="H566">
        <v>471</v>
      </c>
    </row>
    <row r="567" spans="1:8" ht="14.4" x14ac:dyDescent="0.3">
      <c r="A567">
        <v>566</v>
      </c>
      <c r="B567">
        <v>1.28</v>
      </c>
      <c r="C567" t="s">
        <v>8</v>
      </c>
      <c r="D567">
        <v>4</v>
      </c>
      <c r="E567" t="s">
        <v>23</v>
      </c>
      <c r="F567" t="s">
        <v>21</v>
      </c>
      <c r="G567">
        <v>3</v>
      </c>
      <c r="H567">
        <v>6595</v>
      </c>
    </row>
    <row r="568" spans="1:8" ht="14.4" x14ac:dyDescent="0.3">
      <c r="A568">
        <v>567</v>
      </c>
      <c r="B568">
        <v>2.2999999999999998</v>
      </c>
      <c r="C568" t="s">
        <v>18</v>
      </c>
      <c r="D568">
        <v>5</v>
      </c>
      <c r="E568" t="s">
        <v>26</v>
      </c>
      <c r="F568" t="s">
        <v>25</v>
      </c>
      <c r="G568">
        <v>2</v>
      </c>
      <c r="H568">
        <v>16181</v>
      </c>
    </row>
    <row r="569" spans="1:8" ht="14.4" x14ac:dyDescent="0.3">
      <c r="A569">
        <v>568</v>
      </c>
      <c r="B569">
        <v>1.04</v>
      </c>
      <c r="C569" t="s">
        <v>14</v>
      </c>
      <c r="D569">
        <v>3</v>
      </c>
      <c r="E569" t="s">
        <v>26</v>
      </c>
      <c r="F569" t="s">
        <v>21</v>
      </c>
      <c r="G569">
        <v>3</v>
      </c>
      <c r="H569">
        <v>4190</v>
      </c>
    </row>
    <row r="570" spans="1:8" ht="14.4" x14ac:dyDescent="0.3">
      <c r="A570">
        <v>569</v>
      </c>
      <c r="B570">
        <v>0.5</v>
      </c>
      <c r="C570" t="s">
        <v>18</v>
      </c>
      <c r="D570">
        <v>5</v>
      </c>
      <c r="E570" t="s">
        <v>26</v>
      </c>
      <c r="F570" t="s">
        <v>21</v>
      </c>
      <c r="G570">
        <v>3</v>
      </c>
      <c r="H570">
        <v>982</v>
      </c>
    </row>
    <row r="571" spans="1:8" ht="14.4" x14ac:dyDescent="0.3">
      <c r="A571">
        <v>570</v>
      </c>
      <c r="B571">
        <v>1.39</v>
      </c>
      <c r="C571" t="s">
        <v>18</v>
      </c>
      <c r="D571">
        <v>5</v>
      </c>
      <c r="E571" t="s">
        <v>9</v>
      </c>
      <c r="F571" t="s">
        <v>25</v>
      </c>
      <c r="G571">
        <v>2</v>
      </c>
      <c r="H571">
        <v>5021</v>
      </c>
    </row>
    <row r="572" spans="1:8" ht="14.4" x14ac:dyDescent="0.3">
      <c r="A572">
        <v>571</v>
      </c>
      <c r="B572">
        <v>0.51</v>
      </c>
      <c r="C572" t="s">
        <v>18</v>
      </c>
      <c r="D572">
        <v>5</v>
      </c>
      <c r="E572" t="s">
        <v>15</v>
      </c>
      <c r="F572" t="s">
        <v>21</v>
      </c>
      <c r="G572">
        <v>3</v>
      </c>
      <c r="H572">
        <v>1546</v>
      </c>
    </row>
    <row r="573" spans="1:8" ht="14.4" x14ac:dyDescent="0.3">
      <c r="A573">
        <v>572</v>
      </c>
      <c r="B573">
        <v>0.36</v>
      </c>
      <c r="C573" t="s">
        <v>18</v>
      </c>
      <c r="D573">
        <v>5</v>
      </c>
      <c r="E573" t="s">
        <v>9</v>
      </c>
      <c r="F573" t="s">
        <v>10</v>
      </c>
      <c r="G573">
        <v>4</v>
      </c>
      <c r="H573">
        <v>789</v>
      </c>
    </row>
    <row r="574" spans="1:8" ht="14.4" x14ac:dyDescent="0.3">
      <c r="A574">
        <v>573</v>
      </c>
      <c r="B574">
        <v>0.31</v>
      </c>
      <c r="C574" t="s">
        <v>8</v>
      </c>
      <c r="D574">
        <v>4</v>
      </c>
      <c r="E574" t="s">
        <v>20</v>
      </c>
      <c r="F574" t="s">
        <v>21</v>
      </c>
      <c r="G574">
        <v>3</v>
      </c>
      <c r="H574">
        <v>732</v>
      </c>
    </row>
    <row r="575" spans="1:8" ht="14.4" x14ac:dyDescent="0.3">
      <c r="A575">
        <v>574</v>
      </c>
      <c r="B575">
        <v>0.31</v>
      </c>
      <c r="C575" t="s">
        <v>18</v>
      </c>
      <c r="D575">
        <v>5</v>
      </c>
      <c r="E575" t="s">
        <v>12</v>
      </c>
      <c r="F575" t="s">
        <v>19</v>
      </c>
      <c r="G575">
        <v>7</v>
      </c>
      <c r="H575">
        <v>789</v>
      </c>
    </row>
    <row r="576" spans="1:8" ht="14.4" x14ac:dyDescent="0.3">
      <c r="A576">
        <v>575</v>
      </c>
      <c r="B576">
        <v>1</v>
      </c>
      <c r="C576" t="s">
        <v>14</v>
      </c>
      <c r="D576">
        <v>3</v>
      </c>
      <c r="E576" t="s">
        <v>9</v>
      </c>
      <c r="F576" t="s">
        <v>25</v>
      </c>
      <c r="G576">
        <v>2</v>
      </c>
      <c r="H576">
        <v>4255</v>
      </c>
    </row>
    <row r="577" spans="1:11" ht="14.4" x14ac:dyDescent="0.3">
      <c r="A577">
        <v>576</v>
      </c>
      <c r="B577">
        <v>1.01</v>
      </c>
      <c r="C577" t="s">
        <v>8</v>
      </c>
      <c r="D577">
        <v>4</v>
      </c>
      <c r="E577" t="s">
        <v>15</v>
      </c>
      <c r="F577" t="s">
        <v>21</v>
      </c>
      <c r="G577">
        <v>3</v>
      </c>
      <c r="H577">
        <v>5599</v>
      </c>
    </row>
    <row r="578" spans="1:11" ht="14.4" x14ac:dyDescent="0.3">
      <c r="A578">
        <v>577</v>
      </c>
      <c r="B578">
        <v>0.9</v>
      </c>
      <c r="C578" t="s">
        <v>14</v>
      </c>
      <c r="D578">
        <v>3</v>
      </c>
      <c r="E578" t="s">
        <v>9</v>
      </c>
      <c r="F578" t="s">
        <v>21</v>
      </c>
      <c r="G578">
        <v>3</v>
      </c>
      <c r="H578">
        <v>4119</v>
      </c>
    </row>
    <row r="579" spans="1:11" ht="14.4" x14ac:dyDescent="0.3">
      <c r="A579">
        <v>578</v>
      </c>
      <c r="B579">
        <v>1.02</v>
      </c>
      <c r="C579" t="s">
        <v>17</v>
      </c>
      <c r="D579">
        <v>2</v>
      </c>
      <c r="E579" t="s">
        <v>23</v>
      </c>
      <c r="F579" t="s">
        <v>25</v>
      </c>
      <c r="G579">
        <v>2</v>
      </c>
      <c r="H579">
        <v>3427</v>
      </c>
    </row>
    <row r="580" spans="1:11" ht="14.4" x14ac:dyDescent="0.3">
      <c r="A580">
        <v>579</v>
      </c>
      <c r="B580">
        <v>1.01</v>
      </c>
      <c r="C580" t="s">
        <v>8</v>
      </c>
      <c r="D580">
        <v>4</v>
      </c>
      <c r="E580" t="s">
        <v>23</v>
      </c>
      <c r="F580" t="s">
        <v>25</v>
      </c>
      <c r="G580">
        <v>2</v>
      </c>
      <c r="H580">
        <v>4242</v>
      </c>
    </row>
    <row r="581" spans="1:11" ht="14.4" x14ac:dyDescent="0.3">
      <c r="A581">
        <v>580</v>
      </c>
      <c r="B581">
        <v>1.51</v>
      </c>
      <c r="C581" t="s">
        <v>17</v>
      </c>
      <c r="D581">
        <v>2</v>
      </c>
      <c r="E581" t="s">
        <v>23</v>
      </c>
      <c r="F581" t="s">
        <v>10</v>
      </c>
      <c r="G581">
        <v>4</v>
      </c>
      <c r="H581">
        <v>10819</v>
      </c>
    </row>
    <row r="582" spans="1:11" ht="14.4" x14ac:dyDescent="0.3">
      <c r="A582">
        <v>581</v>
      </c>
      <c r="B582">
        <v>0.41</v>
      </c>
      <c r="C582" t="s">
        <v>17</v>
      </c>
      <c r="D582">
        <v>2</v>
      </c>
      <c r="E582" t="s">
        <v>26</v>
      </c>
      <c r="F582" t="s">
        <v>22</v>
      </c>
      <c r="G582">
        <v>6</v>
      </c>
      <c r="H582">
        <v>827</v>
      </c>
    </row>
    <row r="583" spans="1:11" x14ac:dyDescent="0.3">
      <c r="A583">
        <v>582</v>
      </c>
      <c r="B583">
        <v>0.42</v>
      </c>
      <c r="C583" t="s">
        <v>18</v>
      </c>
      <c r="D583">
        <v>5</v>
      </c>
      <c r="E583" t="s">
        <v>9</v>
      </c>
      <c r="F583" t="s">
        <v>22</v>
      </c>
      <c r="G583">
        <v>6</v>
      </c>
      <c r="H583">
        <v>1221</v>
      </c>
    </row>
    <row r="584" spans="1:11" ht="14.4" customHeight="1" x14ac:dyDescent="0.3">
      <c r="A584" s="4">
        <v>583</v>
      </c>
      <c r="B584" s="4">
        <v>1.21</v>
      </c>
      <c r="C584" s="4" t="s">
        <v>8</v>
      </c>
      <c r="D584" s="4">
        <v>4</v>
      </c>
      <c r="E584" s="4" t="s">
        <v>24</v>
      </c>
      <c r="F584" s="4" t="s">
        <v>22</v>
      </c>
      <c r="G584" s="4">
        <v>6</v>
      </c>
      <c r="H584" s="4">
        <v>5431</v>
      </c>
      <c r="I584" s="4"/>
      <c r="J584" s="4"/>
      <c r="K584" s="4"/>
    </row>
    <row r="585" spans="1:11" ht="14.4" x14ac:dyDescent="0.3">
      <c r="A585">
        <v>584</v>
      </c>
      <c r="B585">
        <v>0.25</v>
      </c>
      <c r="C585" t="s">
        <v>14</v>
      </c>
      <c r="D585">
        <v>3</v>
      </c>
      <c r="E585" t="s">
        <v>9</v>
      </c>
      <c r="F585" t="s">
        <v>22</v>
      </c>
      <c r="G585">
        <v>6</v>
      </c>
      <c r="H585">
        <v>575</v>
      </c>
    </row>
    <row r="586" spans="1:11" ht="14.4" x14ac:dyDescent="0.3">
      <c r="A586">
        <v>585</v>
      </c>
      <c r="B586">
        <v>0.5</v>
      </c>
      <c r="C586" t="s">
        <v>11</v>
      </c>
      <c r="D586">
        <v>1</v>
      </c>
      <c r="E586" t="s">
        <v>12</v>
      </c>
      <c r="F586" t="s">
        <v>13</v>
      </c>
      <c r="G586">
        <v>1</v>
      </c>
      <c r="H586">
        <v>701</v>
      </c>
    </row>
    <row r="587" spans="1:11" ht="14.4" x14ac:dyDescent="0.3">
      <c r="A587">
        <v>586</v>
      </c>
      <c r="B587">
        <v>1.3</v>
      </c>
      <c r="C587" t="s">
        <v>18</v>
      </c>
      <c r="D587">
        <v>5</v>
      </c>
      <c r="E587" t="s">
        <v>9</v>
      </c>
      <c r="F587" t="s">
        <v>22</v>
      </c>
      <c r="G587">
        <v>6</v>
      </c>
      <c r="H587">
        <v>12734</v>
      </c>
    </row>
    <row r="588" spans="1:11" ht="14.4" x14ac:dyDescent="0.3">
      <c r="A588">
        <v>587</v>
      </c>
      <c r="B588">
        <v>0.39</v>
      </c>
      <c r="C588" t="s">
        <v>18</v>
      </c>
      <c r="D588">
        <v>5</v>
      </c>
      <c r="E588" t="s">
        <v>26</v>
      </c>
      <c r="F588" t="s">
        <v>22</v>
      </c>
      <c r="G588">
        <v>6</v>
      </c>
      <c r="H588">
        <v>849</v>
      </c>
    </row>
    <row r="589" spans="1:11" ht="14.4" x14ac:dyDescent="0.3">
      <c r="A589">
        <v>588</v>
      </c>
      <c r="B589">
        <v>0.4</v>
      </c>
      <c r="C589" t="s">
        <v>18</v>
      </c>
      <c r="D589">
        <v>5</v>
      </c>
      <c r="E589" t="s">
        <v>9</v>
      </c>
      <c r="F589" t="s">
        <v>16</v>
      </c>
      <c r="G589">
        <v>5</v>
      </c>
      <c r="H589">
        <v>842</v>
      </c>
    </row>
    <row r="590" spans="1:11" ht="14.4" x14ac:dyDescent="0.3">
      <c r="A590">
        <v>589</v>
      </c>
      <c r="B590">
        <v>0.56999999999999995</v>
      </c>
      <c r="C590" t="s">
        <v>8</v>
      </c>
      <c r="D590">
        <v>4</v>
      </c>
      <c r="E590" t="s">
        <v>20</v>
      </c>
      <c r="F590" t="s">
        <v>25</v>
      </c>
      <c r="G590">
        <v>2</v>
      </c>
      <c r="H590">
        <v>1012</v>
      </c>
    </row>
    <row r="591" spans="1:11" ht="14.4" x14ac:dyDescent="0.3">
      <c r="A591">
        <v>590</v>
      </c>
      <c r="B591">
        <v>1.2</v>
      </c>
      <c r="C591" t="s">
        <v>8</v>
      </c>
      <c r="D591">
        <v>4</v>
      </c>
      <c r="E591" t="s">
        <v>15</v>
      </c>
      <c r="F591" t="s">
        <v>25</v>
      </c>
      <c r="G591">
        <v>2</v>
      </c>
      <c r="H591">
        <v>5268</v>
      </c>
    </row>
    <row r="592" spans="1:11" ht="14.4" x14ac:dyDescent="0.3">
      <c r="A592">
        <v>591</v>
      </c>
      <c r="B592">
        <v>0.5</v>
      </c>
      <c r="C592" t="s">
        <v>11</v>
      </c>
      <c r="D592">
        <v>1</v>
      </c>
      <c r="E592" t="s">
        <v>23</v>
      </c>
      <c r="F592" t="s">
        <v>16</v>
      </c>
      <c r="G592">
        <v>5</v>
      </c>
      <c r="H592">
        <v>1122</v>
      </c>
    </row>
    <row r="593" spans="1:8" ht="14.4" x14ac:dyDescent="0.3">
      <c r="A593">
        <v>592</v>
      </c>
      <c r="B593">
        <v>0.71</v>
      </c>
      <c r="C593" t="s">
        <v>14</v>
      </c>
      <c r="D593">
        <v>3</v>
      </c>
      <c r="E593" t="s">
        <v>26</v>
      </c>
      <c r="F593" t="s">
        <v>22</v>
      </c>
      <c r="G593">
        <v>6</v>
      </c>
      <c r="H593">
        <v>2586</v>
      </c>
    </row>
    <row r="594" spans="1:8" ht="14.4" x14ac:dyDescent="0.3">
      <c r="A594">
        <v>593</v>
      </c>
      <c r="B594">
        <v>0.54</v>
      </c>
      <c r="C594" t="s">
        <v>18</v>
      </c>
      <c r="D594">
        <v>5</v>
      </c>
      <c r="E594" t="s">
        <v>15</v>
      </c>
      <c r="F594" t="s">
        <v>16</v>
      </c>
      <c r="G594">
        <v>5</v>
      </c>
      <c r="H594">
        <v>1695</v>
      </c>
    </row>
    <row r="595" spans="1:8" ht="14.4" x14ac:dyDescent="0.3">
      <c r="A595">
        <v>594</v>
      </c>
      <c r="B595">
        <v>2.25</v>
      </c>
      <c r="C595" t="s">
        <v>14</v>
      </c>
      <c r="D595">
        <v>3</v>
      </c>
      <c r="E595" t="s">
        <v>23</v>
      </c>
      <c r="F595" t="s">
        <v>25</v>
      </c>
      <c r="G595">
        <v>2</v>
      </c>
      <c r="H595">
        <v>14775</v>
      </c>
    </row>
    <row r="596" spans="1:8" ht="14.4" x14ac:dyDescent="0.3">
      <c r="A596">
        <v>595</v>
      </c>
      <c r="B596">
        <v>0.73</v>
      </c>
      <c r="C596" t="s">
        <v>14</v>
      </c>
      <c r="D596">
        <v>3</v>
      </c>
      <c r="E596" t="s">
        <v>9</v>
      </c>
      <c r="F596" t="s">
        <v>16</v>
      </c>
      <c r="G596">
        <v>5</v>
      </c>
      <c r="H596">
        <v>2503</v>
      </c>
    </row>
    <row r="597" spans="1:8" ht="14.4" x14ac:dyDescent="0.3">
      <c r="A597">
        <v>596</v>
      </c>
      <c r="B597">
        <v>0.4</v>
      </c>
      <c r="C597" t="s">
        <v>8</v>
      </c>
      <c r="D597">
        <v>4</v>
      </c>
      <c r="E597" t="s">
        <v>12</v>
      </c>
      <c r="F597" t="s">
        <v>10</v>
      </c>
      <c r="G597">
        <v>4</v>
      </c>
      <c r="H597">
        <v>1125</v>
      </c>
    </row>
    <row r="598" spans="1:8" ht="14.4" x14ac:dyDescent="0.3">
      <c r="A598">
        <v>597</v>
      </c>
      <c r="B598">
        <v>1.51</v>
      </c>
      <c r="C598" t="s">
        <v>8</v>
      </c>
      <c r="D598">
        <v>4</v>
      </c>
      <c r="E598" t="s">
        <v>12</v>
      </c>
      <c r="F598" t="s">
        <v>16</v>
      </c>
      <c r="G598">
        <v>5</v>
      </c>
      <c r="H598">
        <v>16091</v>
      </c>
    </row>
    <row r="599" spans="1:8" ht="14.4" x14ac:dyDescent="0.3">
      <c r="A599">
        <v>598</v>
      </c>
      <c r="B599">
        <v>0.41</v>
      </c>
      <c r="C599" t="s">
        <v>14</v>
      </c>
      <c r="D599">
        <v>3</v>
      </c>
      <c r="E599" t="s">
        <v>20</v>
      </c>
      <c r="F599" t="s">
        <v>16</v>
      </c>
      <c r="G599">
        <v>5</v>
      </c>
      <c r="H599">
        <v>1007</v>
      </c>
    </row>
    <row r="600" spans="1:8" ht="14.4" x14ac:dyDescent="0.3">
      <c r="A600">
        <v>599</v>
      </c>
      <c r="B600">
        <v>2.02</v>
      </c>
      <c r="C600" t="s">
        <v>18</v>
      </c>
      <c r="D600">
        <v>5</v>
      </c>
      <c r="E600" t="s">
        <v>12</v>
      </c>
      <c r="F600" t="s">
        <v>16</v>
      </c>
      <c r="G600">
        <v>5</v>
      </c>
      <c r="H600">
        <v>18077</v>
      </c>
    </row>
    <row r="601" spans="1:8" ht="14.4" x14ac:dyDescent="0.3">
      <c r="A601">
        <v>600</v>
      </c>
      <c r="B601">
        <v>0.9</v>
      </c>
      <c r="C601" t="s">
        <v>14</v>
      </c>
      <c r="D601">
        <v>3</v>
      </c>
      <c r="E601" t="s">
        <v>23</v>
      </c>
      <c r="F601" t="s">
        <v>16</v>
      </c>
      <c r="G601">
        <v>5</v>
      </c>
      <c r="H601">
        <v>4258</v>
      </c>
    </row>
    <row r="602" spans="1:8" ht="14.4" x14ac:dyDescent="0.3">
      <c r="A602">
        <v>601</v>
      </c>
      <c r="B602">
        <v>0.66</v>
      </c>
      <c r="C602" t="s">
        <v>18</v>
      </c>
      <c r="D602">
        <v>5</v>
      </c>
      <c r="E602" t="s">
        <v>20</v>
      </c>
      <c r="F602" t="s">
        <v>22</v>
      </c>
      <c r="G602">
        <v>6</v>
      </c>
      <c r="H602">
        <v>3103</v>
      </c>
    </row>
    <row r="603" spans="1:8" ht="14.4" x14ac:dyDescent="0.3">
      <c r="A603">
        <v>602</v>
      </c>
      <c r="B603">
        <v>0.56000000000000005</v>
      </c>
      <c r="C603" t="s">
        <v>18</v>
      </c>
      <c r="D603">
        <v>5</v>
      </c>
      <c r="E603" t="s">
        <v>23</v>
      </c>
      <c r="F603" t="s">
        <v>19</v>
      </c>
      <c r="G603">
        <v>7</v>
      </c>
      <c r="H603">
        <v>1941</v>
      </c>
    </row>
    <row r="604" spans="1:8" ht="14.4" x14ac:dyDescent="0.3">
      <c r="A604">
        <v>603</v>
      </c>
      <c r="B604">
        <v>0.38</v>
      </c>
      <c r="C604" t="s">
        <v>18</v>
      </c>
      <c r="D604">
        <v>5</v>
      </c>
      <c r="E604" t="s">
        <v>15</v>
      </c>
      <c r="F604" t="s">
        <v>10</v>
      </c>
      <c r="G604">
        <v>4</v>
      </c>
      <c r="H604">
        <v>1133</v>
      </c>
    </row>
    <row r="605" spans="1:8" ht="14.4" x14ac:dyDescent="0.3">
      <c r="A605">
        <v>604</v>
      </c>
      <c r="B605">
        <v>2.08</v>
      </c>
      <c r="C605" t="s">
        <v>18</v>
      </c>
      <c r="D605">
        <v>5</v>
      </c>
      <c r="E605" t="s">
        <v>23</v>
      </c>
      <c r="F605" t="s">
        <v>25</v>
      </c>
      <c r="G605">
        <v>2</v>
      </c>
      <c r="H605">
        <v>15065</v>
      </c>
    </row>
    <row r="606" spans="1:8" ht="14.4" x14ac:dyDescent="0.3">
      <c r="A606">
        <v>605</v>
      </c>
      <c r="B606">
        <v>0.35</v>
      </c>
      <c r="C606" t="s">
        <v>18</v>
      </c>
      <c r="D606">
        <v>5</v>
      </c>
      <c r="E606" t="s">
        <v>15</v>
      </c>
      <c r="F606" t="s">
        <v>16</v>
      </c>
      <c r="G606">
        <v>5</v>
      </c>
      <c r="H606">
        <v>984</v>
      </c>
    </row>
    <row r="607" spans="1:8" ht="14.4" x14ac:dyDescent="0.3">
      <c r="A607">
        <v>606</v>
      </c>
      <c r="B607">
        <v>0.34</v>
      </c>
      <c r="C607" t="s">
        <v>18</v>
      </c>
      <c r="D607">
        <v>5</v>
      </c>
      <c r="E607" t="s">
        <v>23</v>
      </c>
      <c r="F607" t="s">
        <v>16</v>
      </c>
      <c r="G607">
        <v>5</v>
      </c>
      <c r="H607">
        <v>689</v>
      </c>
    </row>
    <row r="608" spans="1:8" ht="14.4" x14ac:dyDescent="0.3">
      <c r="A608">
        <v>607</v>
      </c>
      <c r="B608">
        <v>0.9</v>
      </c>
      <c r="C608" t="s">
        <v>14</v>
      </c>
      <c r="D608">
        <v>3</v>
      </c>
      <c r="E608" t="s">
        <v>9</v>
      </c>
      <c r="F608" t="s">
        <v>16</v>
      </c>
      <c r="G608">
        <v>5</v>
      </c>
      <c r="H608">
        <v>4617</v>
      </c>
    </row>
    <row r="609" spans="1:8" ht="14.4" x14ac:dyDescent="0.3">
      <c r="A609">
        <v>608</v>
      </c>
      <c r="B609">
        <v>2.0099999999999998</v>
      </c>
      <c r="C609" t="s">
        <v>8</v>
      </c>
      <c r="D609">
        <v>4</v>
      </c>
      <c r="E609" t="s">
        <v>26</v>
      </c>
      <c r="F609" t="s">
        <v>21</v>
      </c>
      <c r="G609">
        <v>3</v>
      </c>
      <c r="H609">
        <v>11646</v>
      </c>
    </row>
    <row r="610" spans="1:8" ht="14.4" x14ac:dyDescent="0.3">
      <c r="A610">
        <v>609</v>
      </c>
      <c r="B610">
        <v>1.2</v>
      </c>
      <c r="C610" t="s">
        <v>14</v>
      </c>
      <c r="D610">
        <v>3</v>
      </c>
      <c r="E610" t="s">
        <v>23</v>
      </c>
      <c r="F610" t="s">
        <v>25</v>
      </c>
      <c r="G610">
        <v>2</v>
      </c>
      <c r="H610">
        <v>5280</v>
      </c>
    </row>
    <row r="611" spans="1:8" ht="14.4" x14ac:dyDescent="0.3">
      <c r="A611">
        <v>610</v>
      </c>
      <c r="B611">
        <v>0.4</v>
      </c>
      <c r="C611" t="s">
        <v>17</v>
      </c>
      <c r="D611">
        <v>2</v>
      </c>
      <c r="E611" t="s">
        <v>24</v>
      </c>
      <c r="F611" t="s">
        <v>10</v>
      </c>
      <c r="G611">
        <v>4</v>
      </c>
      <c r="H611">
        <v>589</v>
      </c>
    </row>
    <row r="612" spans="1:8" ht="14.4" x14ac:dyDescent="0.3">
      <c r="A612">
        <v>611</v>
      </c>
      <c r="B612">
        <v>1.23</v>
      </c>
      <c r="C612" t="s">
        <v>18</v>
      </c>
      <c r="D612">
        <v>5</v>
      </c>
      <c r="E612" t="s">
        <v>23</v>
      </c>
      <c r="F612" t="s">
        <v>25</v>
      </c>
      <c r="G612">
        <v>2</v>
      </c>
      <c r="H612">
        <v>5951</v>
      </c>
    </row>
    <row r="613" spans="1:8" ht="14.4" x14ac:dyDescent="0.3">
      <c r="A613">
        <v>612</v>
      </c>
      <c r="B613">
        <v>0.56999999999999995</v>
      </c>
      <c r="C613" t="s">
        <v>18</v>
      </c>
      <c r="D613">
        <v>5</v>
      </c>
      <c r="E613" t="s">
        <v>9</v>
      </c>
      <c r="F613" t="s">
        <v>22</v>
      </c>
      <c r="G613">
        <v>6</v>
      </c>
      <c r="H613">
        <v>2402</v>
      </c>
    </row>
    <row r="614" spans="1:8" ht="14.4" x14ac:dyDescent="0.3">
      <c r="A614">
        <v>613</v>
      </c>
      <c r="B614">
        <v>1.1299999999999999</v>
      </c>
      <c r="C614" t="s">
        <v>18</v>
      </c>
      <c r="D614">
        <v>5</v>
      </c>
      <c r="E614" t="s">
        <v>15</v>
      </c>
      <c r="F614" t="s">
        <v>22</v>
      </c>
      <c r="G614">
        <v>6</v>
      </c>
      <c r="H614">
        <v>11387</v>
      </c>
    </row>
    <row r="615" spans="1:8" ht="14.4" x14ac:dyDescent="0.3">
      <c r="A615">
        <v>614</v>
      </c>
      <c r="B615">
        <v>0.34</v>
      </c>
      <c r="C615" t="s">
        <v>14</v>
      </c>
      <c r="D615">
        <v>3</v>
      </c>
      <c r="E615" t="s">
        <v>26</v>
      </c>
      <c r="F615" t="s">
        <v>21</v>
      </c>
      <c r="G615">
        <v>3</v>
      </c>
      <c r="H615">
        <v>459</v>
      </c>
    </row>
    <row r="616" spans="1:8" ht="14.4" x14ac:dyDescent="0.3">
      <c r="A616">
        <v>615</v>
      </c>
      <c r="B616">
        <v>1.51</v>
      </c>
      <c r="C616" t="s">
        <v>8</v>
      </c>
      <c r="D616">
        <v>4</v>
      </c>
      <c r="E616" t="s">
        <v>24</v>
      </c>
      <c r="F616" t="s">
        <v>16</v>
      </c>
      <c r="G616">
        <v>5</v>
      </c>
      <c r="H616">
        <v>7357</v>
      </c>
    </row>
    <row r="617" spans="1:8" ht="14.4" x14ac:dyDescent="0.3">
      <c r="A617">
        <v>616</v>
      </c>
      <c r="B617">
        <v>1.34</v>
      </c>
      <c r="C617" t="s">
        <v>18</v>
      </c>
      <c r="D617">
        <v>5</v>
      </c>
      <c r="E617" t="s">
        <v>20</v>
      </c>
      <c r="F617" t="s">
        <v>21</v>
      </c>
      <c r="G617">
        <v>3</v>
      </c>
      <c r="H617">
        <v>8930</v>
      </c>
    </row>
    <row r="618" spans="1:8" ht="14.4" x14ac:dyDescent="0.3">
      <c r="A618">
        <v>617</v>
      </c>
      <c r="B618">
        <v>0.9</v>
      </c>
      <c r="C618" t="s">
        <v>14</v>
      </c>
      <c r="D618">
        <v>3</v>
      </c>
      <c r="E618" t="s">
        <v>26</v>
      </c>
      <c r="F618" t="s">
        <v>25</v>
      </c>
      <c r="G618">
        <v>2</v>
      </c>
      <c r="H618">
        <v>3057</v>
      </c>
    </row>
    <row r="619" spans="1:8" ht="14.4" x14ac:dyDescent="0.3">
      <c r="A619">
        <v>618</v>
      </c>
      <c r="B619">
        <v>1.2</v>
      </c>
      <c r="C619" t="s">
        <v>17</v>
      </c>
      <c r="D619">
        <v>2</v>
      </c>
      <c r="E619" t="s">
        <v>20</v>
      </c>
      <c r="F619" t="s">
        <v>16</v>
      </c>
      <c r="G619">
        <v>5</v>
      </c>
      <c r="H619">
        <v>8521</v>
      </c>
    </row>
    <row r="620" spans="1:8" ht="14.4" x14ac:dyDescent="0.3">
      <c r="A620">
        <v>619</v>
      </c>
      <c r="B620">
        <v>1.02</v>
      </c>
      <c r="C620" t="s">
        <v>8</v>
      </c>
      <c r="D620">
        <v>4</v>
      </c>
      <c r="E620" t="s">
        <v>23</v>
      </c>
      <c r="F620" t="s">
        <v>21</v>
      </c>
      <c r="G620">
        <v>3</v>
      </c>
      <c r="H620">
        <v>4558</v>
      </c>
    </row>
    <row r="621" spans="1:8" ht="14.4" x14ac:dyDescent="0.3">
      <c r="A621">
        <v>620</v>
      </c>
      <c r="B621">
        <v>0.31</v>
      </c>
      <c r="C621" t="s">
        <v>8</v>
      </c>
      <c r="D621">
        <v>4</v>
      </c>
      <c r="E621" t="s">
        <v>23</v>
      </c>
      <c r="F621" t="s">
        <v>10</v>
      </c>
      <c r="G621">
        <v>4</v>
      </c>
      <c r="H621">
        <v>698</v>
      </c>
    </row>
    <row r="622" spans="1:8" ht="14.4" x14ac:dyDescent="0.3">
      <c r="A622">
        <v>621</v>
      </c>
      <c r="B622">
        <v>0.38</v>
      </c>
      <c r="C622" t="s">
        <v>18</v>
      </c>
      <c r="D622">
        <v>5</v>
      </c>
      <c r="E622" t="s">
        <v>12</v>
      </c>
      <c r="F622" t="s">
        <v>19</v>
      </c>
      <c r="G622">
        <v>7</v>
      </c>
      <c r="H622">
        <v>973</v>
      </c>
    </row>
    <row r="623" spans="1:8" ht="14.4" x14ac:dyDescent="0.3">
      <c r="A623">
        <v>622</v>
      </c>
      <c r="B623">
        <v>1.21</v>
      </c>
      <c r="C623" t="s">
        <v>18</v>
      </c>
      <c r="D623">
        <v>5</v>
      </c>
      <c r="E623" t="s">
        <v>12</v>
      </c>
      <c r="F623" t="s">
        <v>10</v>
      </c>
      <c r="G623">
        <v>4</v>
      </c>
      <c r="H623">
        <v>8616</v>
      </c>
    </row>
    <row r="624" spans="1:8" ht="14.4" x14ac:dyDescent="0.3">
      <c r="A624">
        <v>623</v>
      </c>
      <c r="B624">
        <v>0.3</v>
      </c>
      <c r="C624" t="s">
        <v>18</v>
      </c>
      <c r="D624">
        <v>5</v>
      </c>
      <c r="E624" t="s">
        <v>26</v>
      </c>
      <c r="F624" t="s">
        <v>21</v>
      </c>
      <c r="G624">
        <v>3</v>
      </c>
      <c r="H624">
        <v>422</v>
      </c>
    </row>
    <row r="625" spans="1:8" ht="14.4" x14ac:dyDescent="0.3">
      <c r="A625">
        <v>624</v>
      </c>
      <c r="B625">
        <v>0.83</v>
      </c>
      <c r="C625" t="s">
        <v>18</v>
      </c>
      <c r="D625">
        <v>5</v>
      </c>
      <c r="E625" t="s">
        <v>9</v>
      </c>
      <c r="F625" t="s">
        <v>21</v>
      </c>
      <c r="G625">
        <v>3</v>
      </c>
      <c r="H625">
        <v>3290</v>
      </c>
    </row>
    <row r="626" spans="1:8" ht="14.4" x14ac:dyDescent="0.3">
      <c r="A626">
        <v>625</v>
      </c>
      <c r="B626">
        <v>0.32</v>
      </c>
      <c r="C626" t="s">
        <v>8</v>
      </c>
      <c r="D626">
        <v>4</v>
      </c>
      <c r="E626" t="s">
        <v>12</v>
      </c>
      <c r="F626" t="s">
        <v>10</v>
      </c>
      <c r="G626">
        <v>4</v>
      </c>
      <c r="H626">
        <v>828</v>
      </c>
    </row>
    <row r="627" spans="1:8" ht="14.4" x14ac:dyDescent="0.3">
      <c r="A627">
        <v>626</v>
      </c>
      <c r="B627">
        <v>0.44</v>
      </c>
      <c r="C627" t="s">
        <v>8</v>
      </c>
      <c r="D627">
        <v>4</v>
      </c>
      <c r="E627" t="s">
        <v>9</v>
      </c>
      <c r="F627" t="s">
        <v>10</v>
      </c>
      <c r="G627">
        <v>4</v>
      </c>
      <c r="H627">
        <v>1155</v>
      </c>
    </row>
    <row r="628" spans="1:8" ht="14.4" x14ac:dyDescent="0.3">
      <c r="A628">
        <v>627</v>
      </c>
      <c r="B628">
        <v>0.52</v>
      </c>
      <c r="C628" t="s">
        <v>14</v>
      </c>
      <c r="D628">
        <v>3</v>
      </c>
      <c r="E628" t="s">
        <v>24</v>
      </c>
      <c r="F628" t="s">
        <v>16</v>
      </c>
      <c r="G628">
        <v>5</v>
      </c>
      <c r="H628">
        <v>1141</v>
      </c>
    </row>
    <row r="629" spans="1:8" ht="14.4" x14ac:dyDescent="0.3">
      <c r="A629">
        <v>628</v>
      </c>
      <c r="B629">
        <v>0.26</v>
      </c>
      <c r="C629" t="s">
        <v>14</v>
      </c>
      <c r="D629">
        <v>3</v>
      </c>
      <c r="E629" t="s">
        <v>15</v>
      </c>
      <c r="F629" t="s">
        <v>19</v>
      </c>
      <c r="G629">
        <v>7</v>
      </c>
      <c r="H629">
        <v>657</v>
      </c>
    </row>
    <row r="630" spans="1:8" ht="14.4" x14ac:dyDescent="0.3">
      <c r="A630">
        <v>629</v>
      </c>
      <c r="B630">
        <v>1.5</v>
      </c>
      <c r="C630" t="s">
        <v>14</v>
      </c>
      <c r="D630">
        <v>3</v>
      </c>
      <c r="E630" t="s">
        <v>23</v>
      </c>
      <c r="F630" t="s">
        <v>10</v>
      </c>
      <c r="G630">
        <v>4</v>
      </c>
      <c r="H630">
        <v>10584</v>
      </c>
    </row>
    <row r="631" spans="1:8" ht="14.4" x14ac:dyDescent="0.3">
      <c r="A631">
        <v>630</v>
      </c>
      <c r="B631">
        <v>1.06</v>
      </c>
      <c r="C631" t="s">
        <v>18</v>
      </c>
      <c r="D631">
        <v>5</v>
      </c>
      <c r="E631" t="s">
        <v>15</v>
      </c>
      <c r="F631" t="s">
        <v>16</v>
      </c>
      <c r="G631">
        <v>5</v>
      </c>
      <c r="H631">
        <v>7788</v>
      </c>
    </row>
    <row r="632" spans="1:8" ht="14.4" x14ac:dyDescent="0.3">
      <c r="A632">
        <v>631</v>
      </c>
      <c r="B632">
        <v>0.9</v>
      </c>
      <c r="C632" t="s">
        <v>14</v>
      </c>
      <c r="D632">
        <v>3</v>
      </c>
      <c r="E632" t="s">
        <v>23</v>
      </c>
      <c r="F632" t="s">
        <v>10</v>
      </c>
      <c r="G632">
        <v>4</v>
      </c>
      <c r="H632">
        <v>4234</v>
      </c>
    </row>
    <row r="633" spans="1:8" ht="14.4" x14ac:dyDescent="0.3">
      <c r="A633">
        <v>632</v>
      </c>
      <c r="B633">
        <v>0.37</v>
      </c>
      <c r="C633" t="s">
        <v>14</v>
      </c>
      <c r="D633">
        <v>3</v>
      </c>
      <c r="E633" t="s">
        <v>9</v>
      </c>
      <c r="F633" t="s">
        <v>16</v>
      </c>
      <c r="G633">
        <v>5</v>
      </c>
      <c r="H633">
        <v>696</v>
      </c>
    </row>
    <row r="634" spans="1:8" ht="14.4" x14ac:dyDescent="0.3">
      <c r="A634">
        <v>633</v>
      </c>
      <c r="B634">
        <v>0.3</v>
      </c>
      <c r="C634" t="s">
        <v>14</v>
      </c>
      <c r="D634">
        <v>3</v>
      </c>
      <c r="E634" t="s">
        <v>23</v>
      </c>
      <c r="F634" t="s">
        <v>10</v>
      </c>
      <c r="G634">
        <v>4</v>
      </c>
      <c r="H634">
        <v>526</v>
      </c>
    </row>
    <row r="635" spans="1:8" ht="14.4" x14ac:dyDescent="0.3">
      <c r="A635">
        <v>634</v>
      </c>
      <c r="B635">
        <v>0.36</v>
      </c>
      <c r="C635" t="s">
        <v>18</v>
      </c>
      <c r="D635">
        <v>5</v>
      </c>
      <c r="E635" t="s">
        <v>9</v>
      </c>
      <c r="F635" t="s">
        <v>22</v>
      </c>
      <c r="G635">
        <v>6</v>
      </c>
      <c r="H635">
        <v>828</v>
      </c>
    </row>
    <row r="636" spans="1:8" ht="14.4" x14ac:dyDescent="0.3">
      <c r="A636">
        <v>635</v>
      </c>
      <c r="B636">
        <v>0.31</v>
      </c>
      <c r="C636" t="s">
        <v>17</v>
      </c>
      <c r="D636">
        <v>2</v>
      </c>
      <c r="E636" t="s">
        <v>15</v>
      </c>
      <c r="F636" t="s">
        <v>21</v>
      </c>
      <c r="G636">
        <v>3</v>
      </c>
      <c r="H636">
        <v>698</v>
      </c>
    </row>
    <row r="637" spans="1:8" ht="14.4" x14ac:dyDescent="0.3">
      <c r="A637">
        <v>636</v>
      </c>
      <c r="B637">
        <v>0.7</v>
      </c>
      <c r="C637" t="s">
        <v>18</v>
      </c>
      <c r="D637">
        <v>5</v>
      </c>
      <c r="E637" t="s">
        <v>15</v>
      </c>
      <c r="F637" t="s">
        <v>21</v>
      </c>
      <c r="G637">
        <v>3</v>
      </c>
      <c r="H637">
        <v>2745</v>
      </c>
    </row>
    <row r="638" spans="1:8" ht="14.4" x14ac:dyDescent="0.3">
      <c r="A638">
        <v>637</v>
      </c>
      <c r="B638">
        <v>2.02</v>
      </c>
      <c r="C638" t="s">
        <v>8</v>
      </c>
      <c r="D638">
        <v>4</v>
      </c>
      <c r="E638" t="s">
        <v>23</v>
      </c>
      <c r="F638" t="s">
        <v>25</v>
      </c>
      <c r="G638">
        <v>2</v>
      </c>
      <c r="H638">
        <v>15996</v>
      </c>
    </row>
    <row r="639" spans="1:8" ht="14.4" x14ac:dyDescent="0.3">
      <c r="A639">
        <v>638</v>
      </c>
      <c r="B639">
        <v>0.45</v>
      </c>
      <c r="C639" t="s">
        <v>14</v>
      </c>
      <c r="D639">
        <v>3</v>
      </c>
      <c r="E639" t="s">
        <v>12</v>
      </c>
      <c r="F639" t="s">
        <v>19</v>
      </c>
      <c r="G639">
        <v>7</v>
      </c>
      <c r="H639">
        <v>1263</v>
      </c>
    </row>
    <row r="640" spans="1:8" ht="14.4" x14ac:dyDescent="0.3">
      <c r="A640">
        <v>639</v>
      </c>
      <c r="B640">
        <v>0.39</v>
      </c>
      <c r="C640" t="s">
        <v>8</v>
      </c>
      <c r="D640">
        <v>4</v>
      </c>
      <c r="E640" t="s">
        <v>24</v>
      </c>
      <c r="F640" t="s">
        <v>19</v>
      </c>
      <c r="G640">
        <v>7</v>
      </c>
      <c r="H640">
        <v>921</v>
      </c>
    </row>
    <row r="641" spans="1:11" ht="14.4" x14ac:dyDescent="0.3">
      <c r="A641">
        <v>640</v>
      </c>
      <c r="B641">
        <v>1.31</v>
      </c>
      <c r="C641" t="s">
        <v>8</v>
      </c>
      <c r="D641">
        <v>4</v>
      </c>
      <c r="E641" t="s">
        <v>12</v>
      </c>
      <c r="F641" t="s">
        <v>16</v>
      </c>
      <c r="G641">
        <v>5</v>
      </c>
      <c r="H641">
        <v>8979</v>
      </c>
    </row>
    <row r="642" spans="1:11" ht="14.4" customHeight="1" x14ac:dyDescent="0.3">
      <c r="A642" s="4">
        <v>641</v>
      </c>
      <c r="B642" s="4">
        <v>1.06</v>
      </c>
      <c r="C642" s="4" t="s">
        <v>8</v>
      </c>
      <c r="D642" s="4">
        <v>4</v>
      </c>
      <c r="E642" s="4" t="s">
        <v>12</v>
      </c>
      <c r="F642" s="4" t="s">
        <v>22</v>
      </c>
      <c r="G642" s="4">
        <v>6</v>
      </c>
      <c r="H642" s="4">
        <v>7627</v>
      </c>
      <c r="I642" s="4"/>
      <c r="J642" s="4"/>
      <c r="K642" s="4"/>
    </row>
    <row r="643" spans="1:11" ht="14.4" x14ac:dyDescent="0.3">
      <c r="A643">
        <v>642</v>
      </c>
      <c r="B643">
        <v>0.5</v>
      </c>
      <c r="C643" t="s">
        <v>18</v>
      </c>
      <c r="D643">
        <v>5</v>
      </c>
      <c r="E643" t="s">
        <v>20</v>
      </c>
      <c r="F643" t="s">
        <v>22</v>
      </c>
      <c r="G643">
        <v>6</v>
      </c>
      <c r="H643">
        <v>2376</v>
      </c>
    </row>
    <row r="644" spans="1:11" ht="14.4" x14ac:dyDescent="0.3">
      <c r="A644">
        <v>643</v>
      </c>
      <c r="B644">
        <v>1.01</v>
      </c>
      <c r="C644" t="s">
        <v>8</v>
      </c>
      <c r="D644">
        <v>4</v>
      </c>
      <c r="E644" t="s">
        <v>12</v>
      </c>
      <c r="F644" t="s">
        <v>21</v>
      </c>
      <c r="G644">
        <v>3</v>
      </c>
      <c r="H644">
        <v>4338</v>
      </c>
    </row>
    <row r="645" spans="1:11" ht="14.4" x14ac:dyDescent="0.3">
      <c r="A645">
        <v>644</v>
      </c>
      <c r="B645">
        <v>0.6</v>
      </c>
      <c r="C645" t="s">
        <v>14</v>
      </c>
      <c r="D645">
        <v>3</v>
      </c>
      <c r="E645" t="s">
        <v>15</v>
      </c>
      <c r="F645" t="s">
        <v>25</v>
      </c>
      <c r="G645">
        <v>2</v>
      </c>
      <c r="H645">
        <v>1250</v>
      </c>
    </row>
    <row r="646" spans="1:11" ht="14.4" x14ac:dyDescent="0.3">
      <c r="A646">
        <v>645</v>
      </c>
      <c r="B646">
        <v>0.32</v>
      </c>
      <c r="C646" t="s">
        <v>18</v>
      </c>
      <c r="D646">
        <v>5</v>
      </c>
      <c r="E646" t="s">
        <v>15</v>
      </c>
      <c r="F646" t="s">
        <v>22</v>
      </c>
      <c r="G646">
        <v>6</v>
      </c>
      <c r="H646">
        <v>843</v>
      </c>
    </row>
    <row r="647" spans="1:11" ht="14.4" x14ac:dyDescent="0.3">
      <c r="A647">
        <v>646</v>
      </c>
      <c r="B647">
        <v>1.72</v>
      </c>
      <c r="C647" t="s">
        <v>14</v>
      </c>
      <c r="D647">
        <v>3</v>
      </c>
      <c r="E647" t="s">
        <v>15</v>
      </c>
      <c r="F647" t="s">
        <v>25</v>
      </c>
      <c r="G647">
        <v>2</v>
      </c>
      <c r="H647">
        <v>11638</v>
      </c>
    </row>
    <row r="648" spans="1:11" ht="14.4" x14ac:dyDescent="0.3">
      <c r="A648">
        <v>647</v>
      </c>
      <c r="B648">
        <v>0.53</v>
      </c>
      <c r="C648" t="s">
        <v>18</v>
      </c>
      <c r="D648">
        <v>5</v>
      </c>
      <c r="E648" t="s">
        <v>20</v>
      </c>
      <c r="F648" t="s">
        <v>21</v>
      </c>
      <c r="G648">
        <v>3</v>
      </c>
      <c r="H648">
        <v>1753</v>
      </c>
    </row>
    <row r="649" spans="1:11" ht="14.4" x14ac:dyDescent="0.3">
      <c r="A649">
        <v>648</v>
      </c>
      <c r="B649">
        <v>1</v>
      </c>
      <c r="C649" t="s">
        <v>14</v>
      </c>
      <c r="D649">
        <v>3</v>
      </c>
      <c r="E649" t="s">
        <v>23</v>
      </c>
      <c r="F649" t="s">
        <v>21</v>
      </c>
      <c r="G649">
        <v>3</v>
      </c>
      <c r="H649">
        <v>4702</v>
      </c>
    </row>
    <row r="650" spans="1:11" ht="14.4" x14ac:dyDescent="0.3">
      <c r="A650">
        <v>649</v>
      </c>
      <c r="B650">
        <v>1.01</v>
      </c>
      <c r="C650" t="s">
        <v>8</v>
      </c>
      <c r="D650">
        <v>4</v>
      </c>
      <c r="E650" t="s">
        <v>23</v>
      </c>
      <c r="F650" t="s">
        <v>21</v>
      </c>
      <c r="G650">
        <v>3</v>
      </c>
      <c r="H650">
        <v>4707</v>
      </c>
    </row>
    <row r="651" spans="1:11" ht="14.4" x14ac:dyDescent="0.3">
      <c r="A651">
        <v>650</v>
      </c>
      <c r="B651">
        <v>0.91</v>
      </c>
      <c r="C651" t="s">
        <v>14</v>
      </c>
      <c r="D651">
        <v>3</v>
      </c>
      <c r="E651" t="s">
        <v>26</v>
      </c>
      <c r="F651" t="s">
        <v>16</v>
      </c>
      <c r="G651">
        <v>5</v>
      </c>
      <c r="H651">
        <v>3994</v>
      </c>
    </row>
    <row r="652" spans="1:11" ht="14.4" x14ac:dyDescent="0.3">
      <c r="A652">
        <v>651</v>
      </c>
      <c r="B652">
        <v>0.56999999999999995</v>
      </c>
      <c r="C652" t="s">
        <v>14</v>
      </c>
      <c r="D652">
        <v>3</v>
      </c>
      <c r="E652" t="s">
        <v>26</v>
      </c>
      <c r="F652" t="s">
        <v>21</v>
      </c>
      <c r="G652">
        <v>3</v>
      </c>
      <c r="H652">
        <v>1180</v>
      </c>
    </row>
    <row r="653" spans="1:11" ht="14.4" x14ac:dyDescent="0.3">
      <c r="A653">
        <v>652</v>
      </c>
      <c r="B653">
        <v>1.25</v>
      </c>
      <c r="C653" t="s">
        <v>8</v>
      </c>
      <c r="D653">
        <v>4</v>
      </c>
      <c r="E653" t="s">
        <v>23</v>
      </c>
      <c r="F653" t="s">
        <v>10</v>
      </c>
      <c r="G653">
        <v>4</v>
      </c>
      <c r="H653">
        <v>7560</v>
      </c>
    </row>
    <row r="654" spans="1:11" ht="14.4" customHeight="1" x14ac:dyDescent="0.3">
      <c r="A654" s="4">
        <v>653</v>
      </c>
      <c r="B654" s="4">
        <v>1.2</v>
      </c>
      <c r="C654" s="4" t="s">
        <v>8</v>
      </c>
      <c r="D654" s="4">
        <v>4</v>
      </c>
      <c r="E654" s="4" t="s">
        <v>12</v>
      </c>
      <c r="F654" s="4" t="s">
        <v>22</v>
      </c>
      <c r="G654" s="4">
        <v>6</v>
      </c>
      <c r="H654" s="4">
        <v>9475</v>
      </c>
      <c r="I654" s="4"/>
      <c r="J654" s="4"/>
      <c r="K654" s="4"/>
    </row>
    <row r="655" spans="1:11" ht="14.4" x14ac:dyDescent="0.3">
      <c r="A655">
        <v>654</v>
      </c>
      <c r="B655">
        <v>1.5</v>
      </c>
      <c r="C655" t="s">
        <v>18</v>
      </c>
      <c r="D655">
        <v>5</v>
      </c>
      <c r="E655" t="s">
        <v>12</v>
      </c>
      <c r="F655" t="s">
        <v>16</v>
      </c>
      <c r="G655">
        <v>5</v>
      </c>
      <c r="H655">
        <v>13135</v>
      </c>
    </row>
    <row r="656" spans="1:11" ht="14.4" x14ac:dyDescent="0.3">
      <c r="A656">
        <v>655</v>
      </c>
      <c r="B656">
        <v>1.03</v>
      </c>
      <c r="C656" t="s">
        <v>8</v>
      </c>
      <c r="D656">
        <v>4</v>
      </c>
      <c r="E656" t="s">
        <v>12</v>
      </c>
      <c r="F656" t="s">
        <v>10</v>
      </c>
      <c r="G656">
        <v>4</v>
      </c>
      <c r="H656">
        <v>6659</v>
      </c>
    </row>
    <row r="657" spans="1:11" ht="14.4" x14ac:dyDescent="0.3">
      <c r="A657">
        <v>656</v>
      </c>
      <c r="B657">
        <v>0.42</v>
      </c>
      <c r="C657" t="s">
        <v>8</v>
      </c>
      <c r="D657">
        <v>4</v>
      </c>
      <c r="E657" t="s">
        <v>15</v>
      </c>
      <c r="F657" t="s">
        <v>21</v>
      </c>
      <c r="G657">
        <v>3</v>
      </c>
      <c r="H657">
        <v>992</v>
      </c>
    </row>
    <row r="658" spans="1:11" ht="14.4" x14ac:dyDescent="0.3">
      <c r="A658">
        <v>657</v>
      </c>
      <c r="B658">
        <v>0.7</v>
      </c>
      <c r="C658" t="s">
        <v>8</v>
      </c>
      <c r="D658">
        <v>4</v>
      </c>
      <c r="E658" t="s">
        <v>23</v>
      </c>
      <c r="F658" t="s">
        <v>25</v>
      </c>
      <c r="G658">
        <v>2</v>
      </c>
      <c r="H658">
        <v>2184</v>
      </c>
    </row>
    <row r="659" spans="1:11" ht="14.4" x14ac:dyDescent="0.3">
      <c r="A659">
        <v>658</v>
      </c>
      <c r="B659">
        <v>1.01</v>
      </c>
      <c r="C659" t="s">
        <v>8</v>
      </c>
      <c r="D659">
        <v>4</v>
      </c>
      <c r="E659" t="s">
        <v>20</v>
      </c>
      <c r="F659" t="s">
        <v>21</v>
      </c>
      <c r="G659">
        <v>3</v>
      </c>
      <c r="H659">
        <v>5543</v>
      </c>
    </row>
    <row r="660" spans="1:11" ht="14.4" x14ac:dyDescent="0.3">
      <c r="A660">
        <v>659</v>
      </c>
      <c r="B660">
        <v>1</v>
      </c>
      <c r="C660" t="s">
        <v>8</v>
      </c>
      <c r="D660">
        <v>4</v>
      </c>
      <c r="E660" t="s">
        <v>12</v>
      </c>
      <c r="F660" t="s">
        <v>16</v>
      </c>
      <c r="G660">
        <v>5</v>
      </c>
      <c r="H660">
        <v>6048</v>
      </c>
    </row>
    <row r="661" spans="1:11" ht="14.4" x14ac:dyDescent="0.3">
      <c r="A661">
        <v>660</v>
      </c>
      <c r="B661">
        <v>0.32</v>
      </c>
      <c r="C661" t="s">
        <v>18</v>
      </c>
      <c r="D661">
        <v>5</v>
      </c>
      <c r="E661" t="s">
        <v>15</v>
      </c>
      <c r="F661" t="s">
        <v>19</v>
      </c>
      <c r="G661">
        <v>7</v>
      </c>
      <c r="H661">
        <v>892</v>
      </c>
    </row>
    <row r="662" spans="1:11" ht="14.4" x14ac:dyDescent="0.3">
      <c r="A662">
        <v>661</v>
      </c>
      <c r="B662">
        <v>1.07</v>
      </c>
      <c r="C662" t="s">
        <v>18</v>
      </c>
      <c r="D662">
        <v>5</v>
      </c>
      <c r="E662" t="s">
        <v>9</v>
      </c>
      <c r="F662" t="s">
        <v>25</v>
      </c>
      <c r="G662">
        <v>2</v>
      </c>
      <c r="H662">
        <v>5405</v>
      </c>
    </row>
    <row r="663" spans="1:11" ht="14.4" x14ac:dyDescent="0.3">
      <c r="A663">
        <v>662</v>
      </c>
      <c r="B663">
        <v>0.52</v>
      </c>
      <c r="C663" t="s">
        <v>8</v>
      </c>
      <c r="D663">
        <v>4</v>
      </c>
      <c r="E663" t="s">
        <v>12</v>
      </c>
      <c r="F663" t="s">
        <v>16</v>
      </c>
      <c r="G663">
        <v>5</v>
      </c>
      <c r="H663">
        <v>1577</v>
      </c>
    </row>
    <row r="664" spans="1:11" ht="14.4" x14ac:dyDescent="0.3">
      <c r="A664">
        <v>663</v>
      </c>
      <c r="B664">
        <v>0.31</v>
      </c>
      <c r="C664" t="s">
        <v>18</v>
      </c>
      <c r="D664">
        <v>5</v>
      </c>
      <c r="E664" t="s">
        <v>23</v>
      </c>
      <c r="F664" t="s">
        <v>21</v>
      </c>
      <c r="G664">
        <v>3</v>
      </c>
      <c r="H664">
        <v>464</v>
      </c>
    </row>
    <row r="665" spans="1:11" ht="14.4" x14ac:dyDescent="0.3">
      <c r="A665">
        <v>664</v>
      </c>
      <c r="B665">
        <v>2.02</v>
      </c>
      <c r="C665" t="s">
        <v>8</v>
      </c>
      <c r="D665">
        <v>4</v>
      </c>
      <c r="E665" t="s">
        <v>26</v>
      </c>
      <c r="F665" t="s">
        <v>25</v>
      </c>
      <c r="G665">
        <v>2</v>
      </c>
      <c r="H665">
        <v>13117</v>
      </c>
    </row>
    <row r="666" spans="1:11" ht="14.4" x14ac:dyDescent="0.3">
      <c r="A666">
        <v>665</v>
      </c>
      <c r="B666">
        <v>0.7</v>
      </c>
      <c r="C666" t="s">
        <v>8</v>
      </c>
      <c r="D666">
        <v>4</v>
      </c>
      <c r="E666" t="s">
        <v>20</v>
      </c>
      <c r="F666" t="s">
        <v>21</v>
      </c>
      <c r="G666">
        <v>3</v>
      </c>
      <c r="H666">
        <v>2782</v>
      </c>
    </row>
    <row r="667" spans="1:11" ht="14.4" customHeight="1" x14ac:dyDescent="0.3">
      <c r="A667" s="4">
        <v>666</v>
      </c>
      <c r="B667" s="4">
        <v>0.41</v>
      </c>
      <c r="C667" s="4" t="s">
        <v>8</v>
      </c>
      <c r="D667" s="4">
        <v>4</v>
      </c>
      <c r="E667" s="4" t="s">
        <v>12</v>
      </c>
      <c r="F667" s="4" t="s">
        <v>22</v>
      </c>
      <c r="G667" s="4">
        <v>6</v>
      </c>
      <c r="H667" s="4">
        <v>1076</v>
      </c>
      <c r="I667" s="4"/>
      <c r="J667" s="4"/>
      <c r="K667" s="4"/>
    </row>
    <row r="668" spans="1:11" ht="14.4" x14ac:dyDescent="0.3">
      <c r="A668">
        <v>667</v>
      </c>
      <c r="B668">
        <v>1.71</v>
      </c>
      <c r="C668" t="s">
        <v>17</v>
      </c>
      <c r="D668">
        <v>2</v>
      </c>
      <c r="E668" t="s">
        <v>15</v>
      </c>
      <c r="F668" t="s">
        <v>21</v>
      </c>
      <c r="G668">
        <v>3</v>
      </c>
      <c r="H668">
        <v>12224</v>
      </c>
    </row>
    <row r="669" spans="1:11" ht="14.4" x14ac:dyDescent="0.3">
      <c r="A669">
        <v>668</v>
      </c>
      <c r="B669">
        <v>0.94</v>
      </c>
      <c r="C669" t="s">
        <v>8</v>
      </c>
      <c r="D669">
        <v>4</v>
      </c>
      <c r="E669" t="s">
        <v>15</v>
      </c>
      <c r="F669" t="s">
        <v>25</v>
      </c>
      <c r="G669">
        <v>2</v>
      </c>
      <c r="H669">
        <v>3758</v>
      </c>
    </row>
    <row r="670" spans="1:11" ht="14.4" x14ac:dyDescent="0.3">
      <c r="A670">
        <v>669</v>
      </c>
      <c r="B670">
        <v>0.57999999999999996</v>
      </c>
      <c r="C670" t="s">
        <v>8</v>
      </c>
      <c r="D670">
        <v>4</v>
      </c>
      <c r="E670" t="s">
        <v>15</v>
      </c>
      <c r="F670" t="s">
        <v>21</v>
      </c>
      <c r="G670">
        <v>3</v>
      </c>
      <c r="H670">
        <v>1949</v>
      </c>
    </row>
    <row r="671" spans="1:11" ht="14.4" x14ac:dyDescent="0.3">
      <c r="A671">
        <v>670</v>
      </c>
      <c r="B671">
        <v>0.81</v>
      </c>
      <c r="C671" t="s">
        <v>18</v>
      </c>
      <c r="D671">
        <v>5</v>
      </c>
      <c r="E671" t="s">
        <v>23</v>
      </c>
      <c r="F671" t="s">
        <v>21</v>
      </c>
      <c r="G671">
        <v>3</v>
      </c>
      <c r="H671">
        <v>3514</v>
      </c>
    </row>
    <row r="672" spans="1:11" ht="14.4" x14ac:dyDescent="0.3">
      <c r="A672">
        <v>671</v>
      </c>
      <c r="B672">
        <v>0.31</v>
      </c>
      <c r="C672" t="s">
        <v>18</v>
      </c>
      <c r="D672">
        <v>5</v>
      </c>
      <c r="E672" t="s">
        <v>20</v>
      </c>
      <c r="F672" t="s">
        <v>21</v>
      </c>
      <c r="G672">
        <v>3</v>
      </c>
      <c r="H672">
        <v>548</v>
      </c>
    </row>
    <row r="673" spans="1:8" ht="14.4" x14ac:dyDescent="0.3">
      <c r="A673">
        <v>672</v>
      </c>
      <c r="B673">
        <v>2.11</v>
      </c>
      <c r="C673" t="s">
        <v>8</v>
      </c>
      <c r="D673">
        <v>4</v>
      </c>
      <c r="E673" t="s">
        <v>24</v>
      </c>
      <c r="F673" t="s">
        <v>25</v>
      </c>
      <c r="G673">
        <v>2</v>
      </c>
      <c r="H673">
        <v>12554</v>
      </c>
    </row>
    <row r="674" spans="1:8" ht="14.4" x14ac:dyDescent="0.3">
      <c r="A674">
        <v>673</v>
      </c>
      <c r="B674">
        <v>1.1000000000000001</v>
      </c>
      <c r="C674" t="s">
        <v>14</v>
      </c>
      <c r="D674">
        <v>3</v>
      </c>
      <c r="E674" t="s">
        <v>9</v>
      </c>
      <c r="F674" t="s">
        <v>13</v>
      </c>
      <c r="G674">
        <v>1</v>
      </c>
      <c r="H674">
        <v>3678</v>
      </c>
    </row>
    <row r="675" spans="1:8" ht="14.4" x14ac:dyDescent="0.3">
      <c r="A675">
        <v>674</v>
      </c>
      <c r="B675">
        <v>1.51</v>
      </c>
      <c r="C675" t="s">
        <v>14</v>
      </c>
      <c r="D675">
        <v>3</v>
      </c>
      <c r="E675" t="s">
        <v>12</v>
      </c>
      <c r="F675" t="s">
        <v>25</v>
      </c>
      <c r="G675">
        <v>2</v>
      </c>
      <c r="H675">
        <v>7154</v>
      </c>
    </row>
    <row r="676" spans="1:8" ht="14.4" x14ac:dyDescent="0.3">
      <c r="A676">
        <v>675</v>
      </c>
      <c r="B676">
        <v>1.01</v>
      </c>
      <c r="C676" t="s">
        <v>18</v>
      </c>
      <c r="D676">
        <v>5</v>
      </c>
      <c r="E676" t="s">
        <v>9</v>
      </c>
      <c r="F676" t="s">
        <v>22</v>
      </c>
      <c r="G676">
        <v>6</v>
      </c>
      <c r="H676">
        <v>8688</v>
      </c>
    </row>
    <row r="677" spans="1:8" ht="14.4" x14ac:dyDescent="0.3">
      <c r="A677">
        <v>676</v>
      </c>
      <c r="B677">
        <v>0.4</v>
      </c>
      <c r="C677" t="s">
        <v>18</v>
      </c>
      <c r="D677">
        <v>5</v>
      </c>
      <c r="E677" t="s">
        <v>26</v>
      </c>
      <c r="F677" t="s">
        <v>16</v>
      </c>
      <c r="G677">
        <v>5</v>
      </c>
      <c r="H677">
        <v>727</v>
      </c>
    </row>
    <row r="678" spans="1:8" ht="14.4" x14ac:dyDescent="0.3">
      <c r="A678">
        <v>677</v>
      </c>
      <c r="B678">
        <v>0.31</v>
      </c>
      <c r="C678" t="s">
        <v>18</v>
      </c>
      <c r="D678">
        <v>5</v>
      </c>
      <c r="E678" t="s">
        <v>9</v>
      </c>
      <c r="F678" t="s">
        <v>21</v>
      </c>
      <c r="G678">
        <v>3</v>
      </c>
      <c r="H678">
        <v>490</v>
      </c>
    </row>
    <row r="679" spans="1:8" ht="14.4" x14ac:dyDescent="0.3">
      <c r="A679">
        <v>678</v>
      </c>
      <c r="B679">
        <v>1.51</v>
      </c>
      <c r="C679" t="s">
        <v>17</v>
      </c>
      <c r="D679">
        <v>2</v>
      </c>
      <c r="E679" t="s">
        <v>26</v>
      </c>
      <c r="F679" t="s">
        <v>10</v>
      </c>
      <c r="G679">
        <v>4</v>
      </c>
      <c r="H679">
        <v>8975</v>
      </c>
    </row>
    <row r="680" spans="1:8" ht="14.4" x14ac:dyDescent="0.3">
      <c r="A680">
        <v>679</v>
      </c>
      <c r="B680">
        <v>0.35</v>
      </c>
      <c r="C680" t="s">
        <v>18</v>
      </c>
      <c r="D680">
        <v>5</v>
      </c>
      <c r="E680" t="s">
        <v>20</v>
      </c>
      <c r="F680" t="s">
        <v>21</v>
      </c>
      <c r="G680">
        <v>3</v>
      </c>
      <c r="H680">
        <v>827</v>
      </c>
    </row>
    <row r="681" spans="1:8" ht="14.4" x14ac:dyDescent="0.3">
      <c r="A681">
        <v>680</v>
      </c>
      <c r="B681">
        <v>1.0900000000000001</v>
      </c>
      <c r="C681" t="s">
        <v>17</v>
      </c>
      <c r="D681">
        <v>2</v>
      </c>
      <c r="E681" t="s">
        <v>20</v>
      </c>
      <c r="F681" t="s">
        <v>10</v>
      </c>
      <c r="G681">
        <v>4</v>
      </c>
      <c r="H681">
        <v>7493</v>
      </c>
    </row>
    <row r="682" spans="1:8" ht="14.4" x14ac:dyDescent="0.3">
      <c r="A682">
        <v>681</v>
      </c>
      <c r="B682">
        <v>1.01</v>
      </c>
      <c r="C682" t="s">
        <v>14</v>
      </c>
      <c r="D682">
        <v>3</v>
      </c>
      <c r="E682" t="s">
        <v>20</v>
      </c>
      <c r="F682" t="s">
        <v>22</v>
      </c>
      <c r="G682">
        <v>6</v>
      </c>
      <c r="H682">
        <v>10800</v>
      </c>
    </row>
    <row r="683" spans="1:8" ht="14.4" x14ac:dyDescent="0.3">
      <c r="A683">
        <v>682</v>
      </c>
      <c r="B683">
        <v>0.72</v>
      </c>
      <c r="C683" t="s">
        <v>8</v>
      </c>
      <c r="D683">
        <v>4</v>
      </c>
      <c r="E683" t="s">
        <v>24</v>
      </c>
      <c r="F683" t="s">
        <v>16</v>
      </c>
      <c r="G683">
        <v>5</v>
      </c>
      <c r="H683">
        <v>1944</v>
      </c>
    </row>
    <row r="684" spans="1:8" ht="14.4" x14ac:dyDescent="0.3">
      <c r="A684">
        <v>683</v>
      </c>
      <c r="B684">
        <v>1.06</v>
      </c>
      <c r="C684" t="s">
        <v>18</v>
      </c>
      <c r="D684">
        <v>5</v>
      </c>
      <c r="E684" t="s">
        <v>26</v>
      </c>
      <c r="F684" t="s">
        <v>25</v>
      </c>
      <c r="G684">
        <v>2</v>
      </c>
      <c r="H684">
        <v>4270</v>
      </c>
    </row>
    <row r="685" spans="1:8" ht="14.4" x14ac:dyDescent="0.3">
      <c r="A685">
        <v>684</v>
      </c>
      <c r="B685">
        <v>1.04</v>
      </c>
      <c r="C685" t="s">
        <v>11</v>
      </c>
      <c r="D685">
        <v>1</v>
      </c>
      <c r="E685" t="s">
        <v>15</v>
      </c>
      <c r="F685" t="s">
        <v>25</v>
      </c>
      <c r="G685">
        <v>2</v>
      </c>
      <c r="H685">
        <v>4566</v>
      </c>
    </row>
    <row r="686" spans="1:8" ht="14.4" x14ac:dyDescent="0.3">
      <c r="A686">
        <v>685</v>
      </c>
      <c r="B686">
        <v>0.31</v>
      </c>
      <c r="C686" t="s">
        <v>18</v>
      </c>
      <c r="D686">
        <v>5</v>
      </c>
      <c r="E686" t="s">
        <v>23</v>
      </c>
      <c r="F686" t="s">
        <v>16</v>
      </c>
      <c r="G686">
        <v>5</v>
      </c>
      <c r="H686">
        <v>646</v>
      </c>
    </row>
    <row r="687" spans="1:8" ht="14.4" x14ac:dyDescent="0.3">
      <c r="A687">
        <v>686</v>
      </c>
      <c r="B687">
        <v>0.3</v>
      </c>
      <c r="C687" t="s">
        <v>14</v>
      </c>
      <c r="D687">
        <v>3</v>
      </c>
      <c r="E687" t="s">
        <v>26</v>
      </c>
      <c r="F687" t="s">
        <v>19</v>
      </c>
      <c r="G687">
        <v>7</v>
      </c>
      <c r="H687">
        <v>709</v>
      </c>
    </row>
    <row r="688" spans="1:8" ht="14.4" x14ac:dyDescent="0.3">
      <c r="A688">
        <v>687</v>
      </c>
      <c r="B688">
        <v>0.3</v>
      </c>
      <c r="C688" t="s">
        <v>14</v>
      </c>
      <c r="D688">
        <v>3</v>
      </c>
      <c r="E688" t="s">
        <v>23</v>
      </c>
      <c r="F688" t="s">
        <v>21</v>
      </c>
      <c r="G688">
        <v>3</v>
      </c>
      <c r="H688">
        <v>421</v>
      </c>
    </row>
    <row r="689" spans="1:8" ht="14.4" x14ac:dyDescent="0.3">
      <c r="A689">
        <v>688</v>
      </c>
      <c r="B689">
        <v>0.41</v>
      </c>
      <c r="C689" t="s">
        <v>18</v>
      </c>
      <c r="D689">
        <v>5</v>
      </c>
      <c r="E689" t="s">
        <v>9</v>
      </c>
      <c r="F689" t="s">
        <v>10</v>
      </c>
      <c r="G689">
        <v>4</v>
      </c>
      <c r="H689">
        <v>1007</v>
      </c>
    </row>
    <row r="690" spans="1:8" ht="14.4" x14ac:dyDescent="0.3">
      <c r="A690">
        <v>689</v>
      </c>
      <c r="B690">
        <v>0.4</v>
      </c>
      <c r="C690" t="s">
        <v>18</v>
      </c>
      <c r="D690">
        <v>5</v>
      </c>
      <c r="E690" t="s">
        <v>12</v>
      </c>
      <c r="F690" t="s">
        <v>21</v>
      </c>
      <c r="G690">
        <v>3</v>
      </c>
      <c r="H690">
        <v>873</v>
      </c>
    </row>
    <row r="691" spans="1:8" ht="14.4" x14ac:dyDescent="0.3">
      <c r="A691">
        <v>690</v>
      </c>
      <c r="B691">
        <v>1.52</v>
      </c>
      <c r="C691" t="s">
        <v>14</v>
      </c>
      <c r="D691">
        <v>3</v>
      </c>
      <c r="E691" t="s">
        <v>24</v>
      </c>
      <c r="F691" t="s">
        <v>16</v>
      </c>
      <c r="G691">
        <v>5</v>
      </c>
      <c r="H691">
        <v>7109</v>
      </c>
    </row>
    <row r="692" spans="1:8" ht="14.4" x14ac:dyDescent="0.3">
      <c r="A692">
        <v>691</v>
      </c>
      <c r="B692">
        <v>1.38</v>
      </c>
      <c r="C692" t="s">
        <v>18</v>
      </c>
      <c r="D692">
        <v>5</v>
      </c>
      <c r="E692" t="s">
        <v>24</v>
      </c>
      <c r="F692" t="s">
        <v>25</v>
      </c>
      <c r="G692">
        <v>2</v>
      </c>
      <c r="H692">
        <v>5765</v>
      </c>
    </row>
    <row r="693" spans="1:8" ht="14.4" x14ac:dyDescent="0.3">
      <c r="A693">
        <v>692</v>
      </c>
      <c r="B693">
        <v>0.71</v>
      </c>
      <c r="C693" t="s">
        <v>18</v>
      </c>
      <c r="D693">
        <v>5</v>
      </c>
      <c r="E693" t="s">
        <v>23</v>
      </c>
      <c r="F693" t="s">
        <v>22</v>
      </c>
      <c r="G693">
        <v>6</v>
      </c>
      <c r="H693">
        <v>2594</v>
      </c>
    </row>
    <row r="694" spans="1:8" ht="14.4" x14ac:dyDescent="0.3">
      <c r="A694">
        <v>693</v>
      </c>
      <c r="B694">
        <v>0.32</v>
      </c>
      <c r="C694" t="s">
        <v>8</v>
      </c>
      <c r="D694">
        <v>4</v>
      </c>
      <c r="E694" t="s">
        <v>12</v>
      </c>
      <c r="F694" t="s">
        <v>16</v>
      </c>
      <c r="G694">
        <v>5</v>
      </c>
      <c r="H694">
        <v>672</v>
      </c>
    </row>
    <row r="695" spans="1:8" ht="14.4" x14ac:dyDescent="0.3">
      <c r="A695">
        <v>694</v>
      </c>
      <c r="B695">
        <v>0.5</v>
      </c>
      <c r="C695" t="s">
        <v>8</v>
      </c>
      <c r="D695">
        <v>4</v>
      </c>
      <c r="E695" t="s">
        <v>15</v>
      </c>
      <c r="F695" t="s">
        <v>21</v>
      </c>
      <c r="G695">
        <v>3</v>
      </c>
      <c r="H695">
        <v>1410</v>
      </c>
    </row>
    <row r="696" spans="1:8" ht="14.4" x14ac:dyDescent="0.3">
      <c r="A696">
        <v>695</v>
      </c>
      <c r="B696">
        <v>0.41</v>
      </c>
      <c r="C696" t="s">
        <v>18</v>
      </c>
      <c r="D696">
        <v>5</v>
      </c>
      <c r="E696" t="s">
        <v>9</v>
      </c>
      <c r="F696" t="s">
        <v>16</v>
      </c>
      <c r="G696">
        <v>5</v>
      </c>
      <c r="H696">
        <v>1107</v>
      </c>
    </row>
    <row r="697" spans="1:8" ht="14.4" x14ac:dyDescent="0.3">
      <c r="A697">
        <v>696</v>
      </c>
      <c r="B697">
        <v>0.52</v>
      </c>
      <c r="C697" t="s">
        <v>18</v>
      </c>
      <c r="D697">
        <v>5</v>
      </c>
      <c r="E697" t="s">
        <v>15</v>
      </c>
      <c r="F697" t="s">
        <v>21</v>
      </c>
      <c r="G697">
        <v>3</v>
      </c>
      <c r="H697">
        <v>1555</v>
      </c>
    </row>
    <row r="698" spans="1:8" ht="14.4" x14ac:dyDescent="0.3">
      <c r="A698">
        <v>697</v>
      </c>
      <c r="B698">
        <v>0.44</v>
      </c>
      <c r="C698" t="s">
        <v>18</v>
      </c>
      <c r="D698">
        <v>5</v>
      </c>
      <c r="E698" t="s">
        <v>12</v>
      </c>
      <c r="F698" t="s">
        <v>19</v>
      </c>
      <c r="G698">
        <v>7</v>
      </c>
      <c r="H698">
        <v>1160</v>
      </c>
    </row>
    <row r="699" spans="1:8" ht="14.4" x14ac:dyDescent="0.3">
      <c r="A699">
        <v>698</v>
      </c>
      <c r="B699">
        <v>0.53</v>
      </c>
      <c r="C699" t="s">
        <v>17</v>
      </c>
      <c r="D699">
        <v>2</v>
      </c>
      <c r="E699" t="s">
        <v>24</v>
      </c>
      <c r="F699" t="s">
        <v>16</v>
      </c>
      <c r="G699">
        <v>5</v>
      </c>
      <c r="H699">
        <v>1023</v>
      </c>
    </row>
    <row r="700" spans="1:8" ht="14.4" x14ac:dyDescent="0.3">
      <c r="A700">
        <v>699</v>
      </c>
      <c r="B700">
        <v>0.33</v>
      </c>
      <c r="C700" t="s">
        <v>18</v>
      </c>
      <c r="D700">
        <v>5</v>
      </c>
      <c r="E700" t="s">
        <v>23</v>
      </c>
      <c r="F700" t="s">
        <v>19</v>
      </c>
      <c r="G700">
        <v>7</v>
      </c>
      <c r="H700">
        <v>730</v>
      </c>
    </row>
    <row r="701" spans="1:8" ht="14.4" x14ac:dyDescent="0.3">
      <c r="A701">
        <v>700</v>
      </c>
      <c r="B701">
        <v>0.54</v>
      </c>
      <c r="C701" t="s">
        <v>18</v>
      </c>
      <c r="D701">
        <v>5</v>
      </c>
      <c r="E701" t="s">
        <v>15</v>
      </c>
      <c r="F701" t="s">
        <v>25</v>
      </c>
      <c r="G701">
        <v>2</v>
      </c>
      <c r="H701">
        <v>1340</v>
      </c>
    </row>
    <row r="702" spans="1:8" ht="14.4" x14ac:dyDescent="0.3">
      <c r="A702">
        <v>701</v>
      </c>
      <c r="B702">
        <v>1.7</v>
      </c>
      <c r="C702" t="s">
        <v>8</v>
      </c>
      <c r="D702">
        <v>4</v>
      </c>
      <c r="E702" t="s">
        <v>24</v>
      </c>
      <c r="F702" t="s">
        <v>25</v>
      </c>
      <c r="G702">
        <v>2</v>
      </c>
      <c r="H702">
        <v>7650</v>
      </c>
    </row>
    <row r="703" spans="1:8" ht="14.4" x14ac:dyDescent="0.3">
      <c r="A703">
        <v>702</v>
      </c>
      <c r="B703">
        <v>1.1000000000000001</v>
      </c>
      <c r="C703" t="s">
        <v>18</v>
      </c>
      <c r="D703">
        <v>5</v>
      </c>
      <c r="E703" t="s">
        <v>23</v>
      </c>
      <c r="F703" t="s">
        <v>21</v>
      </c>
      <c r="G703">
        <v>3</v>
      </c>
      <c r="H703">
        <v>5636</v>
      </c>
    </row>
    <row r="704" spans="1:8" ht="14.4" x14ac:dyDescent="0.3">
      <c r="A704">
        <v>703</v>
      </c>
      <c r="B704">
        <v>0.54</v>
      </c>
      <c r="C704" t="s">
        <v>8</v>
      </c>
      <c r="D704">
        <v>4</v>
      </c>
      <c r="E704" t="s">
        <v>23</v>
      </c>
      <c r="F704" t="s">
        <v>10</v>
      </c>
      <c r="G704">
        <v>4</v>
      </c>
      <c r="H704">
        <v>1637</v>
      </c>
    </row>
    <row r="705" spans="1:8" ht="14.4" x14ac:dyDescent="0.3">
      <c r="A705">
        <v>704</v>
      </c>
      <c r="B705">
        <v>0.4</v>
      </c>
      <c r="C705" t="s">
        <v>18</v>
      </c>
      <c r="D705">
        <v>5</v>
      </c>
      <c r="E705" t="s">
        <v>26</v>
      </c>
      <c r="F705" t="s">
        <v>22</v>
      </c>
      <c r="G705">
        <v>6</v>
      </c>
      <c r="H705">
        <v>758</v>
      </c>
    </row>
    <row r="706" spans="1:8" ht="14.4" x14ac:dyDescent="0.3">
      <c r="A706">
        <v>705</v>
      </c>
      <c r="B706">
        <v>0.31</v>
      </c>
      <c r="C706" t="s">
        <v>18</v>
      </c>
      <c r="D706">
        <v>5</v>
      </c>
      <c r="E706" t="s">
        <v>12</v>
      </c>
      <c r="F706" t="s">
        <v>16</v>
      </c>
      <c r="G706">
        <v>5</v>
      </c>
      <c r="H706">
        <v>562</v>
      </c>
    </row>
    <row r="707" spans="1:8" ht="14.4" x14ac:dyDescent="0.3">
      <c r="A707">
        <v>706</v>
      </c>
      <c r="B707">
        <v>1.1200000000000001</v>
      </c>
      <c r="C707" t="s">
        <v>8</v>
      </c>
      <c r="D707">
        <v>4</v>
      </c>
      <c r="E707" t="s">
        <v>12</v>
      </c>
      <c r="F707" t="s">
        <v>19</v>
      </c>
      <c r="G707">
        <v>7</v>
      </c>
      <c r="H707">
        <v>8561</v>
      </c>
    </row>
    <row r="708" spans="1:8" ht="14.4" x14ac:dyDescent="0.3">
      <c r="A708">
        <v>707</v>
      </c>
      <c r="B708">
        <v>1.2</v>
      </c>
      <c r="C708" t="s">
        <v>8</v>
      </c>
      <c r="D708">
        <v>4</v>
      </c>
      <c r="E708" t="s">
        <v>9</v>
      </c>
      <c r="F708" t="s">
        <v>21</v>
      </c>
      <c r="G708">
        <v>3</v>
      </c>
      <c r="H708">
        <v>6250</v>
      </c>
    </row>
    <row r="709" spans="1:8" ht="14.4" x14ac:dyDescent="0.3">
      <c r="A709">
        <v>708</v>
      </c>
      <c r="B709">
        <v>0.72</v>
      </c>
      <c r="C709" t="s">
        <v>18</v>
      </c>
      <c r="D709">
        <v>5</v>
      </c>
      <c r="E709" t="s">
        <v>12</v>
      </c>
      <c r="F709" t="s">
        <v>21</v>
      </c>
      <c r="G709">
        <v>3</v>
      </c>
      <c r="H709">
        <v>2385</v>
      </c>
    </row>
    <row r="710" spans="1:8" ht="14.4" x14ac:dyDescent="0.3">
      <c r="A710">
        <v>709</v>
      </c>
      <c r="B710">
        <v>2</v>
      </c>
      <c r="C710" t="s">
        <v>17</v>
      </c>
      <c r="D710">
        <v>2</v>
      </c>
      <c r="E710" t="s">
        <v>26</v>
      </c>
      <c r="F710" t="s">
        <v>25</v>
      </c>
      <c r="G710">
        <v>2</v>
      </c>
      <c r="H710">
        <v>11400</v>
      </c>
    </row>
    <row r="711" spans="1:8" ht="14.4" x14ac:dyDescent="0.3">
      <c r="A711">
        <v>710</v>
      </c>
      <c r="B711">
        <v>1.23</v>
      </c>
      <c r="C711" t="s">
        <v>18</v>
      </c>
      <c r="D711">
        <v>5</v>
      </c>
      <c r="E711" t="s">
        <v>9</v>
      </c>
      <c r="F711" t="s">
        <v>25</v>
      </c>
      <c r="G711">
        <v>2</v>
      </c>
      <c r="H711">
        <v>5894</v>
      </c>
    </row>
    <row r="712" spans="1:8" ht="14.4" x14ac:dyDescent="0.3">
      <c r="A712">
        <v>711</v>
      </c>
      <c r="B712">
        <v>0.5</v>
      </c>
      <c r="C712" t="s">
        <v>8</v>
      </c>
      <c r="D712">
        <v>4</v>
      </c>
      <c r="E712" t="s">
        <v>20</v>
      </c>
      <c r="F712" t="s">
        <v>16</v>
      </c>
      <c r="G712">
        <v>5</v>
      </c>
      <c r="H712">
        <v>1752</v>
      </c>
    </row>
    <row r="713" spans="1:8" ht="14.4" x14ac:dyDescent="0.3">
      <c r="A713">
        <v>712</v>
      </c>
      <c r="B713">
        <v>1</v>
      </c>
      <c r="C713" t="s">
        <v>8</v>
      </c>
      <c r="D713">
        <v>4</v>
      </c>
      <c r="E713" t="s">
        <v>12</v>
      </c>
      <c r="F713" t="s">
        <v>16</v>
      </c>
      <c r="G713">
        <v>5</v>
      </c>
      <c r="H713">
        <v>5242</v>
      </c>
    </row>
    <row r="714" spans="1:8" ht="14.4" x14ac:dyDescent="0.3">
      <c r="A714">
        <v>713</v>
      </c>
      <c r="B714">
        <v>1.02</v>
      </c>
      <c r="C714" t="s">
        <v>18</v>
      </c>
      <c r="D714">
        <v>5</v>
      </c>
      <c r="E714" t="s">
        <v>23</v>
      </c>
      <c r="F714" t="s">
        <v>25</v>
      </c>
      <c r="G714">
        <v>2</v>
      </c>
      <c r="H714">
        <v>4207</v>
      </c>
    </row>
    <row r="715" spans="1:8" ht="14.4" x14ac:dyDescent="0.3">
      <c r="A715">
        <v>714</v>
      </c>
      <c r="B715">
        <v>0.33</v>
      </c>
      <c r="C715" t="s">
        <v>18</v>
      </c>
      <c r="D715">
        <v>5</v>
      </c>
      <c r="E715" t="s">
        <v>15</v>
      </c>
      <c r="F715" t="s">
        <v>22</v>
      </c>
      <c r="G715">
        <v>6</v>
      </c>
      <c r="H715">
        <v>917</v>
      </c>
    </row>
    <row r="716" spans="1:8" ht="14.4" x14ac:dyDescent="0.3">
      <c r="A716">
        <v>715</v>
      </c>
      <c r="B716">
        <v>0.56000000000000005</v>
      </c>
      <c r="C716" t="s">
        <v>14</v>
      </c>
      <c r="D716">
        <v>3</v>
      </c>
      <c r="E716" t="s">
        <v>15</v>
      </c>
      <c r="F716" t="s">
        <v>16</v>
      </c>
      <c r="G716">
        <v>5</v>
      </c>
      <c r="H716">
        <v>1770</v>
      </c>
    </row>
    <row r="717" spans="1:8" ht="14.4" x14ac:dyDescent="0.3">
      <c r="A717">
        <v>716</v>
      </c>
      <c r="B717">
        <v>0.26</v>
      </c>
      <c r="C717" t="s">
        <v>14</v>
      </c>
      <c r="D717">
        <v>3</v>
      </c>
      <c r="E717" t="s">
        <v>23</v>
      </c>
      <c r="F717" t="s">
        <v>22</v>
      </c>
      <c r="G717">
        <v>6</v>
      </c>
      <c r="H717">
        <v>565</v>
      </c>
    </row>
    <row r="718" spans="1:8" ht="14.4" x14ac:dyDescent="0.3">
      <c r="A718">
        <v>717</v>
      </c>
      <c r="B718">
        <v>1.37</v>
      </c>
      <c r="C718" t="s">
        <v>8</v>
      </c>
      <c r="D718">
        <v>4</v>
      </c>
      <c r="E718" t="s">
        <v>24</v>
      </c>
      <c r="F718" t="s">
        <v>25</v>
      </c>
      <c r="G718">
        <v>2</v>
      </c>
      <c r="H718">
        <v>5156</v>
      </c>
    </row>
    <row r="719" spans="1:8" ht="14.4" x14ac:dyDescent="0.3">
      <c r="A719">
        <v>718</v>
      </c>
      <c r="B719">
        <v>0.5</v>
      </c>
      <c r="C719" t="s">
        <v>18</v>
      </c>
      <c r="D719">
        <v>5</v>
      </c>
      <c r="E719" t="s">
        <v>15</v>
      </c>
      <c r="F719" t="s">
        <v>25</v>
      </c>
      <c r="G719">
        <v>2</v>
      </c>
      <c r="H719">
        <v>1154</v>
      </c>
    </row>
    <row r="720" spans="1:8" ht="14.4" x14ac:dyDescent="0.3">
      <c r="A720">
        <v>719</v>
      </c>
      <c r="B720">
        <v>0.74</v>
      </c>
      <c r="C720" t="s">
        <v>18</v>
      </c>
      <c r="D720">
        <v>5</v>
      </c>
      <c r="E720" t="s">
        <v>23</v>
      </c>
      <c r="F720" t="s">
        <v>25</v>
      </c>
      <c r="G720">
        <v>2</v>
      </c>
      <c r="H720">
        <v>2289</v>
      </c>
    </row>
    <row r="721" spans="1:8" ht="14.4" x14ac:dyDescent="0.3">
      <c r="A721">
        <v>720</v>
      </c>
      <c r="B721">
        <v>1.72</v>
      </c>
      <c r="C721" t="s">
        <v>18</v>
      </c>
      <c r="D721">
        <v>5</v>
      </c>
      <c r="E721" t="s">
        <v>12</v>
      </c>
      <c r="F721" t="s">
        <v>25</v>
      </c>
      <c r="G721">
        <v>2</v>
      </c>
      <c r="H721">
        <v>10268</v>
      </c>
    </row>
    <row r="722" spans="1:8" ht="14.4" x14ac:dyDescent="0.3">
      <c r="A722">
        <v>721</v>
      </c>
      <c r="B722">
        <v>1.7</v>
      </c>
      <c r="C722" t="s">
        <v>14</v>
      </c>
      <c r="D722">
        <v>3</v>
      </c>
      <c r="E722" t="s">
        <v>15</v>
      </c>
      <c r="F722" t="s">
        <v>25</v>
      </c>
      <c r="G722">
        <v>2</v>
      </c>
      <c r="H722">
        <v>12030</v>
      </c>
    </row>
    <row r="723" spans="1:8" ht="14.4" x14ac:dyDescent="0.3">
      <c r="A723">
        <v>722</v>
      </c>
      <c r="B723">
        <v>2.0499999999999998</v>
      </c>
      <c r="C723" t="s">
        <v>11</v>
      </c>
      <c r="D723">
        <v>1</v>
      </c>
      <c r="E723" t="s">
        <v>26</v>
      </c>
      <c r="F723" t="s">
        <v>10</v>
      </c>
      <c r="G723">
        <v>4</v>
      </c>
      <c r="H723">
        <v>17408</v>
      </c>
    </row>
    <row r="724" spans="1:8" ht="14.4" x14ac:dyDescent="0.3">
      <c r="A724">
        <v>723</v>
      </c>
      <c r="B724">
        <v>1.52</v>
      </c>
      <c r="C724" t="s">
        <v>18</v>
      </c>
      <c r="D724">
        <v>5</v>
      </c>
      <c r="E724" t="s">
        <v>23</v>
      </c>
      <c r="F724" t="s">
        <v>10</v>
      </c>
      <c r="G724">
        <v>4</v>
      </c>
      <c r="H724">
        <v>11154</v>
      </c>
    </row>
    <row r="725" spans="1:8" ht="14.4" x14ac:dyDescent="0.3">
      <c r="A725">
        <v>724</v>
      </c>
      <c r="B725">
        <v>0.41</v>
      </c>
      <c r="C725" t="s">
        <v>18</v>
      </c>
      <c r="D725">
        <v>5</v>
      </c>
      <c r="E725" t="s">
        <v>24</v>
      </c>
      <c r="F725" t="s">
        <v>16</v>
      </c>
      <c r="G725">
        <v>5</v>
      </c>
      <c r="H725">
        <v>613</v>
      </c>
    </row>
    <row r="726" spans="1:8" ht="14.4" x14ac:dyDescent="0.3">
      <c r="A726">
        <v>725</v>
      </c>
      <c r="B726">
        <v>1.06</v>
      </c>
      <c r="C726" t="s">
        <v>8</v>
      </c>
      <c r="D726">
        <v>4</v>
      </c>
      <c r="E726" t="s">
        <v>20</v>
      </c>
      <c r="F726" t="s">
        <v>25</v>
      </c>
      <c r="G726">
        <v>2</v>
      </c>
      <c r="H726">
        <v>4903</v>
      </c>
    </row>
    <row r="727" spans="1:8" ht="14.4" x14ac:dyDescent="0.3">
      <c r="A727">
        <v>726</v>
      </c>
      <c r="B727">
        <v>1.5</v>
      </c>
      <c r="C727" t="s">
        <v>11</v>
      </c>
      <c r="D727">
        <v>1</v>
      </c>
      <c r="E727" t="s">
        <v>15</v>
      </c>
      <c r="F727" t="s">
        <v>25</v>
      </c>
      <c r="G727">
        <v>2</v>
      </c>
      <c r="H727">
        <v>6922</v>
      </c>
    </row>
    <row r="728" spans="1:8" ht="14.4" x14ac:dyDescent="0.3">
      <c r="A728">
        <v>727</v>
      </c>
      <c r="B728">
        <v>1.51</v>
      </c>
      <c r="C728" t="s">
        <v>17</v>
      </c>
      <c r="D728">
        <v>2</v>
      </c>
      <c r="E728" t="s">
        <v>24</v>
      </c>
      <c r="F728" t="s">
        <v>16</v>
      </c>
      <c r="G728">
        <v>5</v>
      </c>
      <c r="H728">
        <v>7062</v>
      </c>
    </row>
    <row r="729" spans="1:8" ht="14.4" x14ac:dyDescent="0.3">
      <c r="A729">
        <v>728</v>
      </c>
      <c r="B729">
        <v>2.39</v>
      </c>
      <c r="C729" t="s">
        <v>8</v>
      </c>
      <c r="D729">
        <v>4</v>
      </c>
      <c r="E729" t="s">
        <v>26</v>
      </c>
      <c r="F729" t="s">
        <v>10</v>
      </c>
      <c r="G729">
        <v>4</v>
      </c>
      <c r="H729">
        <v>17642</v>
      </c>
    </row>
    <row r="730" spans="1:8" ht="14.4" x14ac:dyDescent="0.3">
      <c r="A730">
        <v>729</v>
      </c>
      <c r="B730">
        <v>1.53</v>
      </c>
      <c r="C730" t="s">
        <v>14</v>
      </c>
      <c r="D730">
        <v>3</v>
      </c>
      <c r="E730" t="s">
        <v>23</v>
      </c>
      <c r="F730" t="s">
        <v>16</v>
      </c>
      <c r="G730">
        <v>5</v>
      </c>
      <c r="H730">
        <v>11557</v>
      </c>
    </row>
    <row r="731" spans="1:8" ht="14.4" x14ac:dyDescent="0.3">
      <c r="A731">
        <v>730</v>
      </c>
      <c r="B731">
        <v>0.5</v>
      </c>
      <c r="C731" t="s">
        <v>14</v>
      </c>
      <c r="D731">
        <v>3</v>
      </c>
      <c r="E731" t="s">
        <v>15</v>
      </c>
      <c r="F731" t="s">
        <v>25</v>
      </c>
      <c r="G731">
        <v>2</v>
      </c>
      <c r="H731">
        <v>1154</v>
      </c>
    </row>
    <row r="732" spans="1:8" ht="14.4" x14ac:dyDescent="0.3">
      <c r="A732">
        <v>731</v>
      </c>
      <c r="B732">
        <v>0.72</v>
      </c>
      <c r="C732" t="s">
        <v>8</v>
      </c>
      <c r="D732">
        <v>4</v>
      </c>
      <c r="E732" t="s">
        <v>9</v>
      </c>
      <c r="F732" t="s">
        <v>21</v>
      </c>
      <c r="G732">
        <v>3</v>
      </c>
      <c r="H732">
        <v>2030</v>
      </c>
    </row>
    <row r="733" spans="1:8" ht="14.4" x14ac:dyDescent="0.3">
      <c r="A733">
        <v>732</v>
      </c>
      <c r="B733">
        <v>0.7</v>
      </c>
      <c r="C733" t="s">
        <v>11</v>
      </c>
      <c r="D733">
        <v>1</v>
      </c>
      <c r="E733" t="s">
        <v>9</v>
      </c>
      <c r="F733" t="s">
        <v>16</v>
      </c>
      <c r="G733">
        <v>5</v>
      </c>
      <c r="H733">
        <v>2762</v>
      </c>
    </row>
    <row r="734" spans="1:8" ht="14.4" x14ac:dyDescent="0.3">
      <c r="A734">
        <v>733</v>
      </c>
      <c r="B734">
        <v>1.03</v>
      </c>
      <c r="C734" t="s">
        <v>14</v>
      </c>
      <c r="D734">
        <v>3</v>
      </c>
      <c r="E734" t="s">
        <v>15</v>
      </c>
      <c r="F734" t="s">
        <v>25</v>
      </c>
      <c r="G734">
        <v>2</v>
      </c>
      <c r="H734">
        <v>4668</v>
      </c>
    </row>
    <row r="735" spans="1:8" ht="14.4" x14ac:dyDescent="0.3">
      <c r="A735">
        <v>734</v>
      </c>
      <c r="B735">
        <v>0.82</v>
      </c>
      <c r="C735" t="s">
        <v>14</v>
      </c>
      <c r="D735">
        <v>3</v>
      </c>
      <c r="E735" t="s">
        <v>15</v>
      </c>
      <c r="F735" t="s">
        <v>25</v>
      </c>
      <c r="G735">
        <v>2</v>
      </c>
      <c r="H735">
        <v>2975</v>
      </c>
    </row>
    <row r="736" spans="1:8" ht="14.4" x14ac:dyDescent="0.3">
      <c r="A736">
        <v>735</v>
      </c>
      <c r="B736">
        <v>0.41</v>
      </c>
      <c r="C736" t="s">
        <v>18</v>
      </c>
      <c r="D736">
        <v>5</v>
      </c>
      <c r="E736" t="s">
        <v>15</v>
      </c>
      <c r="F736" t="s">
        <v>19</v>
      </c>
      <c r="G736">
        <v>7</v>
      </c>
      <c r="H736">
        <v>1367</v>
      </c>
    </row>
    <row r="737" spans="1:8" ht="14.4" x14ac:dyDescent="0.3">
      <c r="A737">
        <v>736</v>
      </c>
      <c r="B737">
        <v>1.01</v>
      </c>
      <c r="C737" t="s">
        <v>17</v>
      </c>
      <c r="D737">
        <v>2</v>
      </c>
      <c r="E737" t="s">
        <v>15</v>
      </c>
      <c r="F737" t="s">
        <v>10</v>
      </c>
      <c r="G737">
        <v>4</v>
      </c>
      <c r="H737">
        <v>6509</v>
      </c>
    </row>
    <row r="738" spans="1:8" ht="14.4" x14ac:dyDescent="0.3">
      <c r="A738">
        <v>737</v>
      </c>
      <c r="B738">
        <v>0.32</v>
      </c>
      <c r="C738" t="s">
        <v>17</v>
      </c>
      <c r="D738">
        <v>2</v>
      </c>
      <c r="E738" t="s">
        <v>15</v>
      </c>
      <c r="F738" t="s">
        <v>21</v>
      </c>
      <c r="G738">
        <v>3</v>
      </c>
      <c r="H738">
        <v>524</v>
      </c>
    </row>
    <row r="739" spans="1:8" ht="14.4" x14ac:dyDescent="0.3">
      <c r="A739">
        <v>738</v>
      </c>
      <c r="B739">
        <v>0.4</v>
      </c>
      <c r="C739" t="s">
        <v>8</v>
      </c>
      <c r="D739">
        <v>4</v>
      </c>
      <c r="E739" t="s">
        <v>15</v>
      </c>
      <c r="F739" t="s">
        <v>21</v>
      </c>
      <c r="G739">
        <v>3</v>
      </c>
      <c r="H739">
        <v>882</v>
      </c>
    </row>
    <row r="740" spans="1:8" ht="14.4" x14ac:dyDescent="0.3">
      <c r="A740">
        <v>739</v>
      </c>
      <c r="B740">
        <v>0.5</v>
      </c>
      <c r="C740" t="s">
        <v>18</v>
      </c>
      <c r="D740">
        <v>5</v>
      </c>
      <c r="E740" t="s">
        <v>9</v>
      </c>
      <c r="F740" t="s">
        <v>25</v>
      </c>
      <c r="G740">
        <v>2</v>
      </c>
      <c r="H740">
        <v>1079</v>
      </c>
    </row>
    <row r="741" spans="1:8" ht="14.4" x14ac:dyDescent="0.3">
      <c r="A741">
        <v>740</v>
      </c>
      <c r="B741">
        <v>2</v>
      </c>
      <c r="C741" t="s">
        <v>14</v>
      </c>
      <c r="D741">
        <v>3</v>
      </c>
      <c r="E741" t="s">
        <v>24</v>
      </c>
      <c r="F741" t="s">
        <v>10</v>
      </c>
      <c r="G741">
        <v>4</v>
      </c>
      <c r="H741">
        <v>13203</v>
      </c>
    </row>
    <row r="742" spans="1:8" ht="14.4" x14ac:dyDescent="0.3">
      <c r="A742">
        <v>741</v>
      </c>
      <c r="B742">
        <v>1.72</v>
      </c>
      <c r="C742" t="s">
        <v>8</v>
      </c>
      <c r="D742">
        <v>4</v>
      </c>
      <c r="E742" t="s">
        <v>9</v>
      </c>
      <c r="F742" t="s">
        <v>21</v>
      </c>
      <c r="G742">
        <v>3</v>
      </c>
      <c r="H742">
        <v>14892</v>
      </c>
    </row>
    <row r="743" spans="1:8" ht="14.4" x14ac:dyDescent="0.3">
      <c r="A743">
        <v>742</v>
      </c>
      <c r="B743">
        <v>0.71</v>
      </c>
      <c r="C743" t="s">
        <v>8</v>
      </c>
      <c r="D743">
        <v>4</v>
      </c>
      <c r="E743" t="s">
        <v>23</v>
      </c>
      <c r="F743" t="s">
        <v>21</v>
      </c>
      <c r="G743">
        <v>3</v>
      </c>
      <c r="H743">
        <v>2207</v>
      </c>
    </row>
    <row r="744" spans="1:8" ht="14.4" x14ac:dyDescent="0.3">
      <c r="A744">
        <v>743</v>
      </c>
      <c r="B744">
        <v>0.33</v>
      </c>
      <c r="C744" t="s">
        <v>18</v>
      </c>
      <c r="D744">
        <v>5</v>
      </c>
      <c r="E744" t="s">
        <v>12</v>
      </c>
      <c r="F744" t="s">
        <v>10</v>
      </c>
      <c r="G744">
        <v>4</v>
      </c>
      <c r="H744">
        <v>666</v>
      </c>
    </row>
    <row r="745" spans="1:8" ht="14.4" x14ac:dyDescent="0.3">
      <c r="A745">
        <v>744</v>
      </c>
      <c r="B745">
        <v>0.53</v>
      </c>
      <c r="C745" t="s">
        <v>18</v>
      </c>
      <c r="D745">
        <v>5</v>
      </c>
      <c r="E745" t="s">
        <v>20</v>
      </c>
      <c r="F745" t="s">
        <v>16</v>
      </c>
      <c r="G745">
        <v>5</v>
      </c>
      <c r="H745">
        <v>1783</v>
      </c>
    </row>
    <row r="746" spans="1:8" ht="14.4" x14ac:dyDescent="0.3">
      <c r="A746">
        <v>745</v>
      </c>
      <c r="B746">
        <v>0.38</v>
      </c>
      <c r="C746" t="s">
        <v>14</v>
      </c>
      <c r="D746">
        <v>3</v>
      </c>
      <c r="E746" t="s">
        <v>9</v>
      </c>
      <c r="F746" t="s">
        <v>16</v>
      </c>
      <c r="G746">
        <v>5</v>
      </c>
      <c r="H746">
        <v>752</v>
      </c>
    </row>
    <row r="747" spans="1:8" ht="14.4" x14ac:dyDescent="0.3">
      <c r="A747">
        <v>746</v>
      </c>
      <c r="B747">
        <v>0.56000000000000005</v>
      </c>
      <c r="C747" t="s">
        <v>18</v>
      </c>
      <c r="D747">
        <v>5</v>
      </c>
      <c r="E747" t="s">
        <v>23</v>
      </c>
      <c r="F747" t="s">
        <v>10</v>
      </c>
      <c r="G747">
        <v>4</v>
      </c>
      <c r="H747">
        <v>1616</v>
      </c>
    </row>
    <row r="748" spans="1:8" ht="14.4" x14ac:dyDescent="0.3">
      <c r="A748">
        <v>747</v>
      </c>
      <c r="B748">
        <v>0.34</v>
      </c>
      <c r="C748" t="s">
        <v>18</v>
      </c>
      <c r="D748">
        <v>5</v>
      </c>
      <c r="E748" t="s">
        <v>9</v>
      </c>
      <c r="F748" t="s">
        <v>19</v>
      </c>
      <c r="G748">
        <v>7</v>
      </c>
      <c r="H748">
        <v>935</v>
      </c>
    </row>
    <row r="749" spans="1:8" ht="14.4" x14ac:dyDescent="0.3">
      <c r="A749">
        <v>748</v>
      </c>
      <c r="B749">
        <v>0.21</v>
      </c>
      <c r="C749" t="s">
        <v>8</v>
      </c>
      <c r="D749">
        <v>4</v>
      </c>
      <c r="E749" t="s">
        <v>15</v>
      </c>
      <c r="F749" t="s">
        <v>21</v>
      </c>
      <c r="G749">
        <v>3</v>
      </c>
      <c r="H749">
        <v>326</v>
      </c>
    </row>
    <row r="750" spans="1:8" ht="14.4" x14ac:dyDescent="0.3">
      <c r="A750">
        <v>749</v>
      </c>
      <c r="B750">
        <v>1.02</v>
      </c>
      <c r="C750" t="s">
        <v>11</v>
      </c>
      <c r="D750">
        <v>1</v>
      </c>
      <c r="E750" t="s">
        <v>15</v>
      </c>
      <c r="F750" t="s">
        <v>16</v>
      </c>
      <c r="G750">
        <v>5</v>
      </c>
      <c r="H750">
        <v>5350</v>
      </c>
    </row>
    <row r="751" spans="1:8" ht="14.4" x14ac:dyDescent="0.3">
      <c r="A751">
        <v>750</v>
      </c>
      <c r="B751">
        <v>0.53</v>
      </c>
      <c r="C751" t="s">
        <v>8</v>
      </c>
      <c r="D751">
        <v>4</v>
      </c>
      <c r="E751" t="s">
        <v>12</v>
      </c>
      <c r="F751" t="s">
        <v>16</v>
      </c>
      <c r="G751">
        <v>5</v>
      </c>
      <c r="H751">
        <v>1335</v>
      </c>
    </row>
    <row r="752" spans="1:8" ht="14.4" x14ac:dyDescent="0.3">
      <c r="A752">
        <v>751</v>
      </c>
      <c r="B752">
        <v>0.92</v>
      </c>
      <c r="C752" t="s">
        <v>8</v>
      </c>
      <c r="D752">
        <v>4</v>
      </c>
      <c r="E752" t="s">
        <v>9</v>
      </c>
      <c r="F752" t="s">
        <v>21</v>
      </c>
      <c r="G752">
        <v>3</v>
      </c>
      <c r="H752">
        <v>3967</v>
      </c>
    </row>
    <row r="753" spans="1:8" ht="14.4" x14ac:dyDescent="0.3">
      <c r="A753">
        <v>752</v>
      </c>
      <c r="B753">
        <v>0.35</v>
      </c>
      <c r="C753" t="s">
        <v>8</v>
      </c>
      <c r="D753">
        <v>4</v>
      </c>
      <c r="E753" t="s">
        <v>15</v>
      </c>
      <c r="F753" t="s">
        <v>10</v>
      </c>
      <c r="G753">
        <v>4</v>
      </c>
      <c r="H753">
        <v>921</v>
      </c>
    </row>
    <row r="754" spans="1:8" ht="14.4" x14ac:dyDescent="0.3">
      <c r="A754">
        <v>753</v>
      </c>
      <c r="B754">
        <v>0.63</v>
      </c>
      <c r="C754" t="s">
        <v>14</v>
      </c>
      <c r="D754">
        <v>3</v>
      </c>
      <c r="E754" t="s">
        <v>23</v>
      </c>
      <c r="F754" t="s">
        <v>22</v>
      </c>
      <c r="G754">
        <v>6</v>
      </c>
      <c r="H754">
        <v>1932</v>
      </c>
    </row>
    <row r="755" spans="1:8" ht="14.4" x14ac:dyDescent="0.3">
      <c r="A755">
        <v>754</v>
      </c>
      <c r="B755">
        <v>1.01</v>
      </c>
      <c r="C755" t="s">
        <v>14</v>
      </c>
      <c r="D755">
        <v>3</v>
      </c>
      <c r="E755" t="s">
        <v>23</v>
      </c>
      <c r="F755" t="s">
        <v>21</v>
      </c>
      <c r="G755">
        <v>3</v>
      </c>
      <c r="H755">
        <v>4642</v>
      </c>
    </row>
    <row r="756" spans="1:8" ht="14.4" x14ac:dyDescent="0.3">
      <c r="A756">
        <v>755</v>
      </c>
      <c r="B756">
        <v>0.56000000000000005</v>
      </c>
      <c r="C756" t="s">
        <v>8</v>
      </c>
      <c r="D756">
        <v>4</v>
      </c>
      <c r="E756" t="s">
        <v>20</v>
      </c>
      <c r="F756" t="s">
        <v>21</v>
      </c>
      <c r="G756">
        <v>3</v>
      </c>
      <c r="H756">
        <v>1865</v>
      </c>
    </row>
    <row r="757" spans="1:8" ht="14.4" x14ac:dyDescent="0.3">
      <c r="A757">
        <v>756</v>
      </c>
      <c r="B757">
        <v>1.1499999999999999</v>
      </c>
      <c r="C757" t="s">
        <v>14</v>
      </c>
      <c r="D757">
        <v>3</v>
      </c>
      <c r="E757" t="s">
        <v>12</v>
      </c>
      <c r="F757" t="s">
        <v>16</v>
      </c>
      <c r="G757">
        <v>5</v>
      </c>
      <c r="H757">
        <v>7175</v>
      </c>
    </row>
    <row r="758" spans="1:8" ht="14.4" x14ac:dyDescent="0.3">
      <c r="A758">
        <v>757</v>
      </c>
      <c r="B758">
        <v>0.33</v>
      </c>
      <c r="C758" t="s">
        <v>14</v>
      </c>
      <c r="D758">
        <v>3</v>
      </c>
      <c r="E758" t="s">
        <v>20</v>
      </c>
      <c r="F758" t="s">
        <v>25</v>
      </c>
      <c r="G758">
        <v>2</v>
      </c>
      <c r="H758">
        <v>492</v>
      </c>
    </row>
    <row r="759" spans="1:8" ht="14.4" x14ac:dyDescent="0.3">
      <c r="A759">
        <v>758</v>
      </c>
      <c r="B759">
        <v>1</v>
      </c>
      <c r="C759" t="s">
        <v>11</v>
      </c>
      <c r="D759">
        <v>1</v>
      </c>
      <c r="E759" t="s">
        <v>12</v>
      </c>
      <c r="F759" t="s">
        <v>21</v>
      </c>
      <c r="G759">
        <v>3</v>
      </c>
      <c r="H759">
        <v>4295</v>
      </c>
    </row>
    <row r="760" spans="1:8" ht="14.4" x14ac:dyDescent="0.3">
      <c r="A760">
        <v>759</v>
      </c>
      <c r="B760">
        <v>0.71</v>
      </c>
      <c r="C760" t="s">
        <v>14</v>
      </c>
      <c r="D760">
        <v>3</v>
      </c>
      <c r="E760" t="s">
        <v>15</v>
      </c>
      <c r="F760" t="s">
        <v>25</v>
      </c>
      <c r="G760">
        <v>2</v>
      </c>
      <c r="H760">
        <v>2375</v>
      </c>
    </row>
    <row r="761" spans="1:8" ht="14.4" x14ac:dyDescent="0.3">
      <c r="A761">
        <v>760</v>
      </c>
      <c r="B761">
        <v>0.71</v>
      </c>
      <c r="C761" t="s">
        <v>14</v>
      </c>
      <c r="D761">
        <v>3</v>
      </c>
      <c r="E761" t="s">
        <v>9</v>
      </c>
      <c r="F761" t="s">
        <v>25</v>
      </c>
      <c r="G761">
        <v>2</v>
      </c>
      <c r="H761">
        <v>2147</v>
      </c>
    </row>
    <row r="762" spans="1:8" ht="14.4" x14ac:dyDescent="0.3">
      <c r="A762">
        <v>761</v>
      </c>
      <c r="B762">
        <v>0.56000000000000005</v>
      </c>
      <c r="C762" t="s">
        <v>18</v>
      </c>
      <c r="D762">
        <v>5</v>
      </c>
      <c r="E762" t="s">
        <v>20</v>
      </c>
      <c r="F762" t="s">
        <v>16</v>
      </c>
      <c r="G762">
        <v>5</v>
      </c>
      <c r="H762">
        <v>2066</v>
      </c>
    </row>
    <row r="763" spans="1:8" ht="14.4" x14ac:dyDescent="0.3">
      <c r="A763">
        <v>762</v>
      </c>
      <c r="B763">
        <v>0.35</v>
      </c>
      <c r="C763" t="s">
        <v>18</v>
      </c>
      <c r="D763">
        <v>5</v>
      </c>
      <c r="E763" t="s">
        <v>23</v>
      </c>
      <c r="F763" t="s">
        <v>19</v>
      </c>
      <c r="G763">
        <v>7</v>
      </c>
      <c r="H763">
        <v>1024</v>
      </c>
    </row>
    <row r="764" spans="1:8" ht="14.4" x14ac:dyDescent="0.3">
      <c r="A764">
        <v>763</v>
      </c>
      <c r="B764">
        <v>0.3</v>
      </c>
      <c r="C764" t="s">
        <v>14</v>
      </c>
      <c r="D764">
        <v>3</v>
      </c>
      <c r="E764" t="s">
        <v>12</v>
      </c>
      <c r="F764" t="s">
        <v>19</v>
      </c>
      <c r="G764">
        <v>7</v>
      </c>
      <c r="H764">
        <v>635</v>
      </c>
    </row>
    <row r="765" spans="1:8" ht="14.4" x14ac:dyDescent="0.3">
      <c r="A765">
        <v>764</v>
      </c>
      <c r="B765">
        <v>0.39</v>
      </c>
      <c r="C765" t="s">
        <v>14</v>
      </c>
      <c r="D765">
        <v>3</v>
      </c>
      <c r="E765" t="s">
        <v>15</v>
      </c>
      <c r="F765" t="s">
        <v>25</v>
      </c>
      <c r="G765">
        <v>2</v>
      </c>
      <c r="H765">
        <v>650</v>
      </c>
    </row>
    <row r="766" spans="1:8" ht="14.4" x14ac:dyDescent="0.3">
      <c r="A766">
        <v>765</v>
      </c>
      <c r="B766">
        <v>1.73</v>
      </c>
      <c r="C766" t="s">
        <v>14</v>
      </c>
      <c r="D766">
        <v>3</v>
      </c>
      <c r="E766" t="s">
        <v>12</v>
      </c>
      <c r="F766" t="s">
        <v>16</v>
      </c>
      <c r="G766">
        <v>5</v>
      </c>
      <c r="H766">
        <v>16807</v>
      </c>
    </row>
    <row r="767" spans="1:8" ht="14.4" x14ac:dyDescent="0.3">
      <c r="A767">
        <v>766</v>
      </c>
      <c r="B767">
        <v>0.28000000000000003</v>
      </c>
      <c r="C767" t="s">
        <v>18</v>
      </c>
      <c r="D767">
        <v>5</v>
      </c>
      <c r="E767" t="s">
        <v>15</v>
      </c>
      <c r="F767" t="s">
        <v>22</v>
      </c>
      <c r="G767">
        <v>6</v>
      </c>
      <c r="H767">
        <v>828</v>
      </c>
    </row>
    <row r="768" spans="1:8" ht="14.4" x14ac:dyDescent="0.3">
      <c r="A768">
        <v>767</v>
      </c>
      <c r="B768">
        <v>0.38</v>
      </c>
      <c r="C768" t="s">
        <v>18</v>
      </c>
      <c r="D768">
        <v>5</v>
      </c>
      <c r="E768" t="s">
        <v>24</v>
      </c>
      <c r="F768" t="s">
        <v>21</v>
      </c>
      <c r="G768">
        <v>3</v>
      </c>
      <c r="H768">
        <v>525</v>
      </c>
    </row>
    <row r="769" spans="1:8" ht="14.4" x14ac:dyDescent="0.3">
      <c r="A769">
        <v>768</v>
      </c>
      <c r="B769">
        <v>0.7</v>
      </c>
      <c r="C769" t="s">
        <v>18</v>
      </c>
      <c r="D769">
        <v>5</v>
      </c>
      <c r="E769" t="s">
        <v>12</v>
      </c>
      <c r="F769" t="s">
        <v>10</v>
      </c>
      <c r="G769">
        <v>4</v>
      </c>
      <c r="H769">
        <v>3206</v>
      </c>
    </row>
    <row r="770" spans="1:8" ht="14.4" x14ac:dyDescent="0.3">
      <c r="A770">
        <v>769</v>
      </c>
      <c r="B770">
        <v>0.3</v>
      </c>
      <c r="C770" t="s">
        <v>18</v>
      </c>
      <c r="D770">
        <v>5</v>
      </c>
      <c r="E770" t="s">
        <v>15</v>
      </c>
      <c r="F770" t="s">
        <v>16</v>
      </c>
      <c r="G770">
        <v>5</v>
      </c>
      <c r="H770">
        <v>844</v>
      </c>
    </row>
    <row r="771" spans="1:8" ht="14.4" x14ac:dyDescent="0.3">
      <c r="A771">
        <v>770</v>
      </c>
      <c r="B771">
        <v>2.09</v>
      </c>
      <c r="C771" t="s">
        <v>14</v>
      </c>
      <c r="D771">
        <v>3</v>
      </c>
      <c r="E771" t="s">
        <v>9</v>
      </c>
      <c r="F771" t="s">
        <v>25</v>
      </c>
      <c r="G771">
        <v>2</v>
      </c>
      <c r="H771">
        <v>18509</v>
      </c>
    </row>
    <row r="772" spans="1:8" ht="14.4" x14ac:dyDescent="0.3">
      <c r="A772">
        <v>771</v>
      </c>
      <c r="B772">
        <v>0.36</v>
      </c>
      <c r="C772" t="s">
        <v>18</v>
      </c>
      <c r="D772">
        <v>5</v>
      </c>
      <c r="E772" t="s">
        <v>15</v>
      </c>
      <c r="F772" t="s">
        <v>16</v>
      </c>
      <c r="G772">
        <v>5</v>
      </c>
      <c r="H772">
        <v>1013</v>
      </c>
    </row>
    <row r="773" spans="1:8" ht="14.4" x14ac:dyDescent="0.3">
      <c r="A773">
        <v>772</v>
      </c>
      <c r="B773">
        <v>1.22</v>
      </c>
      <c r="C773" t="s">
        <v>8</v>
      </c>
      <c r="D773">
        <v>4</v>
      </c>
      <c r="E773" t="s">
        <v>26</v>
      </c>
      <c r="F773" t="s">
        <v>21</v>
      </c>
      <c r="G773">
        <v>3</v>
      </c>
      <c r="H773">
        <v>5368</v>
      </c>
    </row>
    <row r="774" spans="1:8" ht="14.4" x14ac:dyDescent="0.3">
      <c r="A774">
        <v>773</v>
      </c>
      <c r="B774">
        <v>0.54</v>
      </c>
      <c r="C774" t="s">
        <v>8</v>
      </c>
      <c r="D774">
        <v>4</v>
      </c>
      <c r="E774" t="s">
        <v>9</v>
      </c>
      <c r="F774" t="s">
        <v>16</v>
      </c>
      <c r="G774">
        <v>5</v>
      </c>
      <c r="H774">
        <v>1786</v>
      </c>
    </row>
    <row r="775" spans="1:8" ht="14.4" x14ac:dyDescent="0.3">
      <c r="A775">
        <v>774</v>
      </c>
      <c r="B775">
        <v>0.31</v>
      </c>
      <c r="C775" t="s">
        <v>18</v>
      </c>
      <c r="D775">
        <v>5</v>
      </c>
      <c r="E775" t="s">
        <v>9</v>
      </c>
      <c r="F775" t="s">
        <v>16</v>
      </c>
      <c r="G775">
        <v>5</v>
      </c>
      <c r="H775">
        <v>591</v>
      </c>
    </row>
    <row r="776" spans="1:8" ht="14.4" x14ac:dyDescent="0.3">
      <c r="A776">
        <v>775</v>
      </c>
      <c r="B776">
        <v>1.21</v>
      </c>
      <c r="C776" t="s">
        <v>17</v>
      </c>
      <c r="D776">
        <v>2</v>
      </c>
      <c r="E776" t="s">
        <v>15</v>
      </c>
      <c r="F776" t="s">
        <v>16</v>
      </c>
      <c r="G776">
        <v>5</v>
      </c>
      <c r="H776">
        <v>9176</v>
      </c>
    </row>
    <row r="777" spans="1:8" ht="14.4" x14ac:dyDescent="0.3">
      <c r="A777">
        <v>776</v>
      </c>
      <c r="B777">
        <v>1.55</v>
      </c>
      <c r="C777" t="s">
        <v>18</v>
      </c>
      <c r="D777">
        <v>5</v>
      </c>
      <c r="E777" t="s">
        <v>9</v>
      </c>
      <c r="F777" t="s">
        <v>16</v>
      </c>
      <c r="G777">
        <v>5</v>
      </c>
      <c r="H777">
        <v>14185</v>
      </c>
    </row>
    <row r="778" spans="1:8" ht="14.4" x14ac:dyDescent="0.3">
      <c r="A778">
        <v>777</v>
      </c>
      <c r="B778">
        <v>0.26</v>
      </c>
      <c r="C778" t="s">
        <v>14</v>
      </c>
      <c r="D778">
        <v>3</v>
      </c>
      <c r="E778" t="s">
        <v>20</v>
      </c>
      <c r="F778" t="s">
        <v>10</v>
      </c>
      <c r="G778">
        <v>4</v>
      </c>
      <c r="H778">
        <v>420</v>
      </c>
    </row>
    <row r="779" spans="1:8" ht="14.4" x14ac:dyDescent="0.3">
      <c r="A779">
        <v>778</v>
      </c>
      <c r="B779">
        <v>1.22</v>
      </c>
      <c r="C779" t="s">
        <v>14</v>
      </c>
      <c r="D779">
        <v>3</v>
      </c>
      <c r="E779" t="s">
        <v>24</v>
      </c>
      <c r="F779" t="s">
        <v>25</v>
      </c>
      <c r="G779">
        <v>2</v>
      </c>
      <c r="H779">
        <v>3443</v>
      </c>
    </row>
    <row r="780" spans="1:8" ht="14.4" x14ac:dyDescent="0.3">
      <c r="A780">
        <v>779</v>
      </c>
      <c r="B780">
        <v>0.43</v>
      </c>
      <c r="C780" t="s">
        <v>14</v>
      </c>
      <c r="D780">
        <v>3</v>
      </c>
      <c r="E780" t="s">
        <v>12</v>
      </c>
      <c r="F780" t="s">
        <v>10</v>
      </c>
      <c r="G780">
        <v>4</v>
      </c>
      <c r="H780">
        <v>943</v>
      </c>
    </row>
    <row r="781" spans="1:8" ht="14.4" x14ac:dyDescent="0.3">
      <c r="A781">
        <v>780</v>
      </c>
      <c r="B781">
        <v>0.93</v>
      </c>
      <c r="C781" t="s">
        <v>18</v>
      </c>
      <c r="D781">
        <v>5</v>
      </c>
      <c r="E781" t="s">
        <v>23</v>
      </c>
      <c r="F781" t="s">
        <v>21</v>
      </c>
      <c r="G781">
        <v>3</v>
      </c>
      <c r="H781">
        <v>3844</v>
      </c>
    </row>
    <row r="782" spans="1:8" ht="14.4" x14ac:dyDescent="0.3">
      <c r="A782">
        <v>781</v>
      </c>
      <c r="B782">
        <v>1.2</v>
      </c>
      <c r="C782" t="s">
        <v>18</v>
      </c>
      <c r="D782">
        <v>5</v>
      </c>
      <c r="E782" t="s">
        <v>23</v>
      </c>
      <c r="F782" t="s">
        <v>21</v>
      </c>
      <c r="G782">
        <v>3</v>
      </c>
      <c r="H782">
        <v>6968</v>
      </c>
    </row>
    <row r="783" spans="1:8" ht="14.4" x14ac:dyDescent="0.3">
      <c r="A783">
        <v>782</v>
      </c>
      <c r="B783">
        <v>0.56000000000000005</v>
      </c>
      <c r="C783" t="s">
        <v>18</v>
      </c>
      <c r="D783">
        <v>5</v>
      </c>
      <c r="E783" t="s">
        <v>9</v>
      </c>
      <c r="F783" t="s">
        <v>10</v>
      </c>
      <c r="G783">
        <v>4</v>
      </c>
      <c r="H783">
        <v>1915</v>
      </c>
    </row>
    <row r="784" spans="1:8" ht="14.4" x14ac:dyDescent="0.3">
      <c r="A784">
        <v>783</v>
      </c>
      <c r="B784">
        <v>0.3</v>
      </c>
      <c r="C784" t="s">
        <v>8</v>
      </c>
      <c r="D784">
        <v>4</v>
      </c>
      <c r="E784" t="s">
        <v>15</v>
      </c>
      <c r="F784" t="s">
        <v>21</v>
      </c>
      <c r="G784">
        <v>3</v>
      </c>
      <c r="H784">
        <v>675</v>
      </c>
    </row>
    <row r="785" spans="1:8" ht="14.4" x14ac:dyDescent="0.3">
      <c r="A785">
        <v>784</v>
      </c>
      <c r="B785">
        <v>0.32</v>
      </c>
      <c r="C785" t="s">
        <v>18</v>
      </c>
      <c r="D785">
        <v>5</v>
      </c>
      <c r="E785" t="s">
        <v>15</v>
      </c>
      <c r="F785" t="s">
        <v>16</v>
      </c>
      <c r="G785">
        <v>5</v>
      </c>
      <c r="H785">
        <v>900</v>
      </c>
    </row>
    <row r="786" spans="1:8" ht="14.4" x14ac:dyDescent="0.3">
      <c r="A786">
        <v>785</v>
      </c>
      <c r="B786">
        <v>0.75</v>
      </c>
      <c r="C786" t="s">
        <v>8</v>
      </c>
      <c r="D786">
        <v>4</v>
      </c>
      <c r="E786" t="s">
        <v>23</v>
      </c>
      <c r="F786" t="s">
        <v>21</v>
      </c>
      <c r="G786">
        <v>3</v>
      </c>
      <c r="H786">
        <v>2331</v>
      </c>
    </row>
    <row r="787" spans="1:8" ht="14.4" x14ac:dyDescent="0.3">
      <c r="A787">
        <v>786</v>
      </c>
      <c r="B787">
        <v>0.72</v>
      </c>
      <c r="C787" t="s">
        <v>18</v>
      </c>
      <c r="D787">
        <v>5</v>
      </c>
      <c r="E787" t="s">
        <v>15</v>
      </c>
      <c r="F787" t="s">
        <v>10</v>
      </c>
      <c r="G787">
        <v>4</v>
      </c>
      <c r="H787">
        <v>3283</v>
      </c>
    </row>
    <row r="788" spans="1:8" ht="14.4" x14ac:dyDescent="0.3">
      <c r="A788">
        <v>787</v>
      </c>
      <c r="B788">
        <v>0.7</v>
      </c>
      <c r="C788" t="s">
        <v>18</v>
      </c>
      <c r="D788">
        <v>5</v>
      </c>
      <c r="E788" t="s">
        <v>15</v>
      </c>
      <c r="F788" t="s">
        <v>16</v>
      </c>
      <c r="G788">
        <v>5</v>
      </c>
      <c r="H788">
        <v>2952</v>
      </c>
    </row>
    <row r="789" spans="1:8" ht="14.4" x14ac:dyDescent="0.3">
      <c r="A789">
        <v>788</v>
      </c>
      <c r="B789">
        <v>0.51</v>
      </c>
      <c r="C789" t="s">
        <v>14</v>
      </c>
      <c r="D789">
        <v>3</v>
      </c>
      <c r="E789" t="s">
        <v>23</v>
      </c>
      <c r="F789" t="s">
        <v>16</v>
      </c>
      <c r="G789">
        <v>5</v>
      </c>
      <c r="H789">
        <v>1414</v>
      </c>
    </row>
    <row r="790" spans="1:8" ht="14.4" x14ac:dyDescent="0.3">
      <c r="A790">
        <v>789</v>
      </c>
      <c r="B790">
        <v>0.69</v>
      </c>
      <c r="C790" t="s">
        <v>18</v>
      </c>
      <c r="D790">
        <v>5</v>
      </c>
      <c r="E790" t="s">
        <v>23</v>
      </c>
      <c r="F790" t="s">
        <v>21</v>
      </c>
      <c r="G790">
        <v>3</v>
      </c>
      <c r="H790">
        <v>1822</v>
      </c>
    </row>
    <row r="791" spans="1:8" ht="14.4" x14ac:dyDescent="0.3">
      <c r="A791">
        <v>790</v>
      </c>
      <c r="B791">
        <v>0.3</v>
      </c>
      <c r="C791" t="s">
        <v>18</v>
      </c>
      <c r="D791">
        <v>5</v>
      </c>
      <c r="E791" t="s">
        <v>12</v>
      </c>
      <c r="F791" t="s">
        <v>27</v>
      </c>
      <c r="G791">
        <v>8</v>
      </c>
      <c r="H791">
        <v>1025</v>
      </c>
    </row>
    <row r="792" spans="1:8" ht="14.4" x14ac:dyDescent="0.3">
      <c r="A792">
        <v>791</v>
      </c>
      <c r="B792">
        <v>0.53</v>
      </c>
      <c r="C792" t="s">
        <v>18</v>
      </c>
      <c r="D792">
        <v>5</v>
      </c>
      <c r="E792" t="s">
        <v>9</v>
      </c>
      <c r="F792" t="s">
        <v>10</v>
      </c>
      <c r="G792">
        <v>4</v>
      </c>
      <c r="H792">
        <v>1830</v>
      </c>
    </row>
    <row r="793" spans="1:8" ht="14.4" x14ac:dyDescent="0.3">
      <c r="A793">
        <v>792</v>
      </c>
      <c r="B793">
        <v>1.01</v>
      </c>
      <c r="C793" t="s">
        <v>17</v>
      </c>
      <c r="D793">
        <v>2</v>
      </c>
      <c r="E793" t="s">
        <v>20</v>
      </c>
      <c r="F793" t="s">
        <v>21</v>
      </c>
      <c r="G793">
        <v>3</v>
      </c>
      <c r="H793">
        <v>5443</v>
      </c>
    </row>
    <row r="794" spans="1:8" ht="14.4" x14ac:dyDescent="0.3">
      <c r="A794">
        <v>793</v>
      </c>
      <c r="B794">
        <v>0.33</v>
      </c>
      <c r="C794" t="s">
        <v>18</v>
      </c>
      <c r="D794">
        <v>5</v>
      </c>
      <c r="E794" t="s">
        <v>20</v>
      </c>
      <c r="F794" t="s">
        <v>10</v>
      </c>
      <c r="G794">
        <v>4</v>
      </c>
      <c r="H794">
        <v>839</v>
      </c>
    </row>
    <row r="795" spans="1:8" ht="14.4" x14ac:dyDescent="0.3">
      <c r="A795">
        <v>794</v>
      </c>
      <c r="B795">
        <v>1.5</v>
      </c>
      <c r="C795" t="s">
        <v>17</v>
      </c>
      <c r="D795">
        <v>2</v>
      </c>
      <c r="E795" t="s">
        <v>23</v>
      </c>
      <c r="F795" t="s">
        <v>25</v>
      </c>
      <c r="G795">
        <v>2</v>
      </c>
      <c r="H795">
        <v>7714</v>
      </c>
    </row>
    <row r="796" spans="1:8" ht="14.4" x14ac:dyDescent="0.3">
      <c r="A796">
        <v>795</v>
      </c>
      <c r="B796">
        <v>0.3</v>
      </c>
      <c r="C796" t="s">
        <v>17</v>
      </c>
      <c r="D796">
        <v>2</v>
      </c>
      <c r="E796" t="s">
        <v>15</v>
      </c>
      <c r="F796" t="s">
        <v>22</v>
      </c>
      <c r="G796">
        <v>6</v>
      </c>
      <c r="H796">
        <v>814</v>
      </c>
    </row>
    <row r="797" spans="1:8" ht="14.4" x14ac:dyDescent="0.3">
      <c r="A797">
        <v>796</v>
      </c>
      <c r="B797">
        <v>1.51</v>
      </c>
      <c r="C797" t="s">
        <v>18</v>
      </c>
      <c r="D797">
        <v>5</v>
      </c>
      <c r="E797" t="s">
        <v>20</v>
      </c>
      <c r="F797" t="s">
        <v>21</v>
      </c>
      <c r="G797">
        <v>3</v>
      </c>
      <c r="H797">
        <v>12738</v>
      </c>
    </row>
    <row r="798" spans="1:8" ht="14.4" x14ac:dyDescent="0.3">
      <c r="A798">
        <v>797</v>
      </c>
      <c r="B798">
        <v>0.67</v>
      </c>
      <c r="C798" t="s">
        <v>18</v>
      </c>
      <c r="D798">
        <v>5</v>
      </c>
      <c r="E798" t="s">
        <v>12</v>
      </c>
      <c r="F798" t="s">
        <v>21</v>
      </c>
      <c r="G798">
        <v>3</v>
      </c>
      <c r="H798">
        <v>1662</v>
      </c>
    </row>
    <row r="799" spans="1:8" ht="14.4" x14ac:dyDescent="0.3">
      <c r="A799">
        <v>798</v>
      </c>
      <c r="B799">
        <v>0.35</v>
      </c>
      <c r="C799" t="s">
        <v>18</v>
      </c>
      <c r="D799">
        <v>5</v>
      </c>
      <c r="E799" t="s">
        <v>20</v>
      </c>
      <c r="F799" t="s">
        <v>16</v>
      </c>
      <c r="G799">
        <v>5</v>
      </c>
      <c r="H799">
        <v>907</v>
      </c>
    </row>
    <row r="800" spans="1:8" ht="14.4" x14ac:dyDescent="0.3">
      <c r="A800">
        <v>799</v>
      </c>
      <c r="B800">
        <v>0.61</v>
      </c>
      <c r="C800" t="s">
        <v>18</v>
      </c>
      <c r="D800">
        <v>5</v>
      </c>
      <c r="E800" t="s">
        <v>12</v>
      </c>
      <c r="F800" t="s">
        <v>21</v>
      </c>
      <c r="G800">
        <v>3</v>
      </c>
      <c r="H800">
        <v>1579</v>
      </c>
    </row>
    <row r="801" spans="1:8" ht="14.4" x14ac:dyDescent="0.3">
      <c r="A801">
        <v>800</v>
      </c>
      <c r="B801">
        <v>0.91</v>
      </c>
      <c r="C801" t="s">
        <v>11</v>
      </c>
      <c r="D801">
        <v>1</v>
      </c>
      <c r="E801" t="s">
        <v>15</v>
      </c>
      <c r="F801" t="s">
        <v>22</v>
      </c>
      <c r="G801">
        <v>6</v>
      </c>
      <c r="H801">
        <v>5430</v>
      </c>
    </row>
    <row r="802" spans="1:8" ht="14.4" x14ac:dyDescent="0.3">
      <c r="A802">
        <v>801</v>
      </c>
      <c r="B802">
        <v>1</v>
      </c>
      <c r="C802" t="s">
        <v>8</v>
      </c>
      <c r="D802">
        <v>4</v>
      </c>
      <c r="E802" t="s">
        <v>23</v>
      </c>
      <c r="F802" t="s">
        <v>25</v>
      </c>
      <c r="G802">
        <v>2</v>
      </c>
      <c r="H802">
        <v>4032</v>
      </c>
    </row>
    <row r="803" spans="1:8" ht="14.4" x14ac:dyDescent="0.3">
      <c r="A803">
        <v>802</v>
      </c>
      <c r="B803">
        <v>1.5</v>
      </c>
      <c r="C803" t="s">
        <v>17</v>
      </c>
      <c r="D803">
        <v>2</v>
      </c>
      <c r="E803" t="s">
        <v>12</v>
      </c>
      <c r="F803" t="s">
        <v>13</v>
      </c>
      <c r="G803">
        <v>1</v>
      </c>
      <c r="H803">
        <v>4731</v>
      </c>
    </row>
    <row r="804" spans="1:8" ht="14.4" x14ac:dyDescent="0.3">
      <c r="A804">
        <v>803</v>
      </c>
      <c r="B804">
        <v>0.9</v>
      </c>
      <c r="C804" t="s">
        <v>14</v>
      </c>
      <c r="D804">
        <v>3</v>
      </c>
      <c r="E804" t="s">
        <v>12</v>
      </c>
      <c r="F804" t="s">
        <v>19</v>
      </c>
      <c r="G804">
        <v>7</v>
      </c>
      <c r="H804">
        <v>4601</v>
      </c>
    </row>
    <row r="805" spans="1:8" ht="14.4" x14ac:dyDescent="0.3">
      <c r="A805">
        <v>804</v>
      </c>
      <c r="B805">
        <v>0.34</v>
      </c>
      <c r="C805" t="s">
        <v>18</v>
      </c>
      <c r="D805">
        <v>5</v>
      </c>
      <c r="E805" t="s">
        <v>15</v>
      </c>
      <c r="F805" t="s">
        <v>21</v>
      </c>
      <c r="G805">
        <v>3</v>
      </c>
      <c r="H805">
        <v>765</v>
      </c>
    </row>
    <row r="806" spans="1:8" ht="14.4" x14ac:dyDescent="0.3">
      <c r="A806">
        <v>805</v>
      </c>
      <c r="B806">
        <v>1.02</v>
      </c>
      <c r="C806" t="s">
        <v>18</v>
      </c>
      <c r="D806">
        <v>5</v>
      </c>
      <c r="E806" t="s">
        <v>9</v>
      </c>
      <c r="F806" t="s">
        <v>16</v>
      </c>
      <c r="G806">
        <v>5</v>
      </c>
      <c r="H806">
        <v>7026</v>
      </c>
    </row>
    <row r="807" spans="1:8" ht="14.4" x14ac:dyDescent="0.3">
      <c r="A807">
        <v>806</v>
      </c>
      <c r="B807">
        <v>1.5</v>
      </c>
      <c r="C807" t="s">
        <v>8</v>
      </c>
      <c r="D807">
        <v>4</v>
      </c>
      <c r="E807" t="s">
        <v>9</v>
      </c>
      <c r="F807" t="s">
        <v>16</v>
      </c>
      <c r="G807">
        <v>5</v>
      </c>
      <c r="H807">
        <v>14199</v>
      </c>
    </row>
    <row r="808" spans="1:8" ht="14.4" x14ac:dyDescent="0.3">
      <c r="A808">
        <v>807</v>
      </c>
      <c r="B808">
        <v>0.4</v>
      </c>
      <c r="C808" t="s">
        <v>14</v>
      </c>
      <c r="D808">
        <v>3</v>
      </c>
      <c r="E808" t="s">
        <v>9</v>
      </c>
      <c r="F808" t="s">
        <v>16</v>
      </c>
      <c r="G808">
        <v>5</v>
      </c>
      <c r="H808">
        <v>867</v>
      </c>
    </row>
    <row r="809" spans="1:8" ht="14.4" x14ac:dyDescent="0.3">
      <c r="A809">
        <v>808</v>
      </c>
      <c r="B809">
        <v>1.51</v>
      </c>
      <c r="C809" t="s">
        <v>14</v>
      </c>
      <c r="D809">
        <v>3</v>
      </c>
      <c r="E809" t="s">
        <v>15</v>
      </c>
      <c r="F809" t="s">
        <v>25</v>
      </c>
      <c r="G809">
        <v>2</v>
      </c>
      <c r="H809">
        <v>9513</v>
      </c>
    </row>
    <row r="810" spans="1:8" ht="14.4" x14ac:dyDescent="0.3">
      <c r="A810">
        <v>809</v>
      </c>
      <c r="B810">
        <v>1.01</v>
      </c>
      <c r="C810" t="s">
        <v>14</v>
      </c>
      <c r="D810">
        <v>3</v>
      </c>
      <c r="E810" t="s">
        <v>12</v>
      </c>
      <c r="F810" t="s">
        <v>27</v>
      </c>
      <c r="G810">
        <v>8</v>
      </c>
      <c r="H810">
        <v>8621</v>
      </c>
    </row>
    <row r="811" spans="1:8" ht="14.4" x14ac:dyDescent="0.3">
      <c r="A811">
        <v>810</v>
      </c>
      <c r="B811">
        <v>0.4</v>
      </c>
      <c r="C811" t="s">
        <v>14</v>
      </c>
      <c r="D811">
        <v>3</v>
      </c>
      <c r="E811" t="s">
        <v>12</v>
      </c>
      <c r="F811" t="s">
        <v>21</v>
      </c>
      <c r="G811">
        <v>3</v>
      </c>
      <c r="H811">
        <v>702</v>
      </c>
    </row>
    <row r="812" spans="1:8" ht="14.4" x14ac:dyDescent="0.3">
      <c r="A812">
        <v>811</v>
      </c>
      <c r="B812">
        <v>0.9</v>
      </c>
      <c r="C812" t="s">
        <v>18</v>
      </c>
      <c r="D812">
        <v>5</v>
      </c>
      <c r="E812" t="s">
        <v>23</v>
      </c>
      <c r="F812" t="s">
        <v>10</v>
      </c>
      <c r="G812">
        <v>4</v>
      </c>
      <c r="H812">
        <v>5013</v>
      </c>
    </row>
    <row r="813" spans="1:8" ht="14.4" x14ac:dyDescent="0.3">
      <c r="A813">
        <v>812</v>
      </c>
      <c r="B813">
        <v>0.56000000000000005</v>
      </c>
      <c r="C813" t="s">
        <v>18</v>
      </c>
      <c r="D813">
        <v>5</v>
      </c>
      <c r="E813" t="s">
        <v>15</v>
      </c>
      <c r="F813" t="s">
        <v>21</v>
      </c>
      <c r="G813">
        <v>3</v>
      </c>
      <c r="H813">
        <v>1580</v>
      </c>
    </row>
    <row r="814" spans="1:8" ht="14.4" x14ac:dyDescent="0.3">
      <c r="A814">
        <v>813</v>
      </c>
      <c r="B814">
        <v>0.52</v>
      </c>
      <c r="C814" t="s">
        <v>18</v>
      </c>
      <c r="D814">
        <v>5</v>
      </c>
      <c r="E814" t="s">
        <v>23</v>
      </c>
      <c r="F814" t="s">
        <v>16</v>
      </c>
      <c r="G814">
        <v>5</v>
      </c>
      <c r="H814">
        <v>1689</v>
      </c>
    </row>
    <row r="815" spans="1:8" ht="14.4" x14ac:dyDescent="0.3">
      <c r="A815">
        <v>814</v>
      </c>
      <c r="B815">
        <v>0.38</v>
      </c>
      <c r="C815" t="s">
        <v>18</v>
      </c>
      <c r="D815">
        <v>5</v>
      </c>
      <c r="E815" t="s">
        <v>15</v>
      </c>
      <c r="F815" t="s">
        <v>22</v>
      </c>
      <c r="G815">
        <v>6</v>
      </c>
      <c r="H815">
        <v>1027</v>
      </c>
    </row>
    <row r="816" spans="1:8" ht="14.4" x14ac:dyDescent="0.3">
      <c r="A816">
        <v>815</v>
      </c>
      <c r="B816">
        <v>0.42</v>
      </c>
      <c r="C816" t="s">
        <v>18</v>
      </c>
      <c r="D816">
        <v>5</v>
      </c>
      <c r="E816" t="s">
        <v>23</v>
      </c>
      <c r="F816" t="s">
        <v>10</v>
      </c>
      <c r="G816">
        <v>4</v>
      </c>
      <c r="H816">
        <v>847</v>
      </c>
    </row>
    <row r="817" spans="1:8" ht="14.4" x14ac:dyDescent="0.3">
      <c r="A817">
        <v>816</v>
      </c>
      <c r="B817">
        <v>0.55000000000000004</v>
      </c>
      <c r="C817" t="s">
        <v>18</v>
      </c>
      <c r="D817">
        <v>5</v>
      </c>
      <c r="E817" t="s">
        <v>15</v>
      </c>
      <c r="F817" t="s">
        <v>19</v>
      </c>
      <c r="G817">
        <v>7</v>
      </c>
      <c r="H817">
        <v>2609</v>
      </c>
    </row>
    <row r="818" spans="1:8" ht="14.4" x14ac:dyDescent="0.3">
      <c r="A818">
        <v>817</v>
      </c>
      <c r="B818">
        <v>0.7</v>
      </c>
      <c r="C818" t="s">
        <v>14</v>
      </c>
      <c r="D818">
        <v>3</v>
      </c>
      <c r="E818" t="s">
        <v>9</v>
      </c>
      <c r="F818" t="s">
        <v>21</v>
      </c>
      <c r="G818">
        <v>3</v>
      </c>
      <c r="H818">
        <v>2382</v>
      </c>
    </row>
    <row r="819" spans="1:8" ht="14.4" x14ac:dyDescent="0.3">
      <c r="A819">
        <v>818</v>
      </c>
      <c r="B819">
        <v>0.24</v>
      </c>
      <c r="C819" t="s">
        <v>18</v>
      </c>
      <c r="D819">
        <v>5</v>
      </c>
      <c r="E819" t="s">
        <v>9</v>
      </c>
      <c r="F819" t="s">
        <v>19</v>
      </c>
      <c r="G819">
        <v>7</v>
      </c>
      <c r="H819">
        <v>678</v>
      </c>
    </row>
    <row r="820" spans="1:8" ht="14.4" x14ac:dyDescent="0.3">
      <c r="A820">
        <v>819</v>
      </c>
      <c r="B820">
        <v>0.8</v>
      </c>
      <c r="C820" t="s">
        <v>8</v>
      </c>
      <c r="D820">
        <v>4</v>
      </c>
      <c r="E820" t="s">
        <v>24</v>
      </c>
      <c r="F820" t="s">
        <v>25</v>
      </c>
      <c r="G820">
        <v>2</v>
      </c>
      <c r="H820">
        <v>2022</v>
      </c>
    </row>
    <row r="821" spans="1:8" ht="14.4" x14ac:dyDescent="0.3">
      <c r="A821">
        <v>820</v>
      </c>
      <c r="B821">
        <v>0.38</v>
      </c>
      <c r="C821" t="s">
        <v>18</v>
      </c>
      <c r="D821">
        <v>5</v>
      </c>
      <c r="E821" t="s">
        <v>20</v>
      </c>
      <c r="F821" t="s">
        <v>10</v>
      </c>
      <c r="G821">
        <v>4</v>
      </c>
      <c r="H821">
        <v>1140</v>
      </c>
    </row>
    <row r="822" spans="1:8" ht="14.4" x14ac:dyDescent="0.3">
      <c r="A822">
        <v>821</v>
      </c>
      <c r="B822">
        <v>0.42</v>
      </c>
      <c r="C822" t="s">
        <v>18</v>
      </c>
      <c r="D822">
        <v>5</v>
      </c>
      <c r="E822" t="s">
        <v>20</v>
      </c>
      <c r="F822" t="s">
        <v>10</v>
      </c>
      <c r="G822">
        <v>4</v>
      </c>
      <c r="H822">
        <v>1179</v>
      </c>
    </row>
    <row r="823" spans="1:8" ht="14.4" x14ac:dyDescent="0.3">
      <c r="A823">
        <v>822</v>
      </c>
      <c r="B823">
        <v>0.31</v>
      </c>
      <c r="C823" t="s">
        <v>18</v>
      </c>
      <c r="D823">
        <v>5</v>
      </c>
      <c r="E823" t="s">
        <v>20</v>
      </c>
      <c r="F823" t="s">
        <v>10</v>
      </c>
      <c r="G823">
        <v>4</v>
      </c>
      <c r="H823">
        <v>713</v>
      </c>
    </row>
    <row r="824" spans="1:8" ht="14.4" x14ac:dyDescent="0.3">
      <c r="A824">
        <v>823</v>
      </c>
      <c r="B824">
        <v>0.31</v>
      </c>
      <c r="C824" t="s">
        <v>18</v>
      </c>
      <c r="D824">
        <v>5</v>
      </c>
      <c r="E824" t="s">
        <v>26</v>
      </c>
      <c r="F824" t="s">
        <v>25</v>
      </c>
      <c r="G824">
        <v>2</v>
      </c>
      <c r="H824">
        <v>372</v>
      </c>
    </row>
    <row r="825" spans="1:8" ht="14.4" x14ac:dyDescent="0.3">
      <c r="A825">
        <v>824</v>
      </c>
      <c r="B825">
        <v>0.44</v>
      </c>
      <c r="C825" t="s">
        <v>14</v>
      </c>
      <c r="D825">
        <v>3</v>
      </c>
      <c r="E825" t="s">
        <v>9</v>
      </c>
      <c r="F825" t="s">
        <v>10</v>
      </c>
      <c r="G825">
        <v>4</v>
      </c>
      <c r="H825">
        <v>1081</v>
      </c>
    </row>
    <row r="826" spans="1:8" ht="14.4" x14ac:dyDescent="0.3">
      <c r="A826">
        <v>825</v>
      </c>
      <c r="B826">
        <v>0.24</v>
      </c>
      <c r="C826" t="s">
        <v>18</v>
      </c>
      <c r="D826">
        <v>5</v>
      </c>
      <c r="E826" t="s">
        <v>26</v>
      </c>
      <c r="F826" t="s">
        <v>19</v>
      </c>
      <c r="G826">
        <v>7</v>
      </c>
      <c r="H826">
        <v>432</v>
      </c>
    </row>
    <row r="827" spans="1:8" ht="14.4" x14ac:dyDescent="0.3">
      <c r="A827">
        <v>826</v>
      </c>
      <c r="B827">
        <v>1.03</v>
      </c>
      <c r="C827" t="s">
        <v>8</v>
      </c>
      <c r="D827">
        <v>4</v>
      </c>
      <c r="E827" t="s">
        <v>9</v>
      </c>
      <c r="F827" t="s">
        <v>16</v>
      </c>
      <c r="G827">
        <v>5</v>
      </c>
      <c r="H827">
        <v>6307</v>
      </c>
    </row>
    <row r="828" spans="1:8" ht="14.4" x14ac:dyDescent="0.3">
      <c r="A828">
        <v>827</v>
      </c>
      <c r="B828">
        <v>1.52</v>
      </c>
      <c r="C828" t="s">
        <v>17</v>
      </c>
      <c r="D828">
        <v>2</v>
      </c>
      <c r="E828" t="s">
        <v>24</v>
      </c>
      <c r="F828" t="s">
        <v>21</v>
      </c>
      <c r="G828">
        <v>3</v>
      </c>
      <c r="H828">
        <v>7022</v>
      </c>
    </row>
    <row r="829" spans="1:8" ht="14.4" x14ac:dyDescent="0.3">
      <c r="A829">
        <v>828</v>
      </c>
      <c r="B829">
        <v>0.51</v>
      </c>
      <c r="C829" t="s">
        <v>14</v>
      </c>
      <c r="D829">
        <v>3</v>
      </c>
      <c r="E829" t="s">
        <v>15</v>
      </c>
      <c r="F829" t="s">
        <v>22</v>
      </c>
      <c r="G829">
        <v>6</v>
      </c>
      <c r="H829">
        <v>2056</v>
      </c>
    </row>
    <row r="830" spans="1:8" ht="14.4" x14ac:dyDescent="0.3">
      <c r="A830">
        <v>829</v>
      </c>
      <c r="B830">
        <v>1.2</v>
      </c>
      <c r="C830" t="s">
        <v>18</v>
      </c>
      <c r="D830">
        <v>5</v>
      </c>
      <c r="E830" t="s">
        <v>12</v>
      </c>
      <c r="F830" t="s">
        <v>19</v>
      </c>
      <c r="G830">
        <v>7</v>
      </c>
      <c r="H830">
        <v>9784</v>
      </c>
    </row>
    <row r="831" spans="1:8" ht="14.4" x14ac:dyDescent="0.3">
      <c r="A831">
        <v>830</v>
      </c>
      <c r="B831">
        <v>0.39</v>
      </c>
      <c r="C831" t="s">
        <v>14</v>
      </c>
      <c r="D831">
        <v>3</v>
      </c>
      <c r="E831" t="s">
        <v>15</v>
      </c>
      <c r="F831" t="s">
        <v>16</v>
      </c>
      <c r="G831">
        <v>5</v>
      </c>
      <c r="H831">
        <v>1065</v>
      </c>
    </row>
    <row r="832" spans="1:8" ht="14.4" x14ac:dyDescent="0.3">
      <c r="A832">
        <v>831</v>
      </c>
      <c r="B832">
        <v>0.28999999999999998</v>
      </c>
      <c r="C832" t="s">
        <v>18</v>
      </c>
      <c r="D832">
        <v>5</v>
      </c>
      <c r="E832" t="s">
        <v>23</v>
      </c>
      <c r="F832" t="s">
        <v>27</v>
      </c>
      <c r="G832">
        <v>8</v>
      </c>
      <c r="H832">
        <v>607</v>
      </c>
    </row>
    <row r="833" spans="1:8" ht="14.4" x14ac:dyDescent="0.3">
      <c r="A833">
        <v>832</v>
      </c>
      <c r="B833">
        <v>0.7</v>
      </c>
      <c r="C833" t="s">
        <v>18</v>
      </c>
      <c r="D833">
        <v>5</v>
      </c>
      <c r="E833" t="s">
        <v>24</v>
      </c>
      <c r="F833" t="s">
        <v>10</v>
      </c>
      <c r="G833">
        <v>4</v>
      </c>
      <c r="H833">
        <v>2107</v>
      </c>
    </row>
    <row r="834" spans="1:8" ht="14.4" x14ac:dyDescent="0.3">
      <c r="A834">
        <v>833</v>
      </c>
      <c r="B834">
        <v>0.52</v>
      </c>
      <c r="C834" t="s">
        <v>11</v>
      </c>
      <c r="D834">
        <v>1</v>
      </c>
      <c r="E834" t="s">
        <v>15</v>
      </c>
      <c r="F834" t="s">
        <v>22</v>
      </c>
      <c r="G834">
        <v>6</v>
      </c>
      <c r="H834">
        <v>2079</v>
      </c>
    </row>
    <row r="835" spans="1:8" ht="14.4" x14ac:dyDescent="0.3">
      <c r="A835">
        <v>834</v>
      </c>
      <c r="B835">
        <v>0.93</v>
      </c>
      <c r="C835" t="s">
        <v>14</v>
      </c>
      <c r="D835">
        <v>3</v>
      </c>
      <c r="E835" t="s">
        <v>20</v>
      </c>
      <c r="F835" t="s">
        <v>25</v>
      </c>
      <c r="G835">
        <v>2</v>
      </c>
      <c r="H835">
        <v>4214</v>
      </c>
    </row>
    <row r="836" spans="1:8" ht="14.4" x14ac:dyDescent="0.3">
      <c r="A836">
        <v>835</v>
      </c>
      <c r="B836">
        <v>0.41</v>
      </c>
      <c r="C836" t="s">
        <v>18</v>
      </c>
      <c r="D836">
        <v>5</v>
      </c>
      <c r="E836" t="s">
        <v>9</v>
      </c>
      <c r="F836" t="s">
        <v>19</v>
      </c>
      <c r="G836">
        <v>7</v>
      </c>
      <c r="H836">
        <v>1295</v>
      </c>
    </row>
    <row r="837" spans="1:8" ht="14.4" x14ac:dyDescent="0.3">
      <c r="A837">
        <v>836</v>
      </c>
      <c r="B837">
        <v>1.56</v>
      </c>
      <c r="C837" t="s">
        <v>17</v>
      </c>
      <c r="D837">
        <v>2</v>
      </c>
      <c r="E837" t="s">
        <v>9</v>
      </c>
      <c r="F837" t="s">
        <v>25</v>
      </c>
      <c r="G837">
        <v>2</v>
      </c>
      <c r="H837">
        <v>9784</v>
      </c>
    </row>
    <row r="838" spans="1:8" ht="14.4" x14ac:dyDescent="0.3">
      <c r="A838">
        <v>837</v>
      </c>
      <c r="B838">
        <v>0.73</v>
      </c>
      <c r="C838" t="s">
        <v>14</v>
      </c>
      <c r="D838">
        <v>3</v>
      </c>
      <c r="E838" t="s">
        <v>26</v>
      </c>
      <c r="F838" t="s">
        <v>22</v>
      </c>
      <c r="G838">
        <v>6</v>
      </c>
      <c r="H838">
        <v>2565</v>
      </c>
    </row>
    <row r="839" spans="1:8" ht="14.4" x14ac:dyDescent="0.3">
      <c r="A839">
        <v>838</v>
      </c>
      <c r="B839">
        <v>1.06</v>
      </c>
      <c r="C839" t="s">
        <v>18</v>
      </c>
      <c r="D839">
        <v>5</v>
      </c>
      <c r="E839" t="s">
        <v>12</v>
      </c>
      <c r="F839" t="s">
        <v>25</v>
      </c>
      <c r="G839">
        <v>2</v>
      </c>
      <c r="H839">
        <v>4238</v>
      </c>
    </row>
    <row r="840" spans="1:8" ht="14.4" x14ac:dyDescent="0.3">
      <c r="A840">
        <v>839</v>
      </c>
      <c r="B840">
        <v>1.1000000000000001</v>
      </c>
      <c r="C840" t="s">
        <v>8</v>
      </c>
      <c r="D840">
        <v>4</v>
      </c>
      <c r="E840" t="s">
        <v>15</v>
      </c>
      <c r="F840" t="s">
        <v>25</v>
      </c>
      <c r="G840">
        <v>2</v>
      </c>
      <c r="H840">
        <v>4691</v>
      </c>
    </row>
    <row r="841" spans="1:8" ht="14.4" x14ac:dyDescent="0.3">
      <c r="A841">
        <v>840</v>
      </c>
      <c r="B841">
        <v>1.07</v>
      </c>
      <c r="C841" t="s">
        <v>18</v>
      </c>
      <c r="D841">
        <v>5</v>
      </c>
      <c r="E841" t="s">
        <v>26</v>
      </c>
      <c r="F841" t="s">
        <v>16</v>
      </c>
      <c r="G841">
        <v>5</v>
      </c>
      <c r="H841">
        <v>4764</v>
      </c>
    </row>
    <row r="842" spans="1:8" ht="14.4" x14ac:dyDescent="0.3">
      <c r="A842">
        <v>841</v>
      </c>
      <c r="B842">
        <v>0.7</v>
      </c>
      <c r="C842" t="s">
        <v>17</v>
      </c>
      <c r="D842">
        <v>2</v>
      </c>
      <c r="E842" t="s">
        <v>26</v>
      </c>
      <c r="F842" t="s">
        <v>13</v>
      </c>
      <c r="G842">
        <v>1</v>
      </c>
      <c r="H842">
        <v>1111</v>
      </c>
    </row>
    <row r="843" spans="1:8" ht="14.4" x14ac:dyDescent="0.3">
      <c r="A843">
        <v>842</v>
      </c>
      <c r="B843">
        <v>0.38</v>
      </c>
      <c r="C843" t="s">
        <v>8</v>
      </c>
      <c r="D843">
        <v>4</v>
      </c>
      <c r="E843" t="s">
        <v>12</v>
      </c>
      <c r="F843" t="s">
        <v>21</v>
      </c>
      <c r="G843">
        <v>3</v>
      </c>
      <c r="H843">
        <v>855</v>
      </c>
    </row>
    <row r="844" spans="1:8" ht="14.4" x14ac:dyDescent="0.3">
      <c r="A844">
        <v>843</v>
      </c>
      <c r="B844">
        <v>0.3</v>
      </c>
      <c r="C844" t="s">
        <v>18</v>
      </c>
      <c r="D844">
        <v>5</v>
      </c>
      <c r="E844" t="s">
        <v>20</v>
      </c>
      <c r="F844" t="s">
        <v>16</v>
      </c>
      <c r="G844">
        <v>5</v>
      </c>
      <c r="H844">
        <v>778</v>
      </c>
    </row>
    <row r="845" spans="1:8" ht="14.4" x14ac:dyDescent="0.3">
      <c r="A845">
        <v>844</v>
      </c>
      <c r="B845">
        <v>1.22</v>
      </c>
      <c r="C845" t="s">
        <v>18</v>
      </c>
      <c r="D845">
        <v>5</v>
      </c>
      <c r="E845" t="s">
        <v>26</v>
      </c>
      <c r="F845" t="s">
        <v>16</v>
      </c>
      <c r="G845">
        <v>5</v>
      </c>
      <c r="H845">
        <v>7430</v>
      </c>
    </row>
    <row r="846" spans="1:8" ht="14.4" x14ac:dyDescent="0.3">
      <c r="A846">
        <v>845</v>
      </c>
      <c r="B846">
        <v>2.4300000000000002</v>
      </c>
      <c r="C846" t="s">
        <v>8</v>
      </c>
      <c r="D846">
        <v>4</v>
      </c>
      <c r="E846" t="s">
        <v>24</v>
      </c>
      <c r="F846" t="s">
        <v>16</v>
      </c>
      <c r="G846">
        <v>5</v>
      </c>
      <c r="H846">
        <v>18692</v>
      </c>
    </row>
    <row r="847" spans="1:8" ht="14.4" x14ac:dyDescent="0.3">
      <c r="A847">
        <v>846</v>
      </c>
      <c r="B847">
        <v>0.4</v>
      </c>
      <c r="C847" t="s">
        <v>14</v>
      </c>
      <c r="D847">
        <v>3</v>
      </c>
      <c r="E847" t="s">
        <v>9</v>
      </c>
      <c r="F847" t="s">
        <v>25</v>
      </c>
      <c r="G847">
        <v>2</v>
      </c>
      <c r="H847">
        <v>579</v>
      </c>
    </row>
    <row r="848" spans="1:8" ht="14.4" x14ac:dyDescent="0.3">
      <c r="A848">
        <v>847</v>
      </c>
      <c r="B848">
        <v>0.72</v>
      </c>
      <c r="C848" t="s">
        <v>8</v>
      </c>
      <c r="D848">
        <v>4</v>
      </c>
      <c r="E848" t="s">
        <v>20</v>
      </c>
      <c r="F848" t="s">
        <v>25</v>
      </c>
      <c r="G848">
        <v>2</v>
      </c>
      <c r="H848">
        <v>2429</v>
      </c>
    </row>
    <row r="849" spans="1:8" ht="14.4" x14ac:dyDescent="0.3">
      <c r="A849">
        <v>848</v>
      </c>
      <c r="B849">
        <v>0.34</v>
      </c>
      <c r="C849" t="s">
        <v>18</v>
      </c>
      <c r="D849">
        <v>5</v>
      </c>
      <c r="E849" t="s">
        <v>12</v>
      </c>
      <c r="F849" t="s">
        <v>27</v>
      </c>
      <c r="G849">
        <v>8</v>
      </c>
      <c r="H849">
        <v>974</v>
      </c>
    </row>
    <row r="850" spans="1:8" ht="14.4" x14ac:dyDescent="0.3">
      <c r="A850">
        <v>849</v>
      </c>
      <c r="B850">
        <v>1.0900000000000001</v>
      </c>
      <c r="C850" t="s">
        <v>11</v>
      </c>
      <c r="D850">
        <v>1</v>
      </c>
      <c r="E850" t="s">
        <v>9</v>
      </c>
      <c r="F850" t="s">
        <v>25</v>
      </c>
      <c r="G850">
        <v>2</v>
      </c>
      <c r="H850">
        <v>3170</v>
      </c>
    </row>
    <row r="851" spans="1:8" ht="14.4" x14ac:dyDescent="0.3">
      <c r="A851">
        <v>850</v>
      </c>
      <c r="B851">
        <v>0.53</v>
      </c>
      <c r="C851" t="s">
        <v>18</v>
      </c>
      <c r="D851">
        <v>5</v>
      </c>
      <c r="E851" t="s">
        <v>15</v>
      </c>
      <c r="F851" t="s">
        <v>16</v>
      </c>
      <c r="G851">
        <v>5</v>
      </c>
      <c r="H851">
        <v>1721</v>
      </c>
    </row>
    <row r="852" spans="1:8" ht="14.4" x14ac:dyDescent="0.3">
      <c r="A852">
        <v>851</v>
      </c>
      <c r="B852">
        <v>0.56999999999999995</v>
      </c>
      <c r="C852" t="s">
        <v>17</v>
      </c>
      <c r="D852">
        <v>2</v>
      </c>
      <c r="E852" t="s">
        <v>12</v>
      </c>
      <c r="F852" t="s">
        <v>16</v>
      </c>
      <c r="G852">
        <v>5</v>
      </c>
      <c r="H852">
        <v>1816</v>
      </c>
    </row>
    <row r="853" spans="1:8" ht="14.4" x14ac:dyDescent="0.3">
      <c r="A853">
        <v>852</v>
      </c>
      <c r="B853">
        <v>1.03</v>
      </c>
      <c r="C853" t="s">
        <v>8</v>
      </c>
      <c r="D853">
        <v>4</v>
      </c>
      <c r="E853" t="s">
        <v>9</v>
      </c>
      <c r="F853" t="s">
        <v>16</v>
      </c>
      <c r="G853">
        <v>5</v>
      </c>
      <c r="H853">
        <v>5330</v>
      </c>
    </row>
    <row r="854" spans="1:8" ht="14.4" x14ac:dyDescent="0.3">
      <c r="A854">
        <v>853</v>
      </c>
      <c r="B854">
        <v>2.14</v>
      </c>
      <c r="C854" t="s">
        <v>8</v>
      </c>
      <c r="D854">
        <v>4</v>
      </c>
      <c r="E854" t="s">
        <v>26</v>
      </c>
      <c r="F854" t="s">
        <v>16</v>
      </c>
      <c r="G854">
        <v>5</v>
      </c>
      <c r="H854">
        <v>17416</v>
      </c>
    </row>
    <row r="855" spans="1:8" ht="14.4" x14ac:dyDescent="0.3">
      <c r="A855">
        <v>854</v>
      </c>
      <c r="B855">
        <v>2</v>
      </c>
      <c r="C855" t="s">
        <v>18</v>
      </c>
      <c r="D855">
        <v>5</v>
      </c>
      <c r="E855" t="s">
        <v>12</v>
      </c>
      <c r="F855" t="s">
        <v>21</v>
      </c>
      <c r="G855">
        <v>3</v>
      </c>
      <c r="H855">
        <v>13675</v>
      </c>
    </row>
    <row r="856" spans="1:8" ht="14.4" x14ac:dyDescent="0.3">
      <c r="A856">
        <v>855</v>
      </c>
      <c r="B856">
        <v>0.32</v>
      </c>
      <c r="C856" t="s">
        <v>8</v>
      </c>
      <c r="D856">
        <v>4</v>
      </c>
      <c r="E856" t="s">
        <v>20</v>
      </c>
      <c r="F856" t="s">
        <v>21</v>
      </c>
      <c r="G856">
        <v>3</v>
      </c>
      <c r="H856">
        <v>589</v>
      </c>
    </row>
    <row r="857" spans="1:8" ht="14.4" x14ac:dyDescent="0.3">
      <c r="A857">
        <v>856</v>
      </c>
      <c r="B857">
        <v>2.0099999999999998</v>
      </c>
      <c r="C857" t="s">
        <v>17</v>
      </c>
      <c r="D857">
        <v>2</v>
      </c>
      <c r="E857" t="s">
        <v>23</v>
      </c>
      <c r="F857" t="s">
        <v>25</v>
      </c>
      <c r="G857">
        <v>2</v>
      </c>
      <c r="H857">
        <v>14426</v>
      </c>
    </row>
    <row r="858" spans="1:8" ht="14.4" x14ac:dyDescent="0.3">
      <c r="A858">
        <v>857</v>
      </c>
      <c r="B858">
        <v>1.51</v>
      </c>
      <c r="C858" t="s">
        <v>11</v>
      </c>
      <c r="D858">
        <v>1</v>
      </c>
      <c r="E858" t="s">
        <v>23</v>
      </c>
      <c r="F858" t="s">
        <v>16</v>
      </c>
      <c r="G858">
        <v>5</v>
      </c>
      <c r="H858">
        <v>7534</v>
      </c>
    </row>
    <row r="859" spans="1:8" ht="14.4" x14ac:dyDescent="0.3">
      <c r="A859">
        <v>858</v>
      </c>
      <c r="B859">
        <v>1.72</v>
      </c>
      <c r="C859" t="s">
        <v>8</v>
      </c>
      <c r="D859">
        <v>4</v>
      </c>
      <c r="E859" t="s">
        <v>12</v>
      </c>
      <c r="F859" t="s">
        <v>10</v>
      </c>
      <c r="G859">
        <v>4</v>
      </c>
      <c r="H859">
        <v>17605</v>
      </c>
    </row>
    <row r="860" spans="1:8" ht="14.4" x14ac:dyDescent="0.3">
      <c r="A860">
        <v>859</v>
      </c>
      <c r="B860">
        <v>2.08</v>
      </c>
      <c r="C860" t="s">
        <v>14</v>
      </c>
      <c r="D860">
        <v>3</v>
      </c>
      <c r="E860" t="s">
        <v>23</v>
      </c>
      <c r="F860" t="s">
        <v>25</v>
      </c>
      <c r="G860">
        <v>2</v>
      </c>
      <c r="H860">
        <v>15696</v>
      </c>
    </row>
    <row r="861" spans="1:8" ht="14.4" x14ac:dyDescent="0.3">
      <c r="A861">
        <v>860</v>
      </c>
      <c r="B861">
        <v>0.38</v>
      </c>
      <c r="C861" t="s">
        <v>18</v>
      </c>
      <c r="D861">
        <v>5</v>
      </c>
      <c r="E861" t="s">
        <v>26</v>
      </c>
      <c r="F861" t="s">
        <v>10</v>
      </c>
      <c r="G861">
        <v>4</v>
      </c>
      <c r="H861">
        <v>703</v>
      </c>
    </row>
    <row r="862" spans="1:8" ht="14.4" x14ac:dyDescent="0.3">
      <c r="A862">
        <v>861</v>
      </c>
      <c r="B862">
        <v>0.9</v>
      </c>
      <c r="C862" t="s">
        <v>17</v>
      </c>
      <c r="D862">
        <v>2</v>
      </c>
      <c r="E862" t="s">
        <v>23</v>
      </c>
      <c r="F862" t="s">
        <v>25</v>
      </c>
      <c r="G862">
        <v>2</v>
      </c>
      <c r="H862">
        <v>3024</v>
      </c>
    </row>
    <row r="863" spans="1:8" ht="14.4" x14ac:dyDescent="0.3">
      <c r="A863">
        <v>862</v>
      </c>
      <c r="B863">
        <v>1</v>
      </c>
      <c r="C863" t="s">
        <v>14</v>
      </c>
      <c r="D863">
        <v>3</v>
      </c>
      <c r="E863" t="s">
        <v>9</v>
      </c>
      <c r="F863" t="s">
        <v>21</v>
      </c>
      <c r="G863">
        <v>3</v>
      </c>
      <c r="H863">
        <v>5058</v>
      </c>
    </row>
    <row r="864" spans="1:8" ht="14.4" x14ac:dyDescent="0.3">
      <c r="A864">
        <v>863</v>
      </c>
      <c r="B864">
        <v>0.39</v>
      </c>
      <c r="C864" t="s">
        <v>18</v>
      </c>
      <c r="D864">
        <v>5</v>
      </c>
      <c r="E864" t="s">
        <v>9</v>
      </c>
      <c r="F864" t="s">
        <v>25</v>
      </c>
      <c r="G864">
        <v>2</v>
      </c>
      <c r="H864">
        <v>587</v>
      </c>
    </row>
    <row r="865" spans="1:8" ht="14.4" x14ac:dyDescent="0.3">
      <c r="A865">
        <v>864</v>
      </c>
      <c r="B865">
        <v>1.21</v>
      </c>
      <c r="C865" t="s">
        <v>18</v>
      </c>
      <c r="D865">
        <v>5</v>
      </c>
      <c r="E865" t="s">
        <v>26</v>
      </c>
      <c r="F865" t="s">
        <v>10</v>
      </c>
      <c r="G865">
        <v>4</v>
      </c>
      <c r="H865">
        <v>6691</v>
      </c>
    </row>
    <row r="866" spans="1:8" ht="14.4" x14ac:dyDescent="0.3">
      <c r="A866">
        <v>865</v>
      </c>
      <c r="B866">
        <v>1</v>
      </c>
      <c r="C866" t="s">
        <v>8</v>
      </c>
      <c r="D866">
        <v>4</v>
      </c>
      <c r="E866" t="s">
        <v>15</v>
      </c>
      <c r="F866" t="s">
        <v>10</v>
      </c>
      <c r="G866">
        <v>4</v>
      </c>
      <c r="H866">
        <v>7420</v>
      </c>
    </row>
    <row r="867" spans="1:8" ht="14.4" x14ac:dyDescent="0.3">
      <c r="A867">
        <v>866</v>
      </c>
      <c r="B867">
        <v>0.28999999999999998</v>
      </c>
      <c r="C867" t="s">
        <v>18</v>
      </c>
      <c r="D867">
        <v>5</v>
      </c>
      <c r="E867" t="s">
        <v>12</v>
      </c>
      <c r="F867" t="s">
        <v>16</v>
      </c>
      <c r="G867">
        <v>5</v>
      </c>
      <c r="H867">
        <v>525</v>
      </c>
    </row>
    <row r="868" spans="1:8" ht="14.4" x14ac:dyDescent="0.3">
      <c r="A868">
        <v>867</v>
      </c>
      <c r="B868">
        <v>0.54</v>
      </c>
      <c r="C868" t="s">
        <v>14</v>
      </c>
      <c r="D868">
        <v>3</v>
      </c>
      <c r="E868" t="s">
        <v>12</v>
      </c>
      <c r="F868" t="s">
        <v>21</v>
      </c>
      <c r="G868">
        <v>3</v>
      </c>
      <c r="H868">
        <v>1389</v>
      </c>
    </row>
    <row r="869" spans="1:8" ht="14.4" x14ac:dyDescent="0.3">
      <c r="A869">
        <v>868</v>
      </c>
      <c r="B869">
        <v>0.3</v>
      </c>
      <c r="C869" t="s">
        <v>14</v>
      </c>
      <c r="D869">
        <v>3</v>
      </c>
      <c r="E869" t="s">
        <v>12</v>
      </c>
      <c r="F869" t="s">
        <v>19</v>
      </c>
      <c r="G869">
        <v>7</v>
      </c>
      <c r="H869">
        <v>1013</v>
      </c>
    </row>
    <row r="870" spans="1:8" ht="14.4" x14ac:dyDescent="0.3">
      <c r="A870">
        <v>869</v>
      </c>
      <c r="B870">
        <v>0.31</v>
      </c>
      <c r="C870" t="s">
        <v>18</v>
      </c>
      <c r="D870">
        <v>5</v>
      </c>
      <c r="E870" t="s">
        <v>12</v>
      </c>
      <c r="F870" t="s">
        <v>19</v>
      </c>
      <c r="G870">
        <v>7</v>
      </c>
      <c r="H870">
        <v>755</v>
      </c>
    </row>
    <row r="871" spans="1:8" ht="14.4" x14ac:dyDescent="0.3">
      <c r="A871">
        <v>870</v>
      </c>
      <c r="B871">
        <v>0.83</v>
      </c>
      <c r="C871" t="s">
        <v>18</v>
      </c>
      <c r="D871">
        <v>5</v>
      </c>
      <c r="E871" t="s">
        <v>20</v>
      </c>
      <c r="F871" t="s">
        <v>21</v>
      </c>
      <c r="G871">
        <v>3</v>
      </c>
      <c r="H871">
        <v>3933</v>
      </c>
    </row>
    <row r="872" spans="1:8" ht="14.4" x14ac:dyDescent="0.3">
      <c r="A872">
        <v>871</v>
      </c>
      <c r="B872">
        <v>1</v>
      </c>
      <c r="C872" t="s">
        <v>11</v>
      </c>
      <c r="D872">
        <v>1</v>
      </c>
      <c r="E872" t="s">
        <v>26</v>
      </c>
      <c r="F872" t="s">
        <v>21</v>
      </c>
      <c r="G872">
        <v>3</v>
      </c>
      <c r="H872">
        <v>2912</v>
      </c>
    </row>
    <row r="873" spans="1:8" ht="14.4" x14ac:dyDescent="0.3">
      <c r="A873">
        <v>872</v>
      </c>
      <c r="B873">
        <v>1.21</v>
      </c>
      <c r="C873" t="s">
        <v>14</v>
      </c>
      <c r="D873">
        <v>3</v>
      </c>
      <c r="E873" t="s">
        <v>9</v>
      </c>
      <c r="F873" t="s">
        <v>16</v>
      </c>
      <c r="G873">
        <v>5</v>
      </c>
      <c r="H873">
        <v>7826</v>
      </c>
    </row>
    <row r="874" spans="1:8" ht="14.4" x14ac:dyDescent="0.3">
      <c r="A874">
        <v>873</v>
      </c>
      <c r="B874">
        <v>1.51</v>
      </c>
      <c r="C874" t="s">
        <v>14</v>
      </c>
      <c r="D874">
        <v>3</v>
      </c>
      <c r="E874" t="s">
        <v>24</v>
      </c>
      <c r="F874" t="s">
        <v>16</v>
      </c>
      <c r="G874">
        <v>5</v>
      </c>
      <c r="H874">
        <v>7418</v>
      </c>
    </row>
    <row r="875" spans="1:8" ht="14.4" x14ac:dyDescent="0.3">
      <c r="A875">
        <v>874</v>
      </c>
      <c r="B875">
        <v>0.4</v>
      </c>
      <c r="C875" t="s">
        <v>18</v>
      </c>
      <c r="D875">
        <v>5</v>
      </c>
      <c r="E875" t="s">
        <v>9</v>
      </c>
      <c r="F875" t="s">
        <v>16</v>
      </c>
      <c r="G875">
        <v>5</v>
      </c>
      <c r="H875">
        <v>1080</v>
      </c>
    </row>
    <row r="876" spans="1:8" ht="14.4" x14ac:dyDescent="0.3">
      <c r="A876">
        <v>875</v>
      </c>
      <c r="B876">
        <v>0.7</v>
      </c>
      <c r="C876" t="s">
        <v>18</v>
      </c>
      <c r="D876">
        <v>5</v>
      </c>
      <c r="E876" t="s">
        <v>26</v>
      </c>
      <c r="F876" t="s">
        <v>22</v>
      </c>
      <c r="G876">
        <v>6</v>
      </c>
      <c r="H876">
        <v>2487</v>
      </c>
    </row>
    <row r="877" spans="1:8" ht="14.4" x14ac:dyDescent="0.3">
      <c r="A877">
        <v>876</v>
      </c>
      <c r="B877">
        <v>0.52</v>
      </c>
      <c r="C877" t="s">
        <v>14</v>
      </c>
      <c r="D877">
        <v>3</v>
      </c>
      <c r="E877" t="s">
        <v>12</v>
      </c>
      <c r="F877" t="s">
        <v>10</v>
      </c>
      <c r="G877">
        <v>4</v>
      </c>
      <c r="H877">
        <v>1641</v>
      </c>
    </row>
    <row r="878" spans="1:8" ht="14.4" x14ac:dyDescent="0.3">
      <c r="A878">
        <v>877</v>
      </c>
      <c r="B878">
        <v>0.37</v>
      </c>
      <c r="C878" t="s">
        <v>8</v>
      </c>
      <c r="D878">
        <v>4</v>
      </c>
      <c r="E878" t="s">
        <v>23</v>
      </c>
      <c r="F878" t="s">
        <v>21</v>
      </c>
      <c r="G878">
        <v>3</v>
      </c>
      <c r="H878">
        <v>666</v>
      </c>
    </row>
    <row r="879" spans="1:8" ht="14.4" x14ac:dyDescent="0.3">
      <c r="A879">
        <v>878</v>
      </c>
      <c r="B879">
        <v>1.52</v>
      </c>
      <c r="C879" t="s">
        <v>14</v>
      </c>
      <c r="D879">
        <v>3</v>
      </c>
      <c r="E879" t="s">
        <v>23</v>
      </c>
      <c r="F879" t="s">
        <v>10</v>
      </c>
      <c r="G879">
        <v>4</v>
      </c>
      <c r="H879">
        <v>11912</v>
      </c>
    </row>
    <row r="880" spans="1:8" ht="14.4" x14ac:dyDescent="0.3">
      <c r="A880">
        <v>879</v>
      </c>
      <c r="B880">
        <v>0.76</v>
      </c>
      <c r="C880" t="s">
        <v>18</v>
      </c>
      <c r="D880">
        <v>5</v>
      </c>
      <c r="E880" t="s">
        <v>12</v>
      </c>
      <c r="F880" t="s">
        <v>22</v>
      </c>
      <c r="G880">
        <v>6</v>
      </c>
      <c r="H880">
        <v>3927</v>
      </c>
    </row>
    <row r="881" spans="1:8" ht="14.4" x14ac:dyDescent="0.3">
      <c r="A881">
        <v>880</v>
      </c>
      <c r="B881">
        <v>0.72</v>
      </c>
      <c r="C881" t="s">
        <v>18</v>
      </c>
      <c r="D881">
        <v>5</v>
      </c>
      <c r="E881" t="s">
        <v>9</v>
      </c>
      <c r="F881" t="s">
        <v>16</v>
      </c>
      <c r="G881">
        <v>5</v>
      </c>
      <c r="H881">
        <v>3564</v>
      </c>
    </row>
    <row r="882" spans="1:8" ht="14.4" x14ac:dyDescent="0.3">
      <c r="A882">
        <v>881</v>
      </c>
      <c r="B882">
        <v>1.01</v>
      </c>
      <c r="C882" t="s">
        <v>18</v>
      </c>
      <c r="D882">
        <v>5</v>
      </c>
      <c r="E882" t="s">
        <v>12</v>
      </c>
      <c r="F882" t="s">
        <v>10</v>
      </c>
      <c r="G882">
        <v>4</v>
      </c>
      <c r="H882">
        <v>6176</v>
      </c>
    </row>
    <row r="883" spans="1:8" ht="14.4" x14ac:dyDescent="0.3">
      <c r="A883">
        <v>882</v>
      </c>
      <c r="B883">
        <v>0.73</v>
      </c>
      <c r="C883" t="s">
        <v>8</v>
      </c>
      <c r="D883">
        <v>4</v>
      </c>
      <c r="E883" t="s">
        <v>9</v>
      </c>
      <c r="F883" t="s">
        <v>16</v>
      </c>
      <c r="G883">
        <v>5</v>
      </c>
      <c r="H883">
        <v>2841</v>
      </c>
    </row>
    <row r="884" spans="1:8" ht="14.4" x14ac:dyDescent="0.3">
      <c r="A884">
        <v>883</v>
      </c>
      <c r="B884">
        <v>0.59</v>
      </c>
      <c r="C884" t="s">
        <v>18</v>
      </c>
      <c r="D884">
        <v>5</v>
      </c>
      <c r="E884" t="s">
        <v>9</v>
      </c>
      <c r="F884" t="s">
        <v>25</v>
      </c>
      <c r="G884">
        <v>2</v>
      </c>
      <c r="H884">
        <v>1371</v>
      </c>
    </row>
    <row r="885" spans="1:8" ht="14.4" x14ac:dyDescent="0.3">
      <c r="A885">
        <v>884</v>
      </c>
      <c r="B885">
        <v>1.04</v>
      </c>
      <c r="C885" t="s">
        <v>17</v>
      </c>
      <c r="D885">
        <v>2</v>
      </c>
      <c r="E885" t="s">
        <v>15</v>
      </c>
      <c r="F885" t="s">
        <v>21</v>
      </c>
      <c r="G885">
        <v>3</v>
      </c>
      <c r="H885">
        <v>5766</v>
      </c>
    </row>
    <row r="886" spans="1:8" ht="14.4" x14ac:dyDescent="0.3">
      <c r="A886">
        <v>885</v>
      </c>
      <c r="B886">
        <v>1.51</v>
      </c>
      <c r="C886" t="s">
        <v>18</v>
      </c>
      <c r="D886">
        <v>5</v>
      </c>
      <c r="E886" t="s">
        <v>26</v>
      </c>
      <c r="F886" t="s">
        <v>21</v>
      </c>
      <c r="G886">
        <v>3</v>
      </c>
      <c r="H886">
        <v>8574</v>
      </c>
    </row>
    <row r="887" spans="1:8" ht="14.4" x14ac:dyDescent="0.3">
      <c r="A887">
        <v>886</v>
      </c>
      <c r="B887">
        <v>1.77</v>
      </c>
      <c r="C887" t="s">
        <v>8</v>
      </c>
      <c r="D887">
        <v>4</v>
      </c>
      <c r="E887" t="s">
        <v>24</v>
      </c>
      <c r="F887" t="s">
        <v>25</v>
      </c>
      <c r="G887">
        <v>2</v>
      </c>
      <c r="H887">
        <v>8840</v>
      </c>
    </row>
    <row r="888" spans="1:8" ht="14.4" x14ac:dyDescent="0.3">
      <c r="A888">
        <v>887</v>
      </c>
      <c r="B888">
        <v>0.26</v>
      </c>
      <c r="C888" t="s">
        <v>18</v>
      </c>
      <c r="D888">
        <v>5</v>
      </c>
      <c r="E888" t="s">
        <v>20</v>
      </c>
      <c r="F888" t="s">
        <v>22</v>
      </c>
      <c r="G888">
        <v>6</v>
      </c>
      <c r="H888">
        <v>599</v>
      </c>
    </row>
    <row r="889" spans="1:8" ht="14.4" x14ac:dyDescent="0.3">
      <c r="A889">
        <v>888</v>
      </c>
      <c r="B889">
        <v>0.31</v>
      </c>
      <c r="C889" t="s">
        <v>18</v>
      </c>
      <c r="D889">
        <v>5</v>
      </c>
      <c r="E889" t="s">
        <v>23</v>
      </c>
      <c r="F889" t="s">
        <v>22</v>
      </c>
      <c r="G889">
        <v>6</v>
      </c>
      <c r="H889">
        <v>625</v>
      </c>
    </row>
    <row r="890" spans="1:8" ht="14.4" x14ac:dyDescent="0.3">
      <c r="A890">
        <v>889</v>
      </c>
      <c r="B890">
        <v>0.3</v>
      </c>
      <c r="C890" t="s">
        <v>18</v>
      </c>
      <c r="D890">
        <v>5</v>
      </c>
      <c r="E890" t="s">
        <v>26</v>
      </c>
      <c r="F890" t="s">
        <v>25</v>
      </c>
      <c r="G890">
        <v>2</v>
      </c>
      <c r="H890">
        <v>360</v>
      </c>
    </row>
    <row r="891" spans="1:8" ht="14.4" x14ac:dyDescent="0.3">
      <c r="A891">
        <v>890</v>
      </c>
      <c r="B891">
        <v>1.1200000000000001</v>
      </c>
      <c r="C891" t="s">
        <v>8</v>
      </c>
      <c r="D891">
        <v>4</v>
      </c>
      <c r="E891" t="s">
        <v>20</v>
      </c>
      <c r="F891" t="s">
        <v>25</v>
      </c>
      <c r="G891">
        <v>2</v>
      </c>
      <c r="H891">
        <v>5329</v>
      </c>
    </row>
    <row r="892" spans="1:8" ht="14.4" x14ac:dyDescent="0.3">
      <c r="A892">
        <v>891</v>
      </c>
      <c r="B892">
        <v>0.91</v>
      </c>
      <c r="C892" t="s">
        <v>8</v>
      </c>
      <c r="D892">
        <v>4</v>
      </c>
      <c r="E892" t="s">
        <v>20</v>
      </c>
      <c r="F892" t="s">
        <v>21</v>
      </c>
      <c r="G892">
        <v>3</v>
      </c>
      <c r="H892">
        <v>4352</v>
      </c>
    </row>
    <row r="893" spans="1:8" ht="14.4" x14ac:dyDescent="0.3">
      <c r="A893">
        <v>892</v>
      </c>
      <c r="B893">
        <v>0.5</v>
      </c>
      <c r="C893" t="s">
        <v>17</v>
      </c>
      <c r="D893">
        <v>2</v>
      </c>
      <c r="E893" t="s">
        <v>9</v>
      </c>
      <c r="F893" t="s">
        <v>10</v>
      </c>
      <c r="G893">
        <v>4</v>
      </c>
      <c r="H893">
        <v>1415</v>
      </c>
    </row>
    <row r="894" spans="1:8" ht="14.4" x14ac:dyDescent="0.3">
      <c r="A894">
        <v>893</v>
      </c>
      <c r="B894">
        <v>0.59</v>
      </c>
      <c r="C894" t="s">
        <v>18</v>
      </c>
      <c r="D894">
        <v>5</v>
      </c>
      <c r="E894" t="s">
        <v>20</v>
      </c>
      <c r="F894" t="s">
        <v>21</v>
      </c>
      <c r="G894">
        <v>3</v>
      </c>
      <c r="H894">
        <v>1912</v>
      </c>
    </row>
    <row r="895" spans="1:8" ht="14.4" x14ac:dyDescent="0.3">
      <c r="A895">
        <v>894</v>
      </c>
      <c r="B895">
        <v>0.36</v>
      </c>
      <c r="C895" t="s">
        <v>18</v>
      </c>
      <c r="D895">
        <v>5</v>
      </c>
      <c r="E895" t="s">
        <v>12</v>
      </c>
      <c r="F895" t="s">
        <v>10</v>
      </c>
      <c r="G895">
        <v>4</v>
      </c>
      <c r="H895">
        <v>932</v>
      </c>
    </row>
    <row r="896" spans="1:8" ht="14.4" x14ac:dyDescent="0.3">
      <c r="A896">
        <v>895</v>
      </c>
      <c r="B896">
        <v>0.91</v>
      </c>
      <c r="C896" t="s">
        <v>18</v>
      </c>
      <c r="D896">
        <v>5</v>
      </c>
      <c r="E896" t="s">
        <v>15</v>
      </c>
      <c r="F896" t="s">
        <v>25</v>
      </c>
      <c r="G896">
        <v>2</v>
      </c>
      <c r="H896">
        <v>3898</v>
      </c>
    </row>
    <row r="897" spans="1:8" ht="14.4" x14ac:dyDescent="0.3">
      <c r="A897">
        <v>896</v>
      </c>
      <c r="B897">
        <v>0.9</v>
      </c>
      <c r="C897" t="s">
        <v>14</v>
      </c>
      <c r="D897">
        <v>3</v>
      </c>
      <c r="E897" t="s">
        <v>23</v>
      </c>
      <c r="F897" t="s">
        <v>10</v>
      </c>
      <c r="G897">
        <v>4</v>
      </c>
      <c r="H897">
        <v>3964</v>
      </c>
    </row>
    <row r="898" spans="1:8" ht="14.4" x14ac:dyDescent="0.3">
      <c r="A898">
        <v>897</v>
      </c>
      <c r="B898">
        <v>0.33</v>
      </c>
      <c r="C898" t="s">
        <v>18</v>
      </c>
      <c r="D898">
        <v>5</v>
      </c>
      <c r="E898" t="s">
        <v>23</v>
      </c>
      <c r="F898" t="s">
        <v>22</v>
      </c>
      <c r="G898">
        <v>6</v>
      </c>
      <c r="H898">
        <v>827</v>
      </c>
    </row>
    <row r="899" spans="1:8" ht="14.4" x14ac:dyDescent="0.3">
      <c r="A899">
        <v>898</v>
      </c>
      <c r="B899">
        <v>0.41</v>
      </c>
      <c r="C899" t="s">
        <v>8</v>
      </c>
      <c r="D899">
        <v>4</v>
      </c>
      <c r="E899" t="s">
        <v>15</v>
      </c>
      <c r="F899" t="s">
        <v>21</v>
      </c>
      <c r="G899">
        <v>3</v>
      </c>
      <c r="H899">
        <v>969</v>
      </c>
    </row>
    <row r="900" spans="1:8" ht="14.4" x14ac:dyDescent="0.3">
      <c r="A900">
        <v>899</v>
      </c>
      <c r="B900">
        <v>0.71</v>
      </c>
      <c r="C900" t="s">
        <v>18</v>
      </c>
      <c r="D900">
        <v>5</v>
      </c>
      <c r="E900" t="s">
        <v>9</v>
      </c>
      <c r="F900" t="s">
        <v>22</v>
      </c>
      <c r="G900">
        <v>6</v>
      </c>
      <c r="H900">
        <v>3499</v>
      </c>
    </row>
    <row r="901" spans="1:8" ht="14.4" x14ac:dyDescent="0.3">
      <c r="A901">
        <v>900</v>
      </c>
      <c r="B901">
        <v>2.36</v>
      </c>
      <c r="C901" t="s">
        <v>18</v>
      </c>
      <c r="D901">
        <v>5</v>
      </c>
      <c r="E901" t="s">
        <v>23</v>
      </c>
      <c r="F901" t="s">
        <v>25</v>
      </c>
      <c r="G901">
        <v>2</v>
      </c>
      <c r="H901">
        <v>14146</v>
      </c>
    </row>
    <row r="902" spans="1:8" ht="14.4" x14ac:dyDescent="0.3">
      <c r="A902">
        <v>901</v>
      </c>
      <c r="B902">
        <v>0.67</v>
      </c>
      <c r="C902" t="s">
        <v>17</v>
      </c>
      <c r="D902">
        <v>2</v>
      </c>
      <c r="E902" t="s">
        <v>20</v>
      </c>
      <c r="F902" t="s">
        <v>21</v>
      </c>
      <c r="G902">
        <v>3</v>
      </c>
      <c r="H902">
        <v>2258</v>
      </c>
    </row>
    <row r="903" spans="1:8" ht="14.4" x14ac:dyDescent="0.3">
      <c r="A903">
        <v>902</v>
      </c>
      <c r="B903">
        <v>1.23</v>
      </c>
      <c r="C903" t="s">
        <v>18</v>
      </c>
      <c r="D903">
        <v>5</v>
      </c>
      <c r="E903" t="s">
        <v>12</v>
      </c>
      <c r="F903" t="s">
        <v>10</v>
      </c>
      <c r="G903">
        <v>4</v>
      </c>
      <c r="H903">
        <v>10859</v>
      </c>
    </row>
    <row r="904" spans="1:8" ht="14.4" x14ac:dyDescent="0.3">
      <c r="A904">
        <v>903</v>
      </c>
      <c r="B904">
        <v>0.43</v>
      </c>
      <c r="C904" t="s">
        <v>18</v>
      </c>
      <c r="D904">
        <v>5</v>
      </c>
      <c r="E904" t="s">
        <v>9</v>
      </c>
      <c r="F904" t="s">
        <v>22</v>
      </c>
      <c r="G904">
        <v>6</v>
      </c>
      <c r="H904">
        <v>1169</v>
      </c>
    </row>
    <row r="905" spans="1:8" ht="14.4" x14ac:dyDescent="0.3">
      <c r="A905">
        <v>904</v>
      </c>
      <c r="B905">
        <v>0.31</v>
      </c>
      <c r="C905" t="s">
        <v>8</v>
      </c>
      <c r="D905">
        <v>4</v>
      </c>
      <c r="E905" t="s">
        <v>15</v>
      </c>
      <c r="F905" t="s">
        <v>10</v>
      </c>
      <c r="G905">
        <v>4</v>
      </c>
      <c r="H905">
        <v>942</v>
      </c>
    </row>
    <row r="906" spans="1:8" ht="14.4" x14ac:dyDescent="0.3">
      <c r="A906">
        <v>905</v>
      </c>
      <c r="B906">
        <v>0.74</v>
      </c>
      <c r="C906" t="s">
        <v>18</v>
      </c>
      <c r="D906">
        <v>5</v>
      </c>
      <c r="E906" t="s">
        <v>26</v>
      </c>
      <c r="F906" t="s">
        <v>21</v>
      </c>
      <c r="G906">
        <v>3</v>
      </c>
      <c r="H906">
        <v>2769</v>
      </c>
    </row>
    <row r="907" spans="1:8" ht="14.4" x14ac:dyDescent="0.3">
      <c r="A907">
        <v>906</v>
      </c>
      <c r="B907">
        <v>0.51</v>
      </c>
      <c r="C907" t="s">
        <v>8</v>
      </c>
      <c r="D907">
        <v>4</v>
      </c>
      <c r="E907" t="s">
        <v>15</v>
      </c>
      <c r="F907" t="s">
        <v>25</v>
      </c>
      <c r="G907">
        <v>2</v>
      </c>
      <c r="H907">
        <v>1205</v>
      </c>
    </row>
    <row r="908" spans="1:8" ht="14.4" x14ac:dyDescent="0.3">
      <c r="A908">
        <v>907</v>
      </c>
      <c r="B908">
        <v>0.4</v>
      </c>
      <c r="C908" t="s">
        <v>18</v>
      </c>
      <c r="D908">
        <v>5</v>
      </c>
      <c r="E908" t="s">
        <v>23</v>
      </c>
      <c r="F908" t="s">
        <v>22</v>
      </c>
      <c r="G908">
        <v>6</v>
      </c>
      <c r="H908">
        <v>877</v>
      </c>
    </row>
    <row r="909" spans="1:8" ht="14.4" x14ac:dyDescent="0.3">
      <c r="A909">
        <v>908</v>
      </c>
      <c r="B909">
        <v>1.02</v>
      </c>
      <c r="C909" t="s">
        <v>17</v>
      </c>
      <c r="D909">
        <v>2</v>
      </c>
      <c r="E909" t="s">
        <v>12</v>
      </c>
      <c r="F909" t="s">
        <v>19</v>
      </c>
      <c r="G909">
        <v>7</v>
      </c>
      <c r="H909">
        <v>8005</v>
      </c>
    </row>
    <row r="910" spans="1:8" ht="14.4" x14ac:dyDescent="0.3">
      <c r="A910">
        <v>909</v>
      </c>
      <c r="B910">
        <v>2.16</v>
      </c>
      <c r="C910" t="s">
        <v>18</v>
      </c>
      <c r="D910">
        <v>5</v>
      </c>
      <c r="E910" t="s">
        <v>24</v>
      </c>
      <c r="F910" t="s">
        <v>21</v>
      </c>
      <c r="G910">
        <v>3</v>
      </c>
      <c r="H910">
        <v>14691</v>
      </c>
    </row>
    <row r="911" spans="1:8" ht="14.4" x14ac:dyDescent="0.3">
      <c r="A911">
        <v>910</v>
      </c>
      <c r="B911">
        <v>0.32</v>
      </c>
      <c r="C911" t="s">
        <v>8</v>
      </c>
      <c r="D911">
        <v>4</v>
      </c>
      <c r="E911" t="s">
        <v>23</v>
      </c>
      <c r="F911" t="s">
        <v>27</v>
      </c>
      <c r="G911">
        <v>8</v>
      </c>
      <c r="H911">
        <v>842</v>
      </c>
    </row>
    <row r="912" spans="1:8" ht="14.4" x14ac:dyDescent="0.3">
      <c r="A912">
        <v>911</v>
      </c>
      <c r="B912">
        <v>0.43</v>
      </c>
      <c r="C912" t="s">
        <v>18</v>
      </c>
      <c r="D912">
        <v>5</v>
      </c>
      <c r="E912" t="s">
        <v>23</v>
      </c>
      <c r="F912" t="s">
        <v>21</v>
      </c>
      <c r="G912">
        <v>3</v>
      </c>
      <c r="H912">
        <v>716</v>
      </c>
    </row>
    <row r="913" spans="1:8" ht="14.4" x14ac:dyDescent="0.3">
      <c r="A913">
        <v>912</v>
      </c>
      <c r="B913">
        <v>0.3</v>
      </c>
      <c r="C913" t="s">
        <v>18</v>
      </c>
      <c r="D913">
        <v>5</v>
      </c>
      <c r="E913" t="s">
        <v>15</v>
      </c>
      <c r="F913" t="s">
        <v>25</v>
      </c>
      <c r="G913">
        <v>2</v>
      </c>
      <c r="H913">
        <v>401</v>
      </c>
    </row>
    <row r="914" spans="1:8" ht="14.4" x14ac:dyDescent="0.3">
      <c r="A914">
        <v>913</v>
      </c>
      <c r="B914">
        <v>1.03</v>
      </c>
      <c r="C914" t="s">
        <v>18</v>
      </c>
      <c r="D914">
        <v>5</v>
      </c>
      <c r="E914" t="s">
        <v>12</v>
      </c>
      <c r="F914" t="s">
        <v>25</v>
      </c>
      <c r="G914">
        <v>2</v>
      </c>
      <c r="H914">
        <v>4470</v>
      </c>
    </row>
    <row r="915" spans="1:8" ht="14.4" x14ac:dyDescent="0.3">
      <c r="A915">
        <v>914</v>
      </c>
      <c r="B915">
        <v>1.53</v>
      </c>
      <c r="C915" t="s">
        <v>8</v>
      </c>
      <c r="D915">
        <v>4</v>
      </c>
      <c r="E915" t="s">
        <v>12</v>
      </c>
      <c r="F915" t="s">
        <v>21</v>
      </c>
      <c r="G915">
        <v>3</v>
      </c>
      <c r="H915">
        <v>9747</v>
      </c>
    </row>
    <row r="916" spans="1:8" ht="14.4" x14ac:dyDescent="0.3">
      <c r="A916">
        <v>915</v>
      </c>
      <c r="B916">
        <v>0.3</v>
      </c>
      <c r="C916" t="s">
        <v>8</v>
      </c>
      <c r="D916">
        <v>4</v>
      </c>
      <c r="E916" t="s">
        <v>12</v>
      </c>
      <c r="F916" t="s">
        <v>16</v>
      </c>
      <c r="G916">
        <v>5</v>
      </c>
      <c r="H916">
        <v>630</v>
      </c>
    </row>
    <row r="917" spans="1:8" ht="14.4" x14ac:dyDescent="0.3">
      <c r="A917">
        <v>916</v>
      </c>
      <c r="B917">
        <v>0.3</v>
      </c>
      <c r="C917" t="s">
        <v>18</v>
      </c>
      <c r="D917">
        <v>5</v>
      </c>
      <c r="E917" t="s">
        <v>9</v>
      </c>
      <c r="F917" t="s">
        <v>19</v>
      </c>
      <c r="G917">
        <v>7</v>
      </c>
      <c r="H917">
        <v>854</v>
      </c>
    </row>
    <row r="918" spans="1:8" ht="14.4" x14ac:dyDescent="0.3">
      <c r="A918">
        <v>917</v>
      </c>
      <c r="B918">
        <v>1.21</v>
      </c>
      <c r="C918" t="s">
        <v>14</v>
      </c>
      <c r="D918">
        <v>3</v>
      </c>
      <c r="E918" t="s">
        <v>15</v>
      </c>
      <c r="F918" t="s">
        <v>21</v>
      </c>
      <c r="G918">
        <v>3</v>
      </c>
      <c r="H918">
        <v>7703</v>
      </c>
    </row>
    <row r="919" spans="1:8" ht="14.4" x14ac:dyDescent="0.3">
      <c r="A919">
        <v>918</v>
      </c>
      <c r="B919">
        <v>1.32</v>
      </c>
      <c r="C919" t="s">
        <v>18</v>
      </c>
      <c r="D919">
        <v>5</v>
      </c>
      <c r="E919" t="s">
        <v>26</v>
      </c>
      <c r="F919" t="s">
        <v>10</v>
      </c>
      <c r="G919">
        <v>4</v>
      </c>
      <c r="H919">
        <v>7480</v>
      </c>
    </row>
    <row r="920" spans="1:8" ht="14.4" x14ac:dyDescent="0.3">
      <c r="A920">
        <v>919</v>
      </c>
      <c r="B920">
        <v>1</v>
      </c>
      <c r="C920" t="s">
        <v>18</v>
      </c>
      <c r="D920">
        <v>5</v>
      </c>
      <c r="E920" t="s">
        <v>12</v>
      </c>
      <c r="F920" t="s">
        <v>10</v>
      </c>
      <c r="G920">
        <v>4</v>
      </c>
      <c r="H920">
        <v>6465</v>
      </c>
    </row>
    <row r="921" spans="1:8" ht="14.4" x14ac:dyDescent="0.3">
      <c r="A921">
        <v>920</v>
      </c>
      <c r="B921">
        <v>0.7</v>
      </c>
      <c r="C921" t="s">
        <v>8</v>
      </c>
      <c r="D921">
        <v>4</v>
      </c>
      <c r="E921" t="s">
        <v>9</v>
      </c>
      <c r="F921" t="s">
        <v>25</v>
      </c>
      <c r="G921">
        <v>2</v>
      </c>
      <c r="H921">
        <v>2362</v>
      </c>
    </row>
    <row r="922" spans="1:8" ht="14.4" x14ac:dyDescent="0.3">
      <c r="A922">
        <v>921</v>
      </c>
      <c r="B922">
        <v>0.7</v>
      </c>
      <c r="C922" t="s">
        <v>18</v>
      </c>
      <c r="D922">
        <v>5</v>
      </c>
      <c r="E922" t="s">
        <v>9</v>
      </c>
      <c r="F922" t="s">
        <v>21</v>
      </c>
      <c r="G922">
        <v>3</v>
      </c>
      <c r="H922">
        <v>2382</v>
      </c>
    </row>
    <row r="923" spans="1:8" ht="14.4" x14ac:dyDescent="0.3">
      <c r="A923">
        <v>922</v>
      </c>
      <c r="B923">
        <v>1.03</v>
      </c>
      <c r="C923" t="s">
        <v>18</v>
      </c>
      <c r="D923">
        <v>5</v>
      </c>
      <c r="E923" t="s">
        <v>26</v>
      </c>
      <c r="F923" t="s">
        <v>16</v>
      </c>
      <c r="G923">
        <v>5</v>
      </c>
      <c r="H923">
        <v>5378</v>
      </c>
    </row>
    <row r="924" spans="1:8" ht="14.4" x14ac:dyDescent="0.3">
      <c r="A924">
        <v>923</v>
      </c>
      <c r="B924">
        <v>1.52</v>
      </c>
      <c r="C924" t="s">
        <v>8</v>
      </c>
      <c r="D924">
        <v>4</v>
      </c>
      <c r="E924" t="s">
        <v>20</v>
      </c>
      <c r="F924" t="s">
        <v>25</v>
      </c>
      <c r="G924">
        <v>2</v>
      </c>
      <c r="H924">
        <v>8897</v>
      </c>
    </row>
    <row r="925" spans="1:8" ht="14.4" x14ac:dyDescent="0.3">
      <c r="A925">
        <v>924</v>
      </c>
      <c r="B925">
        <v>0.71</v>
      </c>
      <c r="C925" t="s">
        <v>18</v>
      </c>
      <c r="D925">
        <v>5</v>
      </c>
      <c r="E925" t="s">
        <v>24</v>
      </c>
      <c r="F925" t="s">
        <v>21</v>
      </c>
      <c r="G925">
        <v>3</v>
      </c>
      <c r="H925">
        <v>2001</v>
      </c>
    </row>
    <row r="926" spans="1:8" ht="14.4" x14ac:dyDescent="0.3">
      <c r="A926">
        <v>925</v>
      </c>
      <c r="B926">
        <v>2.0099999999999998</v>
      </c>
      <c r="C926" t="s">
        <v>17</v>
      </c>
      <c r="D926">
        <v>2</v>
      </c>
      <c r="E926" t="s">
        <v>26</v>
      </c>
      <c r="F926" t="s">
        <v>16</v>
      </c>
      <c r="G926">
        <v>5</v>
      </c>
      <c r="H926">
        <v>15587</v>
      </c>
    </row>
    <row r="927" spans="1:8" ht="14.4" x14ac:dyDescent="0.3">
      <c r="A927">
        <v>926</v>
      </c>
      <c r="B927">
        <v>0.71</v>
      </c>
      <c r="C927" t="s">
        <v>18</v>
      </c>
      <c r="D927">
        <v>5</v>
      </c>
      <c r="E927" t="s">
        <v>26</v>
      </c>
      <c r="F927" t="s">
        <v>27</v>
      </c>
      <c r="G927">
        <v>8</v>
      </c>
      <c r="H927">
        <v>2701</v>
      </c>
    </row>
    <row r="928" spans="1:8" ht="14.4" x14ac:dyDescent="0.3">
      <c r="A928">
        <v>927</v>
      </c>
      <c r="B928">
        <v>1</v>
      </c>
      <c r="C928" t="s">
        <v>18</v>
      </c>
      <c r="D928">
        <v>5</v>
      </c>
      <c r="E928" t="s">
        <v>9</v>
      </c>
      <c r="F928" t="s">
        <v>21</v>
      </c>
      <c r="G928">
        <v>3</v>
      </c>
      <c r="H928">
        <v>5292</v>
      </c>
    </row>
    <row r="929" spans="1:8" ht="14.4" x14ac:dyDescent="0.3">
      <c r="A929">
        <v>928</v>
      </c>
      <c r="B929">
        <v>0.59</v>
      </c>
      <c r="C929" t="s">
        <v>14</v>
      </c>
      <c r="D929">
        <v>3</v>
      </c>
      <c r="E929" t="s">
        <v>15</v>
      </c>
      <c r="F929" t="s">
        <v>10</v>
      </c>
      <c r="G929">
        <v>4</v>
      </c>
      <c r="H929">
        <v>2021</v>
      </c>
    </row>
    <row r="930" spans="1:8" ht="14.4" x14ac:dyDescent="0.3">
      <c r="A930">
        <v>929</v>
      </c>
      <c r="B930">
        <v>0.52</v>
      </c>
      <c r="C930" t="s">
        <v>18</v>
      </c>
      <c r="D930">
        <v>5</v>
      </c>
      <c r="E930" t="s">
        <v>9</v>
      </c>
      <c r="F930" t="s">
        <v>22</v>
      </c>
      <c r="G930">
        <v>6</v>
      </c>
      <c r="H930">
        <v>2092</v>
      </c>
    </row>
    <row r="931" spans="1:8" ht="14.4" x14ac:dyDescent="0.3">
      <c r="A931">
        <v>930</v>
      </c>
      <c r="B931">
        <v>0.7</v>
      </c>
      <c r="C931" t="s">
        <v>14</v>
      </c>
      <c r="D931">
        <v>3</v>
      </c>
      <c r="E931" t="s">
        <v>26</v>
      </c>
      <c r="F931" t="s">
        <v>22</v>
      </c>
      <c r="G931">
        <v>6</v>
      </c>
      <c r="H931">
        <v>2415</v>
      </c>
    </row>
    <row r="932" spans="1:8" ht="14.4" x14ac:dyDescent="0.3">
      <c r="A932">
        <v>931</v>
      </c>
      <c r="B932">
        <v>0.35</v>
      </c>
      <c r="C932" t="s">
        <v>18</v>
      </c>
      <c r="D932">
        <v>5</v>
      </c>
      <c r="E932" t="s">
        <v>9</v>
      </c>
      <c r="F932" t="s">
        <v>27</v>
      </c>
      <c r="G932">
        <v>8</v>
      </c>
      <c r="H932">
        <v>1035</v>
      </c>
    </row>
    <row r="933" spans="1:8" ht="14.4" x14ac:dyDescent="0.3">
      <c r="A933">
        <v>932</v>
      </c>
      <c r="B933">
        <v>0.31</v>
      </c>
      <c r="C933" t="s">
        <v>18</v>
      </c>
      <c r="D933">
        <v>5</v>
      </c>
      <c r="E933" t="s">
        <v>9</v>
      </c>
      <c r="F933" t="s">
        <v>16</v>
      </c>
      <c r="G933">
        <v>5</v>
      </c>
      <c r="H933">
        <v>625</v>
      </c>
    </row>
    <row r="934" spans="1:8" ht="14.4" x14ac:dyDescent="0.3">
      <c r="A934">
        <v>933</v>
      </c>
      <c r="B934">
        <v>0.74</v>
      </c>
      <c r="C934" t="s">
        <v>18</v>
      </c>
      <c r="D934">
        <v>5</v>
      </c>
      <c r="E934" t="s">
        <v>12</v>
      </c>
      <c r="F934" t="s">
        <v>16</v>
      </c>
      <c r="G934">
        <v>5</v>
      </c>
      <c r="H934">
        <v>2877</v>
      </c>
    </row>
    <row r="935" spans="1:8" ht="14.4" x14ac:dyDescent="0.3">
      <c r="A935">
        <v>934</v>
      </c>
      <c r="B935">
        <v>0.3</v>
      </c>
      <c r="C935" t="s">
        <v>18</v>
      </c>
      <c r="D935">
        <v>5</v>
      </c>
      <c r="E935" t="s">
        <v>23</v>
      </c>
      <c r="F935" t="s">
        <v>27</v>
      </c>
      <c r="G935">
        <v>8</v>
      </c>
      <c r="H935">
        <v>764</v>
      </c>
    </row>
    <row r="936" spans="1:8" ht="14.4" x14ac:dyDescent="0.3">
      <c r="A936">
        <v>935</v>
      </c>
      <c r="B936">
        <v>0.33</v>
      </c>
      <c r="C936" t="s">
        <v>18</v>
      </c>
      <c r="D936">
        <v>5</v>
      </c>
      <c r="E936" t="s">
        <v>23</v>
      </c>
      <c r="F936" t="s">
        <v>25</v>
      </c>
      <c r="G936">
        <v>2</v>
      </c>
      <c r="H936">
        <v>433</v>
      </c>
    </row>
    <row r="937" spans="1:8" ht="14.4" x14ac:dyDescent="0.3">
      <c r="A937">
        <v>936</v>
      </c>
      <c r="B937">
        <v>0.7</v>
      </c>
      <c r="C937" t="s">
        <v>8</v>
      </c>
      <c r="D937">
        <v>4</v>
      </c>
      <c r="E937" t="s">
        <v>12</v>
      </c>
      <c r="F937" t="s">
        <v>10</v>
      </c>
      <c r="G937">
        <v>4</v>
      </c>
      <c r="H937">
        <v>2512</v>
      </c>
    </row>
    <row r="938" spans="1:8" ht="14.4" x14ac:dyDescent="0.3">
      <c r="A938">
        <v>937</v>
      </c>
      <c r="B938">
        <v>0.75</v>
      </c>
      <c r="C938" t="s">
        <v>8</v>
      </c>
      <c r="D938">
        <v>4</v>
      </c>
      <c r="E938" t="s">
        <v>23</v>
      </c>
      <c r="F938" t="s">
        <v>25</v>
      </c>
      <c r="G938">
        <v>2</v>
      </c>
      <c r="H938">
        <v>2234</v>
      </c>
    </row>
    <row r="939" spans="1:8" ht="14.4" x14ac:dyDescent="0.3">
      <c r="A939">
        <v>938</v>
      </c>
      <c r="B939">
        <v>0.31</v>
      </c>
      <c r="C939" t="s">
        <v>18</v>
      </c>
      <c r="D939">
        <v>5</v>
      </c>
      <c r="E939" t="s">
        <v>26</v>
      </c>
      <c r="F939" t="s">
        <v>10</v>
      </c>
      <c r="G939">
        <v>4</v>
      </c>
      <c r="H939">
        <v>544</v>
      </c>
    </row>
    <row r="940" spans="1:8" ht="14.4" x14ac:dyDescent="0.3">
      <c r="A940">
        <v>939</v>
      </c>
      <c r="B940">
        <v>1.2</v>
      </c>
      <c r="C940" t="s">
        <v>18</v>
      </c>
      <c r="D940">
        <v>5</v>
      </c>
      <c r="E940" t="s">
        <v>9</v>
      </c>
      <c r="F940" t="s">
        <v>16</v>
      </c>
      <c r="G940">
        <v>5</v>
      </c>
      <c r="H940">
        <v>8334</v>
      </c>
    </row>
    <row r="941" spans="1:8" ht="14.4" x14ac:dyDescent="0.3">
      <c r="A941">
        <v>940</v>
      </c>
      <c r="B941">
        <v>1.5</v>
      </c>
      <c r="C941" t="s">
        <v>8</v>
      </c>
      <c r="D941">
        <v>4</v>
      </c>
      <c r="E941" t="s">
        <v>23</v>
      </c>
      <c r="F941" t="s">
        <v>13</v>
      </c>
      <c r="G941">
        <v>1</v>
      </c>
      <c r="H941">
        <v>3457</v>
      </c>
    </row>
    <row r="942" spans="1:8" ht="14.4" x14ac:dyDescent="0.3">
      <c r="A942">
        <v>941</v>
      </c>
      <c r="B942">
        <v>1.35</v>
      </c>
      <c r="C942" t="s">
        <v>8</v>
      </c>
      <c r="D942">
        <v>4</v>
      </c>
      <c r="E942" t="s">
        <v>23</v>
      </c>
      <c r="F942" t="s">
        <v>10</v>
      </c>
      <c r="G942">
        <v>4</v>
      </c>
      <c r="H942">
        <v>8747</v>
      </c>
    </row>
    <row r="943" spans="1:8" ht="14.4" x14ac:dyDescent="0.3">
      <c r="A943">
        <v>942</v>
      </c>
      <c r="B943">
        <v>0.41</v>
      </c>
      <c r="C943" t="s">
        <v>17</v>
      </c>
      <c r="D943">
        <v>2</v>
      </c>
      <c r="E943" t="s">
        <v>20</v>
      </c>
      <c r="F943" t="s">
        <v>21</v>
      </c>
      <c r="G943">
        <v>3</v>
      </c>
      <c r="H943">
        <v>738</v>
      </c>
    </row>
    <row r="944" spans="1:8" ht="14.4" x14ac:dyDescent="0.3">
      <c r="A944">
        <v>943</v>
      </c>
      <c r="B944">
        <v>0.73</v>
      </c>
      <c r="C944" t="s">
        <v>18</v>
      </c>
      <c r="D944">
        <v>5</v>
      </c>
      <c r="E944" t="s">
        <v>9</v>
      </c>
      <c r="F944" t="s">
        <v>21</v>
      </c>
      <c r="G944">
        <v>3</v>
      </c>
      <c r="H944">
        <v>2527</v>
      </c>
    </row>
    <row r="945" spans="1:8" ht="14.4" x14ac:dyDescent="0.3">
      <c r="A945">
        <v>944</v>
      </c>
      <c r="B945">
        <v>0.9</v>
      </c>
      <c r="C945" t="s">
        <v>18</v>
      </c>
      <c r="D945">
        <v>5</v>
      </c>
      <c r="E945" t="s">
        <v>12</v>
      </c>
      <c r="F945" t="s">
        <v>25</v>
      </c>
      <c r="G945">
        <v>2</v>
      </c>
      <c r="H945">
        <v>3521</v>
      </c>
    </row>
    <row r="946" spans="1:8" ht="14.4" x14ac:dyDescent="0.3">
      <c r="A946">
        <v>945</v>
      </c>
      <c r="B946">
        <v>1.61</v>
      </c>
      <c r="C946" t="s">
        <v>18</v>
      </c>
      <c r="D946">
        <v>5</v>
      </c>
      <c r="E946" t="s">
        <v>12</v>
      </c>
      <c r="F946" t="s">
        <v>10</v>
      </c>
      <c r="G946">
        <v>4</v>
      </c>
      <c r="H946">
        <v>14341</v>
      </c>
    </row>
    <row r="947" spans="1:8" ht="14.4" x14ac:dyDescent="0.3">
      <c r="A947">
        <v>946</v>
      </c>
      <c r="B947">
        <v>0.41</v>
      </c>
      <c r="C947" t="s">
        <v>17</v>
      </c>
      <c r="D947">
        <v>2</v>
      </c>
      <c r="E947" t="s">
        <v>23</v>
      </c>
      <c r="F947" t="s">
        <v>21</v>
      </c>
      <c r="G947">
        <v>3</v>
      </c>
      <c r="H947">
        <v>683</v>
      </c>
    </row>
    <row r="948" spans="1:8" ht="14.4" x14ac:dyDescent="0.3">
      <c r="A948">
        <v>947</v>
      </c>
      <c r="B948">
        <v>0.26</v>
      </c>
      <c r="C948" t="s">
        <v>18</v>
      </c>
      <c r="D948">
        <v>5</v>
      </c>
      <c r="E948" t="s">
        <v>12</v>
      </c>
      <c r="F948" t="s">
        <v>19</v>
      </c>
      <c r="G948">
        <v>7</v>
      </c>
      <c r="H948">
        <v>605</v>
      </c>
    </row>
    <row r="949" spans="1:8" ht="14.4" x14ac:dyDescent="0.3">
      <c r="A949">
        <v>948</v>
      </c>
      <c r="B949">
        <v>0.74</v>
      </c>
      <c r="C949" t="s">
        <v>18</v>
      </c>
      <c r="D949">
        <v>5</v>
      </c>
      <c r="E949" t="s">
        <v>26</v>
      </c>
      <c r="F949" t="s">
        <v>27</v>
      </c>
      <c r="G949">
        <v>8</v>
      </c>
      <c r="H949">
        <v>2952</v>
      </c>
    </row>
    <row r="950" spans="1:8" ht="14.4" x14ac:dyDescent="0.3">
      <c r="A950">
        <v>949</v>
      </c>
      <c r="B950">
        <v>1</v>
      </c>
      <c r="C950" t="s">
        <v>17</v>
      </c>
      <c r="D950">
        <v>2</v>
      </c>
      <c r="E950" t="s">
        <v>15</v>
      </c>
      <c r="F950" t="s">
        <v>25</v>
      </c>
      <c r="G950">
        <v>2</v>
      </c>
      <c r="H950">
        <v>3889</v>
      </c>
    </row>
    <row r="951" spans="1:8" ht="14.4" x14ac:dyDescent="0.3">
      <c r="A951">
        <v>950</v>
      </c>
      <c r="B951">
        <v>0.32</v>
      </c>
      <c r="C951" t="s">
        <v>18</v>
      </c>
      <c r="D951">
        <v>5</v>
      </c>
      <c r="E951" t="s">
        <v>9</v>
      </c>
      <c r="F951" t="s">
        <v>27</v>
      </c>
      <c r="G951">
        <v>8</v>
      </c>
      <c r="H951">
        <v>943</v>
      </c>
    </row>
    <row r="952" spans="1:8" ht="14.4" x14ac:dyDescent="0.3">
      <c r="A952">
        <v>951</v>
      </c>
      <c r="B952">
        <v>1.02</v>
      </c>
      <c r="C952" t="s">
        <v>18</v>
      </c>
      <c r="D952">
        <v>5</v>
      </c>
      <c r="E952" t="s">
        <v>15</v>
      </c>
      <c r="F952" t="s">
        <v>25</v>
      </c>
      <c r="G952">
        <v>2</v>
      </c>
      <c r="H952">
        <v>4798</v>
      </c>
    </row>
    <row r="953" spans="1:8" ht="14.4" x14ac:dyDescent="0.3">
      <c r="A953">
        <v>952</v>
      </c>
      <c r="B953">
        <v>0.4</v>
      </c>
      <c r="C953" t="s">
        <v>8</v>
      </c>
      <c r="D953">
        <v>4</v>
      </c>
      <c r="E953" t="s">
        <v>9</v>
      </c>
      <c r="F953" t="s">
        <v>10</v>
      </c>
      <c r="G953">
        <v>4</v>
      </c>
      <c r="H953">
        <v>1050</v>
      </c>
    </row>
    <row r="954" spans="1:8" ht="14.4" x14ac:dyDescent="0.3">
      <c r="A954">
        <v>953</v>
      </c>
      <c r="B954">
        <v>2.2999999999999998</v>
      </c>
      <c r="C954" t="s">
        <v>18</v>
      </c>
      <c r="D954">
        <v>5</v>
      </c>
      <c r="E954" t="s">
        <v>23</v>
      </c>
      <c r="F954" t="s">
        <v>25</v>
      </c>
      <c r="G954">
        <v>2</v>
      </c>
      <c r="H954">
        <v>18108</v>
      </c>
    </row>
    <row r="955" spans="1:8" ht="14.4" x14ac:dyDescent="0.3">
      <c r="A955">
        <v>954</v>
      </c>
      <c r="B955">
        <v>1.31</v>
      </c>
      <c r="C955" t="s">
        <v>18</v>
      </c>
      <c r="D955">
        <v>5</v>
      </c>
      <c r="E955" t="s">
        <v>26</v>
      </c>
      <c r="F955" t="s">
        <v>16</v>
      </c>
      <c r="G955">
        <v>5</v>
      </c>
      <c r="H955">
        <v>6873</v>
      </c>
    </row>
    <row r="956" spans="1:8" ht="14.4" x14ac:dyDescent="0.3">
      <c r="A956">
        <v>955</v>
      </c>
      <c r="B956">
        <v>1.43</v>
      </c>
      <c r="C956" t="s">
        <v>14</v>
      </c>
      <c r="D956">
        <v>3</v>
      </c>
      <c r="E956" t="s">
        <v>20</v>
      </c>
      <c r="F956" t="s">
        <v>21</v>
      </c>
      <c r="G956">
        <v>3</v>
      </c>
      <c r="H956">
        <v>9450</v>
      </c>
    </row>
    <row r="957" spans="1:8" ht="14.4" x14ac:dyDescent="0.3">
      <c r="A957">
        <v>956</v>
      </c>
      <c r="B957">
        <v>0.33</v>
      </c>
      <c r="C957" t="s">
        <v>18</v>
      </c>
      <c r="D957">
        <v>5</v>
      </c>
      <c r="E957" t="s">
        <v>15</v>
      </c>
      <c r="F957" t="s">
        <v>19</v>
      </c>
      <c r="G957">
        <v>7</v>
      </c>
      <c r="H957">
        <v>1052</v>
      </c>
    </row>
    <row r="958" spans="1:8" ht="14.4" x14ac:dyDescent="0.3">
      <c r="A958">
        <v>957</v>
      </c>
      <c r="B958">
        <v>1.06</v>
      </c>
      <c r="C958" t="s">
        <v>18</v>
      </c>
      <c r="D958">
        <v>5</v>
      </c>
      <c r="E958" t="s">
        <v>9</v>
      </c>
      <c r="F958" t="s">
        <v>22</v>
      </c>
      <c r="G958">
        <v>6</v>
      </c>
      <c r="H958">
        <v>8619</v>
      </c>
    </row>
    <row r="959" spans="1:8" ht="14.4" x14ac:dyDescent="0.3">
      <c r="A959">
        <v>958</v>
      </c>
      <c r="B959">
        <v>0.81</v>
      </c>
      <c r="C959" t="s">
        <v>8</v>
      </c>
      <c r="D959">
        <v>4</v>
      </c>
      <c r="E959" t="s">
        <v>9</v>
      </c>
      <c r="F959" t="s">
        <v>21</v>
      </c>
      <c r="G959">
        <v>3</v>
      </c>
      <c r="H959">
        <v>3004</v>
      </c>
    </row>
    <row r="960" spans="1:8" ht="14.4" x14ac:dyDescent="0.3">
      <c r="A960">
        <v>959</v>
      </c>
      <c r="B960">
        <v>0.84</v>
      </c>
      <c r="C960" t="s">
        <v>14</v>
      </c>
      <c r="D960">
        <v>3</v>
      </c>
      <c r="E960" t="s">
        <v>12</v>
      </c>
      <c r="F960" t="s">
        <v>16</v>
      </c>
      <c r="G960">
        <v>5</v>
      </c>
      <c r="H960">
        <v>3535</v>
      </c>
    </row>
    <row r="961" spans="1:11" ht="14.4" x14ac:dyDescent="0.3">
      <c r="A961">
        <v>960</v>
      </c>
      <c r="B961">
        <v>1.21</v>
      </c>
      <c r="C961" t="s">
        <v>14</v>
      </c>
      <c r="D961">
        <v>3</v>
      </c>
      <c r="E961" t="s">
        <v>24</v>
      </c>
      <c r="F961" t="s">
        <v>10</v>
      </c>
      <c r="G961">
        <v>4</v>
      </c>
      <c r="H961">
        <v>5452</v>
      </c>
    </row>
    <row r="962" spans="1:11" ht="14.4" x14ac:dyDescent="0.3">
      <c r="A962">
        <v>961</v>
      </c>
      <c r="B962">
        <v>0.42</v>
      </c>
      <c r="C962" t="s">
        <v>14</v>
      </c>
      <c r="D962">
        <v>3</v>
      </c>
      <c r="E962" t="s">
        <v>15</v>
      </c>
      <c r="F962" t="s">
        <v>16</v>
      </c>
      <c r="G962">
        <v>5</v>
      </c>
      <c r="H962">
        <v>958</v>
      </c>
    </row>
    <row r="963" spans="1:11" ht="14.4" x14ac:dyDescent="0.3">
      <c r="A963">
        <v>962</v>
      </c>
      <c r="B963">
        <v>0.52</v>
      </c>
      <c r="C963" t="s">
        <v>14</v>
      </c>
      <c r="D963">
        <v>3</v>
      </c>
      <c r="E963" t="s">
        <v>15</v>
      </c>
      <c r="F963" t="s">
        <v>25</v>
      </c>
      <c r="G963">
        <v>2</v>
      </c>
      <c r="H963">
        <v>1372</v>
      </c>
    </row>
    <row r="964" spans="1:11" ht="14.4" customHeight="1" x14ac:dyDescent="0.3">
      <c r="A964" s="4">
        <v>963</v>
      </c>
      <c r="B964" s="4">
        <v>0.36</v>
      </c>
      <c r="C964" s="4" t="s">
        <v>8</v>
      </c>
      <c r="D964" s="4">
        <v>4</v>
      </c>
      <c r="E964" s="4" t="s">
        <v>23</v>
      </c>
      <c r="F964" s="4" t="s">
        <v>22</v>
      </c>
      <c r="G964" s="4">
        <v>6</v>
      </c>
      <c r="H964" s="4">
        <v>726</v>
      </c>
      <c r="I964" s="4"/>
      <c r="J964" s="4"/>
      <c r="K964" s="4"/>
    </row>
    <row r="965" spans="1:11" ht="14.4" x14ac:dyDescent="0.3">
      <c r="A965">
        <v>964</v>
      </c>
      <c r="B965">
        <v>1.1299999999999999</v>
      </c>
      <c r="C965" t="s">
        <v>8</v>
      </c>
      <c r="D965">
        <v>4</v>
      </c>
      <c r="E965" t="s">
        <v>15</v>
      </c>
      <c r="F965" t="s">
        <v>25</v>
      </c>
      <c r="G965">
        <v>2</v>
      </c>
      <c r="H965">
        <v>5316</v>
      </c>
    </row>
    <row r="966" spans="1:11" ht="14.4" x14ac:dyDescent="0.3">
      <c r="A966">
        <v>965</v>
      </c>
      <c r="B966">
        <v>0.28999999999999998</v>
      </c>
      <c r="C966" t="s">
        <v>18</v>
      </c>
      <c r="D966">
        <v>5</v>
      </c>
      <c r="E966" t="s">
        <v>12</v>
      </c>
      <c r="F966" t="s">
        <v>10</v>
      </c>
      <c r="G966">
        <v>4</v>
      </c>
      <c r="H966">
        <v>507</v>
      </c>
    </row>
    <row r="967" spans="1:11" ht="14.4" x14ac:dyDescent="0.3">
      <c r="A967">
        <v>966</v>
      </c>
      <c r="B967">
        <v>0.56999999999999995</v>
      </c>
      <c r="C967" t="s">
        <v>14</v>
      </c>
      <c r="D967">
        <v>3</v>
      </c>
      <c r="E967" t="s">
        <v>9</v>
      </c>
      <c r="F967" t="s">
        <v>21</v>
      </c>
      <c r="G967">
        <v>3</v>
      </c>
      <c r="H967">
        <v>1346</v>
      </c>
    </row>
    <row r="968" spans="1:11" ht="14.4" customHeight="1" x14ac:dyDescent="0.3">
      <c r="A968" s="4">
        <v>967</v>
      </c>
      <c r="B968" s="4">
        <v>0.41</v>
      </c>
      <c r="C968" s="4" t="s">
        <v>8</v>
      </c>
      <c r="D968" s="4">
        <v>4</v>
      </c>
      <c r="E968" s="4" t="s">
        <v>23</v>
      </c>
      <c r="F968" s="4" t="s">
        <v>22</v>
      </c>
      <c r="G968" s="4">
        <v>6</v>
      </c>
      <c r="H968" s="4">
        <v>961</v>
      </c>
      <c r="I968" s="4"/>
      <c r="J968" s="4"/>
      <c r="K968" s="4"/>
    </row>
    <row r="969" spans="1:11" ht="14.4" x14ac:dyDescent="0.3">
      <c r="A969">
        <v>968</v>
      </c>
      <c r="B969">
        <v>1</v>
      </c>
      <c r="C969" t="s">
        <v>8</v>
      </c>
      <c r="D969">
        <v>4</v>
      </c>
      <c r="E969" t="s">
        <v>15</v>
      </c>
      <c r="F969" t="s">
        <v>21</v>
      </c>
      <c r="G969">
        <v>3</v>
      </c>
      <c r="H969">
        <v>4805</v>
      </c>
    </row>
    <row r="970" spans="1:11" ht="14.4" x14ac:dyDescent="0.3">
      <c r="A970">
        <v>969</v>
      </c>
      <c r="B970">
        <v>1.02</v>
      </c>
      <c r="C970" t="s">
        <v>8</v>
      </c>
      <c r="D970">
        <v>4</v>
      </c>
      <c r="E970" t="s">
        <v>20</v>
      </c>
      <c r="F970" t="s">
        <v>21</v>
      </c>
      <c r="G970">
        <v>3</v>
      </c>
      <c r="H970">
        <v>5998</v>
      </c>
    </row>
    <row r="971" spans="1:11" ht="14.4" x14ac:dyDescent="0.3">
      <c r="A971">
        <v>970</v>
      </c>
      <c r="B971">
        <v>1.24</v>
      </c>
      <c r="C971" t="s">
        <v>8</v>
      </c>
      <c r="D971">
        <v>4</v>
      </c>
      <c r="E971" t="s">
        <v>26</v>
      </c>
      <c r="F971" t="s">
        <v>16</v>
      </c>
      <c r="G971">
        <v>5</v>
      </c>
      <c r="H971">
        <v>4858</v>
      </c>
    </row>
    <row r="972" spans="1:11" ht="14.4" x14ac:dyDescent="0.3">
      <c r="A972">
        <v>971</v>
      </c>
      <c r="B972">
        <v>2.0499999999999998</v>
      </c>
      <c r="C972" t="s">
        <v>8</v>
      </c>
      <c r="D972">
        <v>4</v>
      </c>
      <c r="E972" t="s">
        <v>12</v>
      </c>
      <c r="F972" t="s">
        <v>25</v>
      </c>
      <c r="G972">
        <v>2</v>
      </c>
      <c r="H972">
        <v>12857</v>
      </c>
    </row>
    <row r="973" spans="1:11" ht="14.4" x14ac:dyDescent="0.3">
      <c r="A973">
        <v>972</v>
      </c>
      <c r="B973">
        <v>0.32</v>
      </c>
      <c r="C973" t="s">
        <v>14</v>
      </c>
      <c r="D973">
        <v>3</v>
      </c>
      <c r="E973" t="s">
        <v>23</v>
      </c>
      <c r="F973" t="s">
        <v>19</v>
      </c>
      <c r="G973">
        <v>7</v>
      </c>
      <c r="H973">
        <v>730</v>
      </c>
    </row>
    <row r="974" spans="1:11" ht="14.4" x14ac:dyDescent="0.3">
      <c r="A974">
        <v>973</v>
      </c>
      <c r="B974">
        <v>1.1599999999999999</v>
      </c>
      <c r="C974" t="s">
        <v>8</v>
      </c>
      <c r="D974">
        <v>4</v>
      </c>
      <c r="E974" t="s">
        <v>26</v>
      </c>
      <c r="F974" t="s">
        <v>16</v>
      </c>
      <c r="G974">
        <v>5</v>
      </c>
      <c r="H974">
        <v>5016</v>
      </c>
    </row>
    <row r="975" spans="1:11" ht="14.4" x14ac:dyDescent="0.3">
      <c r="A975">
        <v>974</v>
      </c>
      <c r="B975">
        <v>1.2</v>
      </c>
      <c r="C975" t="s">
        <v>18</v>
      </c>
      <c r="D975">
        <v>5</v>
      </c>
      <c r="E975" t="s">
        <v>12</v>
      </c>
      <c r="F975" t="s">
        <v>25</v>
      </c>
      <c r="G975">
        <v>2</v>
      </c>
      <c r="H975">
        <v>5826</v>
      </c>
    </row>
    <row r="976" spans="1:11" ht="14.4" x14ac:dyDescent="0.3">
      <c r="A976">
        <v>975</v>
      </c>
      <c r="B976">
        <v>0.93</v>
      </c>
      <c r="C976" t="s">
        <v>18</v>
      </c>
      <c r="D976">
        <v>5</v>
      </c>
      <c r="E976" t="s">
        <v>23</v>
      </c>
      <c r="F976" t="s">
        <v>21</v>
      </c>
      <c r="G976">
        <v>3</v>
      </c>
      <c r="H976">
        <v>4635</v>
      </c>
    </row>
    <row r="977" spans="1:8" ht="14.4" x14ac:dyDescent="0.3">
      <c r="A977">
        <v>976</v>
      </c>
      <c r="B977">
        <v>0.71</v>
      </c>
      <c r="C977" t="s">
        <v>18</v>
      </c>
      <c r="D977">
        <v>5</v>
      </c>
      <c r="E977" t="s">
        <v>24</v>
      </c>
      <c r="F977" t="s">
        <v>22</v>
      </c>
      <c r="G977">
        <v>6</v>
      </c>
      <c r="H977">
        <v>2226</v>
      </c>
    </row>
    <row r="978" spans="1:8" ht="14.4" x14ac:dyDescent="0.3">
      <c r="A978">
        <v>977</v>
      </c>
      <c r="B978">
        <v>1.02</v>
      </c>
      <c r="C978" t="s">
        <v>8</v>
      </c>
      <c r="D978">
        <v>4</v>
      </c>
      <c r="E978" t="s">
        <v>9</v>
      </c>
      <c r="F978" t="s">
        <v>16</v>
      </c>
      <c r="G978">
        <v>5</v>
      </c>
      <c r="H978">
        <v>6479</v>
      </c>
    </row>
    <row r="979" spans="1:8" ht="14.4" x14ac:dyDescent="0.3">
      <c r="A979">
        <v>978</v>
      </c>
      <c r="B979">
        <v>0.3</v>
      </c>
      <c r="C979" t="s">
        <v>18</v>
      </c>
      <c r="D979">
        <v>5</v>
      </c>
      <c r="E979" t="s">
        <v>20</v>
      </c>
      <c r="F979" t="s">
        <v>21</v>
      </c>
      <c r="G979">
        <v>3</v>
      </c>
      <c r="H979">
        <v>709</v>
      </c>
    </row>
    <row r="980" spans="1:8" ht="14.4" x14ac:dyDescent="0.3">
      <c r="A980">
        <v>979</v>
      </c>
      <c r="B980">
        <v>0.36</v>
      </c>
      <c r="C980" t="s">
        <v>8</v>
      </c>
      <c r="D980">
        <v>4</v>
      </c>
      <c r="E980" t="s">
        <v>12</v>
      </c>
      <c r="F980" t="s">
        <v>10</v>
      </c>
      <c r="G980">
        <v>4</v>
      </c>
      <c r="H980">
        <v>932</v>
      </c>
    </row>
    <row r="981" spans="1:8" ht="14.4" x14ac:dyDescent="0.3">
      <c r="A981">
        <v>980</v>
      </c>
      <c r="B981">
        <v>1.37</v>
      </c>
      <c r="C981" t="s">
        <v>18</v>
      </c>
      <c r="D981">
        <v>5</v>
      </c>
      <c r="E981" t="s">
        <v>12</v>
      </c>
      <c r="F981" t="s">
        <v>27</v>
      </c>
      <c r="G981">
        <v>8</v>
      </c>
      <c r="H981">
        <v>13439</v>
      </c>
    </row>
    <row r="982" spans="1:8" ht="14.4" x14ac:dyDescent="0.3">
      <c r="A982">
        <v>981</v>
      </c>
      <c r="B982">
        <v>0.4</v>
      </c>
      <c r="C982" t="s">
        <v>18</v>
      </c>
      <c r="D982">
        <v>5</v>
      </c>
      <c r="E982" t="s">
        <v>15</v>
      </c>
      <c r="F982" t="s">
        <v>16</v>
      </c>
      <c r="G982">
        <v>5</v>
      </c>
      <c r="H982">
        <v>1090</v>
      </c>
    </row>
    <row r="983" spans="1:8" ht="14.4" x14ac:dyDescent="0.3">
      <c r="A983">
        <v>982</v>
      </c>
      <c r="B983">
        <v>0.52</v>
      </c>
      <c r="C983" t="s">
        <v>18</v>
      </c>
      <c r="D983">
        <v>5</v>
      </c>
      <c r="E983" t="s">
        <v>20</v>
      </c>
      <c r="F983" t="s">
        <v>25</v>
      </c>
      <c r="G983">
        <v>2</v>
      </c>
      <c r="H983">
        <v>1292</v>
      </c>
    </row>
    <row r="984" spans="1:8" ht="14.4" x14ac:dyDescent="0.3">
      <c r="A984">
        <v>983</v>
      </c>
      <c r="B984">
        <v>1.01</v>
      </c>
      <c r="C984" t="s">
        <v>14</v>
      </c>
      <c r="D984">
        <v>3</v>
      </c>
      <c r="E984" t="s">
        <v>26</v>
      </c>
      <c r="F984" t="s">
        <v>21</v>
      </c>
      <c r="G984">
        <v>3</v>
      </c>
      <c r="H984">
        <v>4189</v>
      </c>
    </row>
    <row r="985" spans="1:8" ht="14.4" x14ac:dyDescent="0.3">
      <c r="A985">
        <v>984</v>
      </c>
      <c r="B985">
        <v>0.31</v>
      </c>
      <c r="C985" t="s">
        <v>18</v>
      </c>
      <c r="D985">
        <v>5</v>
      </c>
      <c r="E985" t="s">
        <v>15</v>
      </c>
      <c r="F985" t="s">
        <v>16</v>
      </c>
      <c r="G985">
        <v>5</v>
      </c>
      <c r="H985">
        <v>680</v>
      </c>
    </row>
    <row r="986" spans="1:8" ht="14.4" x14ac:dyDescent="0.3">
      <c r="A986">
        <v>985</v>
      </c>
      <c r="B986">
        <v>0.9</v>
      </c>
      <c r="C986" t="s">
        <v>14</v>
      </c>
      <c r="D986">
        <v>3</v>
      </c>
      <c r="E986" t="s">
        <v>23</v>
      </c>
      <c r="F986" t="s">
        <v>16</v>
      </c>
      <c r="G986">
        <v>5</v>
      </c>
      <c r="H986">
        <v>3919</v>
      </c>
    </row>
    <row r="987" spans="1:8" ht="14.4" x14ac:dyDescent="0.3">
      <c r="A987">
        <v>986</v>
      </c>
      <c r="B987">
        <v>0.41</v>
      </c>
      <c r="C987" t="s">
        <v>18</v>
      </c>
      <c r="D987">
        <v>5</v>
      </c>
      <c r="E987" t="s">
        <v>15</v>
      </c>
      <c r="F987" t="s">
        <v>25</v>
      </c>
      <c r="G987">
        <v>2</v>
      </c>
      <c r="H987">
        <v>683</v>
      </c>
    </row>
    <row r="988" spans="1:8" ht="14.4" x14ac:dyDescent="0.3">
      <c r="A988">
        <v>987</v>
      </c>
      <c r="B988">
        <v>1.19</v>
      </c>
      <c r="C988" t="s">
        <v>14</v>
      </c>
      <c r="D988">
        <v>3</v>
      </c>
      <c r="E988" t="s">
        <v>12</v>
      </c>
      <c r="F988" t="s">
        <v>22</v>
      </c>
      <c r="G988">
        <v>6</v>
      </c>
      <c r="H988">
        <v>8689</v>
      </c>
    </row>
    <row r="989" spans="1:8" ht="14.4" x14ac:dyDescent="0.3">
      <c r="A989">
        <v>988</v>
      </c>
      <c r="B989">
        <v>0.73</v>
      </c>
      <c r="C989" t="s">
        <v>18</v>
      </c>
      <c r="D989">
        <v>5</v>
      </c>
      <c r="E989" t="s">
        <v>9</v>
      </c>
      <c r="F989" t="s">
        <v>21</v>
      </c>
      <c r="G989">
        <v>3</v>
      </c>
      <c r="H989">
        <v>3249</v>
      </c>
    </row>
    <row r="990" spans="1:8" ht="14.4" x14ac:dyDescent="0.3">
      <c r="A990">
        <v>989</v>
      </c>
      <c r="B990">
        <v>0.51</v>
      </c>
      <c r="C990" t="s">
        <v>18</v>
      </c>
      <c r="D990">
        <v>5</v>
      </c>
      <c r="E990" t="s">
        <v>15</v>
      </c>
      <c r="F990" t="s">
        <v>21</v>
      </c>
      <c r="G990">
        <v>3</v>
      </c>
      <c r="H990">
        <v>1343</v>
      </c>
    </row>
    <row r="991" spans="1:8" ht="14.4" x14ac:dyDescent="0.3">
      <c r="A991">
        <v>990</v>
      </c>
      <c r="B991">
        <v>0.62</v>
      </c>
      <c r="C991" t="s">
        <v>8</v>
      </c>
      <c r="D991">
        <v>4</v>
      </c>
      <c r="E991" t="s">
        <v>9</v>
      </c>
      <c r="F991" t="s">
        <v>25</v>
      </c>
      <c r="G991">
        <v>2</v>
      </c>
      <c r="H991">
        <v>1234</v>
      </c>
    </row>
    <row r="992" spans="1:8" ht="14.4" x14ac:dyDescent="0.3">
      <c r="A992">
        <v>991</v>
      </c>
      <c r="B992">
        <v>0.31</v>
      </c>
      <c r="C992" t="s">
        <v>18</v>
      </c>
      <c r="D992">
        <v>5</v>
      </c>
      <c r="E992" t="s">
        <v>20</v>
      </c>
      <c r="F992" t="s">
        <v>10</v>
      </c>
      <c r="G992">
        <v>4</v>
      </c>
      <c r="H992">
        <v>774</v>
      </c>
    </row>
    <row r="993" spans="1:8" ht="14.4" x14ac:dyDescent="0.3">
      <c r="A993">
        <v>992</v>
      </c>
      <c r="B993">
        <v>0.71</v>
      </c>
      <c r="C993" t="s">
        <v>18</v>
      </c>
      <c r="D993">
        <v>5</v>
      </c>
      <c r="E993" t="s">
        <v>20</v>
      </c>
      <c r="F993" t="s">
        <v>25</v>
      </c>
      <c r="G993">
        <v>2</v>
      </c>
      <c r="H993">
        <v>2505</v>
      </c>
    </row>
    <row r="994" spans="1:8" ht="14.4" x14ac:dyDescent="0.3">
      <c r="A994">
        <v>993</v>
      </c>
      <c r="B994">
        <v>1.51</v>
      </c>
      <c r="C994" t="s">
        <v>18</v>
      </c>
      <c r="D994">
        <v>5</v>
      </c>
      <c r="E994" t="s">
        <v>20</v>
      </c>
      <c r="F994" t="s">
        <v>10</v>
      </c>
      <c r="G994">
        <v>4</v>
      </c>
      <c r="H994">
        <v>16688</v>
      </c>
    </row>
    <row r="995" spans="1:8" ht="14.4" x14ac:dyDescent="0.3">
      <c r="A995">
        <v>994</v>
      </c>
      <c r="B995">
        <v>0.25</v>
      </c>
      <c r="C995" t="s">
        <v>14</v>
      </c>
      <c r="D995">
        <v>3</v>
      </c>
      <c r="E995" t="s">
        <v>15</v>
      </c>
      <c r="F995" t="s">
        <v>19</v>
      </c>
      <c r="G995">
        <v>7</v>
      </c>
      <c r="H995">
        <v>576</v>
      </c>
    </row>
    <row r="996" spans="1:8" ht="14.4" x14ac:dyDescent="0.3">
      <c r="A996">
        <v>995</v>
      </c>
      <c r="B996">
        <v>0.51</v>
      </c>
      <c r="C996" t="s">
        <v>14</v>
      </c>
      <c r="D996">
        <v>3</v>
      </c>
      <c r="E996" t="s">
        <v>20</v>
      </c>
      <c r="F996" t="s">
        <v>16</v>
      </c>
      <c r="G996">
        <v>5</v>
      </c>
      <c r="H996">
        <v>1633</v>
      </c>
    </row>
    <row r="997" spans="1:8" ht="14.4" x14ac:dyDescent="0.3">
      <c r="A997">
        <v>996</v>
      </c>
      <c r="B997">
        <v>1.02</v>
      </c>
      <c r="C997" t="s">
        <v>8</v>
      </c>
      <c r="D997">
        <v>4</v>
      </c>
      <c r="E997" t="s">
        <v>20</v>
      </c>
      <c r="F997" t="s">
        <v>25</v>
      </c>
      <c r="G997">
        <v>2</v>
      </c>
      <c r="H997">
        <v>4044</v>
      </c>
    </row>
    <row r="998" spans="1:8" ht="14.4" x14ac:dyDescent="0.3">
      <c r="A998">
        <v>997</v>
      </c>
      <c r="B998">
        <v>0.37</v>
      </c>
      <c r="C998" t="s">
        <v>18</v>
      </c>
      <c r="D998">
        <v>5</v>
      </c>
      <c r="E998" t="s">
        <v>15</v>
      </c>
      <c r="F998" t="s">
        <v>10</v>
      </c>
      <c r="G998">
        <v>4</v>
      </c>
      <c r="H998">
        <v>999</v>
      </c>
    </row>
    <row r="999" spans="1:8" ht="14.4" x14ac:dyDescent="0.3">
      <c r="A999">
        <v>998</v>
      </c>
      <c r="B999">
        <v>1.06</v>
      </c>
      <c r="C999" t="s">
        <v>18</v>
      </c>
      <c r="D999">
        <v>5</v>
      </c>
      <c r="E999" t="s">
        <v>9</v>
      </c>
      <c r="F999" t="s">
        <v>21</v>
      </c>
      <c r="G999">
        <v>3</v>
      </c>
      <c r="H999">
        <v>6249</v>
      </c>
    </row>
    <row r="1000" spans="1:8" ht="14.4" x14ac:dyDescent="0.3">
      <c r="A1000">
        <v>999</v>
      </c>
      <c r="B1000">
        <v>0.41</v>
      </c>
      <c r="C1000" t="s">
        <v>18</v>
      </c>
      <c r="D1000">
        <v>5</v>
      </c>
      <c r="E1000" t="s">
        <v>15</v>
      </c>
      <c r="F1000" t="s">
        <v>19</v>
      </c>
      <c r="G1000">
        <v>7</v>
      </c>
      <c r="H1000">
        <v>1367</v>
      </c>
    </row>
    <row r="1001" spans="1:8" ht="14.4" x14ac:dyDescent="0.3">
      <c r="A1001">
        <v>1000</v>
      </c>
      <c r="B1001">
        <v>0.3</v>
      </c>
      <c r="C1001" t="s">
        <v>18</v>
      </c>
      <c r="D1001">
        <v>5</v>
      </c>
      <c r="E1001" t="s">
        <v>23</v>
      </c>
      <c r="F1001" t="s">
        <v>22</v>
      </c>
      <c r="G1001">
        <v>6</v>
      </c>
      <c r="H1001">
        <v>581</v>
      </c>
    </row>
    <row r="1002" spans="1:8" ht="14.4" x14ac:dyDescent="0.3">
      <c r="A1002">
        <v>1001</v>
      </c>
      <c r="B1002">
        <v>0.65</v>
      </c>
      <c r="C1002" t="s">
        <v>17</v>
      </c>
      <c r="D1002">
        <v>2</v>
      </c>
      <c r="E1002" t="s">
        <v>26</v>
      </c>
      <c r="F1002" t="s">
        <v>10</v>
      </c>
      <c r="G1002">
        <v>4</v>
      </c>
      <c r="H1002">
        <v>1744</v>
      </c>
    </row>
    <row r="1003" spans="1:8" ht="14.4" x14ac:dyDescent="0.3">
      <c r="A1003">
        <v>1002</v>
      </c>
      <c r="B1003">
        <v>1</v>
      </c>
      <c r="C1003" t="s">
        <v>14</v>
      </c>
      <c r="D1003">
        <v>3</v>
      </c>
      <c r="E1003" t="s">
        <v>15</v>
      </c>
      <c r="F1003" t="s">
        <v>25</v>
      </c>
      <c r="G1003">
        <v>2</v>
      </c>
      <c r="H1003">
        <v>4392</v>
      </c>
    </row>
    <row r="1004" spans="1:8" ht="14.4" x14ac:dyDescent="0.3">
      <c r="A1004">
        <v>1003</v>
      </c>
      <c r="B1004">
        <v>1.5</v>
      </c>
      <c r="C1004" t="s">
        <v>14</v>
      </c>
      <c r="D1004">
        <v>3</v>
      </c>
      <c r="E1004" t="s">
        <v>15</v>
      </c>
      <c r="F1004" t="s">
        <v>21</v>
      </c>
      <c r="G1004">
        <v>3</v>
      </c>
      <c r="H1004">
        <v>12247</v>
      </c>
    </row>
    <row r="1005" spans="1:8" ht="14.4" x14ac:dyDescent="0.3">
      <c r="A1005">
        <v>1004</v>
      </c>
      <c r="B1005">
        <v>0.76</v>
      </c>
      <c r="C1005" t="s">
        <v>18</v>
      </c>
      <c r="D1005">
        <v>5</v>
      </c>
      <c r="E1005" t="s">
        <v>20</v>
      </c>
      <c r="F1005" t="s">
        <v>22</v>
      </c>
      <c r="G1005">
        <v>6</v>
      </c>
      <c r="H1005">
        <v>4223</v>
      </c>
    </row>
    <row r="1006" spans="1:8" ht="14.4" x14ac:dyDescent="0.3">
      <c r="A1006">
        <v>1005</v>
      </c>
      <c r="B1006">
        <v>0.51</v>
      </c>
      <c r="C1006" t="s">
        <v>8</v>
      </c>
      <c r="D1006">
        <v>4</v>
      </c>
      <c r="E1006" t="s">
        <v>9</v>
      </c>
      <c r="F1006" t="s">
        <v>10</v>
      </c>
      <c r="G1006">
        <v>4</v>
      </c>
      <c r="H1006">
        <v>1627</v>
      </c>
    </row>
    <row r="1007" spans="1:8" ht="14.4" x14ac:dyDescent="0.3">
      <c r="A1007">
        <v>1006</v>
      </c>
      <c r="B1007">
        <v>1</v>
      </c>
      <c r="C1007" t="s">
        <v>8</v>
      </c>
      <c r="D1007">
        <v>4</v>
      </c>
      <c r="E1007" t="s">
        <v>15</v>
      </c>
      <c r="F1007" t="s">
        <v>13</v>
      </c>
      <c r="G1007">
        <v>1</v>
      </c>
      <c r="H1007">
        <v>3584</v>
      </c>
    </row>
    <row r="1008" spans="1:8" ht="14.4" x14ac:dyDescent="0.3">
      <c r="A1008">
        <v>1007</v>
      </c>
      <c r="B1008">
        <v>0.32</v>
      </c>
      <c r="C1008" t="s">
        <v>18</v>
      </c>
      <c r="D1008">
        <v>5</v>
      </c>
      <c r="E1008" t="s">
        <v>9</v>
      </c>
      <c r="F1008" t="s">
        <v>19</v>
      </c>
      <c r="G1008">
        <v>7</v>
      </c>
      <c r="H1008">
        <v>867</v>
      </c>
    </row>
    <row r="1009" spans="1:8" ht="14.4" x14ac:dyDescent="0.3">
      <c r="A1009">
        <v>1008</v>
      </c>
      <c r="B1009">
        <v>0.41</v>
      </c>
      <c r="C1009" t="s">
        <v>18</v>
      </c>
      <c r="D1009">
        <v>5</v>
      </c>
      <c r="E1009" t="s">
        <v>20</v>
      </c>
      <c r="F1009" t="s">
        <v>21</v>
      </c>
      <c r="G1009">
        <v>3</v>
      </c>
      <c r="H1009">
        <v>1015</v>
      </c>
    </row>
    <row r="1010" spans="1:8" ht="14.4" x14ac:dyDescent="0.3">
      <c r="A1010">
        <v>1009</v>
      </c>
      <c r="B1010">
        <v>0.32</v>
      </c>
      <c r="C1010" t="s">
        <v>18</v>
      </c>
      <c r="D1010">
        <v>5</v>
      </c>
      <c r="E1010" t="s">
        <v>9</v>
      </c>
      <c r="F1010" t="s">
        <v>22</v>
      </c>
      <c r="G1010">
        <v>6</v>
      </c>
      <c r="H1010">
        <v>945</v>
      </c>
    </row>
    <row r="1011" spans="1:8" ht="14.4" x14ac:dyDescent="0.3">
      <c r="A1011">
        <v>1010</v>
      </c>
      <c r="B1011">
        <v>1.1299999999999999</v>
      </c>
      <c r="C1011" t="s">
        <v>8</v>
      </c>
      <c r="D1011">
        <v>4</v>
      </c>
      <c r="E1011" t="s">
        <v>23</v>
      </c>
      <c r="F1011" t="s">
        <v>21</v>
      </c>
      <c r="G1011">
        <v>3</v>
      </c>
      <c r="H1011">
        <v>4689</v>
      </c>
    </row>
    <row r="1012" spans="1:8" ht="14.4" x14ac:dyDescent="0.3">
      <c r="A1012">
        <v>1011</v>
      </c>
      <c r="B1012">
        <v>0.53</v>
      </c>
      <c r="C1012" t="s">
        <v>14</v>
      </c>
      <c r="D1012">
        <v>3</v>
      </c>
      <c r="E1012" t="s">
        <v>24</v>
      </c>
      <c r="F1012" t="s">
        <v>10</v>
      </c>
      <c r="G1012">
        <v>4</v>
      </c>
      <c r="H1012">
        <v>1106</v>
      </c>
    </row>
    <row r="1013" spans="1:8" ht="14.4" x14ac:dyDescent="0.3">
      <c r="A1013">
        <v>1012</v>
      </c>
      <c r="B1013">
        <v>0.81</v>
      </c>
      <c r="C1013" t="s">
        <v>18</v>
      </c>
      <c r="D1013">
        <v>5</v>
      </c>
      <c r="E1013" t="s">
        <v>9</v>
      </c>
      <c r="F1013" t="s">
        <v>22</v>
      </c>
      <c r="G1013">
        <v>6</v>
      </c>
      <c r="H1013">
        <v>4630</v>
      </c>
    </row>
    <row r="1014" spans="1:8" ht="14.4" x14ac:dyDescent="0.3">
      <c r="A1014">
        <v>1013</v>
      </c>
      <c r="B1014">
        <v>1.5</v>
      </c>
      <c r="C1014" t="s">
        <v>14</v>
      </c>
      <c r="D1014">
        <v>3</v>
      </c>
      <c r="E1014" t="s">
        <v>24</v>
      </c>
      <c r="F1014" t="s">
        <v>25</v>
      </c>
      <c r="G1014">
        <v>2</v>
      </c>
      <c r="H1014">
        <v>5902</v>
      </c>
    </row>
    <row r="1015" spans="1:8" ht="14.4" x14ac:dyDescent="0.3">
      <c r="A1015">
        <v>1014</v>
      </c>
      <c r="B1015">
        <v>1</v>
      </c>
      <c r="C1015" t="s">
        <v>8</v>
      </c>
      <c r="D1015">
        <v>4</v>
      </c>
      <c r="E1015" t="s">
        <v>15</v>
      </c>
      <c r="F1015" t="s">
        <v>21</v>
      </c>
      <c r="G1015">
        <v>3</v>
      </c>
      <c r="H1015">
        <v>5396</v>
      </c>
    </row>
    <row r="1016" spans="1:8" ht="14.4" x14ac:dyDescent="0.3">
      <c r="A1016">
        <v>1015</v>
      </c>
      <c r="B1016">
        <v>0.41</v>
      </c>
      <c r="C1016" t="s">
        <v>8</v>
      </c>
      <c r="D1016">
        <v>4</v>
      </c>
      <c r="E1016" t="s">
        <v>12</v>
      </c>
      <c r="F1016" t="s">
        <v>21</v>
      </c>
      <c r="G1016">
        <v>3</v>
      </c>
      <c r="H1016">
        <v>719</v>
      </c>
    </row>
    <row r="1017" spans="1:8" ht="14.4" x14ac:dyDescent="0.3">
      <c r="A1017">
        <v>1016</v>
      </c>
      <c r="B1017">
        <v>0.32</v>
      </c>
      <c r="C1017" t="s">
        <v>18</v>
      </c>
      <c r="D1017">
        <v>5</v>
      </c>
      <c r="E1017" t="s">
        <v>15</v>
      </c>
      <c r="F1017" t="s">
        <v>19</v>
      </c>
      <c r="G1017">
        <v>7</v>
      </c>
      <c r="H1017">
        <v>1044</v>
      </c>
    </row>
    <row r="1018" spans="1:8" ht="14.4" x14ac:dyDescent="0.3">
      <c r="A1018">
        <v>1017</v>
      </c>
      <c r="B1018">
        <v>1.5</v>
      </c>
      <c r="C1018" t="s">
        <v>8</v>
      </c>
      <c r="D1018">
        <v>4</v>
      </c>
      <c r="E1018" t="s">
        <v>26</v>
      </c>
      <c r="F1018" t="s">
        <v>25</v>
      </c>
      <c r="G1018">
        <v>2</v>
      </c>
      <c r="H1018">
        <v>7056</v>
      </c>
    </row>
    <row r="1019" spans="1:8" ht="14.4" x14ac:dyDescent="0.3">
      <c r="A1019">
        <v>1018</v>
      </c>
      <c r="B1019">
        <v>0.72</v>
      </c>
      <c r="C1019" t="s">
        <v>18</v>
      </c>
      <c r="D1019">
        <v>5</v>
      </c>
      <c r="E1019" t="s">
        <v>9</v>
      </c>
      <c r="F1019" t="s">
        <v>19</v>
      </c>
      <c r="G1019">
        <v>7</v>
      </c>
      <c r="H1019">
        <v>4362</v>
      </c>
    </row>
    <row r="1020" spans="1:8" ht="14.4" x14ac:dyDescent="0.3">
      <c r="A1020">
        <v>1019</v>
      </c>
      <c r="B1020">
        <v>0.4</v>
      </c>
      <c r="C1020" t="s">
        <v>14</v>
      </c>
      <c r="D1020">
        <v>3</v>
      </c>
      <c r="E1020" t="s">
        <v>20</v>
      </c>
      <c r="F1020" t="s">
        <v>16</v>
      </c>
      <c r="G1020">
        <v>5</v>
      </c>
      <c r="H1020">
        <v>982</v>
      </c>
    </row>
    <row r="1021" spans="1:8" ht="14.4" x14ac:dyDescent="0.3">
      <c r="A1021">
        <v>1020</v>
      </c>
      <c r="B1021">
        <v>1</v>
      </c>
      <c r="C1021" t="s">
        <v>17</v>
      </c>
      <c r="D1021">
        <v>2</v>
      </c>
      <c r="E1021" t="s">
        <v>15</v>
      </c>
      <c r="F1021" t="s">
        <v>25</v>
      </c>
      <c r="G1021">
        <v>2</v>
      </c>
      <c r="H1021">
        <v>3696</v>
      </c>
    </row>
    <row r="1022" spans="1:8" ht="14.4" x14ac:dyDescent="0.3">
      <c r="A1022">
        <v>1021</v>
      </c>
      <c r="B1022">
        <v>0.93</v>
      </c>
      <c r="C1022" t="s">
        <v>18</v>
      </c>
      <c r="D1022">
        <v>5</v>
      </c>
      <c r="E1022" t="s">
        <v>23</v>
      </c>
      <c r="F1022" t="s">
        <v>10</v>
      </c>
      <c r="G1022">
        <v>4</v>
      </c>
      <c r="H1022">
        <v>4265</v>
      </c>
    </row>
    <row r="1023" spans="1:8" ht="14.4" x14ac:dyDescent="0.3">
      <c r="A1023">
        <v>1022</v>
      </c>
      <c r="B1023">
        <v>1</v>
      </c>
      <c r="C1023" t="s">
        <v>8</v>
      </c>
      <c r="D1023">
        <v>4</v>
      </c>
      <c r="E1023" t="s">
        <v>12</v>
      </c>
      <c r="F1023" t="s">
        <v>19</v>
      </c>
      <c r="G1023">
        <v>7</v>
      </c>
      <c r="H1023">
        <v>8154</v>
      </c>
    </row>
    <row r="1024" spans="1:8" ht="14.4" x14ac:dyDescent="0.3">
      <c r="A1024">
        <v>1023</v>
      </c>
      <c r="B1024">
        <v>1.01</v>
      </c>
      <c r="C1024" t="s">
        <v>8</v>
      </c>
      <c r="D1024">
        <v>4</v>
      </c>
      <c r="E1024" t="s">
        <v>12</v>
      </c>
      <c r="F1024" t="s">
        <v>25</v>
      </c>
      <c r="G1024">
        <v>2</v>
      </c>
      <c r="H1024">
        <v>4327</v>
      </c>
    </row>
    <row r="1025" spans="1:8" ht="14.4" x14ac:dyDescent="0.3">
      <c r="A1025">
        <v>1024</v>
      </c>
      <c r="B1025">
        <v>1.55</v>
      </c>
      <c r="C1025" t="s">
        <v>8</v>
      </c>
      <c r="D1025">
        <v>4</v>
      </c>
      <c r="E1025" t="s">
        <v>15</v>
      </c>
      <c r="F1025" t="s">
        <v>25</v>
      </c>
      <c r="G1025">
        <v>2</v>
      </c>
      <c r="H1025">
        <v>7161</v>
      </c>
    </row>
    <row r="1026" spans="1:8" ht="14.4" x14ac:dyDescent="0.3">
      <c r="A1026">
        <v>1025</v>
      </c>
      <c r="B1026">
        <v>1.18</v>
      </c>
      <c r="C1026" t="s">
        <v>18</v>
      </c>
      <c r="D1026">
        <v>5</v>
      </c>
      <c r="E1026" t="s">
        <v>15</v>
      </c>
      <c r="F1026" t="s">
        <v>22</v>
      </c>
      <c r="G1026">
        <v>6</v>
      </c>
      <c r="H1026">
        <v>11906</v>
      </c>
    </row>
    <row r="1027" spans="1:8" ht="14.4" x14ac:dyDescent="0.3">
      <c r="A1027">
        <v>1026</v>
      </c>
      <c r="B1027">
        <v>0.3</v>
      </c>
      <c r="C1027" t="s">
        <v>8</v>
      </c>
      <c r="D1027">
        <v>4</v>
      </c>
      <c r="E1027" t="s">
        <v>9</v>
      </c>
      <c r="F1027" t="s">
        <v>10</v>
      </c>
      <c r="G1027">
        <v>4</v>
      </c>
      <c r="H1027">
        <v>570</v>
      </c>
    </row>
    <row r="1028" spans="1:8" ht="14.4" x14ac:dyDescent="0.3">
      <c r="A1028">
        <v>1027</v>
      </c>
      <c r="B1028">
        <v>0.33</v>
      </c>
      <c r="C1028" t="s">
        <v>18</v>
      </c>
      <c r="D1028">
        <v>5</v>
      </c>
      <c r="E1028" t="s">
        <v>26</v>
      </c>
      <c r="F1028" t="s">
        <v>21</v>
      </c>
      <c r="G1028">
        <v>3</v>
      </c>
      <c r="H1028">
        <v>463</v>
      </c>
    </row>
    <row r="1029" spans="1:8" ht="14.4" x14ac:dyDescent="0.3">
      <c r="A1029">
        <v>1028</v>
      </c>
      <c r="B1029">
        <v>1.03</v>
      </c>
      <c r="C1029" t="s">
        <v>11</v>
      </c>
      <c r="D1029">
        <v>1</v>
      </c>
      <c r="E1029" t="s">
        <v>26</v>
      </c>
      <c r="F1029" t="s">
        <v>10</v>
      </c>
      <c r="G1029">
        <v>4</v>
      </c>
      <c r="H1029">
        <v>4328</v>
      </c>
    </row>
    <row r="1030" spans="1:8" ht="14.4" x14ac:dyDescent="0.3">
      <c r="A1030">
        <v>1029</v>
      </c>
      <c r="B1030">
        <v>1.17</v>
      </c>
      <c r="C1030" t="s">
        <v>8</v>
      </c>
      <c r="D1030">
        <v>4</v>
      </c>
      <c r="E1030" t="s">
        <v>12</v>
      </c>
      <c r="F1030" t="s">
        <v>10</v>
      </c>
      <c r="G1030">
        <v>4</v>
      </c>
      <c r="H1030">
        <v>7564</v>
      </c>
    </row>
    <row r="1031" spans="1:8" ht="14.4" x14ac:dyDescent="0.3">
      <c r="A1031">
        <v>1030</v>
      </c>
      <c r="B1031">
        <v>1.26</v>
      </c>
      <c r="C1031" t="s">
        <v>14</v>
      </c>
      <c r="D1031">
        <v>3</v>
      </c>
      <c r="E1031" t="s">
        <v>12</v>
      </c>
      <c r="F1031" t="s">
        <v>16</v>
      </c>
      <c r="G1031">
        <v>5</v>
      </c>
      <c r="H1031">
        <v>8040</v>
      </c>
    </row>
    <row r="1032" spans="1:8" ht="14.4" x14ac:dyDescent="0.3">
      <c r="A1032">
        <v>1031</v>
      </c>
      <c r="B1032">
        <v>0.31</v>
      </c>
      <c r="C1032" t="s">
        <v>8</v>
      </c>
      <c r="D1032">
        <v>4</v>
      </c>
      <c r="E1032" t="s">
        <v>20</v>
      </c>
      <c r="F1032" t="s">
        <v>21</v>
      </c>
      <c r="G1032">
        <v>3</v>
      </c>
      <c r="H1032">
        <v>684</v>
      </c>
    </row>
    <row r="1033" spans="1:8" ht="14.4" x14ac:dyDescent="0.3">
      <c r="A1033">
        <v>1032</v>
      </c>
      <c r="B1033">
        <v>1.1399999999999999</v>
      </c>
      <c r="C1033" t="s">
        <v>8</v>
      </c>
      <c r="D1033">
        <v>4</v>
      </c>
      <c r="E1033" t="s">
        <v>9</v>
      </c>
      <c r="F1033" t="s">
        <v>21</v>
      </c>
      <c r="G1033">
        <v>3</v>
      </c>
      <c r="H1033">
        <v>5135</v>
      </c>
    </row>
    <row r="1034" spans="1:8" ht="14.4" x14ac:dyDescent="0.3">
      <c r="A1034">
        <v>1033</v>
      </c>
      <c r="B1034">
        <v>0.32</v>
      </c>
      <c r="C1034" t="s">
        <v>18</v>
      </c>
      <c r="D1034">
        <v>5</v>
      </c>
      <c r="E1034" t="s">
        <v>15</v>
      </c>
      <c r="F1034" t="s">
        <v>22</v>
      </c>
      <c r="G1034">
        <v>6</v>
      </c>
      <c r="H1034">
        <v>883</v>
      </c>
    </row>
    <row r="1035" spans="1:8" ht="14.4" x14ac:dyDescent="0.3">
      <c r="A1035">
        <v>1034</v>
      </c>
      <c r="B1035">
        <v>0.31</v>
      </c>
      <c r="C1035" t="s">
        <v>18</v>
      </c>
      <c r="D1035">
        <v>5</v>
      </c>
      <c r="E1035" t="s">
        <v>15</v>
      </c>
      <c r="F1035" t="s">
        <v>16</v>
      </c>
      <c r="G1035">
        <v>5</v>
      </c>
      <c r="H1035">
        <v>872</v>
      </c>
    </row>
    <row r="1036" spans="1:8" ht="14.4" x14ac:dyDescent="0.3">
      <c r="A1036">
        <v>1035</v>
      </c>
      <c r="B1036">
        <v>1.03</v>
      </c>
      <c r="C1036" t="s">
        <v>14</v>
      </c>
      <c r="D1036">
        <v>3</v>
      </c>
      <c r="E1036" t="s">
        <v>12</v>
      </c>
      <c r="F1036" t="s">
        <v>16</v>
      </c>
      <c r="G1036">
        <v>5</v>
      </c>
      <c r="H1036">
        <v>6036</v>
      </c>
    </row>
    <row r="1037" spans="1:8" ht="14.4" x14ac:dyDescent="0.3">
      <c r="A1037">
        <v>1036</v>
      </c>
      <c r="B1037">
        <v>0.9</v>
      </c>
      <c r="C1037" t="s">
        <v>18</v>
      </c>
      <c r="D1037">
        <v>5</v>
      </c>
      <c r="E1037" t="s">
        <v>20</v>
      </c>
      <c r="F1037" t="s">
        <v>21</v>
      </c>
      <c r="G1037">
        <v>3</v>
      </c>
      <c r="H1037">
        <v>4304</v>
      </c>
    </row>
    <row r="1038" spans="1:8" ht="14.4" x14ac:dyDescent="0.3">
      <c r="A1038">
        <v>1037</v>
      </c>
      <c r="B1038">
        <v>1.1299999999999999</v>
      </c>
      <c r="C1038" t="s">
        <v>8</v>
      </c>
      <c r="D1038">
        <v>4</v>
      </c>
      <c r="E1038" t="s">
        <v>26</v>
      </c>
      <c r="F1038" t="s">
        <v>21</v>
      </c>
      <c r="G1038">
        <v>3</v>
      </c>
      <c r="H1038">
        <v>4746</v>
      </c>
    </row>
    <row r="1039" spans="1:8" ht="14.4" x14ac:dyDescent="0.3">
      <c r="A1039">
        <v>1038</v>
      </c>
      <c r="B1039">
        <v>1.05</v>
      </c>
      <c r="C1039" t="s">
        <v>18</v>
      </c>
      <c r="D1039">
        <v>5</v>
      </c>
      <c r="E1039" t="s">
        <v>12</v>
      </c>
      <c r="F1039" t="s">
        <v>16</v>
      </c>
      <c r="G1039">
        <v>5</v>
      </c>
      <c r="H1039">
        <v>6586</v>
      </c>
    </row>
    <row r="1040" spans="1:8" ht="14.4" x14ac:dyDescent="0.3">
      <c r="A1040">
        <v>1039</v>
      </c>
      <c r="B1040">
        <v>1.34</v>
      </c>
      <c r="C1040" t="s">
        <v>18</v>
      </c>
      <c r="D1040">
        <v>5</v>
      </c>
      <c r="E1040" t="s">
        <v>9</v>
      </c>
      <c r="F1040" t="s">
        <v>21</v>
      </c>
      <c r="G1040">
        <v>3</v>
      </c>
      <c r="H1040">
        <v>7893</v>
      </c>
    </row>
    <row r="1041" spans="1:11" ht="14.4" x14ac:dyDescent="0.3">
      <c r="A1041">
        <v>1040</v>
      </c>
      <c r="B1041">
        <v>1.03</v>
      </c>
      <c r="C1041" t="s">
        <v>14</v>
      </c>
      <c r="D1041">
        <v>3</v>
      </c>
      <c r="E1041" t="s">
        <v>20</v>
      </c>
      <c r="F1041" t="s">
        <v>21</v>
      </c>
      <c r="G1041">
        <v>3</v>
      </c>
      <c r="H1041">
        <v>5948</v>
      </c>
    </row>
    <row r="1042" spans="1:11" ht="14.4" x14ac:dyDescent="0.3">
      <c r="A1042">
        <v>1041</v>
      </c>
      <c r="B1042">
        <v>0.51</v>
      </c>
      <c r="C1042" t="s">
        <v>18</v>
      </c>
      <c r="D1042">
        <v>5</v>
      </c>
      <c r="E1042" t="s">
        <v>12</v>
      </c>
      <c r="F1042" t="s">
        <v>22</v>
      </c>
      <c r="G1042">
        <v>6</v>
      </c>
      <c r="H1042">
        <v>1875</v>
      </c>
    </row>
    <row r="1043" spans="1:11" ht="14.4" x14ac:dyDescent="0.3">
      <c r="A1043">
        <v>1042</v>
      </c>
      <c r="B1043">
        <v>0.52</v>
      </c>
      <c r="C1043" t="s">
        <v>18</v>
      </c>
      <c r="D1043">
        <v>5</v>
      </c>
      <c r="E1043" t="s">
        <v>12</v>
      </c>
      <c r="F1043" t="s">
        <v>22</v>
      </c>
      <c r="G1043">
        <v>6</v>
      </c>
      <c r="H1043">
        <v>1911</v>
      </c>
    </row>
    <row r="1044" spans="1:11" ht="14.4" x14ac:dyDescent="0.3">
      <c r="A1044">
        <v>1043</v>
      </c>
      <c r="B1044">
        <v>0.33</v>
      </c>
      <c r="C1044" t="s">
        <v>18</v>
      </c>
      <c r="D1044">
        <v>5</v>
      </c>
      <c r="E1044" t="s">
        <v>9</v>
      </c>
      <c r="F1044" t="s">
        <v>19</v>
      </c>
      <c r="G1044">
        <v>7</v>
      </c>
      <c r="H1044">
        <v>955</v>
      </c>
    </row>
    <row r="1045" spans="1:11" ht="14.4" x14ac:dyDescent="0.3">
      <c r="A1045">
        <v>1044</v>
      </c>
      <c r="B1045">
        <v>0.52</v>
      </c>
      <c r="C1045" t="s">
        <v>14</v>
      </c>
      <c r="D1045">
        <v>3</v>
      </c>
      <c r="E1045" t="s">
        <v>26</v>
      </c>
      <c r="F1045" t="s">
        <v>21</v>
      </c>
      <c r="G1045">
        <v>3</v>
      </c>
      <c r="H1045">
        <v>1088</v>
      </c>
    </row>
    <row r="1046" spans="1:11" ht="14.4" x14ac:dyDescent="0.3">
      <c r="A1046">
        <v>1045</v>
      </c>
      <c r="B1046">
        <v>1.64</v>
      </c>
      <c r="C1046" t="s">
        <v>8</v>
      </c>
      <c r="D1046">
        <v>4</v>
      </c>
      <c r="E1046" t="s">
        <v>26</v>
      </c>
      <c r="F1046" t="s">
        <v>25</v>
      </c>
      <c r="G1046">
        <v>2</v>
      </c>
      <c r="H1046">
        <v>8587</v>
      </c>
    </row>
    <row r="1047" spans="1:11" ht="14.4" x14ac:dyDescent="0.3">
      <c r="A1047">
        <v>1046</v>
      </c>
      <c r="B1047">
        <v>1.22</v>
      </c>
      <c r="C1047" t="s">
        <v>18</v>
      </c>
      <c r="D1047">
        <v>5</v>
      </c>
      <c r="E1047" t="s">
        <v>23</v>
      </c>
      <c r="F1047" t="s">
        <v>25</v>
      </c>
      <c r="G1047">
        <v>2</v>
      </c>
      <c r="H1047">
        <v>5807</v>
      </c>
    </row>
    <row r="1048" spans="1:11" ht="14.4" x14ac:dyDescent="0.3">
      <c r="A1048">
        <v>1047</v>
      </c>
      <c r="B1048">
        <v>0.96</v>
      </c>
      <c r="C1048" t="s">
        <v>8</v>
      </c>
      <c r="D1048">
        <v>4</v>
      </c>
      <c r="E1048" t="s">
        <v>12</v>
      </c>
      <c r="F1048" t="s">
        <v>25</v>
      </c>
      <c r="G1048">
        <v>2</v>
      </c>
      <c r="H1048">
        <v>4204</v>
      </c>
    </row>
    <row r="1049" spans="1:11" ht="14.4" x14ac:dyDescent="0.3">
      <c r="A1049">
        <v>1048</v>
      </c>
      <c r="B1049">
        <v>0.75</v>
      </c>
      <c r="C1049" t="s">
        <v>18</v>
      </c>
      <c r="D1049">
        <v>5</v>
      </c>
      <c r="E1049" t="s">
        <v>15</v>
      </c>
      <c r="F1049" t="s">
        <v>16</v>
      </c>
      <c r="G1049">
        <v>5</v>
      </c>
      <c r="H1049">
        <v>3192</v>
      </c>
    </row>
    <row r="1050" spans="1:11" ht="14.4" x14ac:dyDescent="0.3">
      <c r="A1050">
        <v>1049</v>
      </c>
      <c r="B1050">
        <v>0.4</v>
      </c>
      <c r="C1050" t="s">
        <v>14</v>
      </c>
      <c r="D1050">
        <v>3</v>
      </c>
      <c r="E1050" t="s">
        <v>20</v>
      </c>
      <c r="F1050" t="s">
        <v>22</v>
      </c>
      <c r="G1050">
        <v>6</v>
      </c>
      <c r="H1050">
        <v>1010</v>
      </c>
    </row>
    <row r="1051" spans="1:11" ht="14.4" customHeight="1" x14ac:dyDescent="0.3">
      <c r="A1051" s="4">
        <v>1050</v>
      </c>
      <c r="B1051" s="4">
        <v>0.59</v>
      </c>
      <c r="C1051" s="4" t="s">
        <v>8</v>
      </c>
      <c r="D1051" s="4">
        <v>4</v>
      </c>
      <c r="E1051" s="4" t="s">
        <v>20</v>
      </c>
      <c r="F1051" s="4" t="s">
        <v>22</v>
      </c>
      <c r="G1051" s="4">
        <v>6</v>
      </c>
      <c r="H1051" s="4">
        <v>2538</v>
      </c>
      <c r="I1051" s="4"/>
      <c r="J1051" s="4"/>
      <c r="K1051" s="4"/>
    </row>
    <row r="1052" spans="1:11" ht="14.4" x14ac:dyDescent="0.3">
      <c r="A1052">
        <v>1051</v>
      </c>
      <c r="B1052">
        <v>0.32</v>
      </c>
      <c r="C1052" t="s">
        <v>18</v>
      </c>
      <c r="D1052">
        <v>5</v>
      </c>
      <c r="E1052" t="s">
        <v>9</v>
      </c>
      <c r="F1052" t="s">
        <v>16</v>
      </c>
      <c r="G1052">
        <v>5</v>
      </c>
      <c r="H1052">
        <v>645</v>
      </c>
    </row>
    <row r="1053" spans="1:11" ht="14.4" x14ac:dyDescent="0.3">
      <c r="A1053">
        <v>1052</v>
      </c>
      <c r="B1053">
        <v>0.96</v>
      </c>
      <c r="C1053" t="s">
        <v>8</v>
      </c>
      <c r="D1053">
        <v>4</v>
      </c>
      <c r="E1053" t="s">
        <v>23</v>
      </c>
      <c r="F1053" t="s">
        <v>21</v>
      </c>
      <c r="G1053">
        <v>3</v>
      </c>
      <c r="H1053">
        <v>4026</v>
      </c>
    </row>
    <row r="1054" spans="1:11" ht="14.4" x14ac:dyDescent="0.3">
      <c r="A1054">
        <v>1053</v>
      </c>
      <c r="B1054">
        <v>0.71</v>
      </c>
      <c r="C1054" t="s">
        <v>8</v>
      </c>
      <c r="D1054">
        <v>4</v>
      </c>
      <c r="E1054" t="s">
        <v>12</v>
      </c>
      <c r="F1054" t="s">
        <v>16</v>
      </c>
      <c r="G1054">
        <v>5</v>
      </c>
      <c r="H1054">
        <v>2443</v>
      </c>
    </row>
    <row r="1055" spans="1:11" ht="14.4" x14ac:dyDescent="0.3">
      <c r="A1055">
        <v>1054</v>
      </c>
      <c r="B1055">
        <v>0.79</v>
      </c>
      <c r="C1055" t="s">
        <v>14</v>
      </c>
      <c r="D1055">
        <v>3</v>
      </c>
      <c r="E1055" t="s">
        <v>9</v>
      </c>
      <c r="F1055" t="s">
        <v>21</v>
      </c>
      <c r="G1055">
        <v>3</v>
      </c>
      <c r="H1055">
        <v>3047</v>
      </c>
    </row>
    <row r="1056" spans="1:11" ht="14.4" x14ac:dyDescent="0.3">
      <c r="A1056">
        <v>1055</v>
      </c>
      <c r="B1056">
        <v>0.36</v>
      </c>
      <c r="C1056" t="s">
        <v>8</v>
      </c>
      <c r="D1056">
        <v>4</v>
      </c>
      <c r="E1056" t="s">
        <v>15</v>
      </c>
      <c r="F1056" t="s">
        <v>16</v>
      </c>
      <c r="G1056">
        <v>5</v>
      </c>
      <c r="H1056">
        <v>1013</v>
      </c>
    </row>
    <row r="1057" spans="1:8" ht="14.4" x14ac:dyDescent="0.3">
      <c r="A1057">
        <v>1056</v>
      </c>
      <c r="B1057">
        <v>1</v>
      </c>
      <c r="C1057" t="s">
        <v>8</v>
      </c>
      <c r="D1057">
        <v>4</v>
      </c>
      <c r="E1057" t="s">
        <v>9</v>
      </c>
      <c r="F1057" t="s">
        <v>21</v>
      </c>
      <c r="G1057">
        <v>3</v>
      </c>
      <c r="H1057">
        <v>5645</v>
      </c>
    </row>
    <row r="1058" spans="1:8" ht="14.4" x14ac:dyDescent="0.3">
      <c r="A1058">
        <v>1057</v>
      </c>
      <c r="B1058">
        <v>0.82</v>
      </c>
      <c r="C1058" t="s">
        <v>8</v>
      </c>
      <c r="D1058">
        <v>4</v>
      </c>
      <c r="E1058" t="s">
        <v>9</v>
      </c>
      <c r="F1058" t="s">
        <v>10</v>
      </c>
      <c r="G1058">
        <v>4</v>
      </c>
      <c r="H1058">
        <v>3513</v>
      </c>
    </row>
    <row r="1059" spans="1:8" ht="14.4" x14ac:dyDescent="0.3">
      <c r="A1059">
        <v>1058</v>
      </c>
      <c r="B1059">
        <v>0.6</v>
      </c>
      <c r="C1059" t="s">
        <v>18</v>
      </c>
      <c r="D1059">
        <v>5</v>
      </c>
      <c r="E1059" t="s">
        <v>15</v>
      </c>
      <c r="F1059" t="s">
        <v>16</v>
      </c>
      <c r="G1059">
        <v>5</v>
      </c>
      <c r="H1059">
        <v>1897</v>
      </c>
    </row>
    <row r="1060" spans="1:8" ht="14.4" x14ac:dyDescent="0.3">
      <c r="A1060">
        <v>1059</v>
      </c>
      <c r="B1060">
        <v>1.22</v>
      </c>
      <c r="C1060" t="s">
        <v>14</v>
      </c>
      <c r="D1060">
        <v>3</v>
      </c>
      <c r="E1060" t="s">
        <v>23</v>
      </c>
      <c r="F1060" t="s">
        <v>21</v>
      </c>
      <c r="G1060">
        <v>3</v>
      </c>
      <c r="H1060">
        <v>6323</v>
      </c>
    </row>
    <row r="1061" spans="1:8" ht="14.4" x14ac:dyDescent="0.3">
      <c r="A1061">
        <v>1060</v>
      </c>
      <c r="B1061">
        <v>1.52</v>
      </c>
      <c r="C1061" t="s">
        <v>11</v>
      </c>
      <c r="D1061">
        <v>1</v>
      </c>
      <c r="E1061" t="s">
        <v>23</v>
      </c>
      <c r="F1061" t="s">
        <v>13</v>
      </c>
      <c r="G1061">
        <v>1</v>
      </c>
      <c r="H1061">
        <v>3504</v>
      </c>
    </row>
    <row r="1062" spans="1:8" ht="14.4" x14ac:dyDescent="0.3">
      <c r="A1062">
        <v>1061</v>
      </c>
      <c r="B1062">
        <v>1.0900000000000001</v>
      </c>
      <c r="C1062" t="s">
        <v>8</v>
      </c>
      <c r="D1062">
        <v>4</v>
      </c>
      <c r="E1062" t="s">
        <v>15</v>
      </c>
      <c r="F1062" t="s">
        <v>21</v>
      </c>
      <c r="G1062">
        <v>3</v>
      </c>
      <c r="H1062">
        <v>5237</v>
      </c>
    </row>
    <row r="1063" spans="1:8" ht="14.4" x14ac:dyDescent="0.3">
      <c r="A1063">
        <v>1062</v>
      </c>
      <c r="B1063">
        <v>0.53</v>
      </c>
      <c r="C1063" t="s">
        <v>18</v>
      </c>
      <c r="D1063">
        <v>5</v>
      </c>
      <c r="E1063" t="s">
        <v>9</v>
      </c>
      <c r="F1063" t="s">
        <v>10</v>
      </c>
      <c r="G1063">
        <v>4</v>
      </c>
      <c r="H1063">
        <v>1939</v>
      </c>
    </row>
    <row r="1064" spans="1:8" ht="14.4" x14ac:dyDescent="0.3">
      <c r="A1064">
        <v>1063</v>
      </c>
      <c r="B1064">
        <v>0.39</v>
      </c>
      <c r="C1064" t="s">
        <v>18</v>
      </c>
      <c r="D1064">
        <v>5</v>
      </c>
      <c r="E1064" t="s">
        <v>12</v>
      </c>
      <c r="F1064" t="s">
        <v>22</v>
      </c>
      <c r="G1064">
        <v>6</v>
      </c>
      <c r="H1064">
        <v>974</v>
      </c>
    </row>
    <row r="1065" spans="1:8" ht="14.4" x14ac:dyDescent="0.3">
      <c r="A1065">
        <v>1064</v>
      </c>
      <c r="B1065">
        <v>0.57999999999999996</v>
      </c>
      <c r="C1065" t="s">
        <v>18</v>
      </c>
      <c r="D1065">
        <v>5</v>
      </c>
      <c r="E1065" t="s">
        <v>9</v>
      </c>
      <c r="F1065" t="s">
        <v>25</v>
      </c>
      <c r="G1065">
        <v>2</v>
      </c>
      <c r="H1065">
        <v>1776</v>
      </c>
    </row>
    <row r="1066" spans="1:8" ht="14.4" x14ac:dyDescent="0.3">
      <c r="A1066">
        <v>1065</v>
      </c>
      <c r="B1066">
        <v>1.26</v>
      </c>
      <c r="C1066" t="s">
        <v>8</v>
      </c>
      <c r="D1066">
        <v>4</v>
      </c>
      <c r="E1066" t="s">
        <v>15</v>
      </c>
      <c r="F1066" t="s">
        <v>19</v>
      </c>
      <c r="G1066">
        <v>7</v>
      </c>
      <c r="H1066">
        <v>14952</v>
      </c>
    </row>
    <row r="1067" spans="1:8" ht="14.4" x14ac:dyDescent="0.3">
      <c r="A1067">
        <v>1066</v>
      </c>
      <c r="B1067">
        <v>0.4</v>
      </c>
      <c r="C1067" t="s">
        <v>18</v>
      </c>
      <c r="D1067">
        <v>5</v>
      </c>
      <c r="E1067" t="s">
        <v>20</v>
      </c>
      <c r="F1067" t="s">
        <v>25</v>
      </c>
      <c r="G1067">
        <v>2</v>
      </c>
      <c r="H1067">
        <v>798</v>
      </c>
    </row>
    <row r="1068" spans="1:8" ht="14.4" x14ac:dyDescent="0.3">
      <c r="A1068">
        <v>1067</v>
      </c>
      <c r="B1068">
        <v>1.1100000000000001</v>
      </c>
      <c r="C1068" t="s">
        <v>18</v>
      </c>
      <c r="D1068">
        <v>5</v>
      </c>
      <c r="E1068" t="s">
        <v>23</v>
      </c>
      <c r="F1068" t="s">
        <v>19</v>
      </c>
      <c r="G1068">
        <v>7</v>
      </c>
      <c r="H1068">
        <v>8508</v>
      </c>
    </row>
    <row r="1069" spans="1:8" ht="14.4" x14ac:dyDescent="0.3">
      <c r="A1069">
        <v>1068</v>
      </c>
      <c r="B1069">
        <v>1.1000000000000001</v>
      </c>
      <c r="C1069" t="s">
        <v>17</v>
      </c>
      <c r="D1069">
        <v>2</v>
      </c>
      <c r="E1069" t="s">
        <v>9</v>
      </c>
      <c r="F1069" t="s">
        <v>25</v>
      </c>
      <c r="G1069">
        <v>2</v>
      </c>
      <c r="H1069">
        <v>3918</v>
      </c>
    </row>
    <row r="1070" spans="1:8" ht="14.4" x14ac:dyDescent="0.3">
      <c r="A1070">
        <v>1069</v>
      </c>
      <c r="B1070">
        <v>0.41</v>
      </c>
      <c r="C1070" t="s">
        <v>18</v>
      </c>
      <c r="D1070">
        <v>5</v>
      </c>
      <c r="E1070" t="s">
        <v>12</v>
      </c>
      <c r="F1070" t="s">
        <v>21</v>
      </c>
      <c r="G1070">
        <v>3</v>
      </c>
      <c r="H1070">
        <v>671</v>
      </c>
    </row>
    <row r="1071" spans="1:8" ht="14.4" x14ac:dyDescent="0.3">
      <c r="A1071">
        <v>1070</v>
      </c>
      <c r="B1071">
        <v>0.5</v>
      </c>
      <c r="C1071" t="s">
        <v>14</v>
      </c>
      <c r="D1071">
        <v>3</v>
      </c>
      <c r="E1071" t="s">
        <v>12</v>
      </c>
      <c r="F1071" t="s">
        <v>22</v>
      </c>
      <c r="G1071">
        <v>6</v>
      </c>
      <c r="H1071">
        <v>1838</v>
      </c>
    </row>
    <row r="1072" spans="1:8" ht="14.4" x14ac:dyDescent="0.3">
      <c r="A1072">
        <v>1071</v>
      </c>
      <c r="B1072">
        <v>1.52</v>
      </c>
      <c r="C1072" t="s">
        <v>8</v>
      </c>
      <c r="D1072">
        <v>4</v>
      </c>
      <c r="E1072" t="s">
        <v>9</v>
      </c>
      <c r="F1072" t="s">
        <v>16</v>
      </c>
      <c r="G1072">
        <v>5</v>
      </c>
      <c r="H1072">
        <v>13919</v>
      </c>
    </row>
    <row r="1073" spans="1:8" ht="14.4" x14ac:dyDescent="0.3">
      <c r="A1073">
        <v>1072</v>
      </c>
      <c r="B1073">
        <v>0.53</v>
      </c>
      <c r="C1073" t="s">
        <v>18</v>
      </c>
      <c r="D1073">
        <v>5</v>
      </c>
      <c r="E1073" t="s">
        <v>9</v>
      </c>
      <c r="F1073" t="s">
        <v>10</v>
      </c>
      <c r="G1073">
        <v>4</v>
      </c>
      <c r="H1073">
        <v>1832</v>
      </c>
    </row>
    <row r="1074" spans="1:8" ht="14.4" x14ac:dyDescent="0.3">
      <c r="A1074">
        <v>1073</v>
      </c>
      <c r="B1074">
        <v>0.3</v>
      </c>
      <c r="C1074" t="s">
        <v>14</v>
      </c>
      <c r="D1074">
        <v>3</v>
      </c>
      <c r="E1074" t="s">
        <v>12</v>
      </c>
      <c r="F1074" t="s">
        <v>16</v>
      </c>
      <c r="G1074">
        <v>5</v>
      </c>
      <c r="H1074">
        <v>526</v>
      </c>
    </row>
    <row r="1075" spans="1:8" ht="14.4" x14ac:dyDescent="0.3">
      <c r="A1075">
        <v>1074</v>
      </c>
      <c r="B1075">
        <v>0.28999999999999998</v>
      </c>
      <c r="C1075" t="s">
        <v>14</v>
      </c>
      <c r="D1075">
        <v>3</v>
      </c>
      <c r="E1075" t="s">
        <v>20</v>
      </c>
      <c r="F1075" t="s">
        <v>21</v>
      </c>
      <c r="G1075">
        <v>3</v>
      </c>
      <c r="H1075">
        <v>737</v>
      </c>
    </row>
    <row r="1076" spans="1:8" ht="14.4" x14ac:dyDescent="0.3">
      <c r="A1076">
        <v>1075</v>
      </c>
      <c r="B1076">
        <v>0.7</v>
      </c>
      <c r="C1076" t="s">
        <v>18</v>
      </c>
      <c r="D1076">
        <v>5</v>
      </c>
      <c r="E1076" t="s">
        <v>23</v>
      </c>
      <c r="F1076" t="s">
        <v>10</v>
      </c>
      <c r="G1076">
        <v>4</v>
      </c>
      <c r="H1076">
        <v>3185</v>
      </c>
    </row>
    <row r="1077" spans="1:8" ht="14.4" x14ac:dyDescent="0.3">
      <c r="A1077">
        <v>1076</v>
      </c>
      <c r="B1077">
        <v>0.3</v>
      </c>
      <c r="C1077" t="s">
        <v>18</v>
      </c>
      <c r="D1077">
        <v>5</v>
      </c>
      <c r="E1077" t="s">
        <v>26</v>
      </c>
      <c r="F1077" t="s">
        <v>22</v>
      </c>
      <c r="G1077">
        <v>6</v>
      </c>
      <c r="H1077">
        <v>532</v>
      </c>
    </row>
    <row r="1078" spans="1:8" ht="14.4" x14ac:dyDescent="0.3">
      <c r="A1078">
        <v>1077</v>
      </c>
      <c r="B1078">
        <v>0.3</v>
      </c>
      <c r="C1078" t="s">
        <v>14</v>
      </c>
      <c r="D1078">
        <v>3</v>
      </c>
      <c r="E1078" t="s">
        <v>15</v>
      </c>
      <c r="F1078" t="s">
        <v>22</v>
      </c>
      <c r="G1078">
        <v>6</v>
      </c>
      <c r="H1078">
        <v>789</v>
      </c>
    </row>
    <row r="1079" spans="1:8" ht="14.4" x14ac:dyDescent="0.3">
      <c r="A1079">
        <v>1078</v>
      </c>
      <c r="B1079">
        <v>1.51</v>
      </c>
      <c r="C1079" t="s">
        <v>8</v>
      </c>
      <c r="D1079">
        <v>4</v>
      </c>
      <c r="E1079" t="s">
        <v>23</v>
      </c>
      <c r="F1079" t="s">
        <v>21</v>
      </c>
      <c r="G1079">
        <v>3</v>
      </c>
      <c r="H1079">
        <v>9833</v>
      </c>
    </row>
    <row r="1080" spans="1:8" ht="14.4" x14ac:dyDescent="0.3">
      <c r="A1080">
        <v>1079</v>
      </c>
      <c r="B1080">
        <v>1.03</v>
      </c>
      <c r="C1080" t="s">
        <v>17</v>
      </c>
      <c r="D1080">
        <v>2</v>
      </c>
      <c r="E1080" t="s">
        <v>20</v>
      </c>
      <c r="F1080" t="s">
        <v>25</v>
      </c>
      <c r="G1080">
        <v>2</v>
      </c>
      <c r="H1080">
        <v>4671</v>
      </c>
    </row>
    <row r="1081" spans="1:8" ht="14.4" x14ac:dyDescent="0.3">
      <c r="A1081">
        <v>1080</v>
      </c>
      <c r="B1081">
        <v>0.71</v>
      </c>
      <c r="C1081" t="s">
        <v>18</v>
      </c>
      <c r="D1081">
        <v>5</v>
      </c>
      <c r="E1081" t="s">
        <v>12</v>
      </c>
      <c r="F1081" t="s">
        <v>21</v>
      </c>
      <c r="G1081">
        <v>3</v>
      </c>
      <c r="H1081">
        <v>3007</v>
      </c>
    </row>
    <row r="1082" spans="1:8" ht="14.4" x14ac:dyDescent="0.3">
      <c r="A1082">
        <v>1081</v>
      </c>
      <c r="B1082">
        <v>0.3</v>
      </c>
      <c r="C1082" t="s">
        <v>8</v>
      </c>
      <c r="D1082">
        <v>4</v>
      </c>
      <c r="E1082" t="s">
        <v>12</v>
      </c>
      <c r="F1082" t="s">
        <v>25</v>
      </c>
      <c r="G1082">
        <v>2</v>
      </c>
      <c r="H1082">
        <v>452</v>
      </c>
    </row>
    <row r="1083" spans="1:8" ht="14.4" x14ac:dyDescent="0.3">
      <c r="A1083">
        <v>1082</v>
      </c>
      <c r="B1083">
        <v>0.7</v>
      </c>
      <c r="C1083" t="s">
        <v>18</v>
      </c>
      <c r="D1083">
        <v>5</v>
      </c>
      <c r="E1083" t="s">
        <v>26</v>
      </c>
      <c r="F1083" t="s">
        <v>22</v>
      </c>
      <c r="G1083">
        <v>6</v>
      </c>
      <c r="H1083">
        <v>2530</v>
      </c>
    </row>
    <row r="1084" spans="1:8" ht="14.4" x14ac:dyDescent="0.3">
      <c r="A1084">
        <v>1083</v>
      </c>
      <c r="B1084">
        <v>1.26</v>
      </c>
      <c r="C1084" t="s">
        <v>8</v>
      </c>
      <c r="D1084">
        <v>4</v>
      </c>
      <c r="E1084" t="s">
        <v>9</v>
      </c>
      <c r="F1084" t="s">
        <v>10</v>
      </c>
      <c r="G1084">
        <v>4</v>
      </c>
      <c r="H1084">
        <v>9896</v>
      </c>
    </row>
    <row r="1085" spans="1:8" ht="14.4" x14ac:dyDescent="0.3">
      <c r="A1085">
        <v>1084</v>
      </c>
      <c r="B1085">
        <v>1.23</v>
      </c>
      <c r="C1085" t="s">
        <v>8</v>
      </c>
      <c r="D1085">
        <v>4</v>
      </c>
      <c r="E1085" t="s">
        <v>9</v>
      </c>
      <c r="F1085" t="s">
        <v>13</v>
      </c>
      <c r="G1085">
        <v>1</v>
      </c>
      <c r="H1085">
        <v>3375</v>
      </c>
    </row>
    <row r="1086" spans="1:8" ht="14.4" x14ac:dyDescent="0.3">
      <c r="A1086">
        <v>1085</v>
      </c>
      <c r="B1086">
        <v>0.84</v>
      </c>
      <c r="C1086" t="s">
        <v>18</v>
      </c>
      <c r="D1086">
        <v>5</v>
      </c>
      <c r="E1086" t="s">
        <v>12</v>
      </c>
      <c r="F1086" t="s">
        <v>25</v>
      </c>
      <c r="G1086">
        <v>2</v>
      </c>
      <c r="H1086">
        <v>2879</v>
      </c>
    </row>
    <row r="1087" spans="1:8" ht="14.4" x14ac:dyDescent="0.3">
      <c r="A1087">
        <v>1086</v>
      </c>
      <c r="B1087">
        <v>0.4</v>
      </c>
      <c r="C1087" t="s">
        <v>18</v>
      </c>
      <c r="D1087">
        <v>5</v>
      </c>
      <c r="E1087" t="s">
        <v>15</v>
      </c>
      <c r="F1087" t="s">
        <v>21</v>
      </c>
      <c r="G1087">
        <v>3</v>
      </c>
      <c r="H1087">
        <v>737</v>
      </c>
    </row>
    <row r="1088" spans="1:8" ht="14.4" x14ac:dyDescent="0.3">
      <c r="A1088">
        <v>1087</v>
      </c>
      <c r="B1088">
        <v>1.07</v>
      </c>
      <c r="C1088" t="s">
        <v>18</v>
      </c>
      <c r="D1088">
        <v>5</v>
      </c>
      <c r="E1088" t="s">
        <v>12</v>
      </c>
      <c r="F1088" t="s">
        <v>25</v>
      </c>
      <c r="G1088">
        <v>2</v>
      </c>
      <c r="H1088">
        <v>4021</v>
      </c>
    </row>
    <row r="1089" spans="1:8" ht="14.4" x14ac:dyDescent="0.3">
      <c r="A1089">
        <v>1088</v>
      </c>
      <c r="B1089">
        <v>0.67</v>
      </c>
      <c r="C1089" t="s">
        <v>17</v>
      </c>
      <c r="D1089">
        <v>2</v>
      </c>
      <c r="E1089" t="s">
        <v>15</v>
      </c>
      <c r="F1089" t="s">
        <v>10</v>
      </c>
      <c r="G1089">
        <v>4</v>
      </c>
      <c r="H1089">
        <v>2427</v>
      </c>
    </row>
    <row r="1090" spans="1:8" ht="14.4" x14ac:dyDescent="0.3">
      <c r="A1090">
        <v>1089</v>
      </c>
      <c r="B1090">
        <v>0.41</v>
      </c>
      <c r="C1090" t="s">
        <v>18</v>
      </c>
      <c r="D1090">
        <v>5</v>
      </c>
      <c r="E1090" t="s">
        <v>12</v>
      </c>
      <c r="F1090" t="s">
        <v>16</v>
      </c>
      <c r="G1090">
        <v>5</v>
      </c>
      <c r="H1090">
        <v>1061</v>
      </c>
    </row>
    <row r="1091" spans="1:8" ht="14.4" x14ac:dyDescent="0.3">
      <c r="A1091">
        <v>1090</v>
      </c>
      <c r="B1091">
        <v>0.8</v>
      </c>
      <c r="C1091" t="s">
        <v>18</v>
      </c>
      <c r="D1091">
        <v>5</v>
      </c>
      <c r="E1091" t="s">
        <v>20</v>
      </c>
      <c r="F1091" t="s">
        <v>21</v>
      </c>
      <c r="G1091">
        <v>3</v>
      </c>
      <c r="H1091">
        <v>3195</v>
      </c>
    </row>
    <row r="1092" spans="1:8" ht="14.4" x14ac:dyDescent="0.3">
      <c r="A1092">
        <v>1091</v>
      </c>
      <c r="B1092">
        <v>0.34</v>
      </c>
      <c r="C1092" t="s">
        <v>18</v>
      </c>
      <c r="D1092">
        <v>5</v>
      </c>
      <c r="E1092" t="s">
        <v>9</v>
      </c>
      <c r="F1092" t="s">
        <v>10</v>
      </c>
      <c r="G1092">
        <v>4</v>
      </c>
      <c r="H1092">
        <v>760</v>
      </c>
    </row>
    <row r="1093" spans="1:8" ht="14.4" x14ac:dyDescent="0.3">
      <c r="A1093">
        <v>1092</v>
      </c>
      <c r="B1093">
        <v>0.32</v>
      </c>
      <c r="C1093" t="s">
        <v>18</v>
      </c>
      <c r="D1093">
        <v>5</v>
      </c>
      <c r="E1093" t="s">
        <v>15</v>
      </c>
      <c r="F1093" t="s">
        <v>25</v>
      </c>
      <c r="G1093">
        <v>2</v>
      </c>
      <c r="H1093">
        <v>427</v>
      </c>
    </row>
    <row r="1094" spans="1:8" ht="14.4" x14ac:dyDescent="0.3">
      <c r="A1094">
        <v>1093</v>
      </c>
      <c r="B1094">
        <v>0.38</v>
      </c>
      <c r="C1094" t="s">
        <v>18</v>
      </c>
      <c r="D1094">
        <v>5</v>
      </c>
      <c r="E1094" t="s">
        <v>20</v>
      </c>
      <c r="F1094" t="s">
        <v>10</v>
      </c>
      <c r="G1094">
        <v>4</v>
      </c>
      <c r="H1094">
        <v>983</v>
      </c>
    </row>
    <row r="1095" spans="1:8" ht="14.4" x14ac:dyDescent="0.3">
      <c r="A1095">
        <v>1094</v>
      </c>
      <c r="B1095">
        <v>0.56000000000000005</v>
      </c>
      <c r="C1095" t="s">
        <v>18</v>
      </c>
      <c r="D1095">
        <v>5</v>
      </c>
      <c r="E1095" t="s">
        <v>20</v>
      </c>
      <c r="F1095" t="s">
        <v>16</v>
      </c>
      <c r="G1095">
        <v>5</v>
      </c>
      <c r="H1095">
        <v>2066</v>
      </c>
    </row>
    <row r="1096" spans="1:8" ht="14.4" x14ac:dyDescent="0.3">
      <c r="A1096">
        <v>1095</v>
      </c>
      <c r="B1096">
        <v>0.31</v>
      </c>
      <c r="C1096" t="s">
        <v>8</v>
      </c>
      <c r="D1096">
        <v>4</v>
      </c>
      <c r="E1096" t="s">
        <v>12</v>
      </c>
      <c r="F1096" t="s">
        <v>21</v>
      </c>
      <c r="G1096">
        <v>3</v>
      </c>
      <c r="H1096">
        <v>593</v>
      </c>
    </row>
    <row r="1097" spans="1:8" ht="14.4" x14ac:dyDescent="0.3">
      <c r="A1097">
        <v>1096</v>
      </c>
      <c r="B1097">
        <v>0.42</v>
      </c>
      <c r="C1097" t="s">
        <v>8</v>
      </c>
      <c r="D1097">
        <v>4</v>
      </c>
      <c r="E1097" t="s">
        <v>26</v>
      </c>
      <c r="F1097" t="s">
        <v>25</v>
      </c>
      <c r="G1097">
        <v>2</v>
      </c>
      <c r="H1097">
        <v>709</v>
      </c>
    </row>
    <row r="1098" spans="1:8" ht="14.4" x14ac:dyDescent="0.3">
      <c r="A1098">
        <v>1097</v>
      </c>
      <c r="B1098">
        <v>0.71</v>
      </c>
      <c r="C1098" t="s">
        <v>18</v>
      </c>
      <c r="D1098">
        <v>5</v>
      </c>
      <c r="E1098" t="s">
        <v>9</v>
      </c>
      <c r="F1098" t="s">
        <v>25</v>
      </c>
      <c r="G1098">
        <v>2</v>
      </c>
      <c r="H1098">
        <v>2291</v>
      </c>
    </row>
    <row r="1099" spans="1:8" ht="14.4" x14ac:dyDescent="0.3">
      <c r="A1099">
        <v>1098</v>
      </c>
      <c r="B1099">
        <v>0.91</v>
      </c>
      <c r="C1099" t="s">
        <v>8</v>
      </c>
      <c r="D1099">
        <v>4</v>
      </c>
      <c r="E1099" t="s">
        <v>26</v>
      </c>
      <c r="F1099" t="s">
        <v>21</v>
      </c>
      <c r="G1099">
        <v>3</v>
      </c>
      <c r="H1099">
        <v>2700</v>
      </c>
    </row>
    <row r="1100" spans="1:8" ht="14.4" x14ac:dyDescent="0.3">
      <c r="A1100">
        <v>1099</v>
      </c>
      <c r="B1100">
        <v>0.31</v>
      </c>
      <c r="C1100" t="s">
        <v>14</v>
      </c>
      <c r="D1100">
        <v>3</v>
      </c>
      <c r="E1100" t="s">
        <v>20</v>
      </c>
      <c r="F1100" t="s">
        <v>25</v>
      </c>
      <c r="G1100">
        <v>2</v>
      </c>
      <c r="H1100">
        <v>462</v>
      </c>
    </row>
    <row r="1101" spans="1:8" ht="14.4" x14ac:dyDescent="0.3">
      <c r="A1101">
        <v>1100</v>
      </c>
      <c r="B1101">
        <v>2.35</v>
      </c>
      <c r="C1101" t="s">
        <v>8</v>
      </c>
      <c r="D1101">
        <v>4</v>
      </c>
      <c r="E1101" t="s">
        <v>24</v>
      </c>
      <c r="F1101" t="s">
        <v>10</v>
      </c>
      <c r="G1101">
        <v>4</v>
      </c>
      <c r="H1101">
        <v>14399</v>
      </c>
    </row>
    <row r="1102" spans="1:8" ht="14.4" x14ac:dyDescent="0.3">
      <c r="A1102">
        <v>1101</v>
      </c>
      <c r="B1102">
        <v>0.31</v>
      </c>
      <c r="C1102" t="s">
        <v>8</v>
      </c>
      <c r="D1102">
        <v>4</v>
      </c>
      <c r="E1102" t="s">
        <v>9</v>
      </c>
      <c r="F1102" t="s">
        <v>16</v>
      </c>
      <c r="G1102">
        <v>5</v>
      </c>
      <c r="H1102">
        <v>625</v>
      </c>
    </row>
    <row r="1103" spans="1:8" ht="14.4" x14ac:dyDescent="0.3">
      <c r="A1103">
        <v>1102</v>
      </c>
      <c r="B1103">
        <v>0.33</v>
      </c>
      <c r="C1103" t="s">
        <v>14</v>
      </c>
      <c r="D1103">
        <v>3</v>
      </c>
      <c r="E1103" t="s">
        <v>12</v>
      </c>
      <c r="F1103" t="s">
        <v>19</v>
      </c>
      <c r="G1103">
        <v>7</v>
      </c>
      <c r="H1103">
        <v>868</v>
      </c>
    </row>
    <row r="1104" spans="1:8" ht="14.4" x14ac:dyDescent="0.3">
      <c r="A1104">
        <v>1103</v>
      </c>
      <c r="B1104">
        <v>0.32</v>
      </c>
      <c r="C1104" t="s">
        <v>18</v>
      </c>
      <c r="D1104">
        <v>5</v>
      </c>
      <c r="E1104" t="s">
        <v>26</v>
      </c>
      <c r="F1104" t="s">
        <v>16</v>
      </c>
      <c r="G1104">
        <v>5</v>
      </c>
      <c r="H1104">
        <v>466</v>
      </c>
    </row>
    <row r="1105" spans="1:8" ht="14.4" x14ac:dyDescent="0.3">
      <c r="A1105">
        <v>1104</v>
      </c>
      <c r="B1105">
        <v>0.71</v>
      </c>
      <c r="C1105" t="s">
        <v>8</v>
      </c>
      <c r="D1105">
        <v>4</v>
      </c>
      <c r="E1105" t="s">
        <v>23</v>
      </c>
      <c r="F1105" t="s">
        <v>21</v>
      </c>
      <c r="G1105">
        <v>3</v>
      </c>
      <c r="H1105">
        <v>2364</v>
      </c>
    </row>
    <row r="1106" spans="1:8" ht="14.4" x14ac:dyDescent="0.3">
      <c r="A1106">
        <v>1105</v>
      </c>
      <c r="B1106">
        <v>0.9</v>
      </c>
      <c r="C1106" t="s">
        <v>14</v>
      </c>
      <c r="D1106">
        <v>3</v>
      </c>
      <c r="E1106" t="s">
        <v>9</v>
      </c>
      <c r="F1106" t="s">
        <v>16</v>
      </c>
      <c r="G1106">
        <v>5</v>
      </c>
      <c r="H1106">
        <v>4397</v>
      </c>
    </row>
    <row r="1107" spans="1:8" ht="14.4" x14ac:dyDescent="0.3">
      <c r="A1107">
        <v>1106</v>
      </c>
      <c r="B1107">
        <v>1.31</v>
      </c>
      <c r="C1107" t="s">
        <v>8</v>
      </c>
      <c r="D1107">
        <v>4</v>
      </c>
      <c r="E1107" t="s">
        <v>9</v>
      </c>
      <c r="F1107" t="s">
        <v>25</v>
      </c>
      <c r="G1107">
        <v>2</v>
      </c>
      <c r="H1107">
        <v>4743</v>
      </c>
    </row>
    <row r="1108" spans="1:8" ht="14.4" x14ac:dyDescent="0.3">
      <c r="A1108">
        <v>1107</v>
      </c>
      <c r="B1108">
        <v>1.2</v>
      </c>
      <c r="C1108" t="s">
        <v>14</v>
      </c>
      <c r="D1108">
        <v>3</v>
      </c>
      <c r="E1108" t="s">
        <v>23</v>
      </c>
      <c r="F1108" t="s">
        <v>21</v>
      </c>
      <c r="G1108">
        <v>3</v>
      </c>
      <c r="H1108">
        <v>6019</v>
      </c>
    </row>
    <row r="1109" spans="1:8" ht="14.4" x14ac:dyDescent="0.3">
      <c r="A1109">
        <v>1108</v>
      </c>
      <c r="B1109">
        <v>0.5</v>
      </c>
      <c r="C1109" t="s">
        <v>17</v>
      </c>
      <c r="D1109">
        <v>2</v>
      </c>
      <c r="E1109" t="s">
        <v>9</v>
      </c>
      <c r="F1109" t="s">
        <v>25</v>
      </c>
      <c r="G1109">
        <v>2</v>
      </c>
      <c r="H1109">
        <v>926</v>
      </c>
    </row>
    <row r="1110" spans="1:8" ht="14.4" x14ac:dyDescent="0.3">
      <c r="A1110">
        <v>1109</v>
      </c>
      <c r="B1110">
        <v>0.31</v>
      </c>
      <c r="C1110" t="s">
        <v>14</v>
      </c>
      <c r="D1110">
        <v>3</v>
      </c>
      <c r="E1110" t="s">
        <v>9</v>
      </c>
      <c r="F1110" t="s">
        <v>10</v>
      </c>
      <c r="G1110">
        <v>4</v>
      </c>
      <c r="H1110">
        <v>679</v>
      </c>
    </row>
    <row r="1111" spans="1:8" ht="14.4" x14ac:dyDescent="0.3">
      <c r="A1111">
        <v>1110</v>
      </c>
      <c r="B1111">
        <v>0.37</v>
      </c>
      <c r="C1111" t="s">
        <v>8</v>
      </c>
      <c r="D1111">
        <v>4</v>
      </c>
      <c r="E1111" t="s">
        <v>20</v>
      </c>
      <c r="F1111" t="s">
        <v>16</v>
      </c>
      <c r="G1111">
        <v>5</v>
      </c>
      <c r="H1111">
        <v>794</v>
      </c>
    </row>
    <row r="1112" spans="1:8" ht="14.4" x14ac:dyDescent="0.3">
      <c r="A1112">
        <v>1111</v>
      </c>
      <c r="B1112">
        <v>0.24</v>
      </c>
      <c r="C1112" t="s">
        <v>14</v>
      </c>
      <c r="D1112">
        <v>3</v>
      </c>
      <c r="E1112" t="s">
        <v>9</v>
      </c>
      <c r="F1112" t="s">
        <v>19</v>
      </c>
      <c r="G1112">
        <v>7</v>
      </c>
      <c r="H1112">
        <v>485</v>
      </c>
    </row>
    <row r="1113" spans="1:8" ht="14.4" x14ac:dyDescent="0.3">
      <c r="A1113">
        <v>1112</v>
      </c>
      <c r="B1113">
        <v>1.06</v>
      </c>
      <c r="C1113" t="s">
        <v>18</v>
      </c>
      <c r="D1113">
        <v>5</v>
      </c>
      <c r="E1113" t="s">
        <v>20</v>
      </c>
      <c r="F1113" t="s">
        <v>21</v>
      </c>
      <c r="G1113">
        <v>3</v>
      </c>
      <c r="H1113">
        <v>6426</v>
      </c>
    </row>
    <row r="1114" spans="1:8" ht="14.4" x14ac:dyDescent="0.3">
      <c r="A1114">
        <v>1113</v>
      </c>
      <c r="B1114">
        <v>0.41</v>
      </c>
      <c r="C1114" t="s">
        <v>18</v>
      </c>
      <c r="D1114">
        <v>5</v>
      </c>
      <c r="E1114" t="s">
        <v>12</v>
      </c>
      <c r="F1114" t="s">
        <v>10</v>
      </c>
      <c r="G1114">
        <v>4</v>
      </c>
      <c r="H1114">
        <v>899</v>
      </c>
    </row>
    <row r="1115" spans="1:8" ht="14.4" x14ac:dyDescent="0.3">
      <c r="A1115">
        <v>1114</v>
      </c>
      <c r="B1115">
        <v>0.92</v>
      </c>
      <c r="C1115" t="s">
        <v>18</v>
      </c>
      <c r="D1115">
        <v>5</v>
      </c>
      <c r="E1115" t="s">
        <v>15</v>
      </c>
      <c r="F1115" t="s">
        <v>21</v>
      </c>
      <c r="G1115">
        <v>3</v>
      </c>
      <c r="H1115">
        <v>4258</v>
      </c>
    </row>
    <row r="1116" spans="1:8" ht="14.4" x14ac:dyDescent="0.3">
      <c r="A1116">
        <v>1115</v>
      </c>
      <c r="B1116">
        <v>0.43</v>
      </c>
      <c r="C1116" t="s">
        <v>14</v>
      </c>
      <c r="D1116">
        <v>3</v>
      </c>
      <c r="E1116" t="s">
        <v>26</v>
      </c>
      <c r="F1116" t="s">
        <v>22</v>
      </c>
      <c r="G1116">
        <v>6</v>
      </c>
      <c r="H1116">
        <v>850</v>
      </c>
    </row>
    <row r="1117" spans="1:8" ht="14.4" x14ac:dyDescent="0.3">
      <c r="A1117">
        <v>1116</v>
      </c>
      <c r="B1117">
        <v>0.7</v>
      </c>
      <c r="C1117" t="s">
        <v>14</v>
      </c>
      <c r="D1117">
        <v>3</v>
      </c>
      <c r="E1117" t="s">
        <v>23</v>
      </c>
      <c r="F1117" t="s">
        <v>21</v>
      </c>
      <c r="G1117">
        <v>3</v>
      </c>
      <c r="H1117">
        <v>2018</v>
      </c>
    </row>
    <row r="1118" spans="1:8" ht="14.4" x14ac:dyDescent="0.3">
      <c r="A1118">
        <v>1117</v>
      </c>
      <c r="B1118">
        <v>1</v>
      </c>
      <c r="C1118" t="s">
        <v>14</v>
      </c>
      <c r="D1118">
        <v>3</v>
      </c>
      <c r="E1118" t="s">
        <v>20</v>
      </c>
      <c r="F1118" t="s">
        <v>16</v>
      </c>
      <c r="G1118">
        <v>5</v>
      </c>
      <c r="H1118">
        <v>6762</v>
      </c>
    </row>
    <row r="1119" spans="1:8" ht="14.4" x14ac:dyDescent="0.3">
      <c r="A1119">
        <v>1118</v>
      </c>
      <c r="B1119">
        <v>0.79</v>
      </c>
      <c r="C1119" t="s">
        <v>14</v>
      </c>
      <c r="D1119">
        <v>3</v>
      </c>
      <c r="E1119" t="s">
        <v>15</v>
      </c>
      <c r="F1119" t="s">
        <v>21</v>
      </c>
      <c r="G1119">
        <v>3</v>
      </c>
      <c r="H1119">
        <v>3077</v>
      </c>
    </row>
    <row r="1120" spans="1:8" ht="14.4" x14ac:dyDescent="0.3">
      <c r="A1120">
        <v>1119</v>
      </c>
      <c r="B1120">
        <v>1.31</v>
      </c>
      <c r="C1120" t="s">
        <v>18</v>
      </c>
      <c r="D1120">
        <v>5</v>
      </c>
      <c r="E1120" t="s">
        <v>23</v>
      </c>
      <c r="F1120" t="s">
        <v>10</v>
      </c>
      <c r="G1120">
        <v>4</v>
      </c>
      <c r="H1120">
        <v>8583</v>
      </c>
    </row>
    <row r="1121" spans="1:8" ht="14.4" x14ac:dyDescent="0.3">
      <c r="A1121">
        <v>1120</v>
      </c>
      <c r="B1121">
        <v>0.82</v>
      </c>
      <c r="C1121" t="s">
        <v>18</v>
      </c>
      <c r="D1121">
        <v>5</v>
      </c>
      <c r="E1121" t="s">
        <v>23</v>
      </c>
      <c r="F1121" t="s">
        <v>21</v>
      </c>
      <c r="G1121">
        <v>3</v>
      </c>
      <c r="H1121">
        <v>2617</v>
      </c>
    </row>
    <row r="1122" spans="1:8" ht="14.4" x14ac:dyDescent="0.3">
      <c r="A1122">
        <v>1121</v>
      </c>
      <c r="B1122">
        <v>0.71</v>
      </c>
      <c r="C1122" t="s">
        <v>14</v>
      </c>
      <c r="D1122">
        <v>3</v>
      </c>
      <c r="E1122" t="s">
        <v>15</v>
      </c>
      <c r="F1122" t="s">
        <v>25</v>
      </c>
      <c r="G1122">
        <v>2</v>
      </c>
      <c r="H1122">
        <v>2225</v>
      </c>
    </row>
    <row r="1123" spans="1:8" ht="14.4" x14ac:dyDescent="0.3">
      <c r="A1123">
        <v>1122</v>
      </c>
      <c r="B1123">
        <v>2.09</v>
      </c>
      <c r="C1123" t="s">
        <v>8</v>
      </c>
      <c r="D1123">
        <v>4</v>
      </c>
      <c r="E1123" t="s">
        <v>23</v>
      </c>
      <c r="F1123" t="s">
        <v>25</v>
      </c>
      <c r="G1123">
        <v>2</v>
      </c>
      <c r="H1123">
        <v>17001</v>
      </c>
    </row>
    <row r="1124" spans="1:8" ht="14.4" x14ac:dyDescent="0.3">
      <c r="A1124">
        <v>1123</v>
      </c>
      <c r="B1124">
        <v>0.43</v>
      </c>
      <c r="C1124" t="s">
        <v>8</v>
      </c>
      <c r="D1124">
        <v>4</v>
      </c>
      <c r="E1124" t="s">
        <v>9</v>
      </c>
      <c r="F1124" t="s">
        <v>25</v>
      </c>
      <c r="G1124">
        <v>2</v>
      </c>
      <c r="H1124">
        <v>871</v>
      </c>
    </row>
    <row r="1125" spans="1:8" ht="14.4" x14ac:dyDescent="0.3">
      <c r="A1125">
        <v>1124</v>
      </c>
      <c r="B1125">
        <v>0.26</v>
      </c>
      <c r="C1125" t="s">
        <v>14</v>
      </c>
      <c r="D1125">
        <v>3</v>
      </c>
      <c r="E1125" t="s">
        <v>9</v>
      </c>
      <c r="F1125" t="s">
        <v>19</v>
      </c>
      <c r="G1125">
        <v>7</v>
      </c>
      <c r="H1125">
        <v>562</v>
      </c>
    </row>
    <row r="1126" spans="1:8" ht="14.4" x14ac:dyDescent="0.3">
      <c r="A1126">
        <v>1125</v>
      </c>
      <c r="B1126">
        <v>1.01</v>
      </c>
      <c r="C1126" t="s">
        <v>8</v>
      </c>
      <c r="D1126">
        <v>4</v>
      </c>
      <c r="E1126" t="s">
        <v>9</v>
      </c>
      <c r="F1126" t="s">
        <v>16</v>
      </c>
      <c r="G1126">
        <v>5</v>
      </c>
      <c r="H1126">
        <v>6416</v>
      </c>
    </row>
    <row r="1127" spans="1:8" ht="14.4" x14ac:dyDescent="0.3">
      <c r="A1127">
        <v>1126</v>
      </c>
      <c r="B1127">
        <v>0.5</v>
      </c>
      <c r="C1127" t="s">
        <v>14</v>
      </c>
      <c r="D1127">
        <v>3</v>
      </c>
      <c r="E1127" t="s">
        <v>15</v>
      </c>
      <c r="F1127" t="s">
        <v>10</v>
      </c>
      <c r="G1127">
        <v>4</v>
      </c>
      <c r="H1127">
        <v>1755</v>
      </c>
    </row>
    <row r="1128" spans="1:8" ht="14.4" x14ac:dyDescent="0.3">
      <c r="A1128">
        <v>1127</v>
      </c>
      <c r="B1128">
        <v>0.57999999999999996</v>
      </c>
      <c r="C1128" t="s">
        <v>18</v>
      </c>
      <c r="D1128">
        <v>5</v>
      </c>
      <c r="E1128" t="s">
        <v>15</v>
      </c>
      <c r="F1128" t="s">
        <v>16</v>
      </c>
      <c r="G1128">
        <v>5</v>
      </c>
      <c r="H1128">
        <v>1698</v>
      </c>
    </row>
    <row r="1129" spans="1:8" ht="14.4" x14ac:dyDescent="0.3">
      <c r="A1129">
        <v>1128</v>
      </c>
      <c r="B1129">
        <v>0.39</v>
      </c>
      <c r="C1129" t="s">
        <v>18</v>
      </c>
      <c r="D1129">
        <v>5</v>
      </c>
      <c r="E1129" t="s">
        <v>12</v>
      </c>
      <c r="F1129" t="s">
        <v>10</v>
      </c>
      <c r="G1129">
        <v>4</v>
      </c>
      <c r="H1129">
        <v>752</v>
      </c>
    </row>
    <row r="1130" spans="1:8" ht="14.4" x14ac:dyDescent="0.3">
      <c r="A1130">
        <v>1129</v>
      </c>
      <c r="B1130">
        <v>1.21</v>
      </c>
      <c r="C1130" t="s">
        <v>18</v>
      </c>
      <c r="D1130">
        <v>5</v>
      </c>
      <c r="E1130" t="s">
        <v>26</v>
      </c>
      <c r="F1130" t="s">
        <v>10</v>
      </c>
      <c r="G1130">
        <v>4</v>
      </c>
      <c r="H1130">
        <v>6279</v>
      </c>
    </row>
    <row r="1131" spans="1:8" ht="14.4" x14ac:dyDescent="0.3">
      <c r="A1131">
        <v>1130</v>
      </c>
      <c r="B1131">
        <v>1.51</v>
      </c>
      <c r="C1131" t="s">
        <v>18</v>
      </c>
      <c r="D1131">
        <v>5</v>
      </c>
      <c r="E1131" t="s">
        <v>15</v>
      </c>
      <c r="F1131" t="s">
        <v>10</v>
      </c>
      <c r="G1131">
        <v>4</v>
      </c>
      <c r="H1131">
        <v>17649</v>
      </c>
    </row>
    <row r="1132" spans="1:8" ht="14.4" x14ac:dyDescent="0.3">
      <c r="A1132">
        <v>1131</v>
      </c>
      <c r="B1132">
        <v>0.54</v>
      </c>
      <c r="C1132" t="s">
        <v>14</v>
      </c>
      <c r="D1132">
        <v>3</v>
      </c>
      <c r="E1132" t="s">
        <v>9</v>
      </c>
      <c r="F1132" t="s">
        <v>25</v>
      </c>
      <c r="G1132">
        <v>2</v>
      </c>
      <c r="H1132">
        <v>1311</v>
      </c>
    </row>
    <row r="1133" spans="1:8" ht="14.4" x14ac:dyDescent="0.3">
      <c r="A1133">
        <v>1132</v>
      </c>
      <c r="B1133">
        <v>0.9</v>
      </c>
      <c r="C1133" t="s">
        <v>14</v>
      </c>
      <c r="D1133">
        <v>3</v>
      </c>
      <c r="E1133" t="s">
        <v>26</v>
      </c>
      <c r="F1133" t="s">
        <v>10</v>
      </c>
      <c r="G1133">
        <v>4</v>
      </c>
      <c r="H1133">
        <v>3644</v>
      </c>
    </row>
    <row r="1134" spans="1:8" ht="14.4" x14ac:dyDescent="0.3">
      <c r="A1134">
        <v>1133</v>
      </c>
      <c r="B1134">
        <v>0.33</v>
      </c>
      <c r="C1134" t="s">
        <v>14</v>
      </c>
      <c r="D1134">
        <v>3</v>
      </c>
      <c r="E1134" t="s">
        <v>9</v>
      </c>
      <c r="F1134" t="s">
        <v>19</v>
      </c>
      <c r="G1134">
        <v>7</v>
      </c>
      <c r="H1134">
        <v>912</v>
      </c>
    </row>
    <row r="1135" spans="1:8" ht="14.4" x14ac:dyDescent="0.3">
      <c r="A1135">
        <v>1134</v>
      </c>
      <c r="B1135">
        <v>0.5</v>
      </c>
      <c r="C1135" t="s">
        <v>18</v>
      </c>
      <c r="D1135">
        <v>5</v>
      </c>
      <c r="E1135" t="s">
        <v>15</v>
      </c>
      <c r="F1135" t="s">
        <v>21</v>
      </c>
      <c r="G1135">
        <v>3</v>
      </c>
      <c r="H1135">
        <v>1317</v>
      </c>
    </row>
    <row r="1136" spans="1:8" ht="14.4" x14ac:dyDescent="0.3">
      <c r="A1136">
        <v>1135</v>
      </c>
      <c r="B1136">
        <v>0.43</v>
      </c>
      <c r="C1136" t="s">
        <v>8</v>
      </c>
      <c r="D1136">
        <v>4</v>
      </c>
      <c r="E1136" t="s">
        <v>15</v>
      </c>
      <c r="F1136" t="s">
        <v>25</v>
      </c>
      <c r="G1136">
        <v>2</v>
      </c>
      <c r="H1136">
        <v>919</v>
      </c>
    </row>
    <row r="1137" spans="1:8" ht="14.4" x14ac:dyDescent="0.3">
      <c r="A1137">
        <v>1136</v>
      </c>
      <c r="B1137">
        <v>0.32</v>
      </c>
      <c r="C1137" t="s">
        <v>18</v>
      </c>
      <c r="D1137">
        <v>5</v>
      </c>
      <c r="E1137" t="s">
        <v>12</v>
      </c>
      <c r="F1137" t="s">
        <v>22</v>
      </c>
      <c r="G1137">
        <v>6</v>
      </c>
      <c r="H1137">
        <v>936</v>
      </c>
    </row>
    <row r="1138" spans="1:8" ht="14.4" x14ac:dyDescent="0.3">
      <c r="A1138">
        <v>1137</v>
      </c>
      <c r="B1138">
        <v>0.9</v>
      </c>
      <c r="C1138" t="s">
        <v>14</v>
      </c>
      <c r="D1138">
        <v>3</v>
      </c>
      <c r="E1138" t="s">
        <v>23</v>
      </c>
      <c r="F1138" t="s">
        <v>22</v>
      </c>
      <c r="G1138">
        <v>6</v>
      </c>
      <c r="H1138">
        <v>4592</v>
      </c>
    </row>
    <row r="1139" spans="1:8" ht="14.4" x14ac:dyDescent="0.3">
      <c r="A1139">
        <v>1138</v>
      </c>
      <c r="B1139">
        <v>0.32</v>
      </c>
      <c r="C1139" t="s">
        <v>8</v>
      </c>
      <c r="D1139">
        <v>4</v>
      </c>
      <c r="E1139" t="s">
        <v>24</v>
      </c>
      <c r="F1139" t="s">
        <v>21</v>
      </c>
      <c r="G1139">
        <v>3</v>
      </c>
      <c r="H1139">
        <v>480</v>
      </c>
    </row>
    <row r="1140" spans="1:8" ht="14.4" x14ac:dyDescent="0.3">
      <c r="A1140">
        <v>1139</v>
      </c>
      <c r="B1140">
        <v>1.22</v>
      </c>
      <c r="C1140" t="s">
        <v>18</v>
      </c>
      <c r="D1140">
        <v>5</v>
      </c>
      <c r="E1140" t="s">
        <v>24</v>
      </c>
      <c r="F1140" t="s">
        <v>16</v>
      </c>
      <c r="G1140">
        <v>5</v>
      </c>
      <c r="H1140">
        <v>6052</v>
      </c>
    </row>
    <row r="1141" spans="1:8" ht="14.4" x14ac:dyDescent="0.3">
      <c r="A1141">
        <v>1140</v>
      </c>
      <c r="B1141">
        <v>0.71</v>
      </c>
      <c r="C1141" t="s">
        <v>14</v>
      </c>
      <c r="D1141">
        <v>3</v>
      </c>
      <c r="E1141" t="s">
        <v>12</v>
      </c>
      <c r="F1141" t="s">
        <v>22</v>
      </c>
      <c r="G1141">
        <v>6</v>
      </c>
      <c r="H1141">
        <v>2977</v>
      </c>
    </row>
    <row r="1142" spans="1:8" ht="14.4" x14ac:dyDescent="0.3">
      <c r="A1142">
        <v>1141</v>
      </c>
      <c r="B1142">
        <v>0.38</v>
      </c>
      <c r="C1142" t="s">
        <v>18</v>
      </c>
      <c r="D1142">
        <v>5</v>
      </c>
      <c r="E1142" t="s">
        <v>9</v>
      </c>
      <c r="F1142" t="s">
        <v>10</v>
      </c>
      <c r="G1142">
        <v>4</v>
      </c>
      <c r="H1142">
        <v>915</v>
      </c>
    </row>
    <row r="1143" spans="1:8" ht="14.4" x14ac:dyDescent="0.3">
      <c r="A1143">
        <v>1142</v>
      </c>
      <c r="B1143">
        <v>0.72</v>
      </c>
      <c r="C1143" t="s">
        <v>17</v>
      </c>
      <c r="D1143">
        <v>2</v>
      </c>
      <c r="E1143" t="s">
        <v>9</v>
      </c>
      <c r="F1143" t="s">
        <v>21</v>
      </c>
      <c r="G1143">
        <v>3</v>
      </c>
      <c r="H1143">
        <v>2188</v>
      </c>
    </row>
    <row r="1144" spans="1:8" ht="14.4" x14ac:dyDescent="0.3">
      <c r="A1144">
        <v>1143</v>
      </c>
      <c r="B1144">
        <v>0.9</v>
      </c>
      <c r="C1144" t="s">
        <v>14</v>
      </c>
      <c r="D1144">
        <v>3</v>
      </c>
      <c r="E1144" t="s">
        <v>24</v>
      </c>
      <c r="F1144" t="s">
        <v>10</v>
      </c>
      <c r="G1144">
        <v>4</v>
      </c>
      <c r="H1144">
        <v>3231</v>
      </c>
    </row>
    <row r="1145" spans="1:8" ht="14.4" x14ac:dyDescent="0.3">
      <c r="A1145">
        <v>1144</v>
      </c>
      <c r="B1145">
        <v>0.23</v>
      </c>
      <c r="C1145" t="s">
        <v>14</v>
      </c>
      <c r="D1145">
        <v>3</v>
      </c>
      <c r="E1145" t="s">
        <v>9</v>
      </c>
      <c r="F1145" t="s">
        <v>22</v>
      </c>
      <c r="G1145">
        <v>6</v>
      </c>
      <c r="H1145">
        <v>505</v>
      </c>
    </row>
    <row r="1146" spans="1:8" ht="14.4" x14ac:dyDescent="0.3">
      <c r="A1146">
        <v>1145</v>
      </c>
      <c r="B1146">
        <v>0.76</v>
      </c>
      <c r="C1146" t="s">
        <v>14</v>
      </c>
      <c r="D1146">
        <v>3</v>
      </c>
      <c r="E1146" t="s">
        <v>23</v>
      </c>
      <c r="F1146" t="s">
        <v>25</v>
      </c>
      <c r="G1146">
        <v>2</v>
      </c>
      <c r="H1146">
        <v>2418</v>
      </c>
    </row>
    <row r="1147" spans="1:8" ht="14.4" x14ac:dyDescent="0.3">
      <c r="A1147">
        <v>1146</v>
      </c>
      <c r="B1147">
        <v>1.51</v>
      </c>
      <c r="C1147" t="s">
        <v>18</v>
      </c>
      <c r="D1147">
        <v>5</v>
      </c>
      <c r="E1147" t="s">
        <v>12</v>
      </c>
      <c r="F1147" t="s">
        <v>21</v>
      </c>
      <c r="G1147">
        <v>3</v>
      </c>
      <c r="H1147">
        <v>11255</v>
      </c>
    </row>
    <row r="1148" spans="1:8" ht="14.4" x14ac:dyDescent="0.3">
      <c r="A1148">
        <v>1147</v>
      </c>
      <c r="B1148">
        <v>0.55000000000000004</v>
      </c>
      <c r="C1148" t="s">
        <v>18</v>
      </c>
      <c r="D1148">
        <v>5</v>
      </c>
      <c r="E1148" t="s">
        <v>26</v>
      </c>
      <c r="F1148" t="s">
        <v>16</v>
      </c>
      <c r="G1148">
        <v>5</v>
      </c>
      <c r="H1148">
        <v>1216</v>
      </c>
    </row>
    <row r="1149" spans="1:8" ht="14.4" x14ac:dyDescent="0.3">
      <c r="A1149">
        <v>1148</v>
      </c>
      <c r="B1149">
        <v>1.59</v>
      </c>
      <c r="C1149" t="s">
        <v>18</v>
      </c>
      <c r="D1149">
        <v>5</v>
      </c>
      <c r="E1149" t="s">
        <v>24</v>
      </c>
      <c r="F1149" t="s">
        <v>21</v>
      </c>
      <c r="G1149">
        <v>3</v>
      </c>
      <c r="H1149">
        <v>8325</v>
      </c>
    </row>
    <row r="1150" spans="1:8" ht="14.4" x14ac:dyDescent="0.3">
      <c r="A1150">
        <v>1149</v>
      </c>
      <c r="B1150">
        <v>1.01</v>
      </c>
      <c r="C1150" t="s">
        <v>14</v>
      </c>
      <c r="D1150">
        <v>3</v>
      </c>
      <c r="E1150" t="s">
        <v>15</v>
      </c>
      <c r="F1150" t="s">
        <v>16</v>
      </c>
      <c r="G1150">
        <v>5</v>
      </c>
      <c r="H1150">
        <v>6310</v>
      </c>
    </row>
    <row r="1151" spans="1:8" ht="14.4" x14ac:dyDescent="0.3">
      <c r="A1151">
        <v>1150</v>
      </c>
      <c r="B1151">
        <v>0.65</v>
      </c>
      <c r="C1151" t="s">
        <v>18</v>
      </c>
      <c r="D1151">
        <v>5</v>
      </c>
      <c r="E1151" t="s">
        <v>23</v>
      </c>
      <c r="F1151" t="s">
        <v>19</v>
      </c>
      <c r="G1151">
        <v>7</v>
      </c>
      <c r="H1151">
        <v>2177</v>
      </c>
    </row>
    <row r="1152" spans="1:8" ht="14.4" x14ac:dyDescent="0.3">
      <c r="A1152">
        <v>1151</v>
      </c>
      <c r="B1152">
        <v>0.38</v>
      </c>
      <c r="C1152" t="s">
        <v>18</v>
      </c>
      <c r="D1152">
        <v>5</v>
      </c>
      <c r="E1152" t="s">
        <v>9</v>
      </c>
      <c r="F1152" t="s">
        <v>10</v>
      </c>
      <c r="G1152">
        <v>4</v>
      </c>
      <c r="H1152">
        <v>865</v>
      </c>
    </row>
    <row r="1153" spans="1:8" ht="14.4" x14ac:dyDescent="0.3">
      <c r="A1153">
        <v>1152</v>
      </c>
      <c r="B1153">
        <v>0.31</v>
      </c>
      <c r="C1153" t="s">
        <v>8</v>
      </c>
      <c r="D1153">
        <v>4</v>
      </c>
      <c r="E1153" t="s">
        <v>15</v>
      </c>
      <c r="F1153" t="s">
        <v>21</v>
      </c>
      <c r="G1153">
        <v>3</v>
      </c>
      <c r="H1153">
        <v>698</v>
      </c>
    </row>
    <row r="1154" spans="1:8" ht="14.4" x14ac:dyDescent="0.3">
      <c r="A1154">
        <v>1153</v>
      </c>
      <c r="B1154">
        <v>0.52</v>
      </c>
      <c r="C1154" t="s">
        <v>11</v>
      </c>
      <c r="D1154">
        <v>1</v>
      </c>
      <c r="E1154" t="s">
        <v>9</v>
      </c>
      <c r="F1154" t="s">
        <v>27</v>
      </c>
      <c r="G1154">
        <v>8</v>
      </c>
      <c r="H1154">
        <v>2144</v>
      </c>
    </row>
    <row r="1155" spans="1:8" ht="14.4" x14ac:dyDescent="0.3">
      <c r="A1155">
        <v>1154</v>
      </c>
      <c r="B1155">
        <v>0.33</v>
      </c>
      <c r="C1155" t="s">
        <v>18</v>
      </c>
      <c r="D1155">
        <v>5</v>
      </c>
      <c r="E1155" t="s">
        <v>12</v>
      </c>
      <c r="F1155" t="s">
        <v>16</v>
      </c>
      <c r="G1155">
        <v>5</v>
      </c>
      <c r="H1155">
        <v>743</v>
      </c>
    </row>
    <row r="1156" spans="1:8" ht="14.4" x14ac:dyDescent="0.3">
      <c r="A1156">
        <v>1155</v>
      </c>
      <c r="B1156">
        <v>1</v>
      </c>
      <c r="C1156" t="s">
        <v>11</v>
      </c>
      <c r="D1156">
        <v>1</v>
      </c>
      <c r="E1156" t="s">
        <v>12</v>
      </c>
      <c r="F1156" t="s">
        <v>13</v>
      </c>
      <c r="G1156">
        <v>1</v>
      </c>
      <c r="H1156">
        <v>1954</v>
      </c>
    </row>
    <row r="1157" spans="1:8" ht="14.4" x14ac:dyDescent="0.3">
      <c r="A1157">
        <v>1156</v>
      </c>
      <c r="B1157">
        <v>0.91</v>
      </c>
      <c r="C1157" t="s">
        <v>8</v>
      </c>
      <c r="D1157">
        <v>4</v>
      </c>
      <c r="E1157" t="s">
        <v>15</v>
      </c>
      <c r="F1157" t="s">
        <v>25</v>
      </c>
      <c r="G1157">
        <v>2</v>
      </c>
      <c r="H1157">
        <v>3703</v>
      </c>
    </row>
    <row r="1158" spans="1:8" ht="14.4" x14ac:dyDescent="0.3">
      <c r="A1158">
        <v>1157</v>
      </c>
      <c r="B1158">
        <v>1.45</v>
      </c>
      <c r="C1158" t="s">
        <v>8</v>
      </c>
      <c r="D1158">
        <v>4</v>
      </c>
      <c r="E1158" t="s">
        <v>12</v>
      </c>
      <c r="F1158" t="s">
        <v>10</v>
      </c>
      <c r="G1158">
        <v>4</v>
      </c>
      <c r="H1158">
        <v>8740</v>
      </c>
    </row>
    <row r="1159" spans="1:8" ht="14.4" x14ac:dyDescent="0.3">
      <c r="A1159">
        <v>1158</v>
      </c>
      <c r="B1159">
        <v>0.72</v>
      </c>
      <c r="C1159" t="s">
        <v>18</v>
      </c>
      <c r="D1159">
        <v>5</v>
      </c>
      <c r="E1159" t="s">
        <v>9</v>
      </c>
      <c r="F1159" t="s">
        <v>10</v>
      </c>
      <c r="G1159">
        <v>4</v>
      </c>
      <c r="H1159">
        <v>3759</v>
      </c>
    </row>
    <row r="1160" spans="1:8" ht="14.4" x14ac:dyDescent="0.3">
      <c r="A1160">
        <v>1159</v>
      </c>
      <c r="B1160">
        <v>0.46</v>
      </c>
      <c r="C1160" t="s">
        <v>17</v>
      </c>
      <c r="D1160">
        <v>2</v>
      </c>
      <c r="E1160" t="s">
        <v>15</v>
      </c>
      <c r="F1160" t="s">
        <v>16</v>
      </c>
      <c r="G1160">
        <v>5</v>
      </c>
      <c r="H1160">
        <v>1267</v>
      </c>
    </row>
    <row r="1161" spans="1:8" ht="14.4" x14ac:dyDescent="0.3">
      <c r="A1161">
        <v>1160</v>
      </c>
      <c r="B1161">
        <v>1.01</v>
      </c>
      <c r="C1161" t="s">
        <v>18</v>
      </c>
      <c r="D1161">
        <v>5</v>
      </c>
      <c r="E1161" t="s">
        <v>20</v>
      </c>
      <c r="F1161" t="s">
        <v>25</v>
      </c>
      <c r="G1161">
        <v>2</v>
      </c>
      <c r="H1161">
        <v>4785</v>
      </c>
    </row>
    <row r="1162" spans="1:8" ht="14.4" x14ac:dyDescent="0.3">
      <c r="A1162">
        <v>1161</v>
      </c>
      <c r="B1162">
        <v>0.71</v>
      </c>
      <c r="C1162" t="s">
        <v>8</v>
      </c>
      <c r="D1162">
        <v>4</v>
      </c>
      <c r="E1162" t="s">
        <v>20</v>
      </c>
      <c r="F1162" t="s">
        <v>21</v>
      </c>
      <c r="G1162">
        <v>3</v>
      </c>
      <c r="H1162">
        <v>2743</v>
      </c>
    </row>
    <row r="1163" spans="1:8" ht="14.4" x14ac:dyDescent="0.3">
      <c r="A1163">
        <v>1162</v>
      </c>
      <c r="B1163">
        <v>0.41</v>
      </c>
      <c r="C1163" t="s">
        <v>18</v>
      </c>
      <c r="D1163">
        <v>5</v>
      </c>
      <c r="E1163" t="s">
        <v>9</v>
      </c>
      <c r="F1163" t="s">
        <v>10</v>
      </c>
      <c r="G1163">
        <v>4</v>
      </c>
      <c r="H1163">
        <v>1007</v>
      </c>
    </row>
    <row r="1164" spans="1:8" ht="14.4" x14ac:dyDescent="0.3">
      <c r="A1164">
        <v>1163</v>
      </c>
      <c r="B1164">
        <v>2.16</v>
      </c>
      <c r="C1164" t="s">
        <v>8</v>
      </c>
      <c r="D1164">
        <v>4</v>
      </c>
      <c r="E1164" t="s">
        <v>26</v>
      </c>
      <c r="F1164" t="s">
        <v>16</v>
      </c>
      <c r="G1164">
        <v>5</v>
      </c>
      <c r="H1164">
        <v>18481</v>
      </c>
    </row>
    <row r="1165" spans="1:8" ht="14.4" x14ac:dyDescent="0.3">
      <c r="A1165">
        <v>1164</v>
      </c>
      <c r="B1165">
        <v>0.3</v>
      </c>
      <c r="C1165" t="s">
        <v>18</v>
      </c>
      <c r="D1165">
        <v>5</v>
      </c>
      <c r="E1165" t="s">
        <v>20</v>
      </c>
      <c r="F1165" t="s">
        <v>22</v>
      </c>
      <c r="G1165">
        <v>6</v>
      </c>
      <c r="H1165">
        <v>814</v>
      </c>
    </row>
    <row r="1166" spans="1:8" ht="14.4" x14ac:dyDescent="0.3">
      <c r="A1166">
        <v>1165</v>
      </c>
      <c r="B1166">
        <v>1.19</v>
      </c>
      <c r="C1166" t="s">
        <v>14</v>
      </c>
      <c r="D1166">
        <v>3</v>
      </c>
      <c r="E1166" t="s">
        <v>24</v>
      </c>
      <c r="F1166" t="s">
        <v>25</v>
      </c>
      <c r="G1166">
        <v>2</v>
      </c>
      <c r="H1166">
        <v>4329</v>
      </c>
    </row>
    <row r="1167" spans="1:8" ht="14.4" x14ac:dyDescent="0.3">
      <c r="A1167">
        <v>1166</v>
      </c>
      <c r="B1167">
        <v>0.55000000000000004</v>
      </c>
      <c r="C1167" t="s">
        <v>18</v>
      </c>
      <c r="D1167">
        <v>5</v>
      </c>
      <c r="E1167" t="s">
        <v>12</v>
      </c>
      <c r="F1167" t="s">
        <v>16</v>
      </c>
      <c r="G1167">
        <v>5</v>
      </c>
      <c r="H1167">
        <v>1588</v>
      </c>
    </row>
    <row r="1168" spans="1:8" ht="14.4" x14ac:dyDescent="0.3">
      <c r="A1168">
        <v>1167</v>
      </c>
      <c r="B1168">
        <v>0.53</v>
      </c>
      <c r="C1168" t="s">
        <v>18</v>
      </c>
      <c r="D1168">
        <v>5</v>
      </c>
      <c r="E1168" t="s">
        <v>20</v>
      </c>
      <c r="F1168" t="s">
        <v>16</v>
      </c>
      <c r="G1168">
        <v>5</v>
      </c>
      <c r="H1168">
        <v>1659</v>
      </c>
    </row>
    <row r="1169" spans="1:8" ht="14.4" x14ac:dyDescent="0.3">
      <c r="A1169">
        <v>1168</v>
      </c>
      <c r="B1169">
        <v>1.03</v>
      </c>
      <c r="C1169" t="s">
        <v>18</v>
      </c>
      <c r="D1169">
        <v>5</v>
      </c>
      <c r="E1169" t="s">
        <v>9</v>
      </c>
      <c r="F1169" t="s">
        <v>19</v>
      </c>
      <c r="G1169">
        <v>7</v>
      </c>
      <c r="H1169">
        <v>9881</v>
      </c>
    </row>
    <row r="1170" spans="1:8" ht="14.4" x14ac:dyDescent="0.3">
      <c r="A1170">
        <v>1169</v>
      </c>
      <c r="B1170">
        <v>1</v>
      </c>
      <c r="C1170" t="s">
        <v>11</v>
      </c>
      <c r="D1170">
        <v>1</v>
      </c>
      <c r="E1170" t="s">
        <v>23</v>
      </c>
      <c r="F1170" t="s">
        <v>25</v>
      </c>
      <c r="G1170">
        <v>2</v>
      </c>
      <c r="H1170">
        <v>3192</v>
      </c>
    </row>
    <row r="1171" spans="1:8" ht="14.4" x14ac:dyDescent="0.3">
      <c r="A1171">
        <v>1170</v>
      </c>
      <c r="B1171">
        <v>0.9</v>
      </c>
      <c r="C1171" t="s">
        <v>18</v>
      </c>
      <c r="D1171">
        <v>5</v>
      </c>
      <c r="E1171" t="s">
        <v>9</v>
      </c>
      <c r="F1171" t="s">
        <v>13</v>
      </c>
      <c r="G1171">
        <v>1</v>
      </c>
      <c r="H1171">
        <v>2634</v>
      </c>
    </row>
    <row r="1172" spans="1:8" ht="14.4" x14ac:dyDescent="0.3">
      <c r="A1172">
        <v>1171</v>
      </c>
      <c r="B1172">
        <v>0.41</v>
      </c>
      <c r="C1172" t="s">
        <v>14</v>
      </c>
      <c r="D1172">
        <v>3</v>
      </c>
      <c r="E1172" t="s">
        <v>20</v>
      </c>
      <c r="F1172" t="s">
        <v>21</v>
      </c>
      <c r="G1172">
        <v>3</v>
      </c>
      <c r="H1172">
        <v>689</v>
      </c>
    </row>
    <row r="1173" spans="1:8" ht="14.4" x14ac:dyDescent="0.3">
      <c r="A1173">
        <v>1172</v>
      </c>
      <c r="B1173">
        <v>0.4</v>
      </c>
      <c r="C1173" t="s">
        <v>14</v>
      </c>
      <c r="D1173">
        <v>3</v>
      </c>
      <c r="E1173" t="s">
        <v>15</v>
      </c>
      <c r="F1173" t="s">
        <v>25</v>
      </c>
      <c r="G1173">
        <v>2</v>
      </c>
      <c r="H1173">
        <v>644</v>
      </c>
    </row>
    <row r="1174" spans="1:8" ht="14.4" x14ac:dyDescent="0.3">
      <c r="A1174">
        <v>1173</v>
      </c>
      <c r="B1174">
        <v>0.31</v>
      </c>
      <c r="C1174" t="s">
        <v>18</v>
      </c>
      <c r="D1174">
        <v>5</v>
      </c>
      <c r="E1174" t="s">
        <v>23</v>
      </c>
      <c r="F1174" t="s">
        <v>22</v>
      </c>
      <c r="G1174">
        <v>6</v>
      </c>
      <c r="H1174">
        <v>625</v>
      </c>
    </row>
    <row r="1175" spans="1:8" ht="14.4" x14ac:dyDescent="0.3">
      <c r="A1175">
        <v>1174</v>
      </c>
      <c r="B1175">
        <v>1.21</v>
      </c>
      <c r="C1175" t="s">
        <v>8</v>
      </c>
      <c r="D1175">
        <v>4</v>
      </c>
      <c r="E1175" t="s">
        <v>23</v>
      </c>
      <c r="F1175" t="s">
        <v>16</v>
      </c>
      <c r="G1175">
        <v>5</v>
      </c>
      <c r="H1175">
        <v>6849</v>
      </c>
    </row>
    <row r="1176" spans="1:8" ht="14.4" x14ac:dyDescent="0.3">
      <c r="A1176">
        <v>1175</v>
      </c>
      <c r="B1176">
        <v>0.41</v>
      </c>
      <c r="C1176" t="s">
        <v>14</v>
      </c>
      <c r="D1176">
        <v>3</v>
      </c>
      <c r="E1176" t="s">
        <v>9</v>
      </c>
      <c r="F1176" t="s">
        <v>21</v>
      </c>
      <c r="G1176">
        <v>3</v>
      </c>
      <c r="H1176">
        <v>878</v>
      </c>
    </row>
    <row r="1177" spans="1:8" ht="14.4" x14ac:dyDescent="0.3">
      <c r="A1177">
        <v>1176</v>
      </c>
      <c r="B1177">
        <v>0.52</v>
      </c>
      <c r="C1177" t="s">
        <v>14</v>
      </c>
      <c r="D1177">
        <v>3</v>
      </c>
      <c r="E1177" t="s">
        <v>15</v>
      </c>
      <c r="F1177" t="s">
        <v>16</v>
      </c>
      <c r="G1177">
        <v>5</v>
      </c>
      <c r="H1177">
        <v>1641</v>
      </c>
    </row>
    <row r="1178" spans="1:8" ht="14.4" x14ac:dyDescent="0.3">
      <c r="A1178">
        <v>1177</v>
      </c>
      <c r="B1178">
        <v>1.08</v>
      </c>
      <c r="C1178" t="s">
        <v>8</v>
      </c>
      <c r="D1178">
        <v>4</v>
      </c>
      <c r="E1178" t="s">
        <v>12</v>
      </c>
      <c r="F1178" t="s">
        <v>25</v>
      </c>
      <c r="G1178">
        <v>2</v>
      </c>
      <c r="H1178">
        <v>4627</v>
      </c>
    </row>
    <row r="1179" spans="1:8" ht="14.4" x14ac:dyDescent="0.3">
      <c r="A1179">
        <v>1178</v>
      </c>
      <c r="B1179">
        <v>1.01</v>
      </c>
      <c r="C1179" t="s">
        <v>8</v>
      </c>
      <c r="D1179">
        <v>4</v>
      </c>
      <c r="E1179" t="s">
        <v>9</v>
      </c>
      <c r="F1179" t="s">
        <v>25</v>
      </c>
      <c r="G1179">
        <v>2</v>
      </c>
      <c r="H1179">
        <v>4197</v>
      </c>
    </row>
    <row r="1180" spans="1:8" ht="14.4" x14ac:dyDescent="0.3">
      <c r="A1180">
        <v>1179</v>
      </c>
      <c r="B1180">
        <v>0.83</v>
      </c>
      <c r="C1180" t="s">
        <v>18</v>
      </c>
      <c r="D1180">
        <v>5</v>
      </c>
      <c r="E1180" t="s">
        <v>20</v>
      </c>
      <c r="F1180" t="s">
        <v>21</v>
      </c>
      <c r="G1180">
        <v>3</v>
      </c>
      <c r="H1180">
        <v>4159</v>
      </c>
    </row>
    <row r="1181" spans="1:8" ht="14.4" x14ac:dyDescent="0.3">
      <c r="A1181">
        <v>1180</v>
      </c>
      <c r="B1181">
        <v>0.41</v>
      </c>
      <c r="C1181" t="s">
        <v>14</v>
      </c>
      <c r="D1181">
        <v>3</v>
      </c>
      <c r="E1181" t="s">
        <v>15</v>
      </c>
      <c r="F1181" t="s">
        <v>21</v>
      </c>
      <c r="G1181">
        <v>3</v>
      </c>
      <c r="H1181">
        <v>755</v>
      </c>
    </row>
    <row r="1182" spans="1:8" ht="14.4" x14ac:dyDescent="0.3">
      <c r="A1182">
        <v>1181</v>
      </c>
      <c r="B1182">
        <v>0.31</v>
      </c>
      <c r="C1182" t="s">
        <v>18</v>
      </c>
      <c r="D1182">
        <v>5</v>
      </c>
      <c r="E1182" t="s">
        <v>12</v>
      </c>
      <c r="F1182" t="s">
        <v>10</v>
      </c>
      <c r="G1182">
        <v>4</v>
      </c>
      <c r="H1182">
        <v>802</v>
      </c>
    </row>
    <row r="1183" spans="1:8" ht="14.4" x14ac:dyDescent="0.3">
      <c r="A1183">
        <v>1182</v>
      </c>
      <c r="B1183">
        <v>1.1499999999999999</v>
      </c>
      <c r="C1183" t="s">
        <v>14</v>
      </c>
      <c r="D1183">
        <v>3</v>
      </c>
      <c r="E1183" t="s">
        <v>23</v>
      </c>
      <c r="F1183" t="s">
        <v>21</v>
      </c>
      <c r="G1183">
        <v>3</v>
      </c>
      <c r="H1183">
        <v>5047</v>
      </c>
    </row>
    <row r="1184" spans="1:8" ht="14.4" x14ac:dyDescent="0.3">
      <c r="A1184">
        <v>1183</v>
      </c>
      <c r="B1184">
        <v>0.53</v>
      </c>
      <c r="C1184" t="s">
        <v>18</v>
      </c>
      <c r="D1184">
        <v>5</v>
      </c>
      <c r="E1184" t="s">
        <v>26</v>
      </c>
      <c r="F1184" t="s">
        <v>16</v>
      </c>
      <c r="G1184">
        <v>5</v>
      </c>
      <c r="H1184">
        <v>1173</v>
      </c>
    </row>
    <row r="1185" spans="1:8" ht="14.4" x14ac:dyDescent="0.3">
      <c r="A1185">
        <v>1184</v>
      </c>
      <c r="B1185">
        <v>0.3</v>
      </c>
      <c r="C1185" t="s">
        <v>8</v>
      </c>
      <c r="D1185">
        <v>4</v>
      </c>
      <c r="E1185" t="s">
        <v>20</v>
      </c>
      <c r="F1185" t="s">
        <v>25</v>
      </c>
      <c r="G1185">
        <v>2</v>
      </c>
      <c r="H1185">
        <v>574</v>
      </c>
    </row>
    <row r="1186" spans="1:8" ht="14.4" x14ac:dyDescent="0.3">
      <c r="A1186">
        <v>1185</v>
      </c>
      <c r="B1186">
        <v>0.42</v>
      </c>
      <c r="C1186" t="s">
        <v>8</v>
      </c>
      <c r="D1186">
        <v>4</v>
      </c>
      <c r="E1186" t="s">
        <v>15</v>
      </c>
      <c r="F1186" t="s">
        <v>21</v>
      </c>
      <c r="G1186">
        <v>3</v>
      </c>
      <c r="H1186">
        <v>873</v>
      </c>
    </row>
    <row r="1187" spans="1:8" ht="14.4" x14ac:dyDescent="0.3">
      <c r="A1187">
        <v>1186</v>
      </c>
      <c r="B1187">
        <v>0.8</v>
      </c>
      <c r="C1187" t="s">
        <v>8</v>
      </c>
      <c r="D1187">
        <v>4</v>
      </c>
      <c r="E1187" t="s">
        <v>24</v>
      </c>
      <c r="F1187" t="s">
        <v>10</v>
      </c>
      <c r="G1187">
        <v>4</v>
      </c>
      <c r="H1187">
        <v>2292</v>
      </c>
    </row>
    <row r="1188" spans="1:8" ht="14.4" x14ac:dyDescent="0.3">
      <c r="A1188">
        <v>1187</v>
      </c>
      <c r="B1188">
        <v>0.23</v>
      </c>
      <c r="C1188" t="s">
        <v>14</v>
      </c>
      <c r="D1188">
        <v>3</v>
      </c>
      <c r="E1188" t="s">
        <v>20</v>
      </c>
      <c r="F1188" t="s">
        <v>19</v>
      </c>
      <c r="G1188">
        <v>7</v>
      </c>
      <c r="H1188">
        <v>478</v>
      </c>
    </row>
    <row r="1189" spans="1:8" ht="14.4" x14ac:dyDescent="0.3">
      <c r="A1189">
        <v>1188</v>
      </c>
      <c r="B1189">
        <v>0.32</v>
      </c>
      <c r="C1189" t="s">
        <v>18</v>
      </c>
      <c r="D1189">
        <v>5</v>
      </c>
      <c r="E1189" t="s">
        <v>20</v>
      </c>
      <c r="F1189" t="s">
        <v>16</v>
      </c>
      <c r="G1189">
        <v>5</v>
      </c>
      <c r="H1189">
        <v>912</v>
      </c>
    </row>
    <row r="1190" spans="1:8" ht="14.4" x14ac:dyDescent="0.3">
      <c r="A1190">
        <v>1189</v>
      </c>
      <c r="B1190">
        <v>1</v>
      </c>
      <c r="C1190" t="s">
        <v>14</v>
      </c>
      <c r="D1190">
        <v>3</v>
      </c>
      <c r="E1190" t="s">
        <v>20</v>
      </c>
      <c r="F1190" t="s">
        <v>25</v>
      </c>
      <c r="G1190">
        <v>2</v>
      </c>
      <c r="H1190">
        <v>4704</v>
      </c>
    </row>
    <row r="1191" spans="1:8" ht="14.4" x14ac:dyDescent="0.3">
      <c r="A1191">
        <v>1190</v>
      </c>
      <c r="B1191">
        <v>0.48</v>
      </c>
      <c r="C1191" t="s">
        <v>18</v>
      </c>
      <c r="D1191">
        <v>5</v>
      </c>
      <c r="E1191" t="s">
        <v>9</v>
      </c>
      <c r="F1191" t="s">
        <v>16</v>
      </c>
      <c r="G1191">
        <v>5</v>
      </c>
      <c r="H1191">
        <v>1279</v>
      </c>
    </row>
    <row r="1192" spans="1:8" ht="14.4" x14ac:dyDescent="0.3">
      <c r="A1192">
        <v>1191</v>
      </c>
      <c r="B1192">
        <v>1.52</v>
      </c>
      <c r="C1192" t="s">
        <v>18</v>
      </c>
      <c r="D1192">
        <v>5</v>
      </c>
      <c r="E1192" t="s">
        <v>26</v>
      </c>
      <c r="F1192" t="s">
        <v>16</v>
      </c>
      <c r="G1192">
        <v>5</v>
      </c>
      <c r="H1192">
        <v>9278</v>
      </c>
    </row>
    <row r="1193" spans="1:8" ht="14.4" x14ac:dyDescent="0.3">
      <c r="A1193">
        <v>1192</v>
      </c>
      <c r="B1193">
        <v>1.24</v>
      </c>
      <c r="C1193" t="s">
        <v>14</v>
      </c>
      <c r="D1193">
        <v>3</v>
      </c>
      <c r="E1193" t="s">
        <v>12</v>
      </c>
      <c r="F1193" t="s">
        <v>25</v>
      </c>
      <c r="G1193">
        <v>2</v>
      </c>
      <c r="H1193">
        <v>6354</v>
      </c>
    </row>
    <row r="1194" spans="1:8" ht="14.4" x14ac:dyDescent="0.3">
      <c r="A1194">
        <v>1193</v>
      </c>
      <c r="B1194">
        <v>0.77</v>
      </c>
      <c r="C1194" t="s">
        <v>14</v>
      </c>
      <c r="D1194">
        <v>3</v>
      </c>
      <c r="E1194" t="s">
        <v>23</v>
      </c>
      <c r="F1194" t="s">
        <v>10</v>
      </c>
      <c r="G1194">
        <v>4</v>
      </c>
      <c r="H1194">
        <v>2765</v>
      </c>
    </row>
    <row r="1195" spans="1:8" ht="14.4" x14ac:dyDescent="0.3">
      <c r="A1195">
        <v>1194</v>
      </c>
      <c r="B1195">
        <v>0.7</v>
      </c>
      <c r="C1195" t="s">
        <v>17</v>
      </c>
      <c r="D1195">
        <v>2</v>
      </c>
      <c r="E1195" t="s">
        <v>9</v>
      </c>
      <c r="F1195" t="s">
        <v>16</v>
      </c>
      <c r="G1195">
        <v>5</v>
      </c>
      <c r="H1195">
        <v>2846</v>
      </c>
    </row>
    <row r="1196" spans="1:8" ht="14.4" x14ac:dyDescent="0.3">
      <c r="A1196">
        <v>1195</v>
      </c>
      <c r="B1196">
        <v>0.91</v>
      </c>
      <c r="C1196" t="s">
        <v>14</v>
      </c>
      <c r="D1196">
        <v>3</v>
      </c>
      <c r="E1196" t="s">
        <v>15</v>
      </c>
      <c r="F1196" t="s">
        <v>25</v>
      </c>
      <c r="G1196">
        <v>2</v>
      </c>
      <c r="H1196">
        <v>2963</v>
      </c>
    </row>
    <row r="1197" spans="1:8" ht="14.4" x14ac:dyDescent="0.3">
      <c r="A1197">
        <v>1196</v>
      </c>
      <c r="B1197">
        <v>0.32</v>
      </c>
      <c r="C1197" t="s">
        <v>18</v>
      </c>
      <c r="D1197">
        <v>5</v>
      </c>
      <c r="E1197" t="s">
        <v>20</v>
      </c>
      <c r="F1197" t="s">
        <v>16</v>
      </c>
      <c r="G1197">
        <v>5</v>
      </c>
      <c r="H1197">
        <v>972</v>
      </c>
    </row>
    <row r="1198" spans="1:8" ht="14.4" x14ac:dyDescent="0.3">
      <c r="A1198">
        <v>1197</v>
      </c>
      <c r="B1198">
        <v>1.31</v>
      </c>
      <c r="C1198" t="s">
        <v>18</v>
      </c>
      <c r="D1198">
        <v>5</v>
      </c>
      <c r="E1198" t="s">
        <v>23</v>
      </c>
      <c r="F1198" t="s">
        <v>25</v>
      </c>
      <c r="G1198">
        <v>2</v>
      </c>
      <c r="H1198">
        <v>6484</v>
      </c>
    </row>
    <row r="1199" spans="1:8" ht="14.4" x14ac:dyDescent="0.3">
      <c r="A1199">
        <v>1198</v>
      </c>
      <c r="B1199">
        <v>0.93</v>
      </c>
      <c r="C1199" t="s">
        <v>8</v>
      </c>
      <c r="D1199">
        <v>4</v>
      </c>
      <c r="E1199" t="s">
        <v>23</v>
      </c>
      <c r="F1199" t="s">
        <v>21</v>
      </c>
      <c r="G1199">
        <v>3</v>
      </c>
      <c r="H1199">
        <v>3646</v>
      </c>
    </row>
    <row r="1200" spans="1:8" ht="14.4" x14ac:dyDescent="0.3">
      <c r="A1200">
        <v>1199</v>
      </c>
      <c r="B1200">
        <v>0.76</v>
      </c>
      <c r="C1200" t="s">
        <v>8</v>
      </c>
      <c r="D1200">
        <v>4</v>
      </c>
      <c r="E1200" t="s">
        <v>12</v>
      </c>
      <c r="F1200" t="s">
        <v>25</v>
      </c>
      <c r="G1200">
        <v>2</v>
      </c>
      <c r="H1200">
        <v>2364</v>
      </c>
    </row>
    <row r="1201" spans="1:11" ht="14.4" x14ac:dyDescent="0.3">
      <c r="A1201">
        <v>1200</v>
      </c>
      <c r="B1201">
        <v>0.53</v>
      </c>
      <c r="C1201" t="s">
        <v>8</v>
      </c>
      <c r="D1201">
        <v>4</v>
      </c>
      <c r="E1201" t="s">
        <v>15</v>
      </c>
      <c r="F1201" t="s">
        <v>16</v>
      </c>
      <c r="G1201">
        <v>5</v>
      </c>
      <c r="H1201">
        <v>1579</v>
      </c>
    </row>
    <row r="1202" spans="1:11" ht="14.4" x14ac:dyDescent="0.3">
      <c r="A1202">
        <v>1201</v>
      </c>
      <c r="B1202">
        <v>1.2</v>
      </c>
      <c r="C1202" t="s">
        <v>17</v>
      </c>
      <c r="D1202">
        <v>2</v>
      </c>
      <c r="E1202" t="s">
        <v>23</v>
      </c>
      <c r="F1202" t="s">
        <v>21</v>
      </c>
      <c r="G1202">
        <v>3</v>
      </c>
      <c r="H1202">
        <v>6182</v>
      </c>
    </row>
    <row r="1203" spans="1:11" ht="14.4" x14ac:dyDescent="0.3">
      <c r="A1203">
        <v>1202</v>
      </c>
      <c r="B1203">
        <v>1.01</v>
      </c>
      <c r="C1203" t="s">
        <v>8</v>
      </c>
      <c r="D1203">
        <v>4</v>
      </c>
      <c r="E1203" t="s">
        <v>26</v>
      </c>
      <c r="F1203" t="s">
        <v>21</v>
      </c>
      <c r="G1203">
        <v>3</v>
      </c>
      <c r="H1203">
        <v>4525</v>
      </c>
    </row>
    <row r="1204" spans="1:11" ht="14.4" x14ac:dyDescent="0.3">
      <c r="A1204">
        <v>1203</v>
      </c>
      <c r="B1204">
        <v>0.38</v>
      </c>
      <c r="C1204" t="s">
        <v>18</v>
      </c>
      <c r="D1204">
        <v>5</v>
      </c>
      <c r="E1204" t="s">
        <v>9</v>
      </c>
      <c r="F1204" t="s">
        <v>22</v>
      </c>
      <c r="G1204">
        <v>6</v>
      </c>
      <c r="H1204">
        <v>963</v>
      </c>
    </row>
    <row r="1205" spans="1:11" ht="14.4" customHeight="1" x14ac:dyDescent="0.3">
      <c r="A1205" s="4">
        <v>1204</v>
      </c>
      <c r="B1205" s="4">
        <v>0.26</v>
      </c>
      <c r="C1205" s="4" t="s">
        <v>8</v>
      </c>
      <c r="D1205" s="4">
        <v>4</v>
      </c>
      <c r="E1205" s="4" t="s">
        <v>15</v>
      </c>
      <c r="F1205" s="4" t="s">
        <v>22</v>
      </c>
      <c r="G1205" s="4">
        <v>6</v>
      </c>
      <c r="H1205" s="4">
        <v>724</v>
      </c>
      <c r="I1205" s="4"/>
      <c r="J1205" s="4"/>
      <c r="K1205" s="4"/>
    </row>
    <row r="1206" spans="1:11" ht="14.4" x14ac:dyDescent="0.3">
      <c r="A1206">
        <v>1205</v>
      </c>
      <c r="B1206">
        <v>0.76</v>
      </c>
      <c r="C1206" t="s">
        <v>14</v>
      </c>
      <c r="D1206">
        <v>3</v>
      </c>
      <c r="E1206" t="s">
        <v>9</v>
      </c>
      <c r="F1206" t="s">
        <v>19</v>
      </c>
      <c r="G1206">
        <v>7</v>
      </c>
      <c r="H1206">
        <v>4504</v>
      </c>
    </row>
    <row r="1207" spans="1:11" ht="14.4" x14ac:dyDescent="0.3">
      <c r="A1207">
        <v>1206</v>
      </c>
      <c r="B1207">
        <v>1.1000000000000001</v>
      </c>
      <c r="C1207" t="s">
        <v>8</v>
      </c>
      <c r="D1207">
        <v>4</v>
      </c>
      <c r="E1207" t="s">
        <v>20</v>
      </c>
      <c r="F1207" t="s">
        <v>25</v>
      </c>
      <c r="G1207">
        <v>2</v>
      </c>
      <c r="H1207">
        <v>5088</v>
      </c>
    </row>
    <row r="1208" spans="1:11" ht="14.4" x14ac:dyDescent="0.3">
      <c r="A1208">
        <v>1207</v>
      </c>
      <c r="B1208">
        <v>0.5</v>
      </c>
      <c r="C1208" t="s">
        <v>14</v>
      </c>
      <c r="D1208">
        <v>3</v>
      </c>
      <c r="E1208" t="s">
        <v>15</v>
      </c>
      <c r="F1208" t="s">
        <v>16</v>
      </c>
      <c r="G1208">
        <v>5</v>
      </c>
      <c r="H1208">
        <v>1584</v>
      </c>
    </row>
    <row r="1209" spans="1:11" ht="14.4" x14ac:dyDescent="0.3">
      <c r="A1209">
        <v>1208</v>
      </c>
      <c r="B1209">
        <v>0.5</v>
      </c>
      <c r="C1209" t="s">
        <v>18</v>
      </c>
      <c r="D1209">
        <v>5</v>
      </c>
      <c r="E1209" t="s">
        <v>15</v>
      </c>
      <c r="F1209" t="s">
        <v>25</v>
      </c>
      <c r="G1209">
        <v>2</v>
      </c>
      <c r="H1209">
        <v>1154</v>
      </c>
    </row>
    <row r="1210" spans="1:11" ht="14.4" x14ac:dyDescent="0.3">
      <c r="A1210">
        <v>1209</v>
      </c>
      <c r="B1210">
        <v>0.91</v>
      </c>
      <c r="C1210" t="s">
        <v>8</v>
      </c>
      <c r="D1210">
        <v>4</v>
      </c>
      <c r="E1210" t="s">
        <v>26</v>
      </c>
      <c r="F1210" t="s">
        <v>10</v>
      </c>
      <c r="G1210">
        <v>4</v>
      </c>
      <c r="H1210">
        <v>3669</v>
      </c>
    </row>
    <row r="1211" spans="1:11" ht="14.4" x14ac:dyDescent="0.3">
      <c r="A1211">
        <v>1210</v>
      </c>
      <c r="B1211">
        <v>0.38</v>
      </c>
      <c r="C1211" t="s">
        <v>18</v>
      </c>
      <c r="D1211">
        <v>5</v>
      </c>
      <c r="E1211" t="s">
        <v>15</v>
      </c>
      <c r="F1211" t="s">
        <v>10</v>
      </c>
      <c r="G1211">
        <v>4</v>
      </c>
      <c r="H1211">
        <v>1069</v>
      </c>
    </row>
    <row r="1212" spans="1:11" ht="14.4" x14ac:dyDescent="0.3">
      <c r="A1212">
        <v>1211</v>
      </c>
      <c r="B1212">
        <v>2.0099999999999998</v>
      </c>
      <c r="C1212" t="s">
        <v>8</v>
      </c>
      <c r="D1212">
        <v>4</v>
      </c>
      <c r="E1212" t="s">
        <v>9</v>
      </c>
      <c r="F1212" t="s">
        <v>25</v>
      </c>
      <c r="G1212">
        <v>2</v>
      </c>
      <c r="H1212">
        <v>14279</v>
      </c>
    </row>
    <row r="1213" spans="1:11" ht="14.4" x14ac:dyDescent="0.3">
      <c r="A1213">
        <v>1212</v>
      </c>
      <c r="B1213">
        <v>0.53</v>
      </c>
      <c r="C1213" t="s">
        <v>14</v>
      </c>
      <c r="D1213">
        <v>3</v>
      </c>
      <c r="E1213" t="s">
        <v>9</v>
      </c>
      <c r="F1213" t="s">
        <v>10</v>
      </c>
      <c r="G1213">
        <v>4</v>
      </c>
      <c r="H1213">
        <v>1607</v>
      </c>
    </row>
    <row r="1214" spans="1:11" ht="14.4" x14ac:dyDescent="0.3">
      <c r="A1214">
        <v>1213</v>
      </c>
      <c r="B1214">
        <v>0.38</v>
      </c>
      <c r="C1214" t="s">
        <v>8</v>
      </c>
      <c r="D1214">
        <v>4</v>
      </c>
      <c r="E1214" t="s">
        <v>20</v>
      </c>
      <c r="F1214" t="s">
        <v>10</v>
      </c>
      <c r="G1214">
        <v>4</v>
      </c>
      <c r="H1214">
        <v>1067</v>
      </c>
    </row>
    <row r="1215" spans="1:11" ht="14.4" x14ac:dyDescent="0.3">
      <c r="A1215">
        <v>1214</v>
      </c>
      <c r="B1215">
        <v>1.51</v>
      </c>
      <c r="C1215" t="s">
        <v>18</v>
      </c>
      <c r="D1215">
        <v>5</v>
      </c>
      <c r="E1215" t="s">
        <v>26</v>
      </c>
      <c r="F1215" t="s">
        <v>16</v>
      </c>
      <c r="G1215">
        <v>5</v>
      </c>
      <c r="H1215">
        <v>9442</v>
      </c>
    </row>
    <row r="1216" spans="1:11" ht="14.4" x14ac:dyDescent="0.3">
      <c r="A1216">
        <v>1215</v>
      </c>
      <c r="B1216">
        <v>0.37</v>
      </c>
      <c r="C1216" t="s">
        <v>14</v>
      </c>
      <c r="D1216">
        <v>3</v>
      </c>
      <c r="E1216" t="s">
        <v>9</v>
      </c>
      <c r="F1216" t="s">
        <v>10</v>
      </c>
      <c r="G1216">
        <v>4</v>
      </c>
      <c r="H1216">
        <v>863</v>
      </c>
    </row>
    <row r="1217" spans="1:8" ht="14.4" x14ac:dyDescent="0.3">
      <c r="A1217">
        <v>1216</v>
      </c>
      <c r="B1217">
        <v>0.59</v>
      </c>
      <c r="C1217" t="s">
        <v>18</v>
      </c>
      <c r="D1217">
        <v>5</v>
      </c>
      <c r="E1217" t="s">
        <v>20</v>
      </c>
      <c r="F1217" t="s">
        <v>21</v>
      </c>
      <c r="G1217">
        <v>3</v>
      </c>
      <c r="H1217">
        <v>1820</v>
      </c>
    </row>
    <row r="1218" spans="1:8" ht="14.4" x14ac:dyDescent="0.3">
      <c r="A1218">
        <v>1217</v>
      </c>
      <c r="B1218">
        <v>0.41</v>
      </c>
      <c r="C1218" t="s">
        <v>18</v>
      </c>
      <c r="D1218">
        <v>5</v>
      </c>
      <c r="E1218" t="s">
        <v>15</v>
      </c>
      <c r="F1218" t="s">
        <v>22</v>
      </c>
      <c r="G1218">
        <v>6</v>
      </c>
      <c r="H1218">
        <v>1187</v>
      </c>
    </row>
    <row r="1219" spans="1:8" ht="14.4" x14ac:dyDescent="0.3">
      <c r="A1219">
        <v>1218</v>
      </c>
      <c r="B1219">
        <v>0.71</v>
      </c>
      <c r="C1219" t="s">
        <v>8</v>
      </c>
      <c r="D1219">
        <v>4</v>
      </c>
      <c r="E1219" t="s">
        <v>15</v>
      </c>
      <c r="F1219" t="s">
        <v>10</v>
      </c>
      <c r="G1219">
        <v>4</v>
      </c>
      <c r="H1219">
        <v>2920</v>
      </c>
    </row>
    <row r="1220" spans="1:8" ht="14.4" x14ac:dyDescent="0.3">
      <c r="A1220">
        <v>1219</v>
      </c>
      <c r="B1220">
        <v>0.71</v>
      </c>
      <c r="C1220" t="s">
        <v>18</v>
      </c>
      <c r="D1220">
        <v>5</v>
      </c>
      <c r="E1220" t="s">
        <v>12</v>
      </c>
      <c r="F1220" t="s">
        <v>16</v>
      </c>
      <c r="G1220">
        <v>5</v>
      </c>
      <c r="H1220">
        <v>2911</v>
      </c>
    </row>
    <row r="1221" spans="1:8" ht="14.4" x14ac:dyDescent="0.3">
      <c r="A1221">
        <v>1220</v>
      </c>
      <c r="B1221">
        <v>0.94</v>
      </c>
      <c r="C1221" t="s">
        <v>18</v>
      </c>
      <c r="D1221">
        <v>5</v>
      </c>
      <c r="E1221" t="s">
        <v>9</v>
      </c>
      <c r="F1221" t="s">
        <v>16</v>
      </c>
      <c r="G1221">
        <v>5</v>
      </c>
      <c r="H1221">
        <v>7120</v>
      </c>
    </row>
    <row r="1222" spans="1:8" ht="14.4" x14ac:dyDescent="0.3">
      <c r="A1222">
        <v>1221</v>
      </c>
      <c r="B1222">
        <v>0.71</v>
      </c>
      <c r="C1222" t="s">
        <v>18</v>
      </c>
      <c r="D1222">
        <v>5</v>
      </c>
      <c r="E1222" t="s">
        <v>9</v>
      </c>
      <c r="F1222" t="s">
        <v>25</v>
      </c>
      <c r="G1222">
        <v>2</v>
      </c>
      <c r="H1222">
        <v>2331</v>
      </c>
    </row>
    <row r="1223" spans="1:8" ht="14.4" x14ac:dyDescent="0.3">
      <c r="A1223">
        <v>1222</v>
      </c>
      <c r="B1223">
        <v>1</v>
      </c>
      <c r="C1223" t="s">
        <v>14</v>
      </c>
      <c r="D1223">
        <v>3</v>
      </c>
      <c r="E1223" t="s">
        <v>12</v>
      </c>
      <c r="F1223" t="s">
        <v>21</v>
      </c>
      <c r="G1223">
        <v>3</v>
      </c>
      <c r="H1223">
        <v>5522</v>
      </c>
    </row>
    <row r="1224" spans="1:8" ht="14.4" x14ac:dyDescent="0.3">
      <c r="A1224">
        <v>1223</v>
      </c>
      <c r="B1224">
        <v>0.27</v>
      </c>
      <c r="C1224" t="s">
        <v>18</v>
      </c>
      <c r="D1224">
        <v>5</v>
      </c>
      <c r="E1224" t="s">
        <v>26</v>
      </c>
      <c r="F1224" t="s">
        <v>10</v>
      </c>
      <c r="G1224">
        <v>4</v>
      </c>
      <c r="H1224">
        <v>432</v>
      </c>
    </row>
    <row r="1225" spans="1:8" ht="14.4" x14ac:dyDescent="0.3">
      <c r="A1225">
        <v>1224</v>
      </c>
      <c r="B1225">
        <v>1.02</v>
      </c>
      <c r="C1225" t="s">
        <v>11</v>
      </c>
      <c r="D1225">
        <v>1</v>
      </c>
      <c r="E1225" t="s">
        <v>23</v>
      </c>
      <c r="F1225" t="s">
        <v>10</v>
      </c>
      <c r="G1225">
        <v>4</v>
      </c>
      <c r="H1225">
        <v>4455</v>
      </c>
    </row>
    <row r="1226" spans="1:8" ht="14.4" x14ac:dyDescent="0.3">
      <c r="A1226">
        <v>1225</v>
      </c>
      <c r="B1226">
        <v>0.23</v>
      </c>
      <c r="C1226" t="s">
        <v>14</v>
      </c>
      <c r="D1226">
        <v>3</v>
      </c>
      <c r="E1226" t="s">
        <v>15</v>
      </c>
      <c r="F1226" t="s">
        <v>22</v>
      </c>
      <c r="G1226">
        <v>6</v>
      </c>
      <c r="H1226">
        <v>485</v>
      </c>
    </row>
    <row r="1227" spans="1:8" ht="14.4" x14ac:dyDescent="0.3">
      <c r="A1227">
        <v>1226</v>
      </c>
      <c r="B1227">
        <v>1.2</v>
      </c>
      <c r="C1227" t="s">
        <v>11</v>
      </c>
      <c r="D1227">
        <v>1</v>
      </c>
      <c r="E1227" t="s">
        <v>26</v>
      </c>
      <c r="F1227" t="s">
        <v>13</v>
      </c>
      <c r="G1227">
        <v>1</v>
      </c>
      <c r="H1227">
        <v>2376</v>
      </c>
    </row>
    <row r="1228" spans="1:8" ht="14.4" x14ac:dyDescent="0.3">
      <c r="A1228">
        <v>1227</v>
      </c>
      <c r="B1228">
        <v>1.01</v>
      </c>
      <c r="C1228" t="s">
        <v>17</v>
      </c>
      <c r="D1228">
        <v>2</v>
      </c>
      <c r="E1228" t="s">
        <v>20</v>
      </c>
      <c r="F1228" t="s">
        <v>22</v>
      </c>
      <c r="G1228">
        <v>6</v>
      </c>
      <c r="H1228">
        <v>8943</v>
      </c>
    </row>
    <row r="1229" spans="1:8" ht="14.4" x14ac:dyDescent="0.3">
      <c r="A1229">
        <v>1228</v>
      </c>
      <c r="B1229">
        <v>1.55</v>
      </c>
      <c r="C1229" t="s">
        <v>18</v>
      </c>
      <c r="D1229">
        <v>5</v>
      </c>
      <c r="E1229" t="s">
        <v>12</v>
      </c>
      <c r="F1229" t="s">
        <v>16</v>
      </c>
      <c r="G1229">
        <v>5</v>
      </c>
      <c r="H1229">
        <v>14039</v>
      </c>
    </row>
    <row r="1230" spans="1:8" ht="14.4" x14ac:dyDescent="0.3">
      <c r="A1230">
        <v>1229</v>
      </c>
      <c r="B1230">
        <v>0.44</v>
      </c>
      <c r="C1230" t="s">
        <v>18</v>
      </c>
      <c r="D1230">
        <v>5</v>
      </c>
      <c r="E1230" t="s">
        <v>15</v>
      </c>
      <c r="F1230" t="s">
        <v>19</v>
      </c>
      <c r="G1230">
        <v>7</v>
      </c>
      <c r="H1230">
        <v>1438</v>
      </c>
    </row>
    <row r="1231" spans="1:8" ht="14.4" x14ac:dyDescent="0.3">
      <c r="A1231">
        <v>1230</v>
      </c>
      <c r="B1231">
        <v>0.55000000000000004</v>
      </c>
      <c r="C1231" t="s">
        <v>8</v>
      </c>
      <c r="D1231">
        <v>4</v>
      </c>
      <c r="E1231" t="s">
        <v>9</v>
      </c>
      <c r="F1231" t="s">
        <v>21</v>
      </c>
      <c r="G1231">
        <v>3</v>
      </c>
      <c r="H1231">
        <v>1374</v>
      </c>
    </row>
    <row r="1232" spans="1:8" ht="14.4" x14ac:dyDescent="0.3">
      <c r="A1232">
        <v>1231</v>
      </c>
      <c r="B1232">
        <v>0.5</v>
      </c>
      <c r="C1232" t="s">
        <v>11</v>
      </c>
      <c r="D1232">
        <v>1</v>
      </c>
      <c r="E1232" t="s">
        <v>12</v>
      </c>
      <c r="F1232" t="s">
        <v>10</v>
      </c>
      <c r="G1232">
        <v>4</v>
      </c>
      <c r="H1232">
        <v>1373</v>
      </c>
    </row>
    <row r="1233" spans="1:8" ht="14.4" x14ac:dyDescent="0.3">
      <c r="A1233">
        <v>1232</v>
      </c>
      <c r="B1233">
        <v>1.52</v>
      </c>
      <c r="C1233" t="s">
        <v>14</v>
      </c>
      <c r="D1233">
        <v>3</v>
      </c>
      <c r="E1233" t="s">
        <v>23</v>
      </c>
      <c r="F1233" t="s">
        <v>25</v>
      </c>
      <c r="G1233">
        <v>2</v>
      </c>
      <c r="H1233">
        <v>7600</v>
      </c>
    </row>
    <row r="1234" spans="1:8" ht="14.4" x14ac:dyDescent="0.3">
      <c r="A1234">
        <v>1233</v>
      </c>
      <c r="B1234">
        <v>0.34</v>
      </c>
      <c r="C1234" t="s">
        <v>18</v>
      </c>
      <c r="D1234">
        <v>5</v>
      </c>
      <c r="E1234" t="s">
        <v>15</v>
      </c>
      <c r="F1234" t="s">
        <v>19</v>
      </c>
      <c r="G1234">
        <v>7</v>
      </c>
      <c r="H1234">
        <v>973</v>
      </c>
    </row>
    <row r="1235" spans="1:8" ht="14.4" x14ac:dyDescent="0.3">
      <c r="A1235">
        <v>1234</v>
      </c>
      <c r="B1235">
        <v>0.31</v>
      </c>
      <c r="C1235" t="s">
        <v>14</v>
      </c>
      <c r="D1235">
        <v>3</v>
      </c>
      <c r="E1235" t="s">
        <v>23</v>
      </c>
      <c r="F1235" t="s">
        <v>21</v>
      </c>
      <c r="G1235">
        <v>3</v>
      </c>
      <c r="H1235">
        <v>446</v>
      </c>
    </row>
    <row r="1236" spans="1:8" ht="14.4" x14ac:dyDescent="0.3">
      <c r="A1236">
        <v>1235</v>
      </c>
      <c r="B1236">
        <v>0.3</v>
      </c>
      <c r="C1236" t="s">
        <v>17</v>
      </c>
      <c r="D1236">
        <v>2</v>
      </c>
      <c r="E1236" t="s">
        <v>15</v>
      </c>
      <c r="F1236" t="s">
        <v>10</v>
      </c>
      <c r="G1236">
        <v>4</v>
      </c>
      <c r="H1236">
        <v>568</v>
      </c>
    </row>
    <row r="1237" spans="1:8" ht="14.4" x14ac:dyDescent="0.3">
      <c r="A1237">
        <v>1236</v>
      </c>
      <c r="B1237">
        <v>1.2</v>
      </c>
      <c r="C1237" t="s">
        <v>18</v>
      </c>
      <c r="D1237">
        <v>5</v>
      </c>
      <c r="E1237" t="s">
        <v>20</v>
      </c>
      <c r="F1237" t="s">
        <v>21</v>
      </c>
      <c r="G1237">
        <v>3</v>
      </c>
      <c r="H1237">
        <v>7903</v>
      </c>
    </row>
    <row r="1238" spans="1:8" ht="14.4" x14ac:dyDescent="0.3">
      <c r="A1238">
        <v>1237</v>
      </c>
      <c r="B1238">
        <v>0.78</v>
      </c>
      <c r="C1238" t="s">
        <v>8</v>
      </c>
      <c r="D1238">
        <v>4</v>
      </c>
      <c r="E1238" t="s">
        <v>15</v>
      </c>
      <c r="F1238" t="s">
        <v>10</v>
      </c>
      <c r="G1238">
        <v>4</v>
      </c>
      <c r="H1238">
        <v>3538</v>
      </c>
    </row>
    <row r="1239" spans="1:8" ht="14.4" x14ac:dyDescent="0.3">
      <c r="A1239">
        <v>1238</v>
      </c>
      <c r="B1239">
        <v>0.9</v>
      </c>
      <c r="C1239" t="s">
        <v>14</v>
      </c>
      <c r="D1239">
        <v>3</v>
      </c>
      <c r="E1239" t="s">
        <v>9</v>
      </c>
      <c r="F1239" t="s">
        <v>16</v>
      </c>
      <c r="G1239">
        <v>5</v>
      </c>
      <c r="H1239">
        <v>4715</v>
      </c>
    </row>
    <row r="1240" spans="1:8" ht="14.4" x14ac:dyDescent="0.3">
      <c r="A1240">
        <v>1239</v>
      </c>
      <c r="B1240">
        <v>1</v>
      </c>
      <c r="C1240" t="s">
        <v>18</v>
      </c>
      <c r="D1240">
        <v>5</v>
      </c>
      <c r="E1240" t="s">
        <v>12</v>
      </c>
      <c r="F1240" t="s">
        <v>16</v>
      </c>
      <c r="G1240">
        <v>5</v>
      </c>
      <c r="H1240">
        <v>5887</v>
      </c>
    </row>
    <row r="1241" spans="1:8" ht="14.4" x14ac:dyDescent="0.3">
      <c r="A1241">
        <v>1240</v>
      </c>
      <c r="B1241">
        <v>1</v>
      </c>
      <c r="C1241" t="s">
        <v>8</v>
      </c>
      <c r="D1241">
        <v>4</v>
      </c>
      <c r="E1241" t="s">
        <v>9</v>
      </c>
      <c r="F1241" t="s">
        <v>19</v>
      </c>
      <c r="G1241">
        <v>7</v>
      </c>
      <c r="H1241">
        <v>8736</v>
      </c>
    </row>
    <row r="1242" spans="1:8" ht="14.4" x14ac:dyDescent="0.3">
      <c r="A1242">
        <v>1241</v>
      </c>
      <c r="B1242">
        <v>0.3</v>
      </c>
      <c r="C1242" t="s">
        <v>8</v>
      </c>
      <c r="D1242">
        <v>4</v>
      </c>
      <c r="E1242" t="s">
        <v>20</v>
      </c>
      <c r="F1242" t="s">
        <v>21</v>
      </c>
      <c r="G1242">
        <v>3</v>
      </c>
      <c r="H1242">
        <v>709</v>
      </c>
    </row>
    <row r="1243" spans="1:8" ht="14.4" x14ac:dyDescent="0.3">
      <c r="A1243">
        <v>1242</v>
      </c>
      <c r="B1243">
        <v>0.3</v>
      </c>
      <c r="C1243" t="s">
        <v>18</v>
      </c>
      <c r="D1243">
        <v>5</v>
      </c>
      <c r="E1243" t="s">
        <v>12</v>
      </c>
      <c r="F1243" t="s">
        <v>16</v>
      </c>
      <c r="G1243">
        <v>5</v>
      </c>
      <c r="H1243">
        <v>526</v>
      </c>
    </row>
    <row r="1244" spans="1:8" ht="14.4" x14ac:dyDescent="0.3">
      <c r="A1244">
        <v>1243</v>
      </c>
      <c r="B1244">
        <v>0.35</v>
      </c>
      <c r="C1244" t="s">
        <v>18</v>
      </c>
      <c r="D1244">
        <v>5</v>
      </c>
      <c r="E1244" t="s">
        <v>9</v>
      </c>
      <c r="F1244" t="s">
        <v>19</v>
      </c>
      <c r="G1244">
        <v>7</v>
      </c>
      <c r="H1244">
        <v>994</v>
      </c>
    </row>
    <row r="1245" spans="1:8" ht="14.4" x14ac:dyDescent="0.3">
      <c r="A1245">
        <v>1244</v>
      </c>
      <c r="B1245">
        <v>1.83</v>
      </c>
      <c r="C1245" t="s">
        <v>18</v>
      </c>
      <c r="D1245">
        <v>5</v>
      </c>
      <c r="E1245" t="s">
        <v>24</v>
      </c>
      <c r="F1245" t="s">
        <v>16</v>
      </c>
      <c r="G1245">
        <v>5</v>
      </c>
      <c r="H1245">
        <v>11406</v>
      </c>
    </row>
    <row r="1246" spans="1:8" ht="14.4" x14ac:dyDescent="0.3">
      <c r="A1246">
        <v>1245</v>
      </c>
      <c r="B1246">
        <v>1.01</v>
      </c>
      <c r="C1246" t="s">
        <v>18</v>
      </c>
      <c r="D1246">
        <v>5</v>
      </c>
      <c r="E1246" t="s">
        <v>15</v>
      </c>
      <c r="F1246" t="s">
        <v>25</v>
      </c>
      <c r="G1246">
        <v>2</v>
      </c>
      <c r="H1246">
        <v>4788</v>
      </c>
    </row>
    <row r="1247" spans="1:8" ht="14.4" x14ac:dyDescent="0.3">
      <c r="A1247">
        <v>1246</v>
      </c>
      <c r="B1247">
        <v>1.01</v>
      </c>
      <c r="C1247" t="s">
        <v>8</v>
      </c>
      <c r="D1247">
        <v>4</v>
      </c>
      <c r="E1247" t="s">
        <v>12</v>
      </c>
      <c r="F1247" t="s">
        <v>21</v>
      </c>
      <c r="G1247">
        <v>3</v>
      </c>
      <c r="H1247">
        <v>4588</v>
      </c>
    </row>
    <row r="1248" spans="1:8" ht="14.4" x14ac:dyDescent="0.3">
      <c r="A1248">
        <v>1247</v>
      </c>
      <c r="B1248">
        <v>0.4</v>
      </c>
      <c r="C1248" t="s">
        <v>14</v>
      </c>
      <c r="D1248">
        <v>3</v>
      </c>
      <c r="E1248" t="s">
        <v>12</v>
      </c>
      <c r="F1248" t="s">
        <v>21</v>
      </c>
      <c r="G1248">
        <v>3</v>
      </c>
      <c r="H1248">
        <v>900</v>
      </c>
    </row>
    <row r="1249" spans="1:8" ht="14.4" x14ac:dyDescent="0.3">
      <c r="A1249">
        <v>1248</v>
      </c>
      <c r="B1249">
        <v>0.91</v>
      </c>
      <c r="C1249" t="s">
        <v>17</v>
      </c>
      <c r="D1249">
        <v>2</v>
      </c>
      <c r="E1249" t="s">
        <v>9</v>
      </c>
      <c r="F1249" t="s">
        <v>21</v>
      </c>
      <c r="G1249">
        <v>3</v>
      </c>
      <c r="H1249">
        <v>3924</v>
      </c>
    </row>
    <row r="1250" spans="1:8" ht="14.4" x14ac:dyDescent="0.3">
      <c r="A1250">
        <v>1249</v>
      </c>
      <c r="B1250">
        <v>0.91</v>
      </c>
      <c r="C1250" t="s">
        <v>14</v>
      </c>
      <c r="D1250">
        <v>3</v>
      </c>
      <c r="E1250" t="s">
        <v>24</v>
      </c>
      <c r="F1250" t="s">
        <v>16</v>
      </c>
      <c r="G1250">
        <v>5</v>
      </c>
      <c r="H1250">
        <v>3299</v>
      </c>
    </row>
    <row r="1251" spans="1:8" ht="14.4" x14ac:dyDescent="0.3">
      <c r="A1251">
        <v>1250</v>
      </c>
      <c r="B1251">
        <v>0.4</v>
      </c>
      <c r="C1251" t="s">
        <v>8</v>
      </c>
      <c r="D1251">
        <v>4</v>
      </c>
      <c r="E1251" t="s">
        <v>9</v>
      </c>
      <c r="F1251" t="s">
        <v>10</v>
      </c>
      <c r="G1251">
        <v>4</v>
      </c>
      <c r="H1251">
        <v>1050</v>
      </c>
    </row>
    <row r="1252" spans="1:8" ht="14.4" x14ac:dyDescent="0.3">
      <c r="A1252">
        <v>1251</v>
      </c>
      <c r="B1252">
        <v>1.44</v>
      </c>
      <c r="C1252" t="s">
        <v>8</v>
      </c>
      <c r="D1252">
        <v>4</v>
      </c>
      <c r="E1252" t="s">
        <v>24</v>
      </c>
      <c r="F1252" t="s">
        <v>25</v>
      </c>
      <c r="G1252">
        <v>2</v>
      </c>
      <c r="H1252">
        <v>4064</v>
      </c>
    </row>
    <row r="1253" spans="1:8" ht="14.4" x14ac:dyDescent="0.3">
      <c r="A1253">
        <v>1252</v>
      </c>
      <c r="B1253">
        <v>1.29</v>
      </c>
      <c r="C1253" t="s">
        <v>8</v>
      </c>
      <c r="D1253">
        <v>4</v>
      </c>
      <c r="E1253" t="s">
        <v>26</v>
      </c>
      <c r="F1253" t="s">
        <v>21</v>
      </c>
      <c r="G1253">
        <v>3</v>
      </c>
      <c r="H1253">
        <v>6140</v>
      </c>
    </row>
    <row r="1254" spans="1:8" ht="14.4" x14ac:dyDescent="0.3">
      <c r="A1254">
        <v>1253</v>
      </c>
      <c r="B1254">
        <v>0.39</v>
      </c>
      <c r="C1254" t="s">
        <v>14</v>
      </c>
      <c r="D1254">
        <v>3</v>
      </c>
      <c r="E1254" t="s">
        <v>12</v>
      </c>
      <c r="F1254" t="s">
        <v>16</v>
      </c>
      <c r="G1254">
        <v>5</v>
      </c>
      <c r="H1254">
        <v>1009</v>
      </c>
    </row>
    <row r="1255" spans="1:8" ht="14.4" x14ac:dyDescent="0.3">
      <c r="A1255">
        <v>1254</v>
      </c>
      <c r="B1255">
        <v>0.31</v>
      </c>
      <c r="C1255" t="s">
        <v>18</v>
      </c>
      <c r="D1255">
        <v>5</v>
      </c>
      <c r="E1255" t="s">
        <v>15</v>
      </c>
      <c r="F1255" t="s">
        <v>10</v>
      </c>
      <c r="G1255">
        <v>4</v>
      </c>
      <c r="H1255">
        <v>726</v>
      </c>
    </row>
    <row r="1256" spans="1:8" ht="14.4" x14ac:dyDescent="0.3">
      <c r="A1256">
        <v>1255</v>
      </c>
      <c r="B1256">
        <v>1.03</v>
      </c>
      <c r="C1256" t="s">
        <v>18</v>
      </c>
      <c r="D1256">
        <v>5</v>
      </c>
      <c r="E1256" t="s">
        <v>9</v>
      </c>
      <c r="F1256" t="s">
        <v>16</v>
      </c>
      <c r="G1256">
        <v>5</v>
      </c>
      <c r="H1256">
        <v>6467</v>
      </c>
    </row>
    <row r="1257" spans="1:8" ht="14.4" x14ac:dyDescent="0.3">
      <c r="A1257">
        <v>1256</v>
      </c>
      <c r="B1257">
        <v>1.06</v>
      </c>
      <c r="C1257" t="s">
        <v>18</v>
      </c>
      <c r="D1257">
        <v>5</v>
      </c>
      <c r="E1257" t="s">
        <v>23</v>
      </c>
      <c r="F1257" t="s">
        <v>16</v>
      </c>
      <c r="G1257">
        <v>5</v>
      </c>
      <c r="H1257">
        <v>6619</v>
      </c>
    </row>
    <row r="1258" spans="1:8" ht="14.4" x14ac:dyDescent="0.3">
      <c r="A1258">
        <v>1257</v>
      </c>
      <c r="B1258">
        <v>1.1100000000000001</v>
      </c>
      <c r="C1258" t="s">
        <v>14</v>
      </c>
      <c r="D1258">
        <v>3</v>
      </c>
      <c r="E1258" t="s">
        <v>24</v>
      </c>
      <c r="F1258" t="s">
        <v>21</v>
      </c>
      <c r="G1258">
        <v>3</v>
      </c>
      <c r="H1258">
        <v>4316</v>
      </c>
    </row>
    <row r="1259" spans="1:8" ht="14.4" x14ac:dyDescent="0.3">
      <c r="A1259">
        <v>1258</v>
      </c>
      <c r="B1259">
        <v>0.41</v>
      </c>
      <c r="C1259" t="s">
        <v>17</v>
      </c>
      <c r="D1259">
        <v>2</v>
      </c>
      <c r="E1259" t="s">
        <v>15</v>
      </c>
      <c r="F1259" t="s">
        <v>21</v>
      </c>
      <c r="G1259">
        <v>3</v>
      </c>
      <c r="H1259">
        <v>904</v>
      </c>
    </row>
    <row r="1260" spans="1:8" ht="14.4" x14ac:dyDescent="0.3">
      <c r="A1260">
        <v>1259</v>
      </c>
      <c r="B1260">
        <v>0.32</v>
      </c>
      <c r="C1260" t="s">
        <v>18</v>
      </c>
      <c r="D1260">
        <v>5</v>
      </c>
      <c r="E1260" t="s">
        <v>9</v>
      </c>
      <c r="F1260" t="s">
        <v>16</v>
      </c>
      <c r="G1260">
        <v>5</v>
      </c>
      <c r="H1260">
        <v>828</v>
      </c>
    </row>
    <row r="1261" spans="1:8" ht="14.4" x14ac:dyDescent="0.3">
      <c r="A1261">
        <v>1260</v>
      </c>
      <c r="B1261">
        <v>0.32</v>
      </c>
      <c r="C1261" t="s">
        <v>18</v>
      </c>
      <c r="D1261">
        <v>5</v>
      </c>
      <c r="E1261" t="s">
        <v>12</v>
      </c>
      <c r="F1261" t="s">
        <v>25</v>
      </c>
      <c r="G1261">
        <v>2</v>
      </c>
      <c r="H1261">
        <v>450</v>
      </c>
    </row>
    <row r="1262" spans="1:8" ht="14.4" x14ac:dyDescent="0.3">
      <c r="A1262">
        <v>1261</v>
      </c>
      <c r="B1262">
        <v>0.24</v>
      </c>
      <c r="C1262" t="s">
        <v>18</v>
      </c>
      <c r="D1262">
        <v>5</v>
      </c>
      <c r="E1262" t="s">
        <v>9</v>
      </c>
      <c r="F1262" t="s">
        <v>22</v>
      </c>
      <c r="G1262">
        <v>6</v>
      </c>
      <c r="H1262">
        <v>678</v>
      </c>
    </row>
    <row r="1263" spans="1:8" ht="14.4" x14ac:dyDescent="0.3">
      <c r="A1263">
        <v>1262</v>
      </c>
      <c r="B1263">
        <v>1.1499999999999999</v>
      </c>
      <c r="C1263" t="s">
        <v>8</v>
      </c>
      <c r="D1263">
        <v>4</v>
      </c>
      <c r="E1263" t="s">
        <v>23</v>
      </c>
      <c r="F1263" t="s">
        <v>21</v>
      </c>
      <c r="G1263">
        <v>3</v>
      </c>
      <c r="H1263">
        <v>5506</v>
      </c>
    </row>
    <row r="1264" spans="1:8" ht="14.4" x14ac:dyDescent="0.3">
      <c r="A1264">
        <v>1263</v>
      </c>
      <c r="B1264">
        <v>0.32</v>
      </c>
      <c r="C1264" t="s">
        <v>17</v>
      </c>
      <c r="D1264">
        <v>2</v>
      </c>
      <c r="E1264" t="s">
        <v>26</v>
      </c>
      <c r="F1264" t="s">
        <v>16</v>
      </c>
      <c r="G1264">
        <v>5</v>
      </c>
      <c r="H1264">
        <v>449</v>
      </c>
    </row>
    <row r="1265" spans="1:8" ht="14.4" x14ac:dyDescent="0.3">
      <c r="A1265">
        <v>1264</v>
      </c>
      <c r="B1265">
        <v>0.83</v>
      </c>
      <c r="C1265" t="s">
        <v>18</v>
      </c>
      <c r="D1265">
        <v>5</v>
      </c>
      <c r="E1265" t="s">
        <v>15</v>
      </c>
      <c r="F1265" t="s">
        <v>16</v>
      </c>
      <c r="G1265">
        <v>5</v>
      </c>
      <c r="H1265">
        <v>3625</v>
      </c>
    </row>
    <row r="1266" spans="1:8" ht="14.4" x14ac:dyDescent="0.3">
      <c r="A1266">
        <v>1265</v>
      </c>
      <c r="B1266">
        <v>1</v>
      </c>
      <c r="C1266" t="s">
        <v>8</v>
      </c>
      <c r="D1266">
        <v>4</v>
      </c>
      <c r="E1266" t="s">
        <v>12</v>
      </c>
      <c r="F1266" t="s">
        <v>10</v>
      </c>
      <c r="G1266">
        <v>4</v>
      </c>
      <c r="H1266">
        <v>6552</v>
      </c>
    </row>
    <row r="1267" spans="1:8" ht="14.4" x14ac:dyDescent="0.3">
      <c r="A1267">
        <v>1266</v>
      </c>
      <c r="B1267">
        <v>1.1200000000000001</v>
      </c>
      <c r="C1267" t="s">
        <v>18</v>
      </c>
      <c r="D1267">
        <v>5</v>
      </c>
      <c r="E1267" t="s">
        <v>23</v>
      </c>
      <c r="F1267" t="s">
        <v>16</v>
      </c>
      <c r="G1267">
        <v>5</v>
      </c>
      <c r="H1267">
        <v>6110</v>
      </c>
    </row>
    <row r="1268" spans="1:8" ht="14.4" x14ac:dyDescent="0.3">
      <c r="A1268">
        <v>1267</v>
      </c>
      <c r="B1268">
        <v>0.56000000000000005</v>
      </c>
      <c r="C1268" t="s">
        <v>14</v>
      </c>
      <c r="D1268">
        <v>3</v>
      </c>
      <c r="E1268" t="s">
        <v>23</v>
      </c>
      <c r="F1268" t="s">
        <v>10</v>
      </c>
      <c r="G1268">
        <v>4</v>
      </c>
      <c r="H1268">
        <v>1580</v>
      </c>
    </row>
    <row r="1269" spans="1:8" ht="14.4" x14ac:dyDescent="0.3">
      <c r="A1269">
        <v>1268</v>
      </c>
      <c r="B1269">
        <v>1.07</v>
      </c>
      <c r="C1269" t="s">
        <v>18</v>
      </c>
      <c r="D1269">
        <v>5</v>
      </c>
      <c r="E1269" t="s">
        <v>23</v>
      </c>
      <c r="F1269" t="s">
        <v>10</v>
      </c>
      <c r="G1269">
        <v>4</v>
      </c>
      <c r="H1269">
        <v>5063</v>
      </c>
    </row>
    <row r="1270" spans="1:8" ht="14.4" x14ac:dyDescent="0.3">
      <c r="A1270">
        <v>1269</v>
      </c>
      <c r="B1270">
        <v>0.28000000000000003</v>
      </c>
      <c r="C1270" t="s">
        <v>14</v>
      </c>
      <c r="D1270">
        <v>3</v>
      </c>
      <c r="E1270" t="s">
        <v>12</v>
      </c>
      <c r="F1270" t="s">
        <v>22</v>
      </c>
      <c r="G1270">
        <v>6</v>
      </c>
      <c r="H1270">
        <v>522</v>
      </c>
    </row>
    <row r="1271" spans="1:8" ht="14.4" x14ac:dyDescent="0.3">
      <c r="A1271">
        <v>1270</v>
      </c>
      <c r="B1271">
        <v>2.0099999999999998</v>
      </c>
      <c r="C1271" t="s">
        <v>14</v>
      </c>
      <c r="D1271">
        <v>3</v>
      </c>
      <c r="E1271" t="s">
        <v>26</v>
      </c>
      <c r="F1271" t="s">
        <v>16</v>
      </c>
      <c r="G1271">
        <v>5</v>
      </c>
      <c r="H1271">
        <v>16383</v>
      </c>
    </row>
    <row r="1272" spans="1:8" ht="14.4" x14ac:dyDescent="0.3">
      <c r="A1272">
        <v>1271</v>
      </c>
      <c r="B1272">
        <v>1.01</v>
      </c>
      <c r="C1272" t="s">
        <v>17</v>
      </c>
      <c r="D1272">
        <v>2</v>
      </c>
      <c r="E1272" t="s">
        <v>23</v>
      </c>
      <c r="F1272" t="s">
        <v>13</v>
      </c>
      <c r="G1272">
        <v>1</v>
      </c>
      <c r="H1272">
        <v>2846</v>
      </c>
    </row>
    <row r="1273" spans="1:8" ht="14.4" x14ac:dyDescent="0.3">
      <c r="A1273">
        <v>1272</v>
      </c>
      <c r="B1273">
        <v>0.32</v>
      </c>
      <c r="C1273" t="s">
        <v>8</v>
      </c>
      <c r="D1273">
        <v>4</v>
      </c>
      <c r="E1273" t="s">
        <v>20</v>
      </c>
      <c r="F1273" t="s">
        <v>21</v>
      </c>
      <c r="G1273">
        <v>3</v>
      </c>
      <c r="H1273">
        <v>756</v>
      </c>
    </row>
    <row r="1274" spans="1:8" ht="14.4" x14ac:dyDescent="0.3">
      <c r="A1274">
        <v>1273</v>
      </c>
      <c r="B1274">
        <v>1.1200000000000001</v>
      </c>
      <c r="C1274" t="s">
        <v>18</v>
      </c>
      <c r="D1274">
        <v>5</v>
      </c>
      <c r="E1274" t="s">
        <v>12</v>
      </c>
      <c r="F1274" t="s">
        <v>22</v>
      </c>
      <c r="G1274">
        <v>6</v>
      </c>
      <c r="H1274">
        <v>8701</v>
      </c>
    </row>
    <row r="1275" spans="1:8" ht="14.4" x14ac:dyDescent="0.3">
      <c r="A1275">
        <v>1274</v>
      </c>
      <c r="B1275">
        <v>0.41</v>
      </c>
      <c r="C1275" t="s">
        <v>14</v>
      </c>
      <c r="D1275">
        <v>3</v>
      </c>
      <c r="E1275" t="s">
        <v>12</v>
      </c>
      <c r="F1275" t="s">
        <v>21</v>
      </c>
      <c r="G1275">
        <v>3</v>
      </c>
      <c r="H1275">
        <v>719</v>
      </c>
    </row>
    <row r="1276" spans="1:8" ht="14.4" x14ac:dyDescent="0.3">
      <c r="A1276">
        <v>1275</v>
      </c>
      <c r="B1276">
        <v>1.41</v>
      </c>
      <c r="C1276" t="s">
        <v>8</v>
      </c>
      <c r="D1276">
        <v>4</v>
      </c>
      <c r="E1276" t="s">
        <v>23</v>
      </c>
      <c r="F1276" t="s">
        <v>16</v>
      </c>
      <c r="G1276">
        <v>5</v>
      </c>
      <c r="H1276">
        <v>8686</v>
      </c>
    </row>
    <row r="1277" spans="1:8" ht="14.4" x14ac:dyDescent="0.3">
      <c r="A1277">
        <v>1276</v>
      </c>
      <c r="B1277">
        <v>0.31</v>
      </c>
      <c r="C1277" t="s">
        <v>8</v>
      </c>
      <c r="D1277">
        <v>4</v>
      </c>
      <c r="E1277" t="s">
        <v>23</v>
      </c>
      <c r="F1277" t="s">
        <v>19</v>
      </c>
      <c r="G1277">
        <v>7</v>
      </c>
      <c r="H1277">
        <v>907</v>
      </c>
    </row>
    <row r="1278" spans="1:8" ht="14.4" x14ac:dyDescent="0.3">
      <c r="A1278">
        <v>1277</v>
      </c>
      <c r="B1278">
        <v>1.51</v>
      </c>
      <c r="C1278" t="s">
        <v>14</v>
      </c>
      <c r="D1278">
        <v>3</v>
      </c>
      <c r="E1278" t="s">
        <v>26</v>
      </c>
      <c r="F1278" t="s">
        <v>21</v>
      </c>
      <c r="G1278">
        <v>3</v>
      </c>
      <c r="H1278">
        <v>9283</v>
      </c>
    </row>
    <row r="1279" spans="1:8" ht="14.4" x14ac:dyDescent="0.3">
      <c r="A1279">
        <v>1278</v>
      </c>
      <c r="B1279">
        <v>0.32</v>
      </c>
      <c r="C1279" t="s">
        <v>8</v>
      </c>
      <c r="D1279">
        <v>4</v>
      </c>
      <c r="E1279" t="s">
        <v>12</v>
      </c>
      <c r="F1279" t="s">
        <v>10</v>
      </c>
      <c r="G1279">
        <v>4</v>
      </c>
      <c r="H1279">
        <v>645</v>
      </c>
    </row>
    <row r="1280" spans="1:8" ht="14.4" x14ac:dyDescent="0.3">
      <c r="A1280">
        <v>1279</v>
      </c>
      <c r="B1280">
        <v>0.23</v>
      </c>
      <c r="C1280" t="s">
        <v>14</v>
      </c>
      <c r="D1280">
        <v>3</v>
      </c>
      <c r="E1280" t="s">
        <v>23</v>
      </c>
      <c r="F1280" t="s">
        <v>22</v>
      </c>
      <c r="G1280">
        <v>6</v>
      </c>
      <c r="H1280">
        <v>431</v>
      </c>
    </row>
    <row r="1281" spans="1:8" ht="14.4" x14ac:dyDescent="0.3">
      <c r="A1281">
        <v>1280</v>
      </c>
      <c r="B1281">
        <v>1.51</v>
      </c>
      <c r="C1281" t="s">
        <v>17</v>
      </c>
      <c r="D1281">
        <v>2</v>
      </c>
      <c r="E1281" t="s">
        <v>24</v>
      </c>
      <c r="F1281" t="s">
        <v>21</v>
      </c>
      <c r="G1281">
        <v>3</v>
      </c>
      <c r="H1281">
        <v>6394</v>
      </c>
    </row>
    <row r="1282" spans="1:8" ht="14.4" x14ac:dyDescent="0.3">
      <c r="A1282">
        <v>1281</v>
      </c>
      <c r="B1282">
        <v>0.4</v>
      </c>
      <c r="C1282" t="s">
        <v>17</v>
      </c>
      <c r="D1282">
        <v>2</v>
      </c>
      <c r="E1282" t="s">
        <v>9</v>
      </c>
      <c r="F1282" t="s">
        <v>19</v>
      </c>
      <c r="G1282">
        <v>7</v>
      </c>
      <c r="H1282">
        <v>1080</v>
      </c>
    </row>
    <row r="1283" spans="1:8" ht="14.4" x14ac:dyDescent="0.3">
      <c r="A1283">
        <v>1282</v>
      </c>
      <c r="B1283">
        <v>1.56</v>
      </c>
      <c r="C1283" t="s">
        <v>8</v>
      </c>
      <c r="D1283">
        <v>4</v>
      </c>
      <c r="E1283" t="s">
        <v>9</v>
      </c>
      <c r="F1283" t="s">
        <v>21</v>
      </c>
      <c r="G1283">
        <v>3</v>
      </c>
      <c r="H1283">
        <v>9120</v>
      </c>
    </row>
    <row r="1284" spans="1:8" ht="14.4" x14ac:dyDescent="0.3">
      <c r="A1284">
        <v>1283</v>
      </c>
      <c r="B1284">
        <v>0.79</v>
      </c>
      <c r="C1284" t="s">
        <v>18</v>
      </c>
      <c r="D1284">
        <v>5</v>
      </c>
      <c r="E1284" t="s">
        <v>15</v>
      </c>
      <c r="F1284" t="s">
        <v>21</v>
      </c>
      <c r="G1284">
        <v>3</v>
      </c>
      <c r="H1284">
        <v>3256</v>
      </c>
    </row>
    <row r="1285" spans="1:8" ht="14.4" x14ac:dyDescent="0.3">
      <c r="A1285">
        <v>1284</v>
      </c>
      <c r="B1285">
        <v>0.91</v>
      </c>
      <c r="C1285" t="s">
        <v>8</v>
      </c>
      <c r="D1285">
        <v>4</v>
      </c>
      <c r="E1285" t="s">
        <v>26</v>
      </c>
      <c r="F1285" t="s">
        <v>25</v>
      </c>
      <c r="G1285">
        <v>2</v>
      </c>
      <c r="H1285">
        <v>2913</v>
      </c>
    </row>
    <row r="1286" spans="1:8" ht="14.4" x14ac:dyDescent="0.3">
      <c r="A1286">
        <v>1285</v>
      </c>
      <c r="B1286">
        <v>1</v>
      </c>
      <c r="C1286" t="s">
        <v>8</v>
      </c>
      <c r="D1286">
        <v>4</v>
      </c>
      <c r="E1286" t="s">
        <v>12</v>
      </c>
      <c r="F1286" t="s">
        <v>16</v>
      </c>
      <c r="G1286">
        <v>5</v>
      </c>
      <c r="H1286">
        <v>5967</v>
      </c>
    </row>
    <row r="1287" spans="1:8" ht="14.4" x14ac:dyDescent="0.3">
      <c r="A1287">
        <v>1286</v>
      </c>
      <c r="B1287">
        <v>1.01</v>
      </c>
      <c r="C1287" t="s">
        <v>8</v>
      </c>
      <c r="D1287">
        <v>4</v>
      </c>
      <c r="E1287" t="s">
        <v>15</v>
      </c>
      <c r="F1287" t="s">
        <v>21</v>
      </c>
      <c r="G1287">
        <v>3</v>
      </c>
      <c r="H1287">
        <v>5525</v>
      </c>
    </row>
    <row r="1288" spans="1:8" ht="14.4" x14ac:dyDescent="0.3">
      <c r="A1288">
        <v>1287</v>
      </c>
      <c r="B1288">
        <v>0.51</v>
      </c>
      <c r="C1288" t="s">
        <v>8</v>
      </c>
      <c r="D1288">
        <v>4</v>
      </c>
      <c r="E1288" t="s">
        <v>9</v>
      </c>
      <c r="F1288" t="s">
        <v>16</v>
      </c>
      <c r="G1288">
        <v>5</v>
      </c>
      <c r="H1288">
        <v>2203</v>
      </c>
    </row>
    <row r="1289" spans="1:8" ht="14.4" x14ac:dyDescent="0.3">
      <c r="A1289">
        <v>1288</v>
      </c>
      <c r="B1289">
        <v>1.51</v>
      </c>
      <c r="C1289" t="s">
        <v>17</v>
      </c>
      <c r="D1289">
        <v>2</v>
      </c>
      <c r="E1289" t="s">
        <v>20</v>
      </c>
      <c r="F1289" t="s">
        <v>21</v>
      </c>
      <c r="G1289">
        <v>3</v>
      </c>
      <c r="H1289">
        <v>11087</v>
      </c>
    </row>
    <row r="1290" spans="1:8" ht="14.4" x14ac:dyDescent="0.3">
      <c r="A1290">
        <v>1289</v>
      </c>
      <c r="B1290">
        <v>1.1499999999999999</v>
      </c>
      <c r="C1290" t="s">
        <v>14</v>
      </c>
      <c r="D1290">
        <v>3</v>
      </c>
      <c r="E1290" t="s">
        <v>12</v>
      </c>
      <c r="F1290" t="s">
        <v>16</v>
      </c>
      <c r="G1290">
        <v>5</v>
      </c>
      <c r="H1290">
        <v>6831</v>
      </c>
    </row>
    <row r="1291" spans="1:8" ht="14.4" x14ac:dyDescent="0.3">
      <c r="A1291">
        <v>1290</v>
      </c>
      <c r="B1291">
        <v>0.52</v>
      </c>
      <c r="C1291" t="s">
        <v>18</v>
      </c>
      <c r="D1291">
        <v>5</v>
      </c>
      <c r="E1291" t="s">
        <v>9</v>
      </c>
      <c r="F1291" t="s">
        <v>21</v>
      </c>
      <c r="G1291">
        <v>3</v>
      </c>
      <c r="H1291">
        <v>1232</v>
      </c>
    </row>
    <row r="1292" spans="1:8" ht="14.4" x14ac:dyDescent="0.3">
      <c r="A1292">
        <v>1291</v>
      </c>
      <c r="B1292">
        <v>0.4</v>
      </c>
      <c r="C1292" t="s">
        <v>17</v>
      </c>
      <c r="D1292">
        <v>2</v>
      </c>
      <c r="E1292" t="s">
        <v>9</v>
      </c>
      <c r="F1292" t="s">
        <v>21</v>
      </c>
      <c r="G1292">
        <v>3</v>
      </c>
      <c r="H1292">
        <v>737</v>
      </c>
    </row>
    <row r="1293" spans="1:8" ht="14.4" x14ac:dyDescent="0.3">
      <c r="A1293">
        <v>1292</v>
      </c>
      <c r="B1293">
        <v>0.32</v>
      </c>
      <c r="C1293" t="s">
        <v>8</v>
      </c>
      <c r="D1293">
        <v>4</v>
      </c>
      <c r="E1293" t="s">
        <v>24</v>
      </c>
      <c r="F1293" t="s">
        <v>16</v>
      </c>
      <c r="G1293">
        <v>5</v>
      </c>
      <c r="H1293">
        <v>393</v>
      </c>
    </row>
    <row r="1294" spans="1:8" ht="14.4" x14ac:dyDescent="0.3">
      <c r="A1294">
        <v>1293</v>
      </c>
      <c r="B1294">
        <v>0.73</v>
      </c>
      <c r="C1294" t="s">
        <v>8</v>
      </c>
      <c r="D1294">
        <v>4</v>
      </c>
      <c r="E1294" t="s">
        <v>20</v>
      </c>
      <c r="F1294" t="s">
        <v>16</v>
      </c>
      <c r="G1294">
        <v>5</v>
      </c>
      <c r="H1294">
        <v>3250</v>
      </c>
    </row>
    <row r="1295" spans="1:8" ht="14.4" x14ac:dyDescent="0.3">
      <c r="A1295">
        <v>1294</v>
      </c>
      <c r="B1295">
        <v>0.56000000000000005</v>
      </c>
      <c r="C1295" t="s">
        <v>18</v>
      </c>
      <c r="D1295">
        <v>5</v>
      </c>
      <c r="E1295" t="s">
        <v>9</v>
      </c>
      <c r="F1295" t="s">
        <v>21</v>
      </c>
      <c r="G1295">
        <v>3</v>
      </c>
      <c r="H1295">
        <v>1685</v>
      </c>
    </row>
    <row r="1296" spans="1:8" ht="14.4" x14ac:dyDescent="0.3">
      <c r="A1296">
        <v>1295</v>
      </c>
      <c r="B1296">
        <v>0.9</v>
      </c>
      <c r="C1296" t="s">
        <v>8</v>
      </c>
      <c r="D1296">
        <v>4</v>
      </c>
      <c r="E1296" t="s">
        <v>23</v>
      </c>
      <c r="F1296" t="s">
        <v>21</v>
      </c>
      <c r="G1296">
        <v>3</v>
      </c>
      <c r="H1296">
        <v>3387</v>
      </c>
    </row>
    <row r="1297" spans="1:8" ht="14.4" x14ac:dyDescent="0.3">
      <c r="A1297">
        <v>1296</v>
      </c>
      <c r="B1297">
        <v>0.54</v>
      </c>
      <c r="C1297" t="s">
        <v>8</v>
      </c>
      <c r="D1297">
        <v>4</v>
      </c>
      <c r="E1297" t="s">
        <v>23</v>
      </c>
      <c r="F1297" t="s">
        <v>10</v>
      </c>
      <c r="G1297">
        <v>4</v>
      </c>
      <c r="H1297">
        <v>1600</v>
      </c>
    </row>
    <row r="1298" spans="1:8" ht="14.4" x14ac:dyDescent="0.3">
      <c r="A1298">
        <v>1297</v>
      </c>
      <c r="B1298">
        <v>0.71</v>
      </c>
      <c r="C1298" t="s">
        <v>18</v>
      </c>
      <c r="D1298">
        <v>5</v>
      </c>
      <c r="E1298" t="s">
        <v>20</v>
      </c>
      <c r="F1298" t="s">
        <v>16</v>
      </c>
      <c r="G1298">
        <v>5</v>
      </c>
      <c r="H1298">
        <v>3321</v>
      </c>
    </row>
    <row r="1299" spans="1:8" ht="14.4" x14ac:dyDescent="0.3">
      <c r="A1299">
        <v>1298</v>
      </c>
      <c r="B1299">
        <v>1.04</v>
      </c>
      <c r="C1299" t="s">
        <v>18</v>
      </c>
      <c r="D1299">
        <v>5</v>
      </c>
      <c r="E1299" t="s">
        <v>12</v>
      </c>
      <c r="F1299" t="s">
        <v>16</v>
      </c>
      <c r="G1299">
        <v>5</v>
      </c>
      <c r="H1299">
        <v>6012</v>
      </c>
    </row>
    <row r="1300" spans="1:8" ht="14.4" x14ac:dyDescent="0.3">
      <c r="A1300">
        <v>1299</v>
      </c>
      <c r="B1300">
        <v>0.71</v>
      </c>
      <c r="C1300" t="s">
        <v>14</v>
      </c>
      <c r="D1300">
        <v>3</v>
      </c>
      <c r="E1300" t="s">
        <v>12</v>
      </c>
      <c r="F1300" t="s">
        <v>21</v>
      </c>
      <c r="G1300">
        <v>3</v>
      </c>
      <c r="H1300">
        <v>2240</v>
      </c>
    </row>
    <row r="1301" spans="1:8" ht="14.4" x14ac:dyDescent="0.3">
      <c r="A1301">
        <v>1300</v>
      </c>
      <c r="B1301">
        <v>1.19</v>
      </c>
      <c r="C1301" t="s">
        <v>14</v>
      </c>
      <c r="D1301">
        <v>3</v>
      </c>
      <c r="E1301" t="s">
        <v>26</v>
      </c>
      <c r="F1301" t="s">
        <v>10</v>
      </c>
      <c r="G1301">
        <v>4</v>
      </c>
      <c r="H1301">
        <v>5644</v>
      </c>
    </row>
    <row r="1302" spans="1:8" ht="14.4" x14ac:dyDescent="0.3">
      <c r="A1302">
        <v>1301</v>
      </c>
      <c r="B1302">
        <v>0.4</v>
      </c>
      <c r="C1302" t="s">
        <v>8</v>
      </c>
      <c r="D1302">
        <v>4</v>
      </c>
      <c r="E1302" t="s">
        <v>12</v>
      </c>
      <c r="F1302" t="s">
        <v>10</v>
      </c>
      <c r="G1302">
        <v>4</v>
      </c>
      <c r="H1302">
        <v>877</v>
      </c>
    </row>
    <row r="1303" spans="1:8" ht="14.4" x14ac:dyDescent="0.3">
      <c r="A1303">
        <v>1302</v>
      </c>
      <c r="B1303">
        <v>0.31</v>
      </c>
      <c r="C1303" t="s">
        <v>18</v>
      </c>
      <c r="D1303">
        <v>5</v>
      </c>
      <c r="E1303" t="s">
        <v>9</v>
      </c>
      <c r="F1303" t="s">
        <v>19</v>
      </c>
      <c r="G1303">
        <v>7</v>
      </c>
      <c r="H1303">
        <v>975</v>
      </c>
    </row>
    <row r="1304" spans="1:8" ht="14.4" x14ac:dyDescent="0.3">
      <c r="A1304">
        <v>1303</v>
      </c>
      <c r="B1304">
        <v>1.22</v>
      </c>
      <c r="C1304" t="s">
        <v>8</v>
      </c>
      <c r="D1304">
        <v>4</v>
      </c>
      <c r="E1304" t="s">
        <v>12</v>
      </c>
      <c r="F1304" t="s">
        <v>13</v>
      </c>
      <c r="G1304">
        <v>1</v>
      </c>
      <c r="H1304">
        <v>2699</v>
      </c>
    </row>
    <row r="1305" spans="1:8" ht="14.4" x14ac:dyDescent="0.3">
      <c r="A1305">
        <v>1304</v>
      </c>
      <c r="B1305">
        <v>1.21</v>
      </c>
      <c r="C1305" t="s">
        <v>8</v>
      </c>
      <c r="D1305">
        <v>4</v>
      </c>
      <c r="E1305" t="s">
        <v>24</v>
      </c>
      <c r="F1305" t="s">
        <v>21</v>
      </c>
      <c r="G1305">
        <v>3</v>
      </c>
      <c r="H1305">
        <v>4492</v>
      </c>
    </row>
    <row r="1306" spans="1:8" ht="14.4" x14ac:dyDescent="0.3">
      <c r="A1306">
        <v>1305</v>
      </c>
      <c r="B1306">
        <v>1.53</v>
      </c>
      <c r="C1306" t="s">
        <v>8</v>
      </c>
      <c r="D1306">
        <v>4</v>
      </c>
      <c r="E1306" t="s">
        <v>12</v>
      </c>
      <c r="F1306" t="s">
        <v>16</v>
      </c>
      <c r="G1306">
        <v>5</v>
      </c>
      <c r="H1306">
        <v>12602</v>
      </c>
    </row>
    <row r="1307" spans="1:8" ht="14.4" x14ac:dyDescent="0.3">
      <c r="A1307">
        <v>1306</v>
      </c>
      <c r="B1307">
        <v>0.75</v>
      </c>
      <c r="C1307" t="s">
        <v>18</v>
      </c>
      <c r="D1307">
        <v>5</v>
      </c>
      <c r="E1307" t="s">
        <v>26</v>
      </c>
      <c r="F1307" t="s">
        <v>21</v>
      </c>
      <c r="G1307">
        <v>3</v>
      </c>
      <c r="H1307">
        <v>2383</v>
      </c>
    </row>
    <row r="1308" spans="1:8" ht="14.4" x14ac:dyDescent="0.3">
      <c r="A1308">
        <v>1307</v>
      </c>
      <c r="B1308">
        <v>1.05</v>
      </c>
      <c r="C1308" t="s">
        <v>18</v>
      </c>
      <c r="D1308">
        <v>5</v>
      </c>
      <c r="E1308" t="s">
        <v>12</v>
      </c>
      <c r="F1308" t="s">
        <v>16</v>
      </c>
      <c r="G1308">
        <v>5</v>
      </c>
      <c r="H1308">
        <v>6486</v>
      </c>
    </row>
    <row r="1309" spans="1:8" ht="14.4" x14ac:dyDescent="0.3">
      <c r="A1309">
        <v>1308</v>
      </c>
      <c r="B1309">
        <v>1.25</v>
      </c>
      <c r="C1309" t="s">
        <v>14</v>
      </c>
      <c r="D1309">
        <v>3</v>
      </c>
      <c r="E1309" t="s">
        <v>23</v>
      </c>
      <c r="F1309" t="s">
        <v>25</v>
      </c>
      <c r="G1309">
        <v>2</v>
      </c>
      <c r="H1309">
        <v>4060</v>
      </c>
    </row>
    <row r="1310" spans="1:8" ht="14.4" x14ac:dyDescent="0.3">
      <c r="A1310">
        <v>1309</v>
      </c>
      <c r="B1310">
        <v>1.4</v>
      </c>
      <c r="C1310" t="s">
        <v>8</v>
      </c>
      <c r="D1310">
        <v>4</v>
      </c>
      <c r="E1310" t="s">
        <v>23</v>
      </c>
      <c r="F1310" t="s">
        <v>16</v>
      </c>
      <c r="G1310">
        <v>5</v>
      </c>
      <c r="H1310">
        <v>8847</v>
      </c>
    </row>
    <row r="1311" spans="1:8" ht="14.4" x14ac:dyDescent="0.3">
      <c r="A1311">
        <v>1310</v>
      </c>
      <c r="B1311">
        <v>0.74</v>
      </c>
      <c r="C1311" t="s">
        <v>18</v>
      </c>
      <c r="D1311">
        <v>5</v>
      </c>
      <c r="E1311" t="s">
        <v>20</v>
      </c>
      <c r="F1311" t="s">
        <v>16</v>
      </c>
      <c r="G1311">
        <v>5</v>
      </c>
      <c r="H1311">
        <v>3087</v>
      </c>
    </row>
    <row r="1312" spans="1:8" ht="14.4" x14ac:dyDescent="0.3">
      <c r="A1312">
        <v>1311</v>
      </c>
      <c r="B1312">
        <v>0.31</v>
      </c>
      <c r="C1312" t="s">
        <v>14</v>
      </c>
      <c r="D1312">
        <v>3</v>
      </c>
      <c r="E1312" t="s">
        <v>9</v>
      </c>
      <c r="F1312" t="s">
        <v>16</v>
      </c>
      <c r="G1312">
        <v>5</v>
      </c>
      <c r="H1312">
        <v>625</v>
      </c>
    </row>
    <row r="1313" spans="1:8" ht="14.4" x14ac:dyDescent="0.3">
      <c r="A1313">
        <v>1312</v>
      </c>
      <c r="B1313">
        <v>0.3</v>
      </c>
      <c r="C1313" t="s">
        <v>18</v>
      </c>
      <c r="D1313">
        <v>5</v>
      </c>
      <c r="E1313" t="s">
        <v>12</v>
      </c>
      <c r="F1313" t="s">
        <v>22</v>
      </c>
      <c r="G1313">
        <v>6</v>
      </c>
      <c r="H1313">
        <v>878</v>
      </c>
    </row>
    <row r="1314" spans="1:8" ht="14.4" x14ac:dyDescent="0.3">
      <c r="A1314">
        <v>1313</v>
      </c>
      <c r="B1314">
        <v>0.92</v>
      </c>
      <c r="C1314" t="s">
        <v>14</v>
      </c>
      <c r="D1314">
        <v>3</v>
      </c>
      <c r="E1314" t="s">
        <v>9</v>
      </c>
      <c r="F1314" t="s">
        <v>25</v>
      </c>
      <c r="G1314">
        <v>2</v>
      </c>
      <c r="H1314">
        <v>3534</v>
      </c>
    </row>
    <row r="1315" spans="1:8" ht="14.4" x14ac:dyDescent="0.3">
      <c r="A1315">
        <v>1314</v>
      </c>
      <c r="B1315">
        <v>1.86</v>
      </c>
      <c r="C1315" t="s">
        <v>8</v>
      </c>
      <c r="D1315">
        <v>4</v>
      </c>
      <c r="E1315" t="s">
        <v>23</v>
      </c>
      <c r="F1315" t="s">
        <v>25</v>
      </c>
      <c r="G1315">
        <v>2</v>
      </c>
      <c r="H1315">
        <v>11520</v>
      </c>
    </row>
    <row r="1316" spans="1:8" ht="14.4" x14ac:dyDescent="0.3">
      <c r="A1316">
        <v>1315</v>
      </c>
      <c r="B1316">
        <v>1.5</v>
      </c>
      <c r="C1316" t="s">
        <v>17</v>
      </c>
      <c r="D1316">
        <v>2</v>
      </c>
      <c r="E1316" t="s">
        <v>15</v>
      </c>
      <c r="F1316" t="s">
        <v>25</v>
      </c>
      <c r="G1316">
        <v>2</v>
      </c>
      <c r="H1316">
        <v>6300</v>
      </c>
    </row>
    <row r="1317" spans="1:8" ht="14.4" x14ac:dyDescent="0.3">
      <c r="A1317">
        <v>1316</v>
      </c>
      <c r="B1317">
        <v>0.55000000000000004</v>
      </c>
      <c r="C1317" t="s">
        <v>18</v>
      </c>
      <c r="D1317">
        <v>5</v>
      </c>
      <c r="E1317" t="s">
        <v>15</v>
      </c>
      <c r="F1317" t="s">
        <v>16</v>
      </c>
      <c r="G1317">
        <v>5</v>
      </c>
      <c r="H1317">
        <v>1667</v>
      </c>
    </row>
    <row r="1318" spans="1:8" ht="14.4" x14ac:dyDescent="0.3">
      <c r="A1318">
        <v>1317</v>
      </c>
      <c r="B1318">
        <v>0.32</v>
      </c>
      <c r="C1318" t="s">
        <v>14</v>
      </c>
      <c r="D1318">
        <v>3</v>
      </c>
      <c r="E1318" t="s">
        <v>23</v>
      </c>
      <c r="F1318" t="s">
        <v>25</v>
      </c>
      <c r="G1318">
        <v>2</v>
      </c>
      <c r="H1318">
        <v>393</v>
      </c>
    </row>
    <row r="1319" spans="1:8" ht="14.4" x14ac:dyDescent="0.3">
      <c r="A1319">
        <v>1318</v>
      </c>
      <c r="B1319">
        <v>1.07</v>
      </c>
      <c r="C1319" t="s">
        <v>18</v>
      </c>
      <c r="D1319">
        <v>5</v>
      </c>
      <c r="E1319" t="s">
        <v>12</v>
      </c>
      <c r="F1319" t="s">
        <v>27</v>
      </c>
      <c r="G1319">
        <v>8</v>
      </c>
      <c r="H1319">
        <v>9532</v>
      </c>
    </row>
    <row r="1320" spans="1:8" ht="14.4" x14ac:dyDescent="0.3">
      <c r="A1320">
        <v>1319</v>
      </c>
      <c r="B1320">
        <v>1.1299999999999999</v>
      </c>
      <c r="C1320" t="s">
        <v>18</v>
      </c>
      <c r="D1320">
        <v>5</v>
      </c>
      <c r="E1320" t="s">
        <v>26</v>
      </c>
      <c r="F1320" t="s">
        <v>10</v>
      </c>
      <c r="G1320">
        <v>4</v>
      </c>
      <c r="H1320">
        <v>6980</v>
      </c>
    </row>
    <row r="1321" spans="1:8" ht="14.4" x14ac:dyDescent="0.3">
      <c r="A1321">
        <v>1320</v>
      </c>
      <c r="B1321">
        <v>0.56999999999999995</v>
      </c>
      <c r="C1321" t="s">
        <v>18</v>
      </c>
      <c r="D1321">
        <v>5</v>
      </c>
      <c r="E1321" t="s">
        <v>9</v>
      </c>
      <c r="F1321" t="s">
        <v>22</v>
      </c>
      <c r="G1321">
        <v>6</v>
      </c>
      <c r="H1321">
        <v>2339</v>
      </c>
    </row>
    <row r="1322" spans="1:8" ht="14.4" x14ac:dyDescent="0.3">
      <c r="A1322">
        <v>1321</v>
      </c>
      <c r="B1322">
        <v>0.33</v>
      </c>
      <c r="C1322" t="s">
        <v>14</v>
      </c>
      <c r="D1322">
        <v>3</v>
      </c>
      <c r="E1322" t="s">
        <v>26</v>
      </c>
      <c r="F1322" t="s">
        <v>21</v>
      </c>
      <c r="G1322">
        <v>3</v>
      </c>
      <c r="H1322">
        <v>445</v>
      </c>
    </row>
    <row r="1323" spans="1:8" ht="14.4" x14ac:dyDescent="0.3">
      <c r="A1323">
        <v>1322</v>
      </c>
      <c r="B1323">
        <v>1</v>
      </c>
      <c r="C1323" t="s">
        <v>11</v>
      </c>
      <c r="D1323">
        <v>1</v>
      </c>
      <c r="E1323" t="s">
        <v>20</v>
      </c>
      <c r="F1323" t="s">
        <v>21</v>
      </c>
      <c r="G1323">
        <v>3</v>
      </c>
      <c r="H1323">
        <v>4704</v>
      </c>
    </row>
    <row r="1324" spans="1:8" ht="14.4" x14ac:dyDescent="0.3">
      <c r="A1324">
        <v>1323</v>
      </c>
      <c r="B1324">
        <v>0.26</v>
      </c>
      <c r="C1324" t="s">
        <v>17</v>
      </c>
      <c r="D1324">
        <v>2</v>
      </c>
      <c r="E1324" t="s">
        <v>15</v>
      </c>
      <c r="F1324" t="s">
        <v>27</v>
      </c>
      <c r="G1324">
        <v>8</v>
      </c>
      <c r="H1324">
        <v>597</v>
      </c>
    </row>
    <row r="1325" spans="1:8" ht="14.4" x14ac:dyDescent="0.3">
      <c r="A1325">
        <v>1324</v>
      </c>
      <c r="B1325">
        <v>0.92</v>
      </c>
      <c r="C1325" t="s">
        <v>8</v>
      </c>
      <c r="D1325">
        <v>4</v>
      </c>
      <c r="E1325" t="s">
        <v>9</v>
      </c>
      <c r="F1325" t="s">
        <v>13</v>
      </c>
      <c r="G1325">
        <v>1</v>
      </c>
      <c r="H1325">
        <v>2607</v>
      </c>
    </row>
    <row r="1326" spans="1:8" ht="14.4" x14ac:dyDescent="0.3">
      <c r="A1326">
        <v>1325</v>
      </c>
      <c r="B1326">
        <v>0.3</v>
      </c>
      <c r="C1326" t="s">
        <v>18</v>
      </c>
      <c r="D1326">
        <v>5</v>
      </c>
      <c r="E1326" t="s">
        <v>15</v>
      </c>
      <c r="F1326" t="s">
        <v>16</v>
      </c>
      <c r="G1326">
        <v>5</v>
      </c>
      <c r="H1326">
        <v>795</v>
      </c>
    </row>
    <row r="1327" spans="1:8" ht="14.4" x14ac:dyDescent="0.3">
      <c r="A1327">
        <v>1326</v>
      </c>
      <c r="B1327">
        <v>0.33</v>
      </c>
      <c r="C1327" t="s">
        <v>18</v>
      </c>
      <c r="D1327">
        <v>5</v>
      </c>
      <c r="E1327" t="s">
        <v>12</v>
      </c>
      <c r="F1327" t="s">
        <v>10</v>
      </c>
      <c r="G1327">
        <v>4</v>
      </c>
      <c r="H1327">
        <v>854</v>
      </c>
    </row>
    <row r="1328" spans="1:8" ht="14.4" x14ac:dyDescent="0.3">
      <c r="A1328">
        <v>1327</v>
      </c>
      <c r="B1328">
        <v>0.37</v>
      </c>
      <c r="C1328" t="s">
        <v>8</v>
      </c>
      <c r="D1328">
        <v>4</v>
      </c>
      <c r="E1328" t="s">
        <v>20</v>
      </c>
      <c r="F1328" t="s">
        <v>16</v>
      </c>
      <c r="G1328">
        <v>5</v>
      </c>
      <c r="H1328">
        <v>989</v>
      </c>
    </row>
    <row r="1329" spans="1:8" ht="14.4" x14ac:dyDescent="0.3">
      <c r="A1329">
        <v>1328</v>
      </c>
      <c r="B1329">
        <v>1.01</v>
      </c>
      <c r="C1329" t="s">
        <v>8</v>
      </c>
      <c r="D1329">
        <v>4</v>
      </c>
      <c r="E1329" t="s">
        <v>20</v>
      </c>
      <c r="F1329" t="s">
        <v>21</v>
      </c>
      <c r="G1329">
        <v>3</v>
      </c>
      <c r="H1329">
        <v>5543</v>
      </c>
    </row>
    <row r="1330" spans="1:8" ht="14.4" x14ac:dyDescent="0.3">
      <c r="A1330">
        <v>1329</v>
      </c>
      <c r="B1330">
        <v>0.3</v>
      </c>
      <c r="C1330" t="s">
        <v>8</v>
      </c>
      <c r="D1330">
        <v>4</v>
      </c>
      <c r="E1330" t="s">
        <v>9</v>
      </c>
      <c r="F1330" t="s">
        <v>16</v>
      </c>
      <c r="G1330">
        <v>5</v>
      </c>
      <c r="H1330">
        <v>605</v>
      </c>
    </row>
    <row r="1331" spans="1:8" ht="14.4" x14ac:dyDescent="0.3">
      <c r="A1331">
        <v>1330</v>
      </c>
      <c r="B1331">
        <v>1.53</v>
      </c>
      <c r="C1331" t="s">
        <v>8</v>
      </c>
      <c r="D1331">
        <v>4</v>
      </c>
      <c r="E1331" t="s">
        <v>26</v>
      </c>
      <c r="F1331" t="s">
        <v>21</v>
      </c>
      <c r="G1331">
        <v>3</v>
      </c>
      <c r="H1331">
        <v>9022</v>
      </c>
    </row>
    <row r="1332" spans="1:8" ht="14.4" x14ac:dyDescent="0.3">
      <c r="A1332">
        <v>1331</v>
      </c>
      <c r="B1332">
        <v>0.53</v>
      </c>
      <c r="C1332" t="s">
        <v>14</v>
      </c>
      <c r="D1332">
        <v>3</v>
      </c>
      <c r="E1332" t="s">
        <v>15</v>
      </c>
      <c r="F1332" t="s">
        <v>21</v>
      </c>
      <c r="G1332">
        <v>3</v>
      </c>
      <c r="H1332">
        <v>1408</v>
      </c>
    </row>
    <row r="1333" spans="1:8" ht="14.4" x14ac:dyDescent="0.3">
      <c r="A1333">
        <v>1332</v>
      </c>
      <c r="B1333">
        <v>1.01</v>
      </c>
      <c r="C1333" t="s">
        <v>8</v>
      </c>
      <c r="D1333">
        <v>4</v>
      </c>
      <c r="E1333" t="s">
        <v>15</v>
      </c>
      <c r="F1333" t="s">
        <v>25</v>
      </c>
      <c r="G1333">
        <v>2</v>
      </c>
      <c r="H1333">
        <v>4688</v>
      </c>
    </row>
    <row r="1334" spans="1:8" ht="14.4" x14ac:dyDescent="0.3">
      <c r="A1334">
        <v>1333</v>
      </c>
      <c r="B1334">
        <v>0.9</v>
      </c>
      <c r="C1334" t="s">
        <v>14</v>
      </c>
      <c r="D1334">
        <v>3</v>
      </c>
      <c r="E1334" t="s">
        <v>20</v>
      </c>
      <c r="F1334" t="s">
        <v>21</v>
      </c>
      <c r="G1334">
        <v>3</v>
      </c>
      <c r="H1334">
        <v>3997</v>
      </c>
    </row>
    <row r="1335" spans="1:8" ht="14.4" x14ac:dyDescent="0.3">
      <c r="A1335">
        <v>1334</v>
      </c>
      <c r="B1335">
        <v>0.77</v>
      </c>
      <c r="C1335" t="s">
        <v>14</v>
      </c>
      <c r="D1335">
        <v>3</v>
      </c>
      <c r="E1335" t="s">
        <v>9</v>
      </c>
      <c r="F1335" t="s">
        <v>22</v>
      </c>
      <c r="G1335">
        <v>6</v>
      </c>
      <c r="H1335">
        <v>3917</v>
      </c>
    </row>
    <row r="1336" spans="1:8" ht="14.4" x14ac:dyDescent="0.3">
      <c r="A1336">
        <v>1335</v>
      </c>
      <c r="B1336">
        <v>1</v>
      </c>
      <c r="C1336" t="s">
        <v>18</v>
      </c>
      <c r="D1336">
        <v>5</v>
      </c>
      <c r="E1336" t="s">
        <v>9</v>
      </c>
      <c r="F1336" t="s">
        <v>10</v>
      </c>
      <c r="G1336">
        <v>4</v>
      </c>
      <c r="H1336">
        <v>7177</v>
      </c>
    </row>
    <row r="1337" spans="1:8" ht="14.4" x14ac:dyDescent="0.3">
      <c r="A1337">
        <v>1336</v>
      </c>
      <c r="B1337">
        <v>1.03</v>
      </c>
      <c r="C1337" t="s">
        <v>14</v>
      </c>
      <c r="D1337">
        <v>3</v>
      </c>
      <c r="E1337" t="s">
        <v>20</v>
      </c>
      <c r="F1337" t="s">
        <v>21</v>
      </c>
      <c r="G1337">
        <v>3</v>
      </c>
      <c r="H1337">
        <v>5498</v>
      </c>
    </row>
    <row r="1338" spans="1:8" ht="14.4" x14ac:dyDescent="0.3">
      <c r="A1338">
        <v>1337</v>
      </c>
      <c r="B1338">
        <v>0.28000000000000003</v>
      </c>
      <c r="C1338" t="s">
        <v>14</v>
      </c>
      <c r="D1338">
        <v>3</v>
      </c>
      <c r="E1338" t="s">
        <v>23</v>
      </c>
      <c r="F1338" t="s">
        <v>22</v>
      </c>
      <c r="G1338">
        <v>6</v>
      </c>
      <c r="H1338">
        <v>522</v>
      </c>
    </row>
    <row r="1339" spans="1:8" ht="14.4" x14ac:dyDescent="0.3">
      <c r="A1339">
        <v>1338</v>
      </c>
      <c r="B1339">
        <v>0.31</v>
      </c>
      <c r="C1339" t="s">
        <v>17</v>
      </c>
      <c r="D1339">
        <v>2</v>
      </c>
      <c r="E1339" t="s">
        <v>15</v>
      </c>
      <c r="F1339" t="s">
        <v>27</v>
      </c>
      <c r="G1339">
        <v>8</v>
      </c>
      <c r="H1339">
        <v>1052</v>
      </c>
    </row>
    <row r="1340" spans="1:8" ht="14.4" x14ac:dyDescent="0.3">
      <c r="A1340">
        <v>1339</v>
      </c>
      <c r="B1340">
        <v>0.7</v>
      </c>
      <c r="C1340" t="s">
        <v>8</v>
      </c>
      <c r="D1340">
        <v>4</v>
      </c>
      <c r="E1340" t="s">
        <v>26</v>
      </c>
      <c r="F1340" t="s">
        <v>25</v>
      </c>
      <c r="G1340">
        <v>2</v>
      </c>
      <c r="H1340">
        <v>1724</v>
      </c>
    </row>
    <row r="1341" spans="1:8" ht="14.4" x14ac:dyDescent="0.3">
      <c r="A1341">
        <v>1340</v>
      </c>
      <c r="B1341">
        <v>0.7</v>
      </c>
      <c r="C1341" t="s">
        <v>18</v>
      </c>
      <c r="D1341">
        <v>5</v>
      </c>
      <c r="E1341" t="s">
        <v>9</v>
      </c>
      <c r="F1341" t="s">
        <v>19</v>
      </c>
      <c r="G1341">
        <v>7</v>
      </c>
      <c r="H1341">
        <v>4951</v>
      </c>
    </row>
    <row r="1342" spans="1:8" ht="14.4" x14ac:dyDescent="0.3">
      <c r="A1342">
        <v>1341</v>
      </c>
      <c r="B1342">
        <v>0.72</v>
      </c>
      <c r="C1342" t="s">
        <v>18</v>
      </c>
      <c r="D1342">
        <v>5</v>
      </c>
      <c r="E1342" t="s">
        <v>9</v>
      </c>
      <c r="F1342" t="s">
        <v>21</v>
      </c>
      <c r="G1342">
        <v>3</v>
      </c>
      <c r="H1342">
        <v>2737</v>
      </c>
    </row>
    <row r="1343" spans="1:8" ht="14.4" x14ac:dyDescent="0.3">
      <c r="A1343">
        <v>1342</v>
      </c>
      <c r="B1343">
        <v>1.51</v>
      </c>
      <c r="C1343" t="s">
        <v>18</v>
      </c>
      <c r="D1343">
        <v>5</v>
      </c>
      <c r="E1343" t="s">
        <v>15</v>
      </c>
      <c r="F1343" t="s">
        <v>25</v>
      </c>
      <c r="G1343">
        <v>2</v>
      </c>
      <c r="H1343">
        <v>10935</v>
      </c>
    </row>
    <row r="1344" spans="1:8" ht="14.4" x14ac:dyDescent="0.3">
      <c r="A1344">
        <v>1343</v>
      </c>
      <c r="B1344">
        <v>2.5</v>
      </c>
      <c r="C1344" t="s">
        <v>8</v>
      </c>
      <c r="D1344">
        <v>4</v>
      </c>
      <c r="E1344" t="s">
        <v>26</v>
      </c>
      <c r="F1344" t="s">
        <v>25</v>
      </c>
      <c r="G1344">
        <v>2</v>
      </c>
      <c r="H1344">
        <v>18447</v>
      </c>
    </row>
    <row r="1345" spans="1:8" ht="14.4" x14ac:dyDescent="0.3">
      <c r="A1345">
        <v>1344</v>
      </c>
      <c r="B1345">
        <v>0.59</v>
      </c>
      <c r="C1345" t="s">
        <v>18</v>
      </c>
      <c r="D1345">
        <v>5</v>
      </c>
      <c r="E1345" t="s">
        <v>9</v>
      </c>
      <c r="F1345" t="s">
        <v>16</v>
      </c>
      <c r="G1345">
        <v>5</v>
      </c>
      <c r="H1345">
        <v>1828</v>
      </c>
    </row>
    <row r="1346" spans="1:8" ht="14.4" x14ac:dyDescent="0.3">
      <c r="A1346">
        <v>1345</v>
      </c>
      <c r="B1346">
        <v>0.32</v>
      </c>
      <c r="C1346" t="s">
        <v>18</v>
      </c>
      <c r="D1346">
        <v>5</v>
      </c>
      <c r="E1346" t="s">
        <v>15</v>
      </c>
      <c r="F1346" t="s">
        <v>16</v>
      </c>
      <c r="G1346">
        <v>5</v>
      </c>
      <c r="H1346">
        <v>900</v>
      </c>
    </row>
    <row r="1347" spans="1:8" ht="14.4" x14ac:dyDescent="0.3">
      <c r="A1347">
        <v>1346</v>
      </c>
      <c r="B1347">
        <v>2.0099999999999998</v>
      </c>
      <c r="C1347" t="s">
        <v>14</v>
      </c>
      <c r="D1347">
        <v>3</v>
      </c>
      <c r="E1347" t="s">
        <v>9</v>
      </c>
      <c r="F1347" t="s">
        <v>25</v>
      </c>
      <c r="G1347">
        <v>2</v>
      </c>
      <c r="H1347">
        <v>16728</v>
      </c>
    </row>
    <row r="1348" spans="1:8" ht="14.4" x14ac:dyDescent="0.3">
      <c r="A1348">
        <v>1347</v>
      </c>
      <c r="B1348">
        <v>0.7</v>
      </c>
      <c r="C1348" t="s">
        <v>18</v>
      </c>
      <c r="D1348">
        <v>5</v>
      </c>
      <c r="E1348" t="s">
        <v>12</v>
      </c>
      <c r="F1348" t="s">
        <v>25</v>
      </c>
      <c r="G1348">
        <v>2</v>
      </c>
      <c r="H1348">
        <v>1966</v>
      </c>
    </row>
    <row r="1349" spans="1:8" ht="14.4" x14ac:dyDescent="0.3">
      <c r="A1349">
        <v>1348</v>
      </c>
      <c r="B1349">
        <v>0.61</v>
      </c>
      <c r="C1349" t="s">
        <v>14</v>
      </c>
      <c r="D1349">
        <v>3</v>
      </c>
      <c r="E1349" t="s">
        <v>9</v>
      </c>
      <c r="F1349" t="s">
        <v>16</v>
      </c>
      <c r="G1349">
        <v>5</v>
      </c>
      <c r="H1349">
        <v>1805</v>
      </c>
    </row>
    <row r="1350" spans="1:8" ht="14.4" x14ac:dyDescent="0.3">
      <c r="A1350">
        <v>1349</v>
      </c>
      <c r="B1350">
        <v>0.53</v>
      </c>
      <c r="C1350" t="s">
        <v>14</v>
      </c>
      <c r="D1350">
        <v>3</v>
      </c>
      <c r="E1350" t="s">
        <v>12</v>
      </c>
      <c r="F1350" t="s">
        <v>10</v>
      </c>
      <c r="G1350">
        <v>4</v>
      </c>
      <c r="H1350">
        <v>1648</v>
      </c>
    </row>
    <row r="1351" spans="1:8" ht="14.4" x14ac:dyDescent="0.3">
      <c r="A1351">
        <v>1350</v>
      </c>
      <c r="B1351">
        <v>1.04</v>
      </c>
      <c r="C1351" t="s">
        <v>18</v>
      </c>
      <c r="D1351">
        <v>5</v>
      </c>
      <c r="E1351" t="s">
        <v>12</v>
      </c>
      <c r="F1351" t="s">
        <v>25</v>
      </c>
      <c r="G1351">
        <v>2</v>
      </c>
      <c r="H1351">
        <v>4455</v>
      </c>
    </row>
    <row r="1352" spans="1:8" ht="14.4" x14ac:dyDescent="0.3">
      <c r="A1352">
        <v>1351</v>
      </c>
      <c r="B1352">
        <v>0.38</v>
      </c>
      <c r="C1352" t="s">
        <v>17</v>
      </c>
      <c r="D1352">
        <v>2</v>
      </c>
      <c r="E1352" t="s">
        <v>26</v>
      </c>
      <c r="F1352" t="s">
        <v>21</v>
      </c>
      <c r="G1352">
        <v>3</v>
      </c>
      <c r="H1352">
        <v>659</v>
      </c>
    </row>
    <row r="1353" spans="1:8" ht="14.4" x14ac:dyDescent="0.3">
      <c r="A1353">
        <v>1352</v>
      </c>
      <c r="B1353">
        <v>0.39</v>
      </c>
      <c r="C1353" t="s">
        <v>18</v>
      </c>
      <c r="D1353">
        <v>5</v>
      </c>
      <c r="E1353" t="s">
        <v>9</v>
      </c>
      <c r="F1353" t="s">
        <v>19</v>
      </c>
      <c r="G1353">
        <v>7</v>
      </c>
      <c r="H1353">
        <v>1124</v>
      </c>
    </row>
    <row r="1354" spans="1:8" ht="14.4" x14ac:dyDescent="0.3">
      <c r="A1354">
        <v>1353</v>
      </c>
      <c r="B1354">
        <v>0.35</v>
      </c>
      <c r="C1354" t="s">
        <v>14</v>
      </c>
      <c r="D1354">
        <v>3</v>
      </c>
      <c r="E1354" t="s">
        <v>12</v>
      </c>
      <c r="F1354" t="s">
        <v>27</v>
      </c>
      <c r="G1354">
        <v>8</v>
      </c>
      <c r="H1354">
        <v>833</v>
      </c>
    </row>
    <row r="1355" spans="1:8" ht="14.4" x14ac:dyDescent="0.3">
      <c r="A1355">
        <v>1354</v>
      </c>
      <c r="B1355">
        <v>0.31</v>
      </c>
      <c r="C1355" t="s">
        <v>18</v>
      </c>
      <c r="D1355">
        <v>5</v>
      </c>
      <c r="E1355" t="s">
        <v>23</v>
      </c>
      <c r="F1355" t="s">
        <v>16</v>
      </c>
      <c r="G1355">
        <v>5</v>
      </c>
      <c r="H1355">
        <v>502</v>
      </c>
    </row>
    <row r="1356" spans="1:8" ht="14.4" x14ac:dyDescent="0.3">
      <c r="A1356">
        <v>1355</v>
      </c>
      <c r="B1356">
        <v>0.78</v>
      </c>
      <c r="C1356" t="s">
        <v>18</v>
      </c>
      <c r="D1356">
        <v>5</v>
      </c>
      <c r="E1356" t="s">
        <v>12</v>
      </c>
      <c r="F1356" t="s">
        <v>25</v>
      </c>
      <c r="G1356">
        <v>2</v>
      </c>
      <c r="H1356">
        <v>2240</v>
      </c>
    </row>
    <row r="1357" spans="1:8" ht="14.4" x14ac:dyDescent="0.3">
      <c r="A1357">
        <v>1356</v>
      </c>
      <c r="B1357">
        <v>0.43</v>
      </c>
      <c r="C1357" t="s">
        <v>18</v>
      </c>
      <c r="D1357">
        <v>5</v>
      </c>
      <c r="E1357" t="s">
        <v>9</v>
      </c>
      <c r="F1357" t="s">
        <v>21</v>
      </c>
      <c r="G1357">
        <v>3</v>
      </c>
      <c r="H1357">
        <v>745</v>
      </c>
    </row>
    <row r="1358" spans="1:8" ht="14.4" x14ac:dyDescent="0.3">
      <c r="A1358">
        <v>1357</v>
      </c>
      <c r="B1358">
        <v>0.56999999999999995</v>
      </c>
      <c r="C1358" t="s">
        <v>18</v>
      </c>
      <c r="D1358">
        <v>5</v>
      </c>
      <c r="E1358" t="s">
        <v>12</v>
      </c>
      <c r="F1358" t="s">
        <v>10</v>
      </c>
      <c r="G1358">
        <v>4</v>
      </c>
      <c r="H1358">
        <v>1868</v>
      </c>
    </row>
    <row r="1359" spans="1:8" ht="14.4" x14ac:dyDescent="0.3">
      <c r="A1359">
        <v>1358</v>
      </c>
      <c r="B1359">
        <v>0.52</v>
      </c>
      <c r="C1359" t="s">
        <v>18</v>
      </c>
      <c r="D1359">
        <v>5</v>
      </c>
      <c r="E1359" t="s">
        <v>20</v>
      </c>
      <c r="F1359" t="s">
        <v>25</v>
      </c>
      <c r="G1359">
        <v>2</v>
      </c>
      <c r="H1359">
        <v>1292</v>
      </c>
    </row>
    <row r="1360" spans="1:8" ht="14.4" x14ac:dyDescent="0.3">
      <c r="A1360">
        <v>1359</v>
      </c>
      <c r="B1360">
        <v>1.22</v>
      </c>
      <c r="C1360" t="s">
        <v>8</v>
      </c>
      <c r="D1360">
        <v>4</v>
      </c>
      <c r="E1360" t="s">
        <v>12</v>
      </c>
      <c r="F1360" t="s">
        <v>16</v>
      </c>
      <c r="G1360">
        <v>5</v>
      </c>
      <c r="H1360">
        <v>8362</v>
      </c>
    </row>
    <row r="1361" spans="1:8" ht="14.4" x14ac:dyDescent="0.3">
      <c r="A1361">
        <v>1360</v>
      </c>
      <c r="B1361">
        <v>1.57</v>
      </c>
      <c r="C1361" t="s">
        <v>8</v>
      </c>
      <c r="D1361">
        <v>4</v>
      </c>
      <c r="E1361" t="s">
        <v>24</v>
      </c>
      <c r="F1361" t="s">
        <v>25</v>
      </c>
      <c r="G1361">
        <v>2</v>
      </c>
      <c r="H1361">
        <v>6031</v>
      </c>
    </row>
    <row r="1362" spans="1:8" ht="14.4" x14ac:dyDescent="0.3">
      <c r="A1362">
        <v>1361</v>
      </c>
      <c r="B1362">
        <v>1.6</v>
      </c>
      <c r="C1362" t="s">
        <v>8</v>
      </c>
      <c r="D1362">
        <v>4</v>
      </c>
      <c r="E1362" t="s">
        <v>9</v>
      </c>
      <c r="F1362" t="s">
        <v>25</v>
      </c>
      <c r="G1362">
        <v>2</v>
      </c>
      <c r="H1362">
        <v>9229</v>
      </c>
    </row>
    <row r="1363" spans="1:8" ht="14.4" x14ac:dyDescent="0.3">
      <c r="A1363">
        <v>1362</v>
      </c>
      <c r="B1363">
        <v>0.9</v>
      </c>
      <c r="C1363" t="s">
        <v>14</v>
      </c>
      <c r="D1363">
        <v>3</v>
      </c>
      <c r="E1363" t="s">
        <v>9</v>
      </c>
      <c r="F1363" t="s">
        <v>21</v>
      </c>
      <c r="G1363">
        <v>3</v>
      </c>
      <c r="H1363">
        <v>3699</v>
      </c>
    </row>
    <row r="1364" spans="1:8" ht="14.4" x14ac:dyDescent="0.3">
      <c r="A1364">
        <v>1363</v>
      </c>
      <c r="B1364">
        <v>0.52</v>
      </c>
      <c r="C1364" t="s">
        <v>18</v>
      </c>
      <c r="D1364">
        <v>5</v>
      </c>
      <c r="E1364" t="s">
        <v>9</v>
      </c>
      <c r="F1364" t="s">
        <v>27</v>
      </c>
      <c r="G1364">
        <v>8</v>
      </c>
      <c r="H1364">
        <v>2598</v>
      </c>
    </row>
    <row r="1365" spans="1:8" ht="14.4" x14ac:dyDescent="0.3">
      <c r="A1365">
        <v>1364</v>
      </c>
      <c r="B1365">
        <v>0.33</v>
      </c>
      <c r="C1365" t="s">
        <v>18</v>
      </c>
      <c r="D1365">
        <v>5</v>
      </c>
      <c r="E1365" t="s">
        <v>12</v>
      </c>
      <c r="F1365" t="s">
        <v>10</v>
      </c>
      <c r="G1365">
        <v>4</v>
      </c>
      <c r="H1365">
        <v>666</v>
      </c>
    </row>
    <row r="1366" spans="1:8" ht="14.4" x14ac:dyDescent="0.3">
      <c r="A1366">
        <v>1365</v>
      </c>
      <c r="B1366">
        <v>0.7</v>
      </c>
      <c r="C1366" t="s">
        <v>17</v>
      </c>
      <c r="D1366">
        <v>2</v>
      </c>
      <c r="E1366" t="s">
        <v>9</v>
      </c>
      <c r="F1366" t="s">
        <v>10</v>
      </c>
      <c r="G1366">
        <v>4</v>
      </c>
      <c r="H1366">
        <v>2381</v>
      </c>
    </row>
    <row r="1367" spans="1:8" ht="14.4" x14ac:dyDescent="0.3">
      <c r="A1367">
        <v>1366</v>
      </c>
      <c r="B1367">
        <v>0.41</v>
      </c>
      <c r="C1367" t="s">
        <v>8</v>
      </c>
      <c r="D1367">
        <v>4</v>
      </c>
      <c r="E1367" t="s">
        <v>15</v>
      </c>
      <c r="F1367" t="s">
        <v>10</v>
      </c>
      <c r="G1367">
        <v>4</v>
      </c>
      <c r="H1367">
        <v>1079</v>
      </c>
    </row>
    <row r="1368" spans="1:8" ht="14.4" x14ac:dyDescent="0.3">
      <c r="A1368">
        <v>1367</v>
      </c>
      <c r="B1368">
        <v>0.37</v>
      </c>
      <c r="C1368" t="s">
        <v>8</v>
      </c>
      <c r="D1368">
        <v>4</v>
      </c>
      <c r="E1368" t="s">
        <v>12</v>
      </c>
      <c r="F1368" t="s">
        <v>10</v>
      </c>
      <c r="G1368">
        <v>4</v>
      </c>
      <c r="H1368">
        <v>957</v>
      </c>
    </row>
    <row r="1369" spans="1:8" ht="14.4" x14ac:dyDescent="0.3">
      <c r="A1369">
        <v>1368</v>
      </c>
      <c r="B1369">
        <v>0.7</v>
      </c>
      <c r="C1369" t="s">
        <v>18</v>
      </c>
      <c r="D1369">
        <v>5</v>
      </c>
      <c r="E1369" t="s">
        <v>26</v>
      </c>
      <c r="F1369" t="s">
        <v>21</v>
      </c>
      <c r="G1369">
        <v>3</v>
      </c>
      <c r="H1369">
        <v>2187</v>
      </c>
    </row>
    <row r="1370" spans="1:8" ht="14.4" x14ac:dyDescent="0.3">
      <c r="A1370">
        <v>1369</v>
      </c>
      <c r="B1370">
        <v>1.02</v>
      </c>
      <c r="C1370" t="s">
        <v>8</v>
      </c>
      <c r="D1370">
        <v>4</v>
      </c>
      <c r="E1370" t="s">
        <v>9</v>
      </c>
      <c r="F1370" t="s">
        <v>13</v>
      </c>
      <c r="G1370">
        <v>1</v>
      </c>
      <c r="H1370">
        <v>2452</v>
      </c>
    </row>
    <row r="1371" spans="1:8" ht="14.4" x14ac:dyDescent="0.3">
      <c r="A1371">
        <v>1370</v>
      </c>
      <c r="B1371">
        <v>0.56999999999999995</v>
      </c>
      <c r="C1371" t="s">
        <v>14</v>
      </c>
      <c r="D1371">
        <v>3</v>
      </c>
      <c r="E1371" t="s">
        <v>24</v>
      </c>
      <c r="F1371" t="s">
        <v>25</v>
      </c>
      <c r="G1371">
        <v>2</v>
      </c>
      <c r="H1371">
        <v>1235</v>
      </c>
    </row>
    <row r="1372" spans="1:8" ht="14.4" x14ac:dyDescent="0.3">
      <c r="A1372">
        <v>1371</v>
      </c>
      <c r="B1372">
        <v>1.01</v>
      </c>
      <c r="C1372" t="s">
        <v>14</v>
      </c>
      <c r="D1372">
        <v>3</v>
      </c>
      <c r="E1372" t="s">
        <v>20</v>
      </c>
      <c r="F1372" t="s">
        <v>25</v>
      </c>
      <c r="G1372">
        <v>2</v>
      </c>
      <c r="H1372">
        <v>4760</v>
      </c>
    </row>
    <row r="1373" spans="1:8" ht="14.4" x14ac:dyDescent="0.3">
      <c r="A1373">
        <v>1372</v>
      </c>
      <c r="B1373">
        <v>1.75</v>
      </c>
      <c r="C1373" t="s">
        <v>8</v>
      </c>
      <c r="D1373">
        <v>4</v>
      </c>
      <c r="E1373" t="s">
        <v>9</v>
      </c>
      <c r="F1373" t="s">
        <v>25</v>
      </c>
      <c r="G1373">
        <v>2</v>
      </c>
      <c r="H1373">
        <v>8820</v>
      </c>
    </row>
    <row r="1374" spans="1:8" ht="14.4" x14ac:dyDescent="0.3">
      <c r="A1374">
        <v>1373</v>
      </c>
      <c r="B1374">
        <v>1</v>
      </c>
      <c r="C1374" t="s">
        <v>14</v>
      </c>
      <c r="D1374">
        <v>3</v>
      </c>
      <c r="E1374" t="s">
        <v>9</v>
      </c>
      <c r="F1374" t="s">
        <v>10</v>
      </c>
      <c r="G1374">
        <v>4</v>
      </c>
      <c r="H1374">
        <v>6021</v>
      </c>
    </row>
    <row r="1375" spans="1:8" ht="14.4" x14ac:dyDescent="0.3">
      <c r="A1375">
        <v>1374</v>
      </c>
      <c r="B1375">
        <v>1.5</v>
      </c>
      <c r="C1375" t="s">
        <v>14</v>
      </c>
      <c r="D1375">
        <v>3</v>
      </c>
      <c r="E1375" t="s">
        <v>26</v>
      </c>
      <c r="F1375" t="s">
        <v>16</v>
      </c>
      <c r="G1375">
        <v>5</v>
      </c>
      <c r="H1375">
        <v>9960</v>
      </c>
    </row>
    <row r="1376" spans="1:8" ht="14.4" x14ac:dyDescent="0.3">
      <c r="A1376">
        <v>1375</v>
      </c>
      <c r="B1376">
        <v>0.91</v>
      </c>
      <c r="C1376" t="s">
        <v>14</v>
      </c>
      <c r="D1376">
        <v>3</v>
      </c>
      <c r="E1376" t="s">
        <v>23</v>
      </c>
      <c r="F1376" t="s">
        <v>25</v>
      </c>
      <c r="G1376">
        <v>2</v>
      </c>
      <c r="H1376">
        <v>3408</v>
      </c>
    </row>
    <row r="1377" spans="1:8" ht="14.4" x14ac:dyDescent="0.3">
      <c r="A1377">
        <v>1376</v>
      </c>
      <c r="B1377">
        <v>0.31</v>
      </c>
      <c r="C1377" t="s">
        <v>17</v>
      </c>
      <c r="D1377">
        <v>2</v>
      </c>
      <c r="E1377" t="s">
        <v>15</v>
      </c>
      <c r="F1377" t="s">
        <v>21</v>
      </c>
      <c r="G1377">
        <v>3</v>
      </c>
      <c r="H1377">
        <v>544</v>
      </c>
    </row>
    <row r="1378" spans="1:8" ht="14.4" x14ac:dyDescent="0.3">
      <c r="A1378">
        <v>1377</v>
      </c>
      <c r="B1378">
        <v>1</v>
      </c>
      <c r="C1378" t="s">
        <v>17</v>
      </c>
      <c r="D1378">
        <v>2</v>
      </c>
      <c r="E1378" t="s">
        <v>15</v>
      </c>
      <c r="F1378" t="s">
        <v>10</v>
      </c>
      <c r="G1378">
        <v>4</v>
      </c>
      <c r="H1378">
        <v>7392</v>
      </c>
    </row>
    <row r="1379" spans="1:8" ht="14.4" x14ac:dyDescent="0.3">
      <c r="A1379">
        <v>1378</v>
      </c>
      <c r="B1379">
        <v>1.01</v>
      </c>
      <c r="C1379" t="s">
        <v>8</v>
      </c>
      <c r="D1379">
        <v>4</v>
      </c>
      <c r="E1379" t="s">
        <v>9</v>
      </c>
      <c r="F1379" t="s">
        <v>16</v>
      </c>
      <c r="G1379">
        <v>5</v>
      </c>
      <c r="H1379">
        <v>6097</v>
      </c>
    </row>
    <row r="1380" spans="1:8" ht="14.4" x14ac:dyDescent="0.3">
      <c r="A1380">
        <v>1379</v>
      </c>
      <c r="B1380">
        <v>1.7</v>
      </c>
      <c r="C1380" t="s">
        <v>18</v>
      </c>
      <c r="D1380">
        <v>5</v>
      </c>
      <c r="E1380" t="s">
        <v>23</v>
      </c>
      <c r="F1380" t="s">
        <v>16</v>
      </c>
      <c r="G1380">
        <v>5</v>
      </c>
      <c r="H1380">
        <v>13681</v>
      </c>
    </row>
    <row r="1381" spans="1:8" ht="14.4" x14ac:dyDescent="0.3">
      <c r="A1381">
        <v>1380</v>
      </c>
      <c r="B1381">
        <v>1.01</v>
      </c>
      <c r="C1381" t="s">
        <v>8</v>
      </c>
      <c r="D1381">
        <v>4</v>
      </c>
      <c r="E1381" t="s">
        <v>12</v>
      </c>
      <c r="F1381" t="s">
        <v>10</v>
      </c>
      <c r="G1381">
        <v>4</v>
      </c>
      <c r="H1381">
        <v>5898</v>
      </c>
    </row>
    <row r="1382" spans="1:8" ht="14.4" x14ac:dyDescent="0.3">
      <c r="A1382">
        <v>1381</v>
      </c>
      <c r="B1382">
        <v>1.04</v>
      </c>
      <c r="C1382" t="s">
        <v>18</v>
      </c>
      <c r="D1382">
        <v>5</v>
      </c>
      <c r="E1382" t="s">
        <v>26</v>
      </c>
      <c r="F1382" t="s">
        <v>25</v>
      </c>
      <c r="G1382">
        <v>2</v>
      </c>
      <c r="H1382">
        <v>3553</v>
      </c>
    </row>
    <row r="1383" spans="1:8" ht="14.4" x14ac:dyDescent="0.3">
      <c r="A1383">
        <v>1382</v>
      </c>
      <c r="B1383">
        <v>0.3</v>
      </c>
      <c r="C1383" t="s">
        <v>18</v>
      </c>
      <c r="D1383">
        <v>5</v>
      </c>
      <c r="E1383" t="s">
        <v>12</v>
      </c>
      <c r="F1383" t="s">
        <v>27</v>
      </c>
      <c r="G1383">
        <v>8</v>
      </c>
      <c r="H1383">
        <v>895</v>
      </c>
    </row>
    <row r="1384" spans="1:8" ht="14.4" x14ac:dyDescent="0.3">
      <c r="A1384">
        <v>1383</v>
      </c>
      <c r="B1384">
        <v>1</v>
      </c>
      <c r="C1384" t="s">
        <v>14</v>
      </c>
      <c r="D1384">
        <v>3</v>
      </c>
      <c r="E1384" t="s">
        <v>9</v>
      </c>
      <c r="F1384" t="s">
        <v>22</v>
      </c>
      <c r="G1384">
        <v>6</v>
      </c>
      <c r="H1384">
        <v>8216</v>
      </c>
    </row>
    <row r="1385" spans="1:8" ht="14.4" x14ac:dyDescent="0.3">
      <c r="A1385">
        <v>1384</v>
      </c>
      <c r="B1385">
        <v>0.9</v>
      </c>
      <c r="C1385" t="s">
        <v>8</v>
      </c>
      <c r="D1385">
        <v>4</v>
      </c>
      <c r="E1385" t="s">
        <v>23</v>
      </c>
      <c r="F1385" t="s">
        <v>10</v>
      </c>
      <c r="G1385">
        <v>4</v>
      </c>
      <c r="H1385">
        <v>4234</v>
      </c>
    </row>
    <row r="1386" spans="1:8" ht="14.4" x14ac:dyDescent="0.3">
      <c r="A1386">
        <v>1385</v>
      </c>
      <c r="B1386">
        <v>1.1399999999999999</v>
      </c>
      <c r="C1386" t="s">
        <v>18</v>
      </c>
      <c r="D1386">
        <v>5</v>
      </c>
      <c r="E1386" t="s">
        <v>23</v>
      </c>
      <c r="F1386" t="s">
        <v>21</v>
      </c>
      <c r="G1386">
        <v>3</v>
      </c>
      <c r="H1386">
        <v>4916</v>
      </c>
    </row>
    <row r="1387" spans="1:8" ht="14.4" x14ac:dyDescent="0.3">
      <c r="A1387">
        <v>1386</v>
      </c>
      <c r="B1387">
        <v>3</v>
      </c>
      <c r="C1387" t="s">
        <v>8</v>
      </c>
      <c r="D1387">
        <v>4</v>
      </c>
      <c r="E1387" t="s">
        <v>26</v>
      </c>
      <c r="F1387" t="s">
        <v>25</v>
      </c>
      <c r="G1387">
        <v>2</v>
      </c>
      <c r="H1387">
        <v>16970</v>
      </c>
    </row>
    <row r="1388" spans="1:8" ht="14.4" x14ac:dyDescent="0.3">
      <c r="A1388">
        <v>1387</v>
      </c>
      <c r="B1388">
        <v>1.01</v>
      </c>
      <c r="C1388" t="s">
        <v>18</v>
      </c>
      <c r="D1388">
        <v>5</v>
      </c>
      <c r="E1388" t="s">
        <v>26</v>
      </c>
      <c r="F1388" t="s">
        <v>21</v>
      </c>
      <c r="G1388">
        <v>3</v>
      </c>
      <c r="H1388">
        <v>4612</v>
      </c>
    </row>
    <row r="1389" spans="1:8" ht="14.4" x14ac:dyDescent="0.3">
      <c r="A1389">
        <v>1388</v>
      </c>
      <c r="B1389">
        <v>1.53</v>
      </c>
      <c r="C1389" t="s">
        <v>8</v>
      </c>
      <c r="D1389">
        <v>4</v>
      </c>
      <c r="E1389" t="s">
        <v>23</v>
      </c>
      <c r="F1389" t="s">
        <v>21</v>
      </c>
      <c r="G1389">
        <v>3</v>
      </c>
      <c r="H1389">
        <v>10398</v>
      </c>
    </row>
    <row r="1390" spans="1:8" ht="14.4" x14ac:dyDescent="0.3">
      <c r="A1390">
        <v>1389</v>
      </c>
      <c r="B1390">
        <v>0.31</v>
      </c>
      <c r="C1390" t="s">
        <v>8</v>
      </c>
      <c r="D1390">
        <v>4</v>
      </c>
      <c r="E1390" t="s">
        <v>12</v>
      </c>
      <c r="F1390" t="s">
        <v>16</v>
      </c>
      <c r="G1390">
        <v>5</v>
      </c>
      <c r="H1390">
        <v>544</v>
      </c>
    </row>
    <row r="1391" spans="1:8" ht="14.4" x14ac:dyDescent="0.3">
      <c r="A1391">
        <v>1390</v>
      </c>
      <c r="B1391">
        <v>0.92</v>
      </c>
      <c r="C1391" t="s">
        <v>8</v>
      </c>
      <c r="D1391">
        <v>4</v>
      </c>
      <c r="E1391" t="s">
        <v>26</v>
      </c>
      <c r="F1391" t="s">
        <v>19</v>
      </c>
      <c r="G1391">
        <v>7</v>
      </c>
      <c r="H1391">
        <v>3932</v>
      </c>
    </row>
    <row r="1392" spans="1:8" ht="14.4" x14ac:dyDescent="0.3">
      <c r="A1392">
        <v>1391</v>
      </c>
      <c r="B1392">
        <v>1.24</v>
      </c>
      <c r="C1392" t="s">
        <v>8</v>
      </c>
      <c r="D1392">
        <v>4</v>
      </c>
      <c r="E1392" t="s">
        <v>26</v>
      </c>
      <c r="F1392" t="s">
        <v>21</v>
      </c>
      <c r="G1392">
        <v>3</v>
      </c>
      <c r="H1392">
        <v>4791</v>
      </c>
    </row>
    <row r="1393" spans="1:11" ht="14.4" x14ac:dyDescent="0.3">
      <c r="A1393">
        <v>1392</v>
      </c>
      <c r="B1393">
        <v>0.35</v>
      </c>
      <c r="C1393" t="s">
        <v>18</v>
      </c>
      <c r="D1393">
        <v>5</v>
      </c>
      <c r="E1393" t="s">
        <v>9</v>
      </c>
      <c r="F1393" t="s">
        <v>16</v>
      </c>
      <c r="G1393">
        <v>5</v>
      </c>
      <c r="H1393">
        <v>906</v>
      </c>
    </row>
    <row r="1394" spans="1:11" ht="14.4" x14ac:dyDescent="0.3">
      <c r="A1394">
        <v>1393</v>
      </c>
      <c r="B1394">
        <v>1.01</v>
      </c>
      <c r="C1394" t="s">
        <v>17</v>
      </c>
      <c r="D1394">
        <v>2</v>
      </c>
      <c r="E1394" t="s">
        <v>20</v>
      </c>
      <c r="F1394" t="s">
        <v>25</v>
      </c>
      <c r="G1394">
        <v>2</v>
      </c>
      <c r="H1394">
        <v>4672</v>
      </c>
    </row>
    <row r="1395" spans="1:11" ht="14.4" x14ac:dyDescent="0.3">
      <c r="A1395">
        <v>1394</v>
      </c>
      <c r="B1395">
        <v>0.4</v>
      </c>
      <c r="C1395" t="s">
        <v>14</v>
      </c>
      <c r="D1395">
        <v>3</v>
      </c>
      <c r="E1395" t="s">
        <v>9</v>
      </c>
      <c r="F1395" t="s">
        <v>22</v>
      </c>
      <c r="G1395">
        <v>6</v>
      </c>
      <c r="H1395">
        <v>1049</v>
      </c>
    </row>
    <row r="1396" spans="1:11" ht="14.4" x14ac:dyDescent="0.3">
      <c r="A1396">
        <v>1395</v>
      </c>
      <c r="B1396">
        <v>0.56000000000000005</v>
      </c>
      <c r="C1396" t="s">
        <v>14</v>
      </c>
      <c r="D1396">
        <v>3</v>
      </c>
      <c r="E1396" t="s">
        <v>23</v>
      </c>
      <c r="F1396" t="s">
        <v>21</v>
      </c>
      <c r="G1396">
        <v>3</v>
      </c>
      <c r="H1396">
        <v>1197</v>
      </c>
    </row>
    <row r="1397" spans="1:11" ht="14.4" x14ac:dyDescent="0.3">
      <c r="A1397">
        <v>1396</v>
      </c>
      <c r="B1397">
        <v>0.6</v>
      </c>
      <c r="C1397" t="s">
        <v>18</v>
      </c>
      <c r="D1397">
        <v>5</v>
      </c>
      <c r="E1397" t="s">
        <v>12</v>
      </c>
      <c r="F1397" t="s">
        <v>22</v>
      </c>
      <c r="G1397">
        <v>6</v>
      </c>
      <c r="H1397">
        <v>2313</v>
      </c>
    </row>
    <row r="1398" spans="1:11" ht="14.4" x14ac:dyDescent="0.3">
      <c r="A1398">
        <v>1397</v>
      </c>
      <c r="B1398">
        <v>0.55000000000000004</v>
      </c>
      <c r="C1398" t="s">
        <v>18</v>
      </c>
      <c r="D1398">
        <v>5</v>
      </c>
      <c r="E1398" t="s">
        <v>9</v>
      </c>
      <c r="F1398" t="s">
        <v>19</v>
      </c>
      <c r="G1398">
        <v>7</v>
      </c>
      <c r="H1398">
        <v>2716</v>
      </c>
    </row>
    <row r="1399" spans="1:11" ht="14.4" x14ac:dyDescent="0.3">
      <c r="A1399">
        <v>1398</v>
      </c>
      <c r="B1399">
        <v>1.91</v>
      </c>
      <c r="C1399" t="s">
        <v>18</v>
      </c>
      <c r="D1399">
        <v>5</v>
      </c>
      <c r="E1399" t="s">
        <v>24</v>
      </c>
      <c r="F1399" t="s">
        <v>21</v>
      </c>
      <c r="G1399">
        <v>3</v>
      </c>
      <c r="H1399">
        <v>11447</v>
      </c>
    </row>
    <row r="1400" spans="1:11" ht="14.4" x14ac:dyDescent="0.3">
      <c r="A1400">
        <v>1399</v>
      </c>
      <c r="B1400">
        <v>0.31</v>
      </c>
      <c r="C1400" t="s">
        <v>14</v>
      </c>
      <c r="D1400">
        <v>3</v>
      </c>
      <c r="E1400" t="s">
        <v>9</v>
      </c>
      <c r="F1400" t="s">
        <v>21</v>
      </c>
      <c r="G1400">
        <v>3</v>
      </c>
      <c r="H1400">
        <v>516</v>
      </c>
    </row>
    <row r="1401" spans="1:11" ht="14.4" x14ac:dyDescent="0.3">
      <c r="A1401">
        <v>1400</v>
      </c>
      <c r="B1401">
        <v>0.41</v>
      </c>
      <c r="C1401" t="s">
        <v>18</v>
      </c>
      <c r="D1401">
        <v>5</v>
      </c>
      <c r="E1401" t="s">
        <v>20</v>
      </c>
      <c r="F1401" t="s">
        <v>21</v>
      </c>
      <c r="G1401">
        <v>3</v>
      </c>
      <c r="H1401">
        <v>1015</v>
      </c>
    </row>
    <row r="1402" spans="1:11" ht="14.4" x14ac:dyDescent="0.3">
      <c r="A1402">
        <v>1401</v>
      </c>
      <c r="B1402">
        <v>1.19</v>
      </c>
      <c r="C1402" t="s">
        <v>8</v>
      </c>
      <c r="D1402">
        <v>4</v>
      </c>
      <c r="E1402" t="s">
        <v>26</v>
      </c>
      <c r="F1402" t="s">
        <v>25</v>
      </c>
      <c r="G1402">
        <v>2</v>
      </c>
      <c r="H1402">
        <v>4660</v>
      </c>
    </row>
    <row r="1403" spans="1:11" ht="14.4" x14ac:dyDescent="0.3">
      <c r="A1403">
        <v>1402</v>
      </c>
      <c r="B1403">
        <v>1.01</v>
      </c>
      <c r="C1403" t="s">
        <v>17</v>
      </c>
      <c r="D1403">
        <v>2</v>
      </c>
      <c r="E1403" t="s">
        <v>15</v>
      </c>
      <c r="F1403" t="s">
        <v>21</v>
      </c>
      <c r="G1403">
        <v>3</v>
      </c>
      <c r="H1403">
        <v>5132</v>
      </c>
    </row>
    <row r="1404" spans="1:11" ht="14.4" x14ac:dyDescent="0.3">
      <c r="A1404">
        <v>1403</v>
      </c>
      <c r="B1404">
        <v>1</v>
      </c>
      <c r="C1404" t="s">
        <v>8</v>
      </c>
      <c r="D1404">
        <v>4</v>
      </c>
      <c r="E1404" t="s">
        <v>15</v>
      </c>
      <c r="F1404" t="s">
        <v>25</v>
      </c>
      <c r="G1404">
        <v>2</v>
      </c>
      <c r="H1404">
        <v>4496</v>
      </c>
    </row>
    <row r="1405" spans="1:11" ht="14.4" x14ac:dyDescent="0.3">
      <c r="A1405">
        <v>1404</v>
      </c>
      <c r="B1405">
        <v>0.34</v>
      </c>
      <c r="C1405" t="s">
        <v>8</v>
      </c>
      <c r="D1405">
        <v>4</v>
      </c>
      <c r="E1405" t="s">
        <v>23</v>
      </c>
      <c r="F1405" t="s">
        <v>16</v>
      </c>
      <c r="G1405">
        <v>5</v>
      </c>
      <c r="H1405">
        <v>537</v>
      </c>
    </row>
    <row r="1406" spans="1:11" ht="14.4" x14ac:dyDescent="0.3">
      <c r="A1406">
        <v>1405</v>
      </c>
      <c r="B1406">
        <v>1.02</v>
      </c>
      <c r="C1406" t="s">
        <v>14</v>
      </c>
      <c r="D1406">
        <v>3</v>
      </c>
      <c r="E1406" t="s">
        <v>15</v>
      </c>
      <c r="F1406" t="s">
        <v>21</v>
      </c>
      <c r="G1406">
        <v>3</v>
      </c>
      <c r="H1406">
        <v>6397</v>
      </c>
    </row>
    <row r="1407" spans="1:11" ht="14.4" x14ac:dyDescent="0.3">
      <c r="A1407">
        <v>1406</v>
      </c>
      <c r="B1407">
        <v>0.32</v>
      </c>
      <c r="C1407" t="s">
        <v>17</v>
      </c>
      <c r="D1407">
        <v>2</v>
      </c>
      <c r="E1407" t="s">
        <v>20</v>
      </c>
      <c r="F1407" t="s">
        <v>21</v>
      </c>
      <c r="G1407">
        <v>3</v>
      </c>
      <c r="H1407">
        <v>550</v>
      </c>
    </row>
    <row r="1408" spans="1:11" ht="14.4" customHeight="1" x14ac:dyDescent="0.3">
      <c r="A1408" s="4">
        <v>1407</v>
      </c>
      <c r="B1408" s="4">
        <v>1.51</v>
      </c>
      <c r="C1408" s="4" t="s">
        <v>8</v>
      </c>
      <c r="D1408" s="4">
        <v>4</v>
      </c>
      <c r="E1408" s="4" t="s">
        <v>24</v>
      </c>
      <c r="F1408" s="4" t="s">
        <v>22</v>
      </c>
      <c r="G1408" s="4">
        <v>6</v>
      </c>
      <c r="H1408" s="4">
        <v>8770</v>
      </c>
      <c r="I1408" s="4"/>
      <c r="J1408" s="4"/>
      <c r="K1408" s="4"/>
    </row>
    <row r="1409" spans="1:8" ht="14.4" x14ac:dyDescent="0.3">
      <c r="A1409">
        <v>1408</v>
      </c>
      <c r="B1409">
        <v>0.3</v>
      </c>
      <c r="C1409" t="s">
        <v>18</v>
      </c>
      <c r="D1409">
        <v>5</v>
      </c>
      <c r="E1409" t="s">
        <v>9</v>
      </c>
      <c r="F1409" t="s">
        <v>19</v>
      </c>
      <c r="G1409">
        <v>7</v>
      </c>
      <c r="H1409">
        <v>814</v>
      </c>
    </row>
    <row r="1410" spans="1:8" ht="14.4" x14ac:dyDescent="0.3">
      <c r="A1410">
        <v>1409</v>
      </c>
      <c r="B1410">
        <v>1.53</v>
      </c>
      <c r="C1410" t="s">
        <v>14</v>
      </c>
      <c r="D1410">
        <v>3</v>
      </c>
      <c r="E1410" t="s">
        <v>23</v>
      </c>
      <c r="F1410" t="s">
        <v>16</v>
      </c>
      <c r="G1410">
        <v>5</v>
      </c>
      <c r="H1410">
        <v>11178</v>
      </c>
    </row>
    <row r="1411" spans="1:8" ht="14.4" x14ac:dyDescent="0.3">
      <c r="A1411">
        <v>1410</v>
      </c>
      <c r="B1411">
        <v>0.31</v>
      </c>
      <c r="C1411" t="s">
        <v>18</v>
      </c>
      <c r="D1411">
        <v>5</v>
      </c>
      <c r="E1411" t="s">
        <v>12</v>
      </c>
      <c r="F1411" t="s">
        <v>21</v>
      </c>
      <c r="G1411">
        <v>3</v>
      </c>
      <c r="H1411">
        <v>627</v>
      </c>
    </row>
    <row r="1412" spans="1:8" ht="14.4" x14ac:dyDescent="0.3">
      <c r="A1412">
        <v>1411</v>
      </c>
      <c r="B1412">
        <v>0.35</v>
      </c>
      <c r="C1412" t="s">
        <v>14</v>
      </c>
      <c r="D1412">
        <v>3</v>
      </c>
      <c r="E1412" t="s">
        <v>15</v>
      </c>
      <c r="F1412" t="s">
        <v>16</v>
      </c>
      <c r="G1412">
        <v>5</v>
      </c>
      <c r="H1412">
        <v>669</v>
      </c>
    </row>
    <row r="1413" spans="1:8" ht="14.4" x14ac:dyDescent="0.3">
      <c r="A1413">
        <v>1412</v>
      </c>
      <c r="B1413">
        <v>1.1100000000000001</v>
      </c>
      <c r="C1413" t="s">
        <v>8</v>
      </c>
      <c r="D1413">
        <v>4</v>
      </c>
      <c r="E1413" t="s">
        <v>26</v>
      </c>
      <c r="F1413" t="s">
        <v>25</v>
      </c>
      <c r="G1413">
        <v>2</v>
      </c>
      <c r="H1413">
        <v>4196</v>
      </c>
    </row>
    <row r="1414" spans="1:8" ht="14.4" x14ac:dyDescent="0.3">
      <c r="A1414">
        <v>1413</v>
      </c>
      <c r="B1414">
        <v>0.9</v>
      </c>
      <c r="C1414" t="s">
        <v>18</v>
      </c>
      <c r="D1414">
        <v>5</v>
      </c>
      <c r="E1414" t="s">
        <v>20</v>
      </c>
      <c r="F1414" t="s">
        <v>21</v>
      </c>
      <c r="G1414">
        <v>3</v>
      </c>
      <c r="H1414">
        <v>5081</v>
      </c>
    </row>
    <row r="1415" spans="1:8" ht="14.4" x14ac:dyDescent="0.3">
      <c r="A1415">
        <v>1414</v>
      </c>
      <c r="B1415">
        <v>1.24</v>
      </c>
      <c r="C1415" t="s">
        <v>14</v>
      </c>
      <c r="D1415">
        <v>3</v>
      </c>
      <c r="E1415" t="s">
        <v>23</v>
      </c>
      <c r="F1415" t="s">
        <v>25</v>
      </c>
      <c r="G1415">
        <v>2</v>
      </c>
      <c r="H1415">
        <v>5592</v>
      </c>
    </row>
    <row r="1416" spans="1:8" ht="14.4" x14ac:dyDescent="0.3">
      <c r="A1416">
        <v>1415</v>
      </c>
      <c r="B1416">
        <v>2.02</v>
      </c>
      <c r="C1416" t="s">
        <v>8</v>
      </c>
      <c r="D1416">
        <v>4</v>
      </c>
      <c r="E1416" t="s">
        <v>23</v>
      </c>
      <c r="F1416" t="s">
        <v>21</v>
      </c>
      <c r="G1416">
        <v>3</v>
      </c>
      <c r="H1416">
        <v>16985</v>
      </c>
    </row>
    <row r="1417" spans="1:8" ht="14.4" x14ac:dyDescent="0.3">
      <c r="A1417">
        <v>1416</v>
      </c>
      <c r="B1417">
        <v>1.0900000000000001</v>
      </c>
      <c r="C1417" t="s">
        <v>18</v>
      </c>
      <c r="D1417">
        <v>5</v>
      </c>
      <c r="E1417" t="s">
        <v>12</v>
      </c>
      <c r="F1417" t="s">
        <v>16</v>
      </c>
      <c r="G1417">
        <v>5</v>
      </c>
      <c r="H1417">
        <v>7081</v>
      </c>
    </row>
    <row r="1418" spans="1:8" ht="14.4" x14ac:dyDescent="0.3">
      <c r="A1418">
        <v>1417</v>
      </c>
      <c r="B1418">
        <v>0.41</v>
      </c>
      <c r="C1418" t="s">
        <v>18</v>
      </c>
      <c r="D1418">
        <v>5</v>
      </c>
      <c r="E1418" t="s">
        <v>20</v>
      </c>
      <c r="F1418" t="s">
        <v>19</v>
      </c>
      <c r="G1418">
        <v>7</v>
      </c>
      <c r="H1418">
        <v>1582</v>
      </c>
    </row>
    <row r="1419" spans="1:8" ht="14.4" x14ac:dyDescent="0.3">
      <c r="A1419">
        <v>1418</v>
      </c>
      <c r="B1419">
        <v>0.27</v>
      </c>
      <c r="C1419" t="s">
        <v>14</v>
      </c>
      <c r="D1419">
        <v>3</v>
      </c>
      <c r="E1419" t="s">
        <v>12</v>
      </c>
      <c r="F1419" t="s">
        <v>22</v>
      </c>
      <c r="G1419">
        <v>6</v>
      </c>
      <c r="H1419">
        <v>442</v>
      </c>
    </row>
    <row r="1420" spans="1:8" ht="14.4" x14ac:dyDescent="0.3">
      <c r="A1420">
        <v>1419</v>
      </c>
      <c r="B1420">
        <v>1.29</v>
      </c>
      <c r="C1420" t="s">
        <v>18</v>
      </c>
      <c r="D1420">
        <v>5</v>
      </c>
      <c r="E1420" t="s">
        <v>23</v>
      </c>
      <c r="F1420" t="s">
        <v>21</v>
      </c>
      <c r="G1420">
        <v>3</v>
      </c>
      <c r="H1420">
        <v>6424</v>
      </c>
    </row>
    <row r="1421" spans="1:8" ht="14.4" x14ac:dyDescent="0.3">
      <c r="A1421">
        <v>1420</v>
      </c>
      <c r="B1421">
        <v>0.51</v>
      </c>
      <c r="C1421" t="s">
        <v>14</v>
      </c>
      <c r="D1421">
        <v>3</v>
      </c>
      <c r="E1421" t="s">
        <v>23</v>
      </c>
      <c r="F1421" t="s">
        <v>19</v>
      </c>
      <c r="G1421">
        <v>7</v>
      </c>
      <c r="H1421">
        <v>1744</v>
      </c>
    </row>
    <row r="1422" spans="1:8" ht="14.4" x14ac:dyDescent="0.3">
      <c r="A1422">
        <v>1421</v>
      </c>
      <c r="B1422">
        <v>1.51</v>
      </c>
      <c r="C1422" t="s">
        <v>8</v>
      </c>
      <c r="D1422">
        <v>4</v>
      </c>
      <c r="E1422" t="s">
        <v>24</v>
      </c>
      <c r="F1422" t="s">
        <v>25</v>
      </c>
      <c r="G1422">
        <v>2</v>
      </c>
      <c r="H1422">
        <v>6712</v>
      </c>
    </row>
    <row r="1423" spans="1:8" ht="14.4" x14ac:dyDescent="0.3">
      <c r="A1423">
        <v>1422</v>
      </c>
      <c r="B1423">
        <v>0.41</v>
      </c>
      <c r="C1423" t="s">
        <v>18</v>
      </c>
      <c r="D1423">
        <v>5</v>
      </c>
      <c r="E1423" t="s">
        <v>20</v>
      </c>
      <c r="F1423" t="s">
        <v>10</v>
      </c>
      <c r="G1423">
        <v>4</v>
      </c>
      <c r="H1423">
        <v>1151</v>
      </c>
    </row>
    <row r="1424" spans="1:8" ht="14.4" x14ac:dyDescent="0.3">
      <c r="A1424">
        <v>1423</v>
      </c>
      <c r="B1424">
        <v>0.3</v>
      </c>
      <c r="C1424" t="s">
        <v>14</v>
      </c>
      <c r="D1424">
        <v>3</v>
      </c>
      <c r="E1424" t="s">
        <v>20</v>
      </c>
      <c r="F1424" t="s">
        <v>10</v>
      </c>
      <c r="G1424">
        <v>4</v>
      </c>
      <c r="H1424">
        <v>742</v>
      </c>
    </row>
    <row r="1425" spans="1:11" ht="14.4" x14ac:dyDescent="0.3">
      <c r="A1425">
        <v>1424</v>
      </c>
      <c r="B1425">
        <v>0.47</v>
      </c>
      <c r="C1425" t="s">
        <v>11</v>
      </c>
      <c r="D1425">
        <v>1</v>
      </c>
      <c r="E1425" t="s">
        <v>15</v>
      </c>
      <c r="F1425" t="s">
        <v>21</v>
      </c>
      <c r="G1425">
        <v>3</v>
      </c>
      <c r="H1425">
        <v>829</v>
      </c>
    </row>
    <row r="1426" spans="1:11" ht="14.4" x14ac:dyDescent="0.3">
      <c r="A1426">
        <v>1425</v>
      </c>
      <c r="B1426">
        <v>0.7</v>
      </c>
      <c r="C1426" t="s">
        <v>17</v>
      </c>
      <c r="D1426">
        <v>2</v>
      </c>
      <c r="E1426" t="s">
        <v>23</v>
      </c>
      <c r="F1426" t="s">
        <v>22</v>
      </c>
      <c r="G1426">
        <v>6</v>
      </c>
      <c r="H1426">
        <v>2427</v>
      </c>
    </row>
    <row r="1427" spans="1:11" ht="14.4" x14ac:dyDescent="0.3">
      <c r="A1427">
        <v>1426</v>
      </c>
      <c r="B1427">
        <v>0.57999999999999996</v>
      </c>
      <c r="C1427" t="s">
        <v>8</v>
      </c>
      <c r="D1427">
        <v>4</v>
      </c>
      <c r="E1427" t="s">
        <v>15</v>
      </c>
      <c r="F1427" t="s">
        <v>10</v>
      </c>
      <c r="G1427">
        <v>4</v>
      </c>
      <c r="H1427">
        <v>2192</v>
      </c>
    </row>
    <row r="1428" spans="1:11" ht="14.4" customHeight="1" x14ac:dyDescent="0.3">
      <c r="A1428" s="4">
        <v>1427</v>
      </c>
      <c r="B1428" s="4">
        <v>1.01</v>
      </c>
      <c r="C1428" s="4" t="s">
        <v>8</v>
      </c>
      <c r="D1428" s="4">
        <v>4</v>
      </c>
      <c r="E1428" s="4" t="s">
        <v>12</v>
      </c>
      <c r="F1428" s="4" t="s">
        <v>22</v>
      </c>
      <c r="G1428" s="4">
        <v>6</v>
      </c>
      <c r="H1428" s="4">
        <v>6670</v>
      </c>
      <c r="I1428" s="4"/>
      <c r="J1428" s="4"/>
      <c r="K1428" s="4"/>
    </row>
    <row r="1429" spans="1:11" ht="14.4" x14ac:dyDescent="0.3">
      <c r="A1429">
        <v>1428</v>
      </c>
      <c r="B1429">
        <v>0.37</v>
      </c>
      <c r="C1429" t="s">
        <v>8</v>
      </c>
      <c r="D1429">
        <v>4</v>
      </c>
      <c r="E1429" t="s">
        <v>12</v>
      </c>
      <c r="F1429" t="s">
        <v>16</v>
      </c>
      <c r="G1429">
        <v>5</v>
      </c>
      <c r="H1429">
        <v>833</v>
      </c>
    </row>
    <row r="1430" spans="1:11" ht="14.4" x14ac:dyDescent="0.3">
      <c r="A1430">
        <v>1429</v>
      </c>
      <c r="B1430">
        <v>0.5</v>
      </c>
      <c r="C1430" t="s">
        <v>11</v>
      </c>
      <c r="D1430">
        <v>1</v>
      </c>
      <c r="E1430" t="s">
        <v>12</v>
      </c>
      <c r="F1430" t="s">
        <v>13</v>
      </c>
      <c r="G1430">
        <v>1</v>
      </c>
      <c r="H1430">
        <v>727</v>
      </c>
    </row>
    <row r="1431" spans="1:11" ht="14.4" x14ac:dyDescent="0.3">
      <c r="A1431">
        <v>1430</v>
      </c>
      <c r="B1431">
        <v>0.28000000000000003</v>
      </c>
      <c r="C1431" t="s">
        <v>14</v>
      </c>
      <c r="D1431">
        <v>3</v>
      </c>
      <c r="E1431" t="s">
        <v>15</v>
      </c>
      <c r="F1431" t="s">
        <v>19</v>
      </c>
      <c r="G1431">
        <v>7</v>
      </c>
      <c r="H1431">
        <v>642</v>
      </c>
    </row>
    <row r="1432" spans="1:11" ht="14.4" x14ac:dyDescent="0.3">
      <c r="A1432">
        <v>1431</v>
      </c>
      <c r="B1432">
        <v>1.01</v>
      </c>
      <c r="C1432" t="s">
        <v>18</v>
      </c>
      <c r="D1432">
        <v>5</v>
      </c>
      <c r="E1432" t="s">
        <v>24</v>
      </c>
      <c r="F1432" t="s">
        <v>25</v>
      </c>
      <c r="G1432">
        <v>2</v>
      </c>
      <c r="H1432">
        <v>3982</v>
      </c>
    </row>
    <row r="1433" spans="1:11" ht="14.4" x14ac:dyDescent="0.3">
      <c r="A1433">
        <v>1432</v>
      </c>
      <c r="B1433">
        <v>0.8</v>
      </c>
      <c r="C1433" t="s">
        <v>8</v>
      </c>
      <c r="D1433">
        <v>4</v>
      </c>
      <c r="E1433" t="s">
        <v>15</v>
      </c>
      <c r="F1433" t="s">
        <v>10</v>
      </c>
      <c r="G1433">
        <v>4</v>
      </c>
      <c r="H1433">
        <v>3967</v>
      </c>
    </row>
    <row r="1434" spans="1:11" ht="14.4" x14ac:dyDescent="0.3">
      <c r="A1434">
        <v>1433</v>
      </c>
      <c r="B1434">
        <v>0.31</v>
      </c>
      <c r="C1434" t="s">
        <v>18</v>
      </c>
      <c r="D1434">
        <v>5</v>
      </c>
      <c r="E1434" t="s">
        <v>9</v>
      </c>
      <c r="F1434" t="s">
        <v>22</v>
      </c>
      <c r="G1434">
        <v>6</v>
      </c>
      <c r="H1434">
        <v>814</v>
      </c>
    </row>
    <row r="1435" spans="1:11" ht="14.4" x14ac:dyDescent="0.3">
      <c r="A1435">
        <v>1434</v>
      </c>
      <c r="B1435">
        <v>1.01</v>
      </c>
      <c r="C1435" t="s">
        <v>14</v>
      </c>
      <c r="D1435">
        <v>3</v>
      </c>
      <c r="E1435" t="s">
        <v>9</v>
      </c>
      <c r="F1435" t="s">
        <v>10</v>
      </c>
      <c r="G1435">
        <v>4</v>
      </c>
      <c r="H1435">
        <v>7107</v>
      </c>
    </row>
    <row r="1436" spans="1:11" ht="14.4" x14ac:dyDescent="0.3">
      <c r="A1436">
        <v>1435</v>
      </c>
      <c r="B1436">
        <v>1.5</v>
      </c>
      <c r="C1436" t="s">
        <v>14</v>
      </c>
      <c r="D1436">
        <v>3</v>
      </c>
      <c r="E1436" t="s">
        <v>9</v>
      </c>
      <c r="F1436" t="s">
        <v>16</v>
      </c>
      <c r="G1436">
        <v>5</v>
      </c>
      <c r="H1436">
        <v>8736</v>
      </c>
    </row>
    <row r="1437" spans="1:11" ht="14.4" x14ac:dyDescent="0.3">
      <c r="A1437">
        <v>1436</v>
      </c>
      <c r="B1437">
        <v>1.59</v>
      </c>
      <c r="C1437" t="s">
        <v>11</v>
      </c>
      <c r="D1437">
        <v>1</v>
      </c>
      <c r="E1437" t="s">
        <v>26</v>
      </c>
      <c r="F1437" t="s">
        <v>25</v>
      </c>
      <c r="G1437">
        <v>2</v>
      </c>
      <c r="H1437">
        <v>7080</v>
      </c>
    </row>
    <row r="1438" spans="1:11" ht="14.4" x14ac:dyDescent="0.3">
      <c r="A1438">
        <v>1437</v>
      </c>
      <c r="B1438">
        <v>0.71</v>
      </c>
      <c r="C1438" t="s">
        <v>18</v>
      </c>
      <c r="D1438">
        <v>5</v>
      </c>
      <c r="E1438" t="s">
        <v>23</v>
      </c>
      <c r="F1438" t="s">
        <v>25</v>
      </c>
      <c r="G1438">
        <v>2</v>
      </c>
      <c r="H1438">
        <v>2317</v>
      </c>
    </row>
    <row r="1439" spans="1:11" ht="14.4" x14ac:dyDescent="0.3">
      <c r="A1439">
        <v>1438</v>
      </c>
      <c r="B1439">
        <v>1.03</v>
      </c>
      <c r="C1439" t="s">
        <v>14</v>
      </c>
      <c r="D1439">
        <v>3</v>
      </c>
      <c r="E1439" t="s">
        <v>12</v>
      </c>
      <c r="F1439" t="s">
        <v>25</v>
      </c>
      <c r="G1439">
        <v>2</v>
      </c>
      <c r="H1439">
        <v>4060</v>
      </c>
    </row>
    <row r="1440" spans="1:11" ht="14.4" x14ac:dyDescent="0.3">
      <c r="A1440">
        <v>1439</v>
      </c>
      <c r="B1440">
        <v>0.32</v>
      </c>
      <c r="C1440" t="s">
        <v>18</v>
      </c>
      <c r="D1440">
        <v>5</v>
      </c>
      <c r="E1440" t="s">
        <v>26</v>
      </c>
      <c r="F1440" t="s">
        <v>19</v>
      </c>
      <c r="G1440">
        <v>7</v>
      </c>
      <c r="H1440">
        <v>575</v>
      </c>
    </row>
    <row r="1441" spans="1:8" ht="14.4" x14ac:dyDescent="0.3">
      <c r="A1441">
        <v>1440</v>
      </c>
      <c r="B1441">
        <v>0.9</v>
      </c>
      <c r="C1441" t="s">
        <v>17</v>
      </c>
      <c r="D1441">
        <v>2</v>
      </c>
      <c r="E1441" t="s">
        <v>24</v>
      </c>
      <c r="F1441" t="s">
        <v>21</v>
      </c>
      <c r="G1441">
        <v>3</v>
      </c>
      <c r="H1441">
        <v>2873</v>
      </c>
    </row>
    <row r="1442" spans="1:8" ht="14.4" x14ac:dyDescent="0.3">
      <c r="A1442">
        <v>1441</v>
      </c>
      <c r="B1442">
        <v>0.34</v>
      </c>
      <c r="C1442" t="s">
        <v>14</v>
      </c>
      <c r="D1442">
        <v>3</v>
      </c>
      <c r="E1442" t="s">
        <v>23</v>
      </c>
      <c r="F1442" t="s">
        <v>16</v>
      </c>
      <c r="G1442">
        <v>5</v>
      </c>
      <c r="H1442">
        <v>537</v>
      </c>
    </row>
    <row r="1443" spans="1:8" ht="14.4" x14ac:dyDescent="0.3">
      <c r="A1443">
        <v>1442</v>
      </c>
      <c r="B1443">
        <v>0.5</v>
      </c>
      <c r="C1443" t="s">
        <v>18</v>
      </c>
      <c r="D1443">
        <v>5</v>
      </c>
      <c r="E1443" t="s">
        <v>9</v>
      </c>
      <c r="F1443" t="s">
        <v>16</v>
      </c>
      <c r="G1443">
        <v>5</v>
      </c>
      <c r="H1443">
        <v>1436</v>
      </c>
    </row>
    <row r="1444" spans="1:8" ht="14.4" x14ac:dyDescent="0.3">
      <c r="A1444">
        <v>1443</v>
      </c>
      <c r="B1444">
        <v>0.5</v>
      </c>
      <c r="C1444" t="s">
        <v>14</v>
      </c>
      <c r="D1444">
        <v>3</v>
      </c>
      <c r="E1444" t="s">
        <v>20</v>
      </c>
      <c r="F1444" t="s">
        <v>21</v>
      </c>
      <c r="G1444">
        <v>3</v>
      </c>
      <c r="H1444">
        <v>1436</v>
      </c>
    </row>
    <row r="1445" spans="1:8" ht="14.4" x14ac:dyDescent="0.3">
      <c r="A1445">
        <v>1444</v>
      </c>
      <c r="B1445">
        <v>0.32</v>
      </c>
      <c r="C1445" t="s">
        <v>14</v>
      </c>
      <c r="D1445">
        <v>3</v>
      </c>
      <c r="E1445" t="s">
        <v>20</v>
      </c>
      <c r="F1445" t="s">
        <v>21</v>
      </c>
      <c r="G1445">
        <v>3</v>
      </c>
      <c r="H1445">
        <v>589</v>
      </c>
    </row>
    <row r="1446" spans="1:8" ht="14.4" x14ac:dyDescent="0.3">
      <c r="A1446">
        <v>1445</v>
      </c>
      <c r="B1446">
        <v>0.47</v>
      </c>
      <c r="C1446" t="s">
        <v>18</v>
      </c>
      <c r="D1446">
        <v>5</v>
      </c>
      <c r="E1446" t="s">
        <v>15</v>
      </c>
      <c r="F1446" t="s">
        <v>10</v>
      </c>
      <c r="G1446">
        <v>4</v>
      </c>
      <c r="H1446">
        <v>1721</v>
      </c>
    </row>
    <row r="1447" spans="1:8" ht="14.4" x14ac:dyDescent="0.3">
      <c r="A1447">
        <v>1446</v>
      </c>
      <c r="B1447">
        <v>0.97</v>
      </c>
      <c r="C1447" t="s">
        <v>8</v>
      </c>
      <c r="D1447">
        <v>4</v>
      </c>
      <c r="E1447" t="s">
        <v>9</v>
      </c>
      <c r="F1447" t="s">
        <v>25</v>
      </c>
      <c r="G1447">
        <v>2</v>
      </c>
      <c r="H1447">
        <v>3993</v>
      </c>
    </row>
    <row r="1448" spans="1:8" ht="14.4" x14ac:dyDescent="0.3">
      <c r="A1448">
        <v>1447</v>
      </c>
      <c r="B1448">
        <v>0.34</v>
      </c>
      <c r="C1448" t="s">
        <v>8</v>
      </c>
      <c r="D1448">
        <v>4</v>
      </c>
      <c r="E1448" t="s">
        <v>23</v>
      </c>
      <c r="F1448" t="s">
        <v>21</v>
      </c>
      <c r="G1448">
        <v>3</v>
      </c>
      <c r="H1448">
        <v>477</v>
      </c>
    </row>
    <row r="1449" spans="1:8" ht="14.4" x14ac:dyDescent="0.3">
      <c r="A1449">
        <v>1448</v>
      </c>
      <c r="B1449">
        <v>0.32</v>
      </c>
      <c r="C1449" t="s">
        <v>18</v>
      </c>
      <c r="D1449">
        <v>5</v>
      </c>
      <c r="E1449" t="s">
        <v>15</v>
      </c>
      <c r="F1449" t="s">
        <v>16</v>
      </c>
      <c r="G1449">
        <v>5</v>
      </c>
      <c r="H1449">
        <v>900</v>
      </c>
    </row>
    <row r="1450" spans="1:8" ht="14.4" x14ac:dyDescent="0.3">
      <c r="A1450">
        <v>1449</v>
      </c>
      <c r="B1450">
        <v>0.77</v>
      </c>
      <c r="C1450" t="s">
        <v>8</v>
      </c>
      <c r="D1450">
        <v>4</v>
      </c>
      <c r="E1450" t="s">
        <v>15</v>
      </c>
      <c r="F1450" t="s">
        <v>25</v>
      </c>
      <c r="G1450">
        <v>2</v>
      </c>
      <c r="H1450">
        <v>2614</v>
      </c>
    </row>
    <row r="1451" spans="1:8" ht="14.4" x14ac:dyDescent="0.3">
      <c r="A1451">
        <v>1450</v>
      </c>
      <c r="B1451">
        <v>1.72</v>
      </c>
      <c r="C1451" t="s">
        <v>11</v>
      </c>
      <c r="D1451">
        <v>1</v>
      </c>
      <c r="E1451" t="s">
        <v>20</v>
      </c>
      <c r="F1451" t="s">
        <v>25</v>
      </c>
      <c r="G1451">
        <v>2</v>
      </c>
      <c r="H1451">
        <v>8264</v>
      </c>
    </row>
    <row r="1452" spans="1:8" ht="14.4" x14ac:dyDescent="0.3">
      <c r="A1452">
        <v>1451</v>
      </c>
      <c r="B1452">
        <v>0.4</v>
      </c>
      <c r="C1452" t="s">
        <v>8</v>
      </c>
      <c r="D1452">
        <v>4</v>
      </c>
      <c r="E1452" t="s">
        <v>20</v>
      </c>
      <c r="F1452" t="s">
        <v>21</v>
      </c>
      <c r="G1452">
        <v>3</v>
      </c>
      <c r="H1452">
        <v>990</v>
      </c>
    </row>
    <row r="1453" spans="1:8" ht="14.4" x14ac:dyDescent="0.3">
      <c r="A1453">
        <v>1452</v>
      </c>
      <c r="B1453">
        <v>1.2</v>
      </c>
      <c r="C1453" t="s">
        <v>18</v>
      </c>
      <c r="D1453">
        <v>5</v>
      </c>
      <c r="E1453" t="s">
        <v>26</v>
      </c>
      <c r="F1453" t="s">
        <v>21</v>
      </c>
      <c r="G1453">
        <v>3</v>
      </c>
      <c r="H1453">
        <v>5107</v>
      </c>
    </row>
    <row r="1454" spans="1:8" ht="14.4" x14ac:dyDescent="0.3">
      <c r="A1454">
        <v>1453</v>
      </c>
      <c r="B1454">
        <v>1.2</v>
      </c>
      <c r="C1454" t="s">
        <v>18</v>
      </c>
      <c r="D1454">
        <v>5</v>
      </c>
      <c r="E1454" t="s">
        <v>12</v>
      </c>
      <c r="F1454" t="s">
        <v>21</v>
      </c>
      <c r="G1454">
        <v>3</v>
      </c>
      <c r="H1454">
        <v>6160</v>
      </c>
    </row>
    <row r="1455" spans="1:8" ht="14.4" x14ac:dyDescent="0.3">
      <c r="A1455">
        <v>1454</v>
      </c>
      <c r="B1455">
        <v>0.32</v>
      </c>
      <c r="C1455" t="s">
        <v>18</v>
      </c>
      <c r="D1455">
        <v>5</v>
      </c>
      <c r="E1455" t="s">
        <v>15</v>
      </c>
      <c r="F1455" t="s">
        <v>25</v>
      </c>
      <c r="G1455">
        <v>2</v>
      </c>
      <c r="H1455">
        <v>449</v>
      </c>
    </row>
    <row r="1456" spans="1:8" ht="14.4" x14ac:dyDescent="0.3">
      <c r="A1456">
        <v>1455</v>
      </c>
      <c r="B1456">
        <v>0.3</v>
      </c>
      <c r="C1456" t="s">
        <v>18</v>
      </c>
      <c r="D1456">
        <v>5</v>
      </c>
      <c r="E1456" t="s">
        <v>20</v>
      </c>
      <c r="F1456" t="s">
        <v>19</v>
      </c>
      <c r="G1456">
        <v>7</v>
      </c>
      <c r="H1456">
        <v>1069</v>
      </c>
    </row>
    <row r="1457" spans="1:8" ht="14.4" x14ac:dyDescent="0.3">
      <c r="A1457">
        <v>1456</v>
      </c>
      <c r="B1457">
        <v>0.31</v>
      </c>
      <c r="C1457" t="s">
        <v>18</v>
      </c>
      <c r="D1457">
        <v>5</v>
      </c>
      <c r="E1457" t="s">
        <v>12</v>
      </c>
      <c r="F1457" t="s">
        <v>22</v>
      </c>
      <c r="G1457">
        <v>6</v>
      </c>
      <c r="H1457">
        <v>687</v>
      </c>
    </row>
    <row r="1458" spans="1:8" ht="14.4" x14ac:dyDescent="0.3">
      <c r="A1458">
        <v>1457</v>
      </c>
      <c r="B1458">
        <v>0.73</v>
      </c>
      <c r="C1458" t="s">
        <v>17</v>
      </c>
      <c r="D1458">
        <v>2</v>
      </c>
      <c r="E1458" t="s">
        <v>24</v>
      </c>
      <c r="F1458" t="s">
        <v>16</v>
      </c>
      <c r="G1458">
        <v>5</v>
      </c>
      <c r="H1458">
        <v>2098</v>
      </c>
    </row>
    <row r="1459" spans="1:8" ht="14.4" x14ac:dyDescent="0.3">
      <c r="A1459">
        <v>1458</v>
      </c>
      <c r="B1459">
        <v>0.38</v>
      </c>
      <c r="C1459" t="s">
        <v>18</v>
      </c>
      <c r="D1459">
        <v>5</v>
      </c>
      <c r="E1459" t="s">
        <v>15</v>
      </c>
      <c r="F1459" t="s">
        <v>10</v>
      </c>
      <c r="G1459">
        <v>4</v>
      </c>
      <c r="H1459">
        <v>1027</v>
      </c>
    </row>
    <row r="1460" spans="1:8" ht="14.4" x14ac:dyDescent="0.3">
      <c r="A1460">
        <v>1459</v>
      </c>
      <c r="B1460">
        <v>0.81</v>
      </c>
      <c r="C1460" t="s">
        <v>18</v>
      </c>
      <c r="D1460">
        <v>5</v>
      </c>
      <c r="E1460" t="s">
        <v>9</v>
      </c>
      <c r="F1460" t="s">
        <v>10</v>
      </c>
      <c r="G1460">
        <v>4</v>
      </c>
      <c r="H1460">
        <v>3933</v>
      </c>
    </row>
    <row r="1461" spans="1:8" ht="14.4" x14ac:dyDescent="0.3">
      <c r="A1461">
        <v>1460</v>
      </c>
      <c r="B1461">
        <v>1.2</v>
      </c>
      <c r="C1461" t="s">
        <v>18</v>
      </c>
      <c r="D1461">
        <v>5</v>
      </c>
      <c r="E1461" t="s">
        <v>23</v>
      </c>
      <c r="F1461" t="s">
        <v>25</v>
      </c>
      <c r="G1461">
        <v>2</v>
      </c>
      <c r="H1461">
        <v>5613</v>
      </c>
    </row>
    <row r="1462" spans="1:8" ht="14.4" x14ac:dyDescent="0.3">
      <c r="A1462">
        <v>1461</v>
      </c>
      <c r="B1462">
        <v>0.7</v>
      </c>
      <c r="C1462" t="s">
        <v>18</v>
      </c>
      <c r="D1462">
        <v>5</v>
      </c>
      <c r="E1462" t="s">
        <v>20</v>
      </c>
      <c r="F1462" t="s">
        <v>16</v>
      </c>
      <c r="G1462">
        <v>5</v>
      </c>
      <c r="H1462">
        <v>2998</v>
      </c>
    </row>
    <row r="1463" spans="1:8" ht="14.4" x14ac:dyDescent="0.3">
      <c r="A1463">
        <v>1462</v>
      </c>
      <c r="B1463">
        <v>1.1399999999999999</v>
      </c>
      <c r="C1463" t="s">
        <v>14</v>
      </c>
      <c r="D1463">
        <v>3</v>
      </c>
      <c r="E1463" t="s">
        <v>23</v>
      </c>
      <c r="F1463" t="s">
        <v>16</v>
      </c>
      <c r="G1463">
        <v>5</v>
      </c>
      <c r="H1463">
        <v>5053</v>
      </c>
    </row>
    <row r="1464" spans="1:8" ht="14.4" x14ac:dyDescent="0.3">
      <c r="A1464">
        <v>1463</v>
      </c>
      <c r="B1464">
        <v>1</v>
      </c>
      <c r="C1464" t="s">
        <v>8</v>
      </c>
      <c r="D1464">
        <v>4</v>
      </c>
      <c r="E1464" t="s">
        <v>23</v>
      </c>
      <c r="F1464" t="s">
        <v>21</v>
      </c>
      <c r="G1464">
        <v>3</v>
      </c>
      <c r="H1464">
        <v>4788</v>
      </c>
    </row>
    <row r="1465" spans="1:8" ht="14.4" x14ac:dyDescent="0.3">
      <c r="A1465">
        <v>1464</v>
      </c>
      <c r="B1465">
        <v>1.01</v>
      </c>
      <c r="C1465" t="s">
        <v>17</v>
      </c>
      <c r="D1465">
        <v>2</v>
      </c>
      <c r="E1465" t="s">
        <v>26</v>
      </c>
      <c r="F1465" t="s">
        <v>25</v>
      </c>
      <c r="G1465">
        <v>2</v>
      </c>
      <c r="H1465">
        <v>3411</v>
      </c>
    </row>
    <row r="1466" spans="1:8" ht="14.4" x14ac:dyDescent="0.3">
      <c r="A1466">
        <v>1465</v>
      </c>
      <c r="B1466">
        <v>0.31</v>
      </c>
      <c r="C1466" t="s">
        <v>18</v>
      </c>
      <c r="D1466">
        <v>5</v>
      </c>
      <c r="E1466" t="s">
        <v>23</v>
      </c>
      <c r="F1466" t="s">
        <v>16</v>
      </c>
      <c r="G1466">
        <v>5</v>
      </c>
      <c r="H1466">
        <v>507</v>
      </c>
    </row>
    <row r="1467" spans="1:8" ht="14.4" x14ac:dyDescent="0.3">
      <c r="A1467">
        <v>1466</v>
      </c>
      <c r="B1467">
        <v>0.37</v>
      </c>
      <c r="C1467" t="s">
        <v>18</v>
      </c>
      <c r="D1467">
        <v>5</v>
      </c>
      <c r="E1467" t="s">
        <v>12</v>
      </c>
      <c r="F1467" t="s">
        <v>22</v>
      </c>
      <c r="G1467">
        <v>6</v>
      </c>
      <c r="H1467">
        <v>1073</v>
      </c>
    </row>
    <row r="1468" spans="1:8" ht="14.4" x14ac:dyDescent="0.3">
      <c r="A1468">
        <v>1467</v>
      </c>
      <c r="B1468">
        <v>1.2</v>
      </c>
      <c r="C1468" t="s">
        <v>14</v>
      </c>
      <c r="D1468">
        <v>3</v>
      </c>
      <c r="E1468" t="s">
        <v>12</v>
      </c>
      <c r="F1468" t="s">
        <v>25</v>
      </c>
      <c r="G1468">
        <v>2</v>
      </c>
      <c r="H1468">
        <v>5609</v>
      </c>
    </row>
    <row r="1469" spans="1:8" ht="14.4" x14ac:dyDescent="0.3">
      <c r="A1469">
        <v>1468</v>
      </c>
      <c r="B1469">
        <v>0.52</v>
      </c>
      <c r="C1469" t="s">
        <v>18</v>
      </c>
      <c r="D1469">
        <v>5</v>
      </c>
      <c r="E1469" t="s">
        <v>20</v>
      </c>
      <c r="F1469" t="s">
        <v>21</v>
      </c>
      <c r="G1469">
        <v>3</v>
      </c>
      <c r="H1469">
        <v>1600</v>
      </c>
    </row>
    <row r="1470" spans="1:8" ht="14.4" x14ac:dyDescent="0.3">
      <c r="A1470">
        <v>1469</v>
      </c>
      <c r="B1470">
        <v>1.1599999999999999</v>
      </c>
      <c r="C1470" t="s">
        <v>18</v>
      </c>
      <c r="D1470">
        <v>5</v>
      </c>
      <c r="E1470" t="s">
        <v>12</v>
      </c>
      <c r="F1470" t="s">
        <v>27</v>
      </c>
      <c r="G1470">
        <v>8</v>
      </c>
      <c r="H1470">
        <v>10368</v>
      </c>
    </row>
    <row r="1471" spans="1:8" ht="14.4" x14ac:dyDescent="0.3">
      <c r="A1471">
        <v>1470</v>
      </c>
      <c r="B1471">
        <v>0.42</v>
      </c>
      <c r="C1471" t="s">
        <v>14</v>
      </c>
      <c r="D1471">
        <v>3</v>
      </c>
      <c r="E1471" t="s">
        <v>9</v>
      </c>
      <c r="F1471" t="s">
        <v>21</v>
      </c>
      <c r="G1471">
        <v>3</v>
      </c>
      <c r="H1471">
        <v>788</v>
      </c>
    </row>
    <row r="1472" spans="1:8" ht="14.4" x14ac:dyDescent="0.3">
      <c r="A1472">
        <v>1471</v>
      </c>
      <c r="B1472">
        <v>0.42</v>
      </c>
      <c r="C1472" t="s">
        <v>14</v>
      </c>
      <c r="D1472">
        <v>3</v>
      </c>
      <c r="E1472" t="s">
        <v>20</v>
      </c>
      <c r="F1472" t="s">
        <v>10</v>
      </c>
      <c r="G1472">
        <v>4</v>
      </c>
      <c r="H1472">
        <v>1109</v>
      </c>
    </row>
    <row r="1473" spans="1:11" ht="14.4" x14ac:dyDescent="0.3">
      <c r="A1473">
        <v>1472</v>
      </c>
      <c r="B1473">
        <v>1.53</v>
      </c>
      <c r="C1473" t="s">
        <v>8</v>
      </c>
      <c r="D1473">
        <v>4</v>
      </c>
      <c r="E1473" t="s">
        <v>15</v>
      </c>
      <c r="F1473" t="s">
        <v>21</v>
      </c>
      <c r="G1473">
        <v>3</v>
      </c>
      <c r="H1473">
        <v>12968</v>
      </c>
    </row>
    <row r="1474" spans="1:11" ht="14.4" x14ac:dyDescent="0.3">
      <c r="A1474">
        <v>1473</v>
      </c>
      <c r="B1474">
        <v>0.56000000000000005</v>
      </c>
      <c r="C1474" t="s">
        <v>8</v>
      </c>
      <c r="D1474">
        <v>4</v>
      </c>
      <c r="E1474" t="s">
        <v>20</v>
      </c>
      <c r="F1474" t="s">
        <v>21</v>
      </c>
      <c r="G1474">
        <v>3</v>
      </c>
      <c r="H1474">
        <v>1814</v>
      </c>
    </row>
    <row r="1475" spans="1:11" ht="14.4" customHeight="1" x14ac:dyDescent="0.3">
      <c r="A1475" s="4">
        <v>1474</v>
      </c>
      <c r="B1475" s="4">
        <v>0.7</v>
      </c>
      <c r="C1475" s="4" t="s">
        <v>8</v>
      </c>
      <c r="D1475" s="4">
        <v>4</v>
      </c>
      <c r="E1475" s="4" t="s">
        <v>20</v>
      </c>
      <c r="F1475" s="4" t="s">
        <v>22</v>
      </c>
      <c r="G1475" s="4">
        <v>6</v>
      </c>
      <c r="H1475" s="4">
        <v>3210</v>
      </c>
      <c r="I1475" s="4"/>
      <c r="J1475" s="4"/>
      <c r="K1475" s="4"/>
    </row>
    <row r="1476" spans="1:11" ht="14.4" x14ac:dyDescent="0.3">
      <c r="A1476">
        <v>1475</v>
      </c>
      <c r="B1476">
        <v>0.26</v>
      </c>
      <c r="C1476" t="s">
        <v>14</v>
      </c>
      <c r="D1476">
        <v>3</v>
      </c>
      <c r="E1476" t="s">
        <v>15</v>
      </c>
      <c r="F1476" t="s">
        <v>19</v>
      </c>
      <c r="G1476">
        <v>7</v>
      </c>
      <c r="H1476">
        <v>532</v>
      </c>
    </row>
    <row r="1477" spans="1:11" ht="14.4" x14ac:dyDescent="0.3">
      <c r="A1477">
        <v>1476</v>
      </c>
      <c r="B1477">
        <v>1.35</v>
      </c>
      <c r="C1477" t="s">
        <v>18</v>
      </c>
      <c r="D1477">
        <v>5</v>
      </c>
      <c r="E1477" t="s">
        <v>23</v>
      </c>
      <c r="F1477" t="s">
        <v>25</v>
      </c>
      <c r="G1477">
        <v>2</v>
      </c>
      <c r="H1477">
        <v>5670</v>
      </c>
    </row>
    <row r="1478" spans="1:11" ht="14.4" x14ac:dyDescent="0.3">
      <c r="A1478">
        <v>1477</v>
      </c>
      <c r="B1478">
        <v>1.2</v>
      </c>
      <c r="C1478" t="s">
        <v>14</v>
      </c>
      <c r="D1478">
        <v>3</v>
      </c>
      <c r="E1478" t="s">
        <v>12</v>
      </c>
      <c r="F1478" t="s">
        <v>25</v>
      </c>
      <c r="G1478">
        <v>2</v>
      </c>
      <c r="H1478">
        <v>5698</v>
      </c>
    </row>
    <row r="1479" spans="1:11" ht="14.4" x14ac:dyDescent="0.3">
      <c r="A1479">
        <v>1478</v>
      </c>
      <c r="B1479">
        <v>1.2</v>
      </c>
      <c r="C1479" t="s">
        <v>14</v>
      </c>
      <c r="D1479">
        <v>3</v>
      </c>
      <c r="E1479" t="s">
        <v>15</v>
      </c>
      <c r="F1479" t="s">
        <v>21</v>
      </c>
      <c r="G1479">
        <v>3</v>
      </c>
      <c r="H1479">
        <v>6373</v>
      </c>
    </row>
    <row r="1480" spans="1:11" ht="14.4" x14ac:dyDescent="0.3">
      <c r="A1480">
        <v>1479</v>
      </c>
      <c r="B1480">
        <v>0.5</v>
      </c>
      <c r="C1480" t="s">
        <v>17</v>
      </c>
      <c r="D1480">
        <v>2</v>
      </c>
      <c r="E1480" t="s">
        <v>20</v>
      </c>
      <c r="F1480" t="s">
        <v>27</v>
      </c>
      <c r="G1480">
        <v>8</v>
      </c>
      <c r="H1480">
        <v>3378</v>
      </c>
    </row>
    <row r="1481" spans="1:11" ht="14.4" x14ac:dyDescent="0.3">
      <c r="A1481">
        <v>1480</v>
      </c>
      <c r="B1481">
        <v>0.79</v>
      </c>
      <c r="C1481" t="s">
        <v>18</v>
      </c>
      <c r="D1481">
        <v>5</v>
      </c>
      <c r="E1481" t="s">
        <v>20</v>
      </c>
      <c r="F1481" t="s">
        <v>21</v>
      </c>
      <c r="G1481">
        <v>3</v>
      </c>
      <c r="H1481">
        <v>3209</v>
      </c>
    </row>
    <row r="1482" spans="1:11" ht="14.4" x14ac:dyDescent="0.3">
      <c r="A1482">
        <v>1481</v>
      </c>
      <c r="B1482">
        <v>0.89</v>
      </c>
      <c r="C1482" t="s">
        <v>17</v>
      </c>
      <c r="D1482">
        <v>2</v>
      </c>
      <c r="E1482" t="s">
        <v>9</v>
      </c>
      <c r="F1482" t="s">
        <v>21</v>
      </c>
      <c r="G1482">
        <v>3</v>
      </c>
      <c r="H1482">
        <v>3663</v>
      </c>
    </row>
    <row r="1483" spans="1:11" ht="14.4" x14ac:dyDescent="0.3">
      <c r="A1483">
        <v>1482</v>
      </c>
      <c r="B1483">
        <v>1.33</v>
      </c>
      <c r="C1483" t="s">
        <v>8</v>
      </c>
      <c r="D1483">
        <v>4</v>
      </c>
      <c r="E1483" t="s">
        <v>26</v>
      </c>
      <c r="F1483" t="s">
        <v>16</v>
      </c>
      <c r="G1483">
        <v>5</v>
      </c>
      <c r="H1483">
        <v>6316</v>
      </c>
    </row>
    <row r="1484" spans="1:11" ht="14.4" x14ac:dyDescent="0.3">
      <c r="A1484">
        <v>1483</v>
      </c>
      <c r="B1484">
        <v>0.55000000000000004</v>
      </c>
      <c r="C1484" t="s">
        <v>14</v>
      </c>
      <c r="D1484">
        <v>3</v>
      </c>
      <c r="E1484" t="s">
        <v>26</v>
      </c>
      <c r="F1484" t="s">
        <v>16</v>
      </c>
      <c r="G1484">
        <v>5</v>
      </c>
      <c r="H1484">
        <v>1235</v>
      </c>
    </row>
    <row r="1485" spans="1:11" ht="14.4" x14ac:dyDescent="0.3">
      <c r="A1485">
        <v>1484</v>
      </c>
      <c r="B1485">
        <v>0.31</v>
      </c>
      <c r="C1485" t="s">
        <v>18</v>
      </c>
      <c r="D1485">
        <v>5</v>
      </c>
      <c r="E1485" t="s">
        <v>20</v>
      </c>
      <c r="F1485" t="s">
        <v>16</v>
      </c>
      <c r="G1485">
        <v>5</v>
      </c>
      <c r="H1485">
        <v>621</v>
      </c>
    </row>
    <row r="1486" spans="1:11" ht="14.4" x14ac:dyDescent="0.3">
      <c r="A1486">
        <v>1485</v>
      </c>
      <c r="B1486">
        <v>1.51</v>
      </c>
      <c r="C1486" t="s">
        <v>11</v>
      </c>
      <c r="D1486">
        <v>1</v>
      </c>
      <c r="E1486" t="s">
        <v>24</v>
      </c>
      <c r="F1486" t="s">
        <v>10</v>
      </c>
      <c r="G1486">
        <v>4</v>
      </c>
      <c r="H1486">
        <v>7139</v>
      </c>
    </row>
    <row r="1487" spans="1:11" ht="14.4" x14ac:dyDescent="0.3">
      <c r="A1487">
        <v>1486</v>
      </c>
      <c r="B1487">
        <v>0.9</v>
      </c>
      <c r="C1487" t="s">
        <v>8</v>
      </c>
      <c r="D1487">
        <v>4</v>
      </c>
      <c r="E1487" t="s">
        <v>15</v>
      </c>
      <c r="F1487" t="s">
        <v>21</v>
      </c>
      <c r="G1487">
        <v>3</v>
      </c>
      <c r="H1487">
        <v>3917</v>
      </c>
    </row>
    <row r="1488" spans="1:11" ht="14.4" x14ac:dyDescent="0.3">
      <c r="A1488">
        <v>1487</v>
      </c>
      <c r="B1488">
        <v>0.3</v>
      </c>
      <c r="C1488" t="s">
        <v>18</v>
      </c>
      <c r="D1488">
        <v>5</v>
      </c>
      <c r="E1488" t="s">
        <v>9</v>
      </c>
      <c r="F1488" t="s">
        <v>22</v>
      </c>
      <c r="G1488">
        <v>6</v>
      </c>
      <c r="H1488">
        <v>694</v>
      </c>
    </row>
    <row r="1489" spans="1:11" ht="14.4" x14ac:dyDescent="0.3">
      <c r="A1489">
        <v>1488</v>
      </c>
      <c r="B1489">
        <v>0.77</v>
      </c>
      <c r="C1489" t="s">
        <v>18</v>
      </c>
      <c r="D1489">
        <v>5</v>
      </c>
      <c r="E1489" t="s">
        <v>23</v>
      </c>
      <c r="F1489" t="s">
        <v>21</v>
      </c>
      <c r="G1489">
        <v>3</v>
      </c>
      <c r="H1489">
        <v>2875</v>
      </c>
    </row>
    <row r="1490" spans="1:11" ht="14.4" x14ac:dyDescent="0.3">
      <c r="A1490">
        <v>1489</v>
      </c>
      <c r="B1490">
        <v>0.79</v>
      </c>
      <c r="C1490" t="s">
        <v>8</v>
      </c>
      <c r="D1490">
        <v>4</v>
      </c>
      <c r="E1490" t="s">
        <v>12</v>
      </c>
      <c r="F1490" t="s">
        <v>16</v>
      </c>
      <c r="G1490">
        <v>5</v>
      </c>
      <c r="H1490">
        <v>2959</v>
      </c>
    </row>
    <row r="1491" spans="1:11" ht="14.4" x14ac:dyDescent="0.3">
      <c r="A1491">
        <v>1490</v>
      </c>
      <c r="B1491">
        <v>1.52</v>
      </c>
      <c r="C1491" t="s">
        <v>8</v>
      </c>
      <c r="D1491">
        <v>4</v>
      </c>
      <c r="E1491" t="s">
        <v>15</v>
      </c>
      <c r="F1491" t="s">
        <v>16</v>
      </c>
      <c r="G1491">
        <v>5</v>
      </c>
      <c r="H1491">
        <v>14577</v>
      </c>
    </row>
    <row r="1492" spans="1:11" ht="14.4" x14ac:dyDescent="0.3">
      <c r="A1492">
        <v>1491</v>
      </c>
      <c r="B1492">
        <v>2.0099999999999998</v>
      </c>
      <c r="C1492" t="s">
        <v>17</v>
      </c>
      <c r="D1492">
        <v>2</v>
      </c>
      <c r="E1492" t="s">
        <v>24</v>
      </c>
      <c r="F1492" t="s">
        <v>25</v>
      </c>
      <c r="G1492">
        <v>2</v>
      </c>
      <c r="H1492">
        <v>11554</v>
      </c>
    </row>
    <row r="1493" spans="1:11" ht="14.4" x14ac:dyDescent="0.3">
      <c r="A1493">
        <v>1492</v>
      </c>
      <c r="B1493">
        <v>0.32</v>
      </c>
      <c r="C1493" t="s">
        <v>18</v>
      </c>
      <c r="D1493">
        <v>5</v>
      </c>
      <c r="E1493" t="s">
        <v>15</v>
      </c>
      <c r="F1493" t="s">
        <v>21</v>
      </c>
      <c r="G1493">
        <v>3</v>
      </c>
      <c r="H1493">
        <v>516</v>
      </c>
    </row>
    <row r="1494" spans="1:11" ht="14.4" x14ac:dyDescent="0.3">
      <c r="A1494">
        <v>1493</v>
      </c>
      <c r="B1494">
        <v>0.52</v>
      </c>
      <c r="C1494" t="s">
        <v>14</v>
      </c>
      <c r="D1494">
        <v>3</v>
      </c>
      <c r="E1494" t="s">
        <v>12</v>
      </c>
      <c r="F1494" t="s">
        <v>21</v>
      </c>
      <c r="G1494">
        <v>3</v>
      </c>
      <c r="H1494">
        <v>1338</v>
      </c>
    </row>
    <row r="1495" spans="1:11" ht="14.4" x14ac:dyDescent="0.3">
      <c r="A1495">
        <v>1494</v>
      </c>
      <c r="B1495">
        <v>1.1200000000000001</v>
      </c>
      <c r="C1495" t="s">
        <v>8</v>
      </c>
      <c r="D1495">
        <v>4</v>
      </c>
      <c r="E1495" t="s">
        <v>12</v>
      </c>
      <c r="F1495" t="s">
        <v>13</v>
      </c>
      <c r="G1495">
        <v>1</v>
      </c>
      <c r="H1495">
        <v>3017</v>
      </c>
    </row>
    <row r="1496" spans="1:11" ht="14.4" x14ac:dyDescent="0.3">
      <c r="A1496">
        <v>1495</v>
      </c>
      <c r="B1496">
        <v>0.91</v>
      </c>
      <c r="C1496" t="s">
        <v>8</v>
      </c>
      <c r="D1496">
        <v>4</v>
      </c>
      <c r="E1496" t="s">
        <v>23</v>
      </c>
      <c r="F1496" t="s">
        <v>16</v>
      </c>
      <c r="G1496">
        <v>5</v>
      </c>
      <c r="H1496">
        <v>4128</v>
      </c>
    </row>
    <row r="1497" spans="1:11" ht="14.4" customHeight="1" x14ac:dyDescent="0.3">
      <c r="A1497" s="4">
        <v>1496</v>
      </c>
      <c r="B1497" s="4">
        <v>0.23</v>
      </c>
      <c r="C1497" s="4" t="s">
        <v>8</v>
      </c>
      <c r="D1497" s="4">
        <v>4</v>
      </c>
      <c r="E1497" s="4" t="s">
        <v>15</v>
      </c>
      <c r="F1497" s="4" t="s">
        <v>22</v>
      </c>
      <c r="G1497" s="4">
        <v>6</v>
      </c>
      <c r="H1497" s="4">
        <v>680</v>
      </c>
      <c r="I1497" s="4"/>
      <c r="J1497" s="4"/>
      <c r="K1497" s="4"/>
    </row>
    <row r="1498" spans="1:11" ht="14.4" x14ac:dyDescent="0.3">
      <c r="A1498">
        <v>1497</v>
      </c>
      <c r="B1498">
        <v>1.5</v>
      </c>
      <c r="C1498" t="s">
        <v>8</v>
      </c>
      <c r="D1498">
        <v>4</v>
      </c>
      <c r="E1498" t="s">
        <v>15</v>
      </c>
      <c r="F1498" t="s">
        <v>21</v>
      </c>
      <c r="G1498">
        <v>3</v>
      </c>
      <c r="H1498">
        <v>10819</v>
      </c>
    </row>
    <row r="1499" spans="1:11" ht="14.4" x14ac:dyDescent="0.3">
      <c r="A1499">
        <v>1498</v>
      </c>
      <c r="B1499">
        <v>0.56999999999999995</v>
      </c>
      <c r="C1499" t="s">
        <v>17</v>
      </c>
      <c r="D1499">
        <v>2</v>
      </c>
      <c r="E1499" t="s">
        <v>12</v>
      </c>
      <c r="F1499" t="s">
        <v>16</v>
      </c>
      <c r="G1499">
        <v>5</v>
      </c>
      <c r="H1499">
        <v>1613</v>
      </c>
    </row>
    <row r="1500" spans="1:11" ht="14.4" x14ac:dyDescent="0.3">
      <c r="A1500">
        <v>1499</v>
      </c>
      <c r="B1500">
        <v>1.24</v>
      </c>
      <c r="C1500" t="s">
        <v>18</v>
      </c>
      <c r="D1500">
        <v>5</v>
      </c>
      <c r="E1500" t="s">
        <v>23</v>
      </c>
      <c r="F1500" t="s">
        <v>10</v>
      </c>
      <c r="G1500">
        <v>4</v>
      </c>
      <c r="H1500">
        <v>8299</v>
      </c>
    </row>
    <row r="1501" spans="1:11" ht="14.4" x14ac:dyDescent="0.3">
      <c r="A1501">
        <v>1500</v>
      </c>
      <c r="B1501">
        <v>0.41</v>
      </c>
      <c r="C1501" t="s">
        <v>18</v>
      </c>
      <c r="D1501">
        <v>5</v>
      </c>
      <c r="E1501" t="s">
        <v>12</v>
      </c>
      <c r="F1501" t="s">
        <v>16</v>
      </c>
      <c r="G1501">
        <v>5</v>
      </c>
      <c r="H1501">
        <v>1061</v>
      </c>
    </row>
    <row r="1502" spans="1:11" ht="14.4" x14ac:dyDescent="0.3">
      <c r="A1502">
        <v>1501</v>
      </c>
      <c r="B1502">
        <v>0.34</v>
      </c>
      <c r="C1502" t="s">
        <v>18</v>
      </c>
      <c r="D1502">
        <v>5</v>
      </c>
      <c r="E1502" t="s">
        <v>12</v>
      </c>
      <c r="F1502" t="s">
        <v>16</v>
      </c>
      <c r="G1502">
        <v>5</v>
      </c>
      <c r="H1502">
        <v>596</v>
      </c>
    </row>
    <row r="1503" spans="1:11" ht="14.4" x14ac:dyDescent="0.3">
      <c r="A1503">
        <v>1502</v>
      </c>
      <c r="B1503">
        <v>0.5</v>
      </c>
      <c r="C1503" t="s">
        <v>14</v>
      </c>
      <c r="D1503">
        <v>3</v>
      </c>
      <c r="E1503" t="s">
        <v>15</v>
      </c>
      <c r="F1503" t="s">
        <v>22</v>
      </c>
      <c r="G1503">
        <v>6</v>
      </c>
      <c r="H1503">
        <v>2083</v>
      </c>
    </row>
    <row r="1504" spans="1:11" ht="14.4" x14ac:dyDescent="0.3">
      <c r="A1504">
        <v>1503</v>
      </c>
      <c r="B1504">
        <v>0.51</v>
      </c>
      <c r="C1504" t="s">
        <v>8</v>
      </c>
      <c r="D1504">
        <v>4</v>
      </c>
      <c r="E1504" t="s">
        <v>20</v>
      </c>
      <c r="F1504" t="s">
        <v>21</v>
      </c>
      <c r="G1504">
        <v>3</v>
      </c>
      <c r="H1504">
        <v>1574</v>
      </c>
    </row>
    <row r="1505" spans="1:8" ht="14.4" x14ac:dyDescent="0.3">
      <c r="A1505">
        <v>1504</v>
      </c>
      <c r="B1505">
        <v>0.3</v>
      </c>
      <c r="C1505" t="s">
        <v>18</v>
      </c>
      <c r="D1505">
        <v>5</v>
      </c>
      <c r="E1505" t="s">
        <v>15</v>
      </c>
      <c r="F1505" t="s">
        <v>22</v>
      </c>
      <c r="G1505">
        <v>6</v>
      </c>
      <c r="H1505">
        <v>837</v>
      </c>
    </row>
    <row r="1506" spans="1:8" ht="14.4" x14ac:dyDescent="0.3">
      <c r="A1506">
        <v>1505</v>
      </c>
      <c r="B1506">
        <v>0.7</v>
      </c>
      <c r="C1506" t="s">
        <v>8</v>
      </c>
      <c r="D1506">
        <v>4</v>
      </c>
      <c r="E1506" t="s">
        <v>15</v>
      </c>
      <c r="F1506" t="s">
        <v>21</v>
      </c>
      <c r="G1506">
        <v>3</v>
      </c>
      <c r="H1506">
        <v>2576</v>
      </c>
    </row>
    <row r="1507" spans="1:8" ht="14.4" x14ac:dyDescent="0.3">
      <c r="A1507">
        <v>1506</v>
      </c>
      <c r="B1507">
        <v>0.27</v>
      </c>
      <c r="C1507" t="s">
        <v>18</v>
      </c>
      <c r="D1507">
        <v>5</v>
      </c>
      <c r="E1507" t="s">
        <v>26</v>
      </c>
      <c r="F1507" t="s">
        <v>10</v>
      </c>
      <c r="G1507">
        <v>4</v>
      </c>
      <c r="H1507">
        <v>432</v>
      </c>
    </row>
    <row r="1508" spans="1:8" ht="14.4" x14ac:dyDescent="0.3">
      <c r="A1508">
        <v>1507</v>
      </c>
      <c r="B1508">
        <v>0.25</v>
      </c>
      <c r="C1508" t="s">
        <v>8</v>
      </c>
      <c r="D1508">
        <v>4</v>
      </c>
      <c r="E1508" t="s">
        <v>12</v>
      </c>
      <c r="F1508" t="s">
        <v>25</v>
      </c>
      <c r="G1508">
        <v>2</v>
      </c>
      <c r="H1508">
        <v>1186</v>
      </c>
    </row>
    <row r="1509" spans="1:8" ht="14.4" x14ac:dyDescent="0.3">
      <c r="A1509">
        <v>1508</v>
      </c>
      <c r="B1509">
        <v>0.54</v>
      </c>
      <c r="C1509" t="s">
        <v>18</v>
      </c>
      <c r="D1509">
        <v>5</v>
      </c>
      <c r="E1509" t="s">
        <v>15</v>
      </c>
      <c r="F1509" t="s">
        <v>22</v>
      </c>
      <c r="G1509">
        <v>6</v>
      </c>
      <c r="H1509">
        <v>2776</v>
      </c>
    </row>
    <row r="1510" spans="1:8" ht="14.4" x14ac:dyDescent="0.3">
      <c r="A1510">
        <v>1509</v>
      </c>
      <c r="B1510">
        <v>2.0299999999999998</v>
      </c>
      <c r="C1510" t="s">
        <v>18</v>
      </c>
      <c r="D1510">
        <v>5</v>
      </c>
      <c r="E1510" t="s">
        <v>9</v>
      </c>
      <c r="F1510" t="s">
        <v>25</v>
      </c>
      <c r="G1510">
        <v>2</v>
      </c>
      <c r="H1510">
        <v>12677</v>
      </c>
    </row>
    <row r="1511" spans="1:8" ht="14.4" x14ac:dyDescent="0.3">
      <c r="A1511">
        <v>1510</v>
      </c>
      <c r="B1511">
        <v>0.7</v>
      </c>
      <c r="C1511" t="s">
        <v>18</v>
      </c>
      <c r="D1511">
        <v>5</v>
      </c>
      <c r="E1511" t="s">
        <v>26</v>
      </c>
      <c r="F1511" t="s">
        <v>16</v>
      </c>
      <c r="G1511">
        <v>5</v>
      </c>
      <c r="H1511">
        <v>2240</v>
      </c>
    </row>
    <row r="1512" spans="1:8" ht="14.4" x14ac:dyDescent="0.3">
      <c r="A1512">
        <v>1511</v>
      </c>
      <c r="B1512">
        <v>0.3</v>
      </c>
      <c r="C1512" t="s">
        <v>18</v>
      </c>
      <c r="D1512">
        <v>5</v>
      </c>
      <c r="E1512" t="s">
        <v>15</v>
      </c>
      <c r="F1512" t="s">
        <v>16</v>
      </c>
      <c r="G1512">
        <v>5</v>
      </c>
      <c r="H1512">
        <v>844</v>
      </c>
    </row>
    <row r="1513" spans="1:8" ht="14.4" x14ac:dyDescent="0.3">
      <c r="A1513">
        <v>1512</v>
      </c>
      <c r="B1513">
        <v>0.31</v>
      </c>
      <c r="C1513" t="s">
        <v>18</v>
      </c>
      <c r="D1513">
        <v>5</v>
      </c>
      <c r="E1513" t="s">
        <v>26</v>
      </c>
      <c r="F1513" t="s">
        <v>27</v>
      </c>
      <c r="G1513">
        <v>8</v>
      </c>
      <c r="H1513">
        <v>635</v>
      </c>
    </row>
    <row r="1514" spans="1:8" ht="14.4" x14ac:dyDescent="0.3">
      <c r="A1514">
        <v>1513</v>
      </c>
      <c r="B1514">
        <v>0.48</v>
      </c>
      <c r="C1514" t="s">
        <v>14</v>
      </c>
      <c r="D1514">
        <v>3</v>
      </c>
      <c r="E1514" t="s">
        <v>20</v>
      </c>
      <c r="F1514" t="s">
        <v>22</v>
      </c>
      <c r="G1514">
        <v>6</v>
      </c>
      <c r="H1514">
        <v>2329</v>
      </c>
    </row>
    <row r="1515" spans="1:8" ht="14.4" x14ac:dyDescent="0.3">
      <c r="A1515">
        <v>1514</v>
      </c>
      <c r="B1515">
        <v>0.51</v>
      </c>
      <c r="C1515" t="s">
        <v>18</v>
      </c>
      <c r="D1515">
        <v>5</v>
      </c>
      <c r="E1515" t="s">
        <v>15</v>
      </c>
      <c r="F1515" t="s">
        <v>10</v>
      </c>
      <c r="G1515">
        <v>4</v>
      </c>
      <c r="H1515">
        <v>1758</v>
      </c>
    </row>
    <row r="1516" spans="1:8" ht="14.4" x14ac:dyDescent="0.3">
      <c r="A1516">
        <v>1515</v>
      </c>
      <c r="B1516">
        <v>0.41</v>
      </c>
      <c r="C1516" t="s">
        <v>18</v>
      </c>
      <c r="D1516">
        <v>5</v>
      </c>
      <c r="E1516" t="s">
        <v>23</v>
      </c>
      <c r="F1516" t="s">
        <v>16</v>
      </c>
      <c r="G1516">
        <v>5</v>
      </c>
      <c r="H1516">
        <v>1163</v>
      </c>
    </row>
    <row r="1517" spans="1:8" ht="14.4" x14ac:dyDescent="0.3">
      <c r="A1517">
        <v>1516</v>
      </c>
      <c r="B1517">
        <v>0.9</v>
      </c>
      <c r="C1517" t="s">
        <v>8</v>
      </c>
      <c r="D1517">
        <v>4</v>
      </c>
      <c r="E1517" t="s">
        <v>15</v>
      </c>
      <c r="F1517" t="s">
        <v>25</v>
      </c>
      <c r="G1517">
        <v>2</v>
      </c>
      <c r="H1517">
        <v>3084</v>
      </c>
    </row>
    <row r="1518" spans="1:8" ht="14.4" x14ac:dyDescent="0.3">
      <c r="A1518">
        <v>1517</v>
      </c>
      <c r="B1518">
        <v>1.1100000000000001</v>
      </c>
      <c r="C1518" t="s">
        <v>18</v>
      </c>
      <c r="D1518">
        <v>5</v>
      </c>
      <c r="E1518" t="s">
        <v>26</v>
      </c>
      <c r="F1518" t="s">
        <v>21</v>
      </c>
      <c r="G1518">
        <v>3</v>
      </c>
      <c r="H1518">
        <v>5006</v>
      </c>
    </row>
    <row r="1519" spans="1:8" ht="14.4" x14ac:dyDescent="0.3">
      <c r="A1519">
        <v>1518</v>
      </c>
      <c r="B1519">
        <v>0.7</v>
      </c>
      <c r="C1519" t="s">
        <v>18</v>
      </c>
      <c r="D1519">
        <v>5</v>
      </c>
      <c r="E1519" t="s">
        <v>23</v>
      </c>
      <c r="F1519" t="s">
        <v>25</v>
      </c>
      <c r="G1519">
        <v>2</v>
      </c>
      <c r="H1519">
        <v>2285</v>
      </c>
    </row>
    <row r="1520" spans="1:8" ht="14.4" x14ac:dyDescent="0.3">
      <c r="A1520">
        <v>1519</v>
      </c>
      <c r="B1520">
        <v>0.92</v>
      </c>
      <c r="C1520" t="s">
        <v>8</v>
      </c>
      <c r="D1520">
        <v>4</v>
      </c>
      <c r="E1520" t="s">
        <v>24</v>
      </c>
      <c r="F1520" t="s">
        <v>21</v>
      </c>
      <c r="G1520">
        <v>3</v>
      </c>
      <c r="H1520">
        <v>2858</v>
      </c>
    </row>
    <row r="1521" spans="1:11" ht="14.4" x14ac:dyDescent="0.3">
      <c r="A1521">
        <v>1520</v>
      </c>
      <c r="B1521">
        <v>0.38</v>
      </c>
      <c r="C1521" t="s">
        <v>18</v>
      </c>
      <c r="D1521">
        <v>5</v>
      </c>
      <c r="E1521" t="s">
        <v>26</v>
      </c>
      <c r="F1521" t="s">
        <v>19</v>
      </c>
      <c r="G1521">
        <v>7</v>
      </c>
      <c r="H1521">
        <v>744</v>
      </c>
    </row>
    <row r="1522" spans="1:11" ht="14.4" x14ac:dyDescent="0.3">
      <c r="A1522">
        <v>1521</v>
      </c>
      <c r="B1522">
        <v>0.9</v>
      </c>
      <c r="C1522" t="s">
        <v>17</v>
      </c>
      <c r="D1522">
        <v>2</v>
      </c>
      <c r="E1522" t="s">
        <v>12</v>
      </c>
      <c r="F1522" t="s">
        <v>10</v>
      </c>
      <c r="G1522">
        <v>4</v>
      </c>
      <c r="H1522">
        <v>3977</v>
      </c>
    </row>
    <row r="1523" spans="1:11" ht="14.4" x14ac:dyDescent="0.3">
      <c r="A1523">
        <v>1522</v>
      </c>
      <c r="B1523">
        <v>0.28999999999999998</v>
      </c>
      <c r="C1523" t="s">
        <v>18</v>
      </c>
      <c r="D1523">
        <v>5</v>
      </c>
      <c r="E1523" t="s">
        <v>23</v>
      </c>
      <c r="F1523" t="s">
        <v>16</v>
      </c>
      <c r="G1523">
        <v>5</v>
      </c>
      <c r="H1523">
        <v>498</v>
      </c>
    </row>
    <row r="1524" spans="1:11" ht="14.4" x14ac:dyDescent="0.3">
      <c r="A1524">
        <v>1523</v>
      </c>
      <c r="B1524">
        <v>0.91</v>
      </c>
      <c r="C1524" t="s">
        <v>17</v>
      </c>
      <c r="D1524">
        <v>2</v>
      </c>
      <c r="E1524" t="s">
        <v>23</v>
      </c>
      <c r="F1524" t="s">
        <v>16</v>
      </c>
      <c r="G1524">
        <v>5</v>
      </c>
      <c r="H1524">
        <v>4309</v>
      </c>
    </row>
    <row r="1525" spans="1:11" ht="14.4" x14ac:dyDescent="0.3">
      <c r="A1525">
        <v>1524</v>
      </c>
      <c r="B1525">
        <v>0.4</v>
      </c>
      <c r="C1525" t="s">
        <v>18</v>
      </c>
      <c r="D1525">
        <v>5</v>
      </c>
      <c r="E1525" t="s">
        <v>20</v>
      </c>
      <c r="F1525" t="s">
        <v>21</v>
      </c>
      <c r="G1525">
        <v>3</v>
      </c>
      <c r="H1525">
        <v>726</v>
      </c>
    </row>
    <row r="1526" spans="1:11" ht="14.4" x14ac:dyDescent="0.3">
      <c r="A1526">
        <v>1525</v>
      </c>
      <c r="B1526">
        <v>1.56</v>
      </c>
      <c r="C1526" t="s">
        <v>8</v>
      </c>
      <c r="D1526">
        <v>4</v>
      </c>
      <c r="E1526" t="s">
        <v>9</v>
      </c>
      <c r="F1526" t="s">
        <v>25</v>
      </c>
      <c r="G1526">
        <v>2</v>
      </c>
      <c r="H1526">
        <v>7950</v>
      </c>
    </row>
    <row r="1527" spans="1:11" ht="14.4" customHeight="1" x14ac:dyDescent="0.3">
      <c r="A1527" s="4">
        <v>1526</v>
      </c>
      <c r="B1527" s="4">
        <v>0.34</v>
      </c>
      <c r="C1527" s="4" t="s">
        <v>8</v>
      </c>
      <c r="D1527" s="4">
        <v>4</v>
      </c>
      <c r="E1527" s="4" t="s">
        <v>23</v>
      </c>
      <c r="F1527" s="4" t="s">
        <v>22</v>
      </c>
      <c r="G1527" s="4">
        <v>6</v>
      </c>
      <c r="H1527" s="4">
        <v>880</v>
      </c>
      <c r="I1527" s="4"/>
      <c r="J1527" s="4"/>
      <c r="K1527" s="4"/>
    </row>
    <row r="1528" spans="1:11" ht="14.4" x14ac:dyDescent="0.3">
      <c r="A1528">
        <v>1527</v>
      </c>
      <c r="B1528">
        <v>0.31</v>
      </c>
      <c r="C1528" t="s">
        <v>18</v>
      </c>
      <c r="D1528">
        <v>5</v>
      </c>
      <c r="E1528" t="s">
        <v>12</v>
      </c>
      <c r="F1528" t="s">
        <v>16</v>
      </c>
      <c r="G1528">
        <v>5</v>
      </c>
      <c r="H1528">
        <v>544</v>
      </c>
    </row>
    <row r="1529" spans="1:11" ht="14.4" x14ac:dyDescent="0.3">
      <c r="A1529">
        <v>1528</v>
      </c>
      <c r="B1529">
        <v>1.1399999999999999</v>
      </c>
      <c r="C1529" t="s">
        <v>8</v>
      </c>
      <c r="D1529">
        <v>4</v>
      </c>
      <c r="E1529" t="s">
        <v>12</v>
      </c>
      <c r="F1529" t="s">
        <v>25</v>
      </c>
      <c r="G1529">
        <v>2</v>
      </c>
      <c r="H1529">
        <v>5139</v>
      </c>
    </row>
    <row r="1530" spans="1:11" ht="14.4" x14ac:dyDescent="0.3">
      <c r="A1530">
        <v>1529</v>
      </c>
      <c r="B1530">
        <v>1.19</v>
      </c>
      <c r="C1530" t="s">
        <v>8</v>
      </c>
      <c r="D1530">
        <v>4</v>
      </c>
      <c r="E1530" t="s">
        <v>23</v>
      </c>
      <c r="F1530" t="s">
        <v>16</v>
      </c>
      <c r="G1530">
        <v>5</v>
      </c>
      <c r="H1530">
        <v>6363</v>
      </c>
    </row>
    <row r="1531" spans="1:11" ht="14.4" x14ac:dyDescent="0.3">
      <c r="A1531">
        <v>1530</v>
      </c>
      <c r="B1531">
        <v>1.0900000000000001</v>
      </c>
      <c r="C1531" t="s">
        <v>8</v>
      </c>
      <c r="D1531">
        <v>4</v>
      </c>
      <c r="E1531" t="s">
        <v>12</v>
      </c>
      <c r="F1531" t="s">
        <v>10</v>
      </c>
      <c r="G1531">
        <v>4</v>
      </c>
      <c r="H1531">
        <v>7422</v>
      </c>
    </row>
    <row r="1532" spans="1:11" ht="14.4" x14ac:dyDescent="0.3">
      <c r="A1532">
        <v>1531</v>
      </c>
      <c r="B1532">
        <v>0.5</v>
      </c>
      <c r="C1532" t="s">
        <v>8</v>
      </c>
      <c r="D1532">
        <v>4</v>
      </c>
      <c r="E1532" t="s">
        <v>26</v>
      </c>
      <c r="F1532" t="s">
        <v>21</v>
      </c>
      <c r="G1532">
        <v>3</v>
      </c>
      <c r="H1532">
        <v>965</v>
      </c>
    </row>
    <row r="1533" spans="1:11" ht="14.4" x14ac:dyDescent="0.3">
      <c r="A1533">
        <v>1532</v>
      </c>
      <c r="B1533">
        <v>2.1</v>
      </c>
      <c r="C1533" t="s">
        <v>14</v>
      </c>
      <c r="D1533">
        <v>3</v>
      </c>
      <c r="E1533" t="s">
        <v>26</v>
      </c>
      <c r="F1533" t="s">
        <v>25</v>
      </c>
      <c r="G1533">
        <v>2</v>
      </c>
      <c r="H1533">
        <v>12612</v>
      </c>
    </row>
    <row r="1534" spans="1:11" ht="14.4" x14ac:dyDescent="0.3">
      <c r="A1534">
        <v>1533</v>
      </c>
      <c r="B1534">
        <v>0.86</v>
      </c>
      <c r="C1534" t="s">
        <v>8</v>
      </c>
      <c r="D1534">
        <v>4</v>
      </c>
      <c r="E1534" t="s">
        <v>9</v>
      </c>
      <c r="F1534" t="s">
        <v>25</v>
      </c>
      <c r="G1534">
        <v>2</v>
      </c>
      <c r="H1534">
        <v>2980</v>
      </c>
    </row>
    <row r="1535" spans="1:11" ht="14.4" customHeight="1" x14ac:dyDescent="0.3">
      <c r="A1535" s="4">
        <v>1534</v>
      </c>
      <c r="B1535" s="4">
        <v>0.44</v>
      </c>
      <c r="C1535" s="4" t="s">
        <v>8</v>
      </c>
      <c r="D1535" s="4">
        <v>4</v>
      </c>
      <c r="E1535" s="4" t="s">
        <v>15</v>
      </c>
      <c r="F1535" s="4" t="s">
        <v>22</v>
      </c>
      <c r="G1535" s="4">
        <v>6</v>
      </c>
      <c r="H1535" s="4">
        <v>1334</v>
      </c>
      <c r="I1535" s="4"/>
      <c r="J1535" s="4"/>
      <c r="K1535" s="4"/>
    </row>
    <row r="1536" spans="1:11" ht="14.4" x14ac:dyDescent="0.3">
      <c r="A1536">
        <v>1535</v>
      </c>
      <c r="B1536">
        <v>0.9</v>
      </c>
      <c r="C1536" t="s">
        <v>14</v>
      </c>
      <c r="D1536">
        <v>3</v>
      </c>
      <c r="E1536" t="s">
        <v>15</v>
      </c>
      <c r="F1536" t="s">
        <v>21</v>
      </c>
      <c r="G1536">
        <v>3</v>
      </c>
      <c r="H1536">
        <v>4560</v>
      </c>
    </row>
    <row r="1537" spans="1:8" ht="14.4" x14ac:dyDescent="0.3">
      <c r="A1537">
        <v>1536</v>
      </c>
      <c r="B1537">
        <v>1.5</v>
      </c>
      <c r="C1537" t="s">
        <v>17</v>
      </c>
      <c r="D1537">
        <v>2</v>
      </c>
      <c r="E1537" t="s">
        <v>15</v>
      </c>
      <c r="F1537" t="s">
        <v>16</v>
      </c>
      <c r="G1537">
        <v>5</v>
      </c>
      <c r="H1537">
        <v>13846</v>
      </c>
    </row>
    <row r="1538" spans="1:8" ht="14.4" x14ac:dyDescent="0.3">
      <c r="A1538">
        <v>1537</v>
      </c>
      <c r="B1538">
        <v>0.3</v>
      </c>
      <c r="C1538" t="s">
        <v>18</v>
      </c>
      <c r="D1538">
        <v>5</v>
      </c>
      <c r="E1538" t="s">
        <v>9</v>
      </c>
      <c r="F1538" t="s">
        <v>27</v>
      </c>
      <c r="G1538">
        <v>8</v>
      </c>
      <c r="H1538">
        <v>886</v>
      </c>
    </row>
    <row r="1539" spans="1:8" ht="14.4" x14ac:dyDescent="0.3">
      <c r="A1539">
        <v>1538</v>
      </c>
      <c r="B1539">
        <v>0.7</v>
      </c>
      <c r="C1539" t="s">
        <v>14</v>
      </c>
      <c r="D1539">
        <v>3</v>
      </c>
      <c r="E1539" t="s">
        <v>9</v>
      </c>
      <c r="F1539" t="s">
        <v>22</v>
      </c>
      <c r="G1539">
        <v>6</v>
      </c>
      <c r="H1539">
        <v>3028</v>
      </c>
    </row>
    <row r="1540" spans="1:8" ht="14.4" x14ac:dyDescent="0.3">
      <c r="A1540">
        <v>1539</v>
      </c>
      <c r="B1540">
        <v>0.7</v>
      </c>
      <c r="C1540" t="s">
        <v>17</v>
      </c>
      <c r="D1540">
        <v>2</v>
      </c>
      <c r="E1540" t="s">
        <v>15</v>
      </c>
      <c r="F1540" t="s">
        <v>16</v>
      </c>
      <c r="G1540">
        <v>5</v>
      </c>
      <c r="H1540">
        <v>2415</v>
      </c>
    </row>
    <row r="1541" spans="1:8" ht="14.4" x14ac:dyDescent="0.3">
      <c r="A1541">
        <v>1540</v>
      </c>
      <c r="B1541">
        <v>1.01</v>
      </c>
      <c r="C1541" t="s">
        <v>17</v>
      </c>
      <c r="D1541">
        <v>2</v>
      </c>
      <c r="E1541" t="s">
        <v>15</v>
      </c>
      <c r="F1541" t="s">
        <v>10</v>
      </c>
      <c r="G1541">
        <v>4</v>
      </c>
      <c r="H1541">
        <v>7127</v>
      </c>
    </row>
    <row r="1542" spans="1:8" ht="14.4" x14ac:dyDescent="0.3">
      <c r="A1542">
        <v>1541</v>
      </c>
      <c r="B1542">
        <v>0.78</v>
      </c>
      <c r="C1542" t="s">
        <v>8</v>
      </c>
      <c r="D1542">
        <v>4</v>
      </c>
      <c r="E1542" t="s">
        <v>9</v>
      </c>
      <c r="F1542" t="s">
        <v>21</v>
      </c>
      <c r="G1542">
        <v>3</v>
      </c>
      <c r="H1542">
        <v>2816</v>
      </c>
    </row>
    <row r="1543" spans="1:8" ht="14.4" x14ac:dyDescent="0.3">
      <c r="A1543">
        <v>1542</v>
      </c>
      <c r="B1543">
        <v>0.4</v>
      </c>
      <c r="C1543" t="s">
        <v>8</v>
      </c>
      <c r="D1543">
        <v>4</v>
      </c>
      <c r="E1543" t="s">
        <v>20</v>
      </c>
      <c r="F1543" t="s">
        <v>25</v>
      </c>
      <c r="G1543">
        <v>2</v>
      </c>
      <c r="H1543">
        <v>855</v>
      </c>
    </row>
    <row r="1544" spans="1:8" ht="14.4" x14ac:dyDescent="0.3">
      <c r="A1544">
        <v>1543</v>
      </c>
      <c r="B1544">
        <v>0.9</v>
      </c>
      <c r="C1544" t="s">
        <v>17</v>
      </c>
      <c r="D1544">
        <v>2</v>
      </c>
      <c r="E1544" t="s">
        <v>23</v>
      </c>
      <c r="F1544" t="s">
        <v>21</v>
      </c>
      <c r="G1544">
        <v>3</v>
      </c>
      <c r="H1544">
        <v>3447</v>
      </c>
    </row>
    <row r="1545" spans="1:8" ht="14.4" x14ac:dyDescent="0.3">
      <c r="A1545">
        <v>1544</v>
      </c>
      <c r="B1545">
        <v>0.75</v>
      </c>
      <c r="C1545" t="s">
        <v>8</v>
      </c>
      <c r="D1545">
        <v>4</v>
      </c>
      <c r="E1545" t="s">
        <v>9</v>
      </c>
      <c r="F1545" t="s">
        <v>25</v>
      </c>
      <c r="G1545">
        <v>2</v>
      </c>
      <c r="H1545">
        <v>1881</v>
      </c>
    </row>
    <row r="1546" spans="1:8" ht="14.4" x14ac:dyDescent="0.3">
      <c r="A1546">
        <v>1545</v>
      </c>
      <c r="B1546">
        <v>0.3</v>
      </c>
      <c r="C1546" t="s">
        <v>14</v>
      </c>
      <c r="D1546">
        <v>3</v>
      </c>
      <c r="E1546" t="s">
        <v>12</v>
      </c>
      <c r="F1546" t="s">
        <v>22</v>
      </c>
      <c r="G1546">
        <v>6</v>
      </c>
      <c r="H1546">
        <v>684</v>
      </c>
    </row>
    <row r="1547" spans="1:8" ht="14.4" x14ac:dyDescent="0.3">
      <c r="A1547">
        <v>1546</v>
      </c>
      <c r="B1547">
        <v>1</v>
      </c>
      <c r="C1547" t="s">
        <v>17</v>
      </c>
      <c r="D1547">
        <v>2</v>
      </c>
      <c r="E1547" t="s">
        <v>9</v>
      </c>
      <c r="F1547" t="s">
        <v>25</v>
      </c>
      <c r="G1547">
        <v>2</v>
      </c>
      <c r="H1547">
        <v>3858</v>
      </c>
    </row>
    <row r="1548" spans="1:8" ht="14.4" x14ac:dyDescent="0.3">
      <c r="A1548">
        <v>1547</v>
      </c>
      <c r="B1548">
        <v>0.5</v>
      </c>
      <c r="C1548" t="s">
        <v>8</v>
      </c>
      <c r="D1548">
        <v>4</v>
      </c>
      <c r="E1548" t="s">
        <v>15</v>
      </c>
      <c r="F1548" t="s">
        <v>10</v>
      </c>
      <c r="G1548">
        <v>4</v>
      </c>
      <c r="H1548">
        <v>1801</v>
      </c>
    </row>
    <row r="1549" spans="1:8" ht="14.4" x14ac:dyDescent="0.3">
      <c r="A1549">
        <v>1548</v>
      </c>
      <c r="B1549">
        <v>0.81</v>
      </c>
      <c r="C1549" t="s">
        <v>8</v>
      </c>
      <c r="D1549">
        <v>4</v>
      </c>
      <c r="E1549" t="s">
        <v>9</v>
      </c>
      <c r="F1549" t="s">
        <v>21</v>
      </c>
      <c r="G1549">
        <v>3</v>
      </c>
      <c r="H1549">
        <v>3230</v>
      </c>
    </row>
    <row r="1550" spans="1:8" ht="14.4" x14ac:dyDescent="0.3">
      <c r="A1550">
        <v>1549</v>
      </c>
      <c r="B1550">
        <v>0.34</v>
      </c>
      <c r="C1550" t="s">
        <v>18</v>
      </c>
      <c r="D1550">
        <v>5</v>
      </c>
      <c r="E1550" t="s">
        <v>15</v>
      </c>
      <c r="F1550" t="s">
        <v>19</v>
      </c>
      <c r="G1550">
        <v>7</v>
      </c>
      <c r="H1550">
        <v>1030</v>
      </c>
    </row>
    <row r="1551" spans="1:8" ht="14.4" x14ac:dyDescent="0.3">
      <c r="A1551">
        <v>1550</v>
      </c>
      <c r="B1551">
        <v>1</v>
      </c>
      <c r="C1551" t="s">
        <v>8</v>
      </c>
      <c r="D1551">
        <v>4</v>
      </c>
      <c r="E1551" t="s">
        <v>23</v>
      </c>
      <c r="F1551" t="s">
        <v>25</v>
      </c>
      <c r="G1551">
        <v>2</v>
      </c>
      <c r="H1551">
        <v>3864</v>
      </c>
    </row>
    <row r="1552" spans="1:8" ht="14.4" x14ac:dyDescent="0.3">
      <c r="A1552">
        <v>1551</v>
      </c>
      <c r="B1552">
        <v>1.57</v>
      </c>
      <c r="C1552" t="s">
        <v>18</v>
      </c>
      <c r="D1552">
        <v>5</v>
      </c>
      <c r="E1552" t="s">
        <v>15</v>
      </c>
      <c r="F1552" t="s">
        <v>25</v>
      </c>
      <c r="G1552">
        <v>2</v>
      </c>
      <c r="H1552">
        <v>10550</v>
      </c>
    </row>
    <row r="1553" spans="1:8" ht="14.4" x14ac:dyDescent="0.3">
      <c r="A1553">
        <v>1552</v>
      </c>
      <c r="B1553">
        <v>0.34</v>
      </c>
      <c r="C1553" t="s">
        <v>18</v>
      </c>
      <c r="D1553">
        <v>5</v>
      </c>
      <c r="E1553" t="s">
        <v>15</v>
      </c>
      <c r="F1553" t="s">
        <v>27</v>
      </c>
      <c r="G1553">
        <v>8</v>
      </c>
      <c r="H1553">
        <v>1163</v>
      </c>
    </row>
    <row r="1554" spans="1:8" ht="14.4" x14ac:dyDescent="0.3">
      <c r="A1554">
        <v>1553</v>
      </c>
      <c r="B1554">
        <v>0.31</v>
      </c>
      <c r="C1554" t="s">
        <v>18</v>
      </c>
      <c r="D1554">
        <v>5</v>
      </c>
      <c r="E1554" t="s">
        <v>9</v>
      </c>
      <c r="F1554" t="s">
        <v>16</v>
      </c>
      <c r="G1554">
        <v>5</v>
      </c>
      <c r="H1554">
        <v>583</v>
      </c>
    </row>
    <row r="1555" spans="1:8" ht="14.4" x14ac:dyDescent="0.3">
      <c r="A1555">
        <v>1554</v>
      </c>
      <c r="B1555">
        <v>1.5</v>
      </c>
      <c r="C1555" t="s">
        <v>8</v>
      </c>
      <c r="D1555">
        <v>4</v>
      </c>
      <c r="E1555" t="s">
        <v>26</v>
      </c>
      <c r="F1555" t="s">
        <v>19</v>
      </c>
      <c r="G1555">
        <v>7</v>
      </c>
      <c r="H1555">
        <v>10956</v>
      </c>
    </row>
    <row r="1556" spans="1:8" ht="14.4" x14ac:dyDescent="0.3">
      <c r="A1556">
        <v>1555</v>
      </c>
      <c r="B1556">
        <v>0.81</v>
      </c>
      <c r="C1556" t="s">
        <v>14</v>
      </c>
      <c r="D1556">
        <v>3</v>
      </c>
      <c r="E1556" t="s">
        <v>15</v>
      </c>
      <c r="F1556" t="s">
        <v>21</v>
      </c>
      <c r="G1556">
        <v>3</v>
      </c>
      <c r="H1556">
        <v>3243</v>
      </c>
    </row>
    <row r="1557" spans="1:8" ht="14.4" x14ac:dyDescent="0.3">
      <c r="A1557">
        <v>1556</v>
      </c>
      <c r="B1557">
        <v>1.35</v>
      </c>
      <c r="C1557" t="s">
        <v>14</v>
      </c>
      <c r="D1557">
        <v>3</v>
      </c>
      <c r="E1557" t="s">
        <v>26</v>
      </c>
      <c r="F1557" t="s">
        <v>21</v>
      </c>
      <c r="G1557">
        <v>3</v>
      </c>
      <c r="H1557">
        <v>6573</v>
      </c>
    </row>
    <row r="1558" spans="1:8" ht="14.4" x14ac:dyDescent="0.3">
      <c r="A1558">
        <v>1557</v>
      </c>
      <c r="B1558">
        <v>0.77</v>
      </c>
      <c r="C1558" t="s">
        <v>14</v>
      </c>
      <c r="D1558">
        <v>3</v>
      </c>
      <c r="E1558" t="s">
        <v>23</v>
      </c>
      <c r="F1558" t="s">
        <v>10</v>
      </c>
      <c r="G1558">
        <v>4</v>
      </c>
      <c r="H1558">
        <v>2961</v>
      </c>
    </row>
    <row r="1559" spans="1:8" ht="14.4" x14ac:dyDescent="0.3">
      <c r="A1559">
        <v>1558</v>
      </c>
      <c r="B1559">
        <v>0.4</v>
      </c>
      <c r="C1559" t="s">
        <v>8</v>
      </c>
      <c r="D1559">
        <v>4</v>
      </c>
      <c r="E1559" t="s">
        <v>12</v>
      </c>
      <c r="F1559" t="s">
        <v>27</v>
      </c>
      <c r="G1559">
        <v>8</v>
      </c>
      <c r="H1559">
        <v>1397</v>
      </c>
    </row>
    <row r="1560" spans="1:8" ht="14.4" x14ac:dyDescent="0.3">
      <c r="A1560">
        <v>1559</v>
      </c>
      <c r="B1560">
        <v>1.1200000000000001</v>
      </c>
      <c r="C1560" t="s">
        <v>18</v>
      </c>
      <c r="D1560">
        <v>5</v>
      </c>
      <c r="E1560" t="s">
        <v>9</v>
      </c>
      <c r="F1560" t="s">
        <v>10</v>
      </c>
      <c r="G1560">
        <v>4</v>
      </c>
      <c r="H1560">
        <v>9007</v>
      </c>
    </row>
    <row r="1561" spans="1:8" ht="14.4" x14ac:dyDescent="0.3">
      <c r="A1561">
        <v>1560</v>
      </c>
      <c r="B1561">
        <v>0.56000000000000005</v>
      </c>
      <c r="C1561" t="s">
        <v>8</v>
      </c>
      <c r="D1561">
        <v>4</v>
      </c>
      <c r="E1561" t="s">
        <v>9</v>
      </c>
      <c r="F1561" t="s">
        <v>16</v>
      </c>
      <c r="G1561">
        <v>5</v>
      </c>
      <c r="H1561">
        <v>1935</v>
      </c>
    </row>
    <row r="1562" spans="1:8" ht="14.4" x14ac:dyDescent="0.3">
      <c r="A1562">
        <v>1561</v>
      </c>
      <c r="B1562">
        <v>0.45</v>
      </c>
      <c r="C1562" t="s">
        <v>8</v>
      </c>
      <c r="D1562">
        <v>4</v>
      </c>
      <c r="E1562" t="s">
        <v>15</v>
      </c>
      <c r="F1562" t="s">
        <v>21</v>
      </c>
      <c r="G1562">
        <v>3</v>
      </c>
      <c r="H1562">
        <v>1091</v>
      </c>
    </row>
    <row r="1563" spans="1:8" ht="14.4" x14ac:dyDescent="0.3">
      <c r="A1563">
        <v>1562</v>
      </c>
      <c r="B1563">
        <v>0.35</v>
      </c>
      <c r="C1563" t="s">
        <v>18</v>
      </c>
      <c r="D1563">
        <v>5</v>
      </c>
      <c r="E1563" t="s">
        <v>20</v>
      </c>
      <c r="F1563" t="s">
        <v>22</v>
      </c>
      <c r="G1563">
        <v>6</v>
      </c>
      <c r="H1563">
        <v>945</v>
      </c>
    </row>
    <row r="1564" spans="1:8" ht="14.4" x14ac:dyDescent="0.3">
      <c r="A1564">
        <v>1563</v>
      </c>
      <c r="B1564">
        <v>0.27</v>
      </c>
      <c r="C1564" t="s">
        <v>18</v>
      </c>
      <c r="D1564">
        <v>5</v>
      </c>
      <c r="E1564" t="s">
        <v>9</v>
      </c>
      <c r="F1564" t="s">
        <v>16</v>
      </c>
      <c r="G1564">
        <v>5</v>
      </c>
      <c r="H1564">
        <v>577</v>
      </c>
    </row>
    <row r="1565" spans="1:8" ht="14.4" x14ac:dyDescent="0.3">
      <c r="A1565">
        <v>1564</v>
      </c>
      <c r="B1565">
        <v>0.28000000000000003</v>
      </c>
      <c r="C1565" t="s">
        <v>18</v>
      </c>
      <c r="D1565">
        <v>5</v>
      </c>
      <c r="E1565" t="s">
        <v>9</v>
      </c>
      <c r="F1565" t="s">
        <v>27</v>
      </c>
      <c r="G1565">
        <v>8</v>
      </c>
      <c r="H1565">
        <v>646</v>
      </c>
    </row>
    <row r="1566" spans="1:8" ht="14.4" x14ac:dyDescent="0.3">
      <c r="A1566">
        <v>1565</v>
      </c>
      <c r="B1566">
        <v>0.31</v>
      </c>
      <c r="C1566" t="s">
        <v>8</v>
      </c>
      <c r="D1566">
        <v>4</v>
      </c>
      <c r="E1566" t="s">
        <v>12</v>
      </c>
      <c r="F1566" t="s">
        <v>16</v>
      </c>
      <c r="G1566">
        <v>5</v>
      </c>
      <c r="H1566">
        <v>544</v>
      </c>
    </row>
    <row r="1567" spans="1:8" ht="14.4" x14ac:dyDescent="0.3">
      <c r="A1567">
        <v>1566</v>
      </c>
      <c r="B1567">
        <v>0.3</v>
      </c>
      <c r="C1567" t="s">
        <v>17</v>
      </c>
      <c r="D1567">
        <v>2</v>
      </c>
      <c r="E1567" t="s">
        <v>23</v>
      </c>
      <c r="F1567" t="s">
        <v>21</v>
      </c>
      <c r="G1567">
        <v>3</v>
      </c>
      <c r="H1567">
        <v>432</v>
      </c>
    </row>
    <row r="1568" spans="1:8" ht="14.4" x14ac:dyDescent="0.3">
      <c r="A1568">
        <v>1567</v>
      </c>
      <c r="B1568">
        <v>0.57999999999999996</v>
      </c>
      <c r="C1568" t="s">
        <v>14</v>
      </c>
      <c r="D1568">
        <v>3</v>
      </c>
      <c r="E1568" t="s">
        <v>23</v>
      </c>
      <c r="F1568" t="s">
        <v>21</v>
      </c>
      <c r="G1568">
        <v>3</v>
      </c>
      <c r="H1568">
        <v>1239</v>
      </c>
    </row>
    <row r="1569" spans="1:11" ht="14.4" x14ac:dyDescent="0.3">
      <c r="A1569">
        <v>1568</v>
      </c>
      <c r="B1569">
        <v>0.3</v>
      </c>
      <c r="C1569" t="s">
        <v>11</v>
      </c>
      <c r="D1569">
        <v>1</v>
      </c>
      <c r="E1569" t="s">
        <v>24</v>
      </c>
      <c r="F1569" t="s">
        <v>16</v>
      </c>
      <c r="G1569">
        <v>5</v>
      </c>
      <c r="H1569">
        <v>416</v>
      </c>
    </row>
    <row r="1570" spans="1:11" ht="14.4" x14ac:dyDescent="0.3">
      <c r="A1570">
        <v>1569</v>
      </c>
      <c r="B1570">
        <v>1.1399999999999999</v>
      </c>
      <c r="C1570" t="s">
        <v>8</v>
      </c>
      <c r="D1570">
        <v>4</v>
      </c>
      <c r="E1570" t="s">
        <v>9</v>
      </c>
      <c r="F1570" t="s">
        <v>16</v>
      </c>
      <c r="G1570">
        <v>5</v>
      </c>
      <c r="H1570">
        <v>7275</v>
      </c>
    </row>
    <row r="1571" spans="1:11" ht="14.4" x14ac:dyDescent="0.3">
      <c r="A1571">
        <v>1570</v>
      </c>
      <c r="B1571">
        <v>0.53</v>
      </c>
      <c r="C1571" t="s">
        <v>8</v>
      </c>
      <c r="D1571">
        <v>4</v>
      </c>
      <c r="E1571" t="s">
        <v>23</v>
      </c>
      <c r="F1571" t="s">
        <v>21</v>
      </c>
      <c r="G1571">
        <v>3</v>
      </c>
      <c r="H1571">
        <v>1193</v>
      </c>
    </row>
    <row r="1572" spans="1:11" ht="14.4" x14ac:dyDescent="0.3">
      <c r="A1572">
        <v>1571</v>
      </c>
      <c r="B1572">
        <v>3.04</v>
      </c>
      <c r="C1572" t="s">
        <v>8</v>
      </c>
      <c r="D1572">
        <v>4</v>
      </c>
      <c r="E1572" t="s">
        <v>26</v>
      </c>
      <c r="F1572" t="s">
        <v>25</v>
      </c>
      <c r="G1572">
        <v>2</v>
      </c>
      <c r="H1572">
        <v>18559</v>
      </c>
    </row>
    <row r="1573" spans="1:11" ht="14.4" x14ac:dyDescent="0.3">
      <c r="A1573">
        <v>1572</v>
      </c>
      <c r="B1573">
        <v>1.08</v>
      </c>
      <c r="C1573" t="s">
        <v>14</v>
      </c>
      <c r="D1573">
        <v>3</v>
      </c>
      <c r="E1573" t="s">
        <v>9</v>
      </c>
      <c r="F1573" t="s">
        <v>16</v>
      </c>
      <c r="G1573">
        <v>5</v>
      </c>
      <c r="H1573">
        <v>6319</v>
      </c>
    </row>
    <row r="1574" spans="1:11" ht="14.4" customHeight="1" x14ac:dyDescent="0.3">
      <c r="A1574" s="4">
        <v>1573</v>
      </c>
      <c r="B1574" s="4">
        <v>0.33</v>
      </c>
      <c r="C1574" s="4" t="s">
        <v>8</v>
      </c>
      <c r="D1574" s="4">
        <v>4</v>
      </c>
      <c r="E1574" s="4" t="s">
        <v>23</v>
      </c>
      <c r="F1574" s="4" t="s">
        <v>22</v>
      </c>
      <c r="G1574" s="4">
        <v>6</v>
      </c>
      <c r="H1574" s="4">
        <v>854</v>
      </c>
      <c r="I1574" s="4"/>
      <c r="J1574" s="4"/>
      <c r="K1574" s="4"/>
    </row>
    <row r="1575" spans="1:11" ht="14.4" x14ac:dyDescent="0.3">
      <c r="A1575">
        <v>1574</v>
      </c>
      <c r="B1575">
        <v>0.44</v>
      </c>
      <c r="C1575" t="s">
        <v>8</v>
      </c>
      <c r="D1575">
        <v>4</v>
      </c>
      <c r="E1575" t="s">
        <v>26</v>
      </c>
      <c r="F1575" t="s">
        <v>10</v>
      </c>
      <c r="G1575">
        <v>4</v>
      </c>
      <c r="H1575">
        <v>1040</v>
      </c>
    </row>
    <row r="1576" spans="1:11" ht="14.4" x14ac:dyDescent="0.3">
      <c r="A1576">
        <v>1575</v>
      </c>
      <c r="B1576">
        <v>1.01</v>
      </c>
      <c r="C1576" t="s">
        <v>17</v>
      </c>
      <c r="D1576">
        <v>2</v>
      </c>
      <c r="E1576" t="s">
        <v>24</v>
      </c>
      <c r="F1576" t="s">
        <v>21</v>
      </c>
      <c r="G1576">
        <v>3</v>
      </c>
      <c r="H1576">
        <v>3399</v>
      </c>
    </row>
    <row r="1577" spans="1:11" ht="14.4" x14ac:dyDescent="0.3">
      <c r="A1577">
        <v>1576</v>
      </c>
      <c r="B1577">
        <v>0.38</v>
      </c>
      <c r="C1577" t="s">
        <v>14</v>
      </c>
      <c r="D1577">
        <v>3</v>
      </c>
      <c r="E1577" t="s">
        <v>26</v>
      </c>
      <c r="F1577" t="s">
        <v>19</v>
      </c>
      <c r="G1577">
        <v>7</v>
      </c>
      <c r="H1577">
        <v>752</v>
      </c>
    </row>
    <row r="1578" spans="1:11" ht="14.4" x14ac:dyDescent="0.3">
      <c r="A1578">
        <v>1577</v>
      </c>
      <c r="B1578">
        <v>0.76</v>
      </c>
      <c r="C1578" t="s">
        <v>18</v>
      </c>
      <c r="D1578">
        <v>5</v>
      </c>
      <c r="E1578" t="s">
        <v>20</v>
      </c>
      <c r="F1578" t="s">
        <v>16</v>
      </c>
      <c r="G1578">
        <v>5</v>
      </c>
      <c r="H1578">
        <v>3384</v>
      </c>
    </row>
    <row r="1579" spans="1:11" ht="14.4" x14ac:dyDescent="0.3">
      <c r="A1579">
        <v>1578</v>
      </c>
      <c r="B1579">
        <v>0.72</v>
      </c>
      <c r="C1579" t="s">
        <v>18</v>
      </c>
      <c r="D1579">
        <v>5</v>
      </c>
      <c r="E1579" t="s">
        <v>24</v>
      </c>
      <c r="F1579" t="s">
        <v>16</v>
      </c>
      <c r="G1579">
        <v>5</v>
      </c>
      <c r="H1579">
        <v>2099</v>
      </c>
    </row>
    <row r="1580" spans="1:11" ht="14.4" x14ac:dyDescent="0.3">
      <c r="A1580">
        <v>1579</v>
      </c>
      <c r="B1580">
        <v>1.24</v>
      </c>
      <c r="C1580" t="s">
        <v>8</v>
      </c>
      <c r="D1580">
        <v>4</v>
      </c>
      <c r="E1580" t="s">
        <v>23</v>
      </c>
      <c r="F1580" t="s">
        <v>25</v>
      </c>
      <c r="G1580">
        <v>2</v>
      </c>
      <c r="H1580">
        <v>5277</v>
      </c>
    </row>
    <row r="1581" spans="1:11" ht="14.4" x14ac:dyDescent="0.3">
      <c r="A1581">
        <v>1580</v>
      </c>
      <c r="B1581">
        <v>0.32</v>
      </c>
      <c r="C1581" t="s">
        <v>14</v>
      </c>
      <c r="D1581">
        <v>3</v>
      </c>
      <c r="E1581" t="s">
        <v>12</v>
      </c>
      <c r="F1581" t="s">
        <v>19</v>
      </c>
      <c r="G1581">
        <v>7</v>
      </c>
      <c r="H1581">
        <v>676</v>
      </c>
    </row>
    <row r="1582" spans="1:11" ht="14.4" x14ac:dyDescent="0.3">
      <c r="A1582">
        <v>1581</v>
      </c>
      <c r="B1582">
        <v>1.22</v>
      </c>
      <c r="C1582" t="s">
        <v>8</v>
      </c>
      <c r="D1582">
        <v>4</v>
      </c>
      <c r="E1582" t="s">
        <v>12</v>
      </c>
      <c r="F1582" t="s">
        <v>21</v>
      </c>
      <c r="G1582">
        <v>3</v>
      </c>
      <c r="H1582">
        <v>6288</v>
      </c>
    </row>
    <row r="1583" spans="1:11" ht="14.4" x14ac:dyDescent="0.3">
      <c r="A1583">
        <v>1582</v>
      </c>
      <c r="B1583">
        <v>0.3</v>
      </c>
      <c r="C1583" t="s">
        <v>18</v>
      </c>
      <c r="D1583">
        <v>5</v>
      </c>
      <c r="E1583" t="s">
        <v>12</v>
      </c>
      <c r="F1583" t="s">
        <v>19</v>
      </c>
      <c r="G1583">
        <v>7</v>
      </c>
      <c r="H1583">
        <v>764</v>
      </c>
    </row>
    <row r="1584" spans="1:11" ht="14.4" x14ac:dyDescent="0.3">
      <c r="A1584">
        <v>1583</v>
      </c>
      <c r="B1584">
        <v>0.5</v>
      </c>
      <c r="C1584" t="s">
        <v>14</v>
      </c>
      <c r="D1584">
        <v>3</v>
      </c>
      <c r="E1584" t="s">
        <v>23</v>
      </c>
      <c r="F1584" t="s">
        <v>10</v>
      </c>
      <c r="G1584">
        <v>4</v>
      </c>
      <c r="H1584">
        <v>1598</v>
      </c>
    </row>
    <row r="1585" spans="1:11" ht="14.4" x14ac:dyDescent="0.3">
      <c r="A1585">
        <v>1584</v>
      </c>
      <c r="B1585">
        <v>0.5</v>
      </c>
      <c r="C1585" t="s">
        <v>14</v>
      </c>
      <c r="D1585">
        <v>3</v>
      </c>
      <c r="E1585" t="s">
        <v>26</v>
      </c>
      <c r="F1585" t="s">
        <v>21</v>
      </c>
      <c r="G1585">
        <v>3</v>
      </c>
      <c r="H1585">
        <v>1087</v>
      </c>
    </row>
    <row r="1586" spans="1:11" ht="14.4" x14ac:dyDescent="0.3">
      <c r="A1586">
        <v>1585</v>
      </c>
      <c r="B1586">
        <v>0.53</v>
      </c>
      <c r="C1586" t="s">
        <v>8</v>
      </c>
      <c r="D1586">
        <v>4</v>
      </c>
      <c r="E1586" t="s">
        <v>9</v>
      </c>
      <c r="F1586" t="s">
        <v>21</v>
      </c>
      <c r="G1586">
        <v>3</v>
      </c>
      <c r="H1586">
        <v>1324</v>
      </c>
    </row>
    <row r="1587" spans="1:11" ht="14.4" x14ac:dyDescent="0.3">
      <c r="A1587">
        <v>1586</v>
      </c>
      <c r="B1587">
        <v>0.51</v>
      </c>
      <c r="C1587" t="s">
        <v>18</v>
      </c>
      <c r="D1587">
        <v>5</v>
      </c>
      <c r="E1587" t="s">
        <v>12</v>
      </c>
      <c r="F1587" t="s">
        <v>22</v>
      </c>
      <c r="G1587">
        <v>6</v>
      </c>
      <c r="H1587">
        <v>1827</v>
      </c>
    </row>
    <row r="1588" spans="1:11" ht="14.4" x14ac:dyDescent="0.3">
      <c r="A1588">
        <v>1587</v>
      </c>
      <c r="B1588">
        <v>0.35</v>
      </c>
      <c r="C1588" t="s">
        <v>8</v>
      </c>
      <c r="D1588">
        <v>4</v>
      </c>
      <c r="E1588" t="s">
        <v>26</v>
      </c>
      <c r="F1588" t="s">
        <v>10</v>
      </c>
      <c r="G1588">
        <v>4</v>
      </c>
      <c r="H1588">
        <v>709</v>
      </c>
    </row>
    <row r="1589" spans="1:11" ht="14.4" customHeight="1" x14ac:dyDescent="0.3">
      <c r="A1589" s="4">
        <v>1588</v>
      </c>
      <c r="B1589" s="4">
        <v>1.04</v>
      </c>
      <c r="C1589" s="4" t="s">
        <v>8</v>
      </c>
      <c r="D1589" s="4">
        <v>4</v>
      </c>
      <c r="E1589" s="4" t="s">
        <v>23</v>
      </c>
      <c r="F1589" s="4" t="s">
        <v>22</v>
      </c>
      <c r="G1589" s="4">
        <v>6</v>
      </c>
      <c r="H1589" s="4">
        <v>6278</v>
      </c>
      <c r="I1589" s="4"/>
      <c r="J1589" s="4"/>
      <c r="K1589" s="4"/>
    </row>
    <row r="1590" spans="1:11" ht="14.4" x14ac:dyDescent="0.3">
      <c r="A1590">
        <v>1589</v>
      </c>
      <c r="B1590">
        <v>0.9</v>
      </c>
      <c r="C1590" t="s">
        <v>8</v>
      </c>
      <c r="D1590">
        <v>4</v>
      </c>
      <c r="E1590" t="s">
        <v>15</v>
      </c>
      <c r="F1590" t="s">
        <v>21</v>
      </c>
      <c r="G1590">
        <v>3</v>
      </c>
      <c r="H1590">
        <v>4259</v>
      </c>
    </row>
    <row r="1591" spans="1:11" ht="14.4" x14ac:dyDescent="0.3">
      <c r="A1591">
        <v>1590</v>
      </c>
      <c r="B1591">
        <v>0.7</v>
      </c>
      <c r="C1591" t="s">
        <v>8</v>
      </c>
      <c r="D1591">
        <v>4</v>
      </c>
      <c r="E1591" t="s">
        <v>15</v>
      </c>
      <c r="F1591" t="s">
        <v>21</v>
      </c>
      <c r="G1591">
        <v>3</v>
      </c>
      <c r="H1591">
        <v>2407</v>
      </c>
    </row>
    <row r="1592" spans="1:11" ht="14.4" x14ac:dyDescent="0.3">
      <c r="A1592">
        <v>1591</v>
      </c>
      <c r="B1592">
        <v>0.56000000000000005</v>
      </c>
      <c r="C1592" t="s">
        <v>18</v>
      </c>
      <c r="D1592">
        <v>5</v>
      </c>
      <c r="E1592" t="s">
        <v>20</v>
      </c>
      <c r="F1592" t="s">
        <v>21</v>
      </c>
      <c r="G1592">
        <v>3</v>
      </c>
      <c r="H1592">
        <v>1729</v>
      </c>
    </row>
    <row r="1593" spans="1:11" ht="14.4" x14ac:dyDescent="0.3">
      <c r="A1593">
        <v>1592</v>
      </c>
      <c r="B1593">
        <v>0.45</v>
      </c>
      <c r="C1593" t="s">
        <v>18</v>
      </c>
      <c r="D1593">
        <v>5</v>
      </c>
      <c r="E1593" t="s">
        <v>23</v>
      </c>
      <c r="F1593" t="s">
        <v>21</v>
      </c>
      <c r="G1593">
        <v>3</v>
      </c>
      <c r="H1593">
        <v>790</v>
      </c>
    </row>
    <row r="1594" spans="1:11" ht="14.4" x14ac:dyDescent="0.3">
      <c r="A1594">
        <v>1593</v>
      </c>
      <c r="B1594">
        <v>0.54</v>
      </c>
      <c r="C1594" t="s">
        <v>18</v>
      </c>
      <c r="D1594">
        <v>5</v>
      </c>
      <c r="E1594" t="s">
        <v>12</v>
      </c>
      <c r="F1594" t="s">
        <v>10</v>
      </c>
      <c r="G1594">
        <v>4</v>
      </c>
      <c r="H1594">
        <v>1847</v>
      </c>
    </row>
    <row r="1595" spans="1:11" ht="14.4" x14ac:dyDescent="0.3">
      <c r="A1595">
        <v>1594</v>
      </c>
      <c r="B1595">
        <v>2.1</v>
      </c>
      <c r="C1595" t="s">
        <v>8</v>
      </c>
      <c r="D1595">
        <v>4</v>
      </c>
      <c r="E1595" t="s">
        <v>26</v>
      </c>
      <c r="F1595" t="s">
        <v>21</v>
      </c>
      <c r="G1595">
        <v>3</v>
      </c>
      <c r="H1595">
        <v>15615</v>
      </c>
    </row>
    <row r="1596" spans="1:11" ht="14.4" x14ac:dyDescent="0.3">
      <c r="A1596">
        <v>1595</v>
      </c>
      <c r="B1596">
        <v>0.7</v>
      </c>
      <c r="C1596" t="s">
        <v>17</v>
      </c>
      <c r="D1596">
        <v>2</v>
      </c>
      <c r="E1596" t="s">
        <v>15</v>
      </c>
      <c r="F1596" t="s">
        <v>25</v>
      </c>
      <c r="G1596">
        <v>2</v>
      </c>
      <c r="H1596">
        <v>2116</v>
      </c>
    </row>
    <row r="1597" spans="1:11" ht="14.4" x14ac:dyDescent="0.3">
      <c r="A1597">
        <v>1596</v>
      </c>
      <c r="B1597">
        <v>0.24</v>
      </c>
      <c r="C1597" t="s">
        <v>17</v>
      </c>
      <c r="D1597">
        <v>2</v>
      </c>
      <c r="E1597" t="s">
        <v>9</v>
      </c>
      <c r="F1597" t="s">
        <v>27</v>
      </c>
      <c r="G1597">
        <v>8</v>
      </c>
      <c r="H1597">
        <v>492</v>
      </c>
    </row>
    <row r="1598" spans="1:11" ht="14.4" x14ac:dyDescent="0.3">
      <c r="A1598">
        <v>1597</v>
      </c>
      <c r="B1598">
        <v>1.22</v>
      </c>
      <c r="C1598" t="s">
        <v>14</v>
      </c>
      <c r="D1598">
        <v>3</v>
      </c>
      <c r="E1598" t="s">
        <v>15</v>
      </c>
      <c r="F1598" t="s">
        <v>25</v>
      </c>
      <c r="G1598">
        <v>2</v>
      </c>
      <c r="H1598">
        <v>5739</v>
      </c>
    </row>
    <row r="1599" spans="1:11" ht="14.4" x14ac:dyDescent="0.3">
      <c r="A1599">
        <v>1598</v>
      </c>
      <c r="B1599">
        <v>0.78</v>
      </c>
      <c r="C1599" t="s">
        <v>18</v>
      </c>
      <c r="D1599">
        <v>5</v>
      </c>
      <c r="E1599" t="s">
        <v>12</v>
      </c>
      <c r="F1599" t="s">
        <v>16</v>
      </c>
      <c r="G1599">
        <v>5</v>
      </c>
      <c r="H1599">
        <v>3590</v>
      </c>
    </row>
    <row r="1600" spans="1:11" ht="14.4" x14ac:dyDescent="0.3">
      <c r="A1600">
        <v>1599</v>
      </c>
      <c r="B1600">
        <v>0.54</v>
      </c>
      <c r="C1600" t="s">
        <v>14</v>
      </c>
      <c r="D1600">
        <v>3</v>
      </c>
      <c r="E1600" t="s">
        <v>9</v>
      </c>
      <c r="F1600" t="s">
        <v>10</v>
      </c>
      <c r="G1600">
        <v>4</v>
      </c>
      <c r="H1600">
        <v>1653</v>
      </c>
    </row>
    <row r="1601" spans="1:11" ht="14.4" x14ac:dyDescent="0.3">
      <c r="A1601">
        <v>1600</v>
      </c>
      <c r="B1601">
        <v>0.7</v>
      </c>
      <c r="C1601" t="s">
        <v>17</v>
      </c>
      <c r="D1601">
        <v>2</v>
      </c>
      <c r="E1601" t="s">
        <v>24</v>
      </c>
      <c r="F1601" t="s">
        <v>25</v>
      </c>
      <c r="G1601">
        <v>2</v>
      </c>
      <c r="H1601">
        <v>1824</v>
      </c>
    </row>
    <row r="1602" spans="1:11" ht="14.4" x14ac:dyDescent="0.3">
      <c r="A1602">
        <v>1601</v>
      </c>
      <c r="B1602">
        <v>0.36</v>
      </c>
      <c r="C1602" t="s">
        <v>14</v>
      </c>
      <c r="D1602">
        <v>3</v>
      </c>
      <c r="E1602" t="s">
        <v>9</v>
      </c>
      <c r="F1602" t="s">
        <v>10</v>
      </c>
      <c r="G1602">
        <v>4</v>
      </c>
      <c r="H1602">
        <v>825</v>
      </c>
    </row>
    <row r="1603" spans="1:11" ht="14.4" x14ac:dyDescent="0.3">
      <c r="A1603">
        <v>1602</v>
      </c>
      <c r="B1603">
        <v>1.8</v>
      </c>
      <c r="C1603" t="s">
        <v>17</v>
      </c>
      <c r="D1603">
        <v>2</v>
      </c>
      <c r="E1603" t="s">
        <v>9</v>
      </c>
      <c r="F1603" t="s">
        <v>25</v>
      </c>
      <c r="G1603">
        <v>2</v>
      </c>
      <c r="H1603">
        <v>12308</v>
      </c>
    </row>
    <row r="1604" spans="1:11" ht="14.4" x14ac:dyDescent="0.3">
      <c r="A1604">
        <v>1603</v>
      </c>
      <c r="B1604">
        <v>0.32</v>
      </c>
      <c r="C1604" t="s">
        <v>8</v>
      </c>
      <c r="D1604">
        <v>4</v>
      </c>
      <c r="E1604" t="s">
        <v>12</v>
      </c>
      <c r="F1604" t="s">
        <v>16</v>
      </c>
      <c r="G1604">
        <v>5</v>
      </c>
      <c r="H1604">
        <v>720</v>
      </c>
    </row>
    <row r="1605" spans="1:11" ht="14.4" customHeight="1" x14ac:dyDescent="0.3">
      <c r="A1605" s="4">
        <v>1604</v>
      </c>
      <c r="B1605" s="4">
        <v>0.31</v>
      </c>
      <c r="C1605" s="4" t="s">
        <v>8</v>
      </c>
      <c r="D1605" s="4">
        <v>4</v>
      </c>
      <c r="E1605" s="4" t="s">
        <v>12</v>
      </c>
      <c r="F1605" s="4" t="s">
        <v>22</v>
      </c>
      <c r="G1605" s="4">
        <v>6</v>
      </c>
      <c r="H1605" s="4">
        <v>907</v>
      </c>
      <c r="I1605" s="4"/>
      <c r="J1605" s="4"/>
      <c r="K1605" s="4"/>
    </row>
    <row r="1606" spans="1:11" ht="14.4" x14ac:dyDescent="0.3">
      <c r="A1606">
        <v>1605</v>
      </c>
      <c r="B1606">
        <v>1.52</v>
      </c>
      <c r="C1606" t="s">
        <v>18</v>
      </c>
      <c r="D1606">
        <v>5</v>
      </c>
      <c r="E1606" t="s">
        <v>23</v>
      </c>
      <c r="F1606" t="s">
        <v>25</v>
      </c>
      <c r="G1606">
        <v>2</v>
      </c>
      <c r="H1606">
        <v>5277</v>
      </c>
    </row>
    <row r="1607" spans="1:11" ht="14.4" x14ac:dyDescent="0.3">
      <c r="A1607">
        <v>1606</v>
      </c>
      <c r="B1607">
        <v>0.41</v>
      </c>
      <c r="C1607" t="s">
        <v>18</v>
      </c>
      <c r="D1607">
        <v>5</v>
      </c>
      <c r="E1607" t="s">
        <v>9</v>
      </c>
      <c r="F1607" t="s">
        <v>22</v>
      </c>
      <c r="G1607">
        <v>6</v>
      </c>
      <c r="H1607">
        <v>1115</v>
      </c>
    </row>
    <row r="1608" spans="1:11" ht="14.4" x14ac:dyDescent="0.3">
      <c r="A1608">
        <v>1607</v>
      </c>
      <c r="B1608">
        <v>2.02</v>
      </c>
      <c r="C1608" t="s">
        <v>18</v>
      </c>
      <c r="D1608">
        <v>5</v>
      </c>
      <c r="E1608" t="s">
        <v>12</v>
      </c>
      <c r="F1608" t="s">
        <v>16</v>
      </c>
      <c r="G1608">
        <v>5</v>
      </c>
      <c r="H1608">
        <v>18700</v>
      </c>
    </row>
    <row r="1609" spans="1:11" ht="14.4" x14ac:dyDescent="0.3">
      <c r="A1609">
        <v>1608</v>
      </c>
      <c r="B1609">
        <v>1.51</v>
      </c>
      <c r="C1609" t="s">
        <v>14</v>
      </c>
      <c r="D1609">
        <v>3</v>
      </c>
      <c r="E1609" t="s">
        <v>15</v>
      </c>
      <c r="F1609" t="s">
        <v>21</v>
      </c>
      <c r="G1609">
        <v>3</v>
      </c>
      <c r="H1609">
        <v>12224</v>
      </c>
    </row>
    <row r="1610" spans="1:11" ht="14.4" x14ac:dyDescent="0.3">
      <c r="A1610">
        <v>1609</v>
      </c>
      <c r="B1610">
        <v>1.06</v>
      </c>
      <c r="C1610" t="s">
        <v>8</v>
      </c>
      <c r="D1610">
        <v>4</v>
      </c>
      <c r="E1610" t="s">
        <v>23</v>
      </c>
      <c r="F1610" t="s">
        <v>16</v>
      </c>
      <c r="G1610">
        <v>5</v>
      </c>
      <c r="H1610">
        <v>5889</v>
      </c>
    </row>
    <row r="1611" spans="1:11" ht="14.4" x14ac:dyDescent="0.3">
      <c r="A1611">
        <v>1610</v>
      </c>
      <c r="B1611">
        <v>0.56999999999999995</v>
      </c>
      <c r="C1611" t="s">
        <v>18</v>
      </c>
      <c r="D1611">
        <v>5</v>
      </c>
      <c r="E1611" t="s">
        <v>15</v>
      </c>
      <c r="F1611" t="s">
        <v>16</v>
      </c>
      <c r="G1611">
        <v>5</v>
      </c>
      <c r="H1611">
        <v>1853</v>
      </c>
    </row>
    <row r="1612" spans="1:11" ht="14.4" x14ac:dyDescent="0.3">
      <c r="A1612">
        <v>1611</v>
      </c>
      <c r="B1612">
        <v>0.36</v>
      </c>
      <c r="C1612" t="s">
        <v>8</v>
      </c>
      <c r="D1612">
        <v>4</v>
      </c>
      <c r="E1612" t="s">
        <v>20</v>
      </c>
      <c r="F1612" t="s">
        <v>21</v>
      </c>
      <c r="G1612">
        <v>3</v>
      </c>
      <c r="H1612">
        <v>663</v>
      </c>
    </row>
    <row r="1613" spans="1:11" ht="14.4" x14ac:dyDescent="0.3">
      <c r="A1613">
        <v>1612</v>
      </c>
      <c r="B1613">
        <v>0.33</v>
      </c>
      <c r="C1613" t="s">
        <v>18</v>
      </c>
      <c r="D1613">
        <v>5</v>
      </c>
      <c r="E1613" t="s">
        <v>20</v>
      </c>
      <c r="F1613" t="s">
        <v>16</v>
      </c>
      <c r="G1613">
        <v>5</v>
      </c>
      <c r="H1613">
        <v>781</v>
      </c>
    </row>
    <row r="1614" spans="1:11" ht="14.4" x14ac:dyDescent="0.3">
      <c r="A1614">
        <v>1613</v>
      </c>
      <c r="B1614">
        <v>0.34</v>
      </c>
      <c r="C1614" t="s">
        <v>18</v>
      </c>
      <c r="D1614">
        <v>5</v>
      </c>
      <c r="E1614" t="s">
        <v>12</v>
      </c>
      <c r="F1614" t="s">
        <v>16</v>
      </c>
      <c r="G1614">
        <v>5</v>
      </c>
      <c r="H1614">
        <v>596</v>
      </c>
    </row>
    <row r="1615" spans="1:11" ht="14.4" x14ac:dyDescent="0.3">
      <c r="A1615">
        <v>1614</v>
      </c>
      <c r="B1615">
        <v>0.7</v>
      </c>
      <c r="C1615" t="s">
        <v>18</v>
      </c>
      <c r="D1615">
        <v>5</v>
      </c>
      <c r="E1615" t="s">
        <v>12</v>
      </c>
      <c r="F1615" t="s">
        <v>10</v>
      </c>
      <c r="G1615">
        <v>4</v>
      </c>
      <c r="H1615">
        <v>2724</v>
      </c>
    </row>
    <row r="1616" spans="1:11" ht="14.4" x14ac:dyDescent="0.3">
      <c r="A1616">
        <v>1615</v>
      </c>
      <c r="B1616">
        <v>1.21</v>
      </c>
      <c r="C1616" t="s">
        <v>8</v>
      </c>
      <c r="D1616">
        <v>4</v>
      </c>
      <c r="E1616" t="s">
        <v>15</v>
      </c>
      <c r="F1616" t="s">
        <v>10</v>
      </c>
      <c r="G1616">
        <v>4</v>
      </c>
      <c r="H1616">
        <v>10137</v>
      </c>
    </row>
    <row r="1617" spans="1:8" ht="14.4" x14ac:dyDescent="0.3">
      <c r="A1617">
        <v>1616</v>
      </c>
      <c r="B1617">
        <v>1.01</v>
      </c>
      <c r="C1617" t="s">
        <v>8</v>
      </c>
      <c r="D1617">
        <v>4</v>
      </c>
      <c r="E1617" t="s">
        <v>15</v>
      </c>
      <c r="F1617" t="s">
        <v>16</v>
      </c>
      <c r="G1617">
        <v>5</v>
      </c>
      <c r="H1617">
        <v>6488</v>
      </c>
    </row>
    <row r="1618" spans="1:8" ht="14.4" x14ac:dyDescent="0.3">
      <c r="A1618">
        <v>1617</v>
      </c>
      <c r="B1618">
        <v>0.91</v>
      </c>
      <c r="C1618" t="s">
        <v>8</v>
      </c>
      <c r="D1618">
        <v>4</v>
      </c>
      <c r="E1618" t="s">
        <v>9</v>
      </c>
      <c r="F1618" t="s">
        <v>16</v>
      </c>
      <c r="G1618">
        <v>5</v>
      </c>
      <c r="H1618">
        <v>4892</v>
      </c>
    </row>
    <row r="1619" spans="1:8" ht="14.4" x14ac:dyDescent="0.3">
      <c r="A1619">
        <v>1618</v>
      </c>
      <c r="B1619">
        <v>1.25</v>
      </c>
      <c r="C1619" t="s">
        <v>8</v>
      </c>
      <c r="D1619">
        <v>4</v>
      </c>
      <c r="E1619" t="s">
        <v>24</v>
      </c>
      <c r="F1619" t="s">
        <v>25</v>
      </c>
      <c r="G1619">
        <v>2</v>
      </c>
      <c r="H1619">
        <v>4331</v>
      </c>
    </row>
    <row r="1620" spans="1:8" ht="14.4" x14ac:dyDescent="0.3">
      <c r="A1620">
        <v>1619</v>
      </c>
      <c r="B1620">
        <v>0.6</v>
      </c>
      <c r="C1620" t="s">
        <v>18</v>
      </c>
      <c r="D1620">
        <v>5</v>
      </c>
      <c r="E1620" t="s">
        <v>12</v>
      </c>
      <c r="F1620" t="s">
        <v>25</v>
      </c>
      <c r="G1620">
        <v>2</v>
      </c>
      <c r="H1620">
        <v>1250</v>
      </c>
    </row>
    <row r="1621" spans="1:8" ht="14.4" x14ac:dyDescent="0.3">
      <c r="A1621">
        <v>1620</v>
      </c>
      <c r="B1621">
        <v>0.32</v>
      </c>
      <c r="C1621" t="s">
        <v>8</v>
      </c>
      <c r="D1621">
        <v>4</v>
      </c>
      <c r="E1621" t="s">
        <v>24</v>
      </c>
      <c r="F1621" t="s">
        <v>27</v>
      </c>
      <c r="G1621">
        <v>8</v>
      </c>
      <c r="H1621">
        <v>533</v>
      </c>
    </row>
    <row r="1622" spans="1:8" ht="14.4" x14ac:dyDescent="0.3">
      <c r="A1622">
        <v>1621</v>
      </c>
      <c r="B1622">
        <v>0.75</v>
      </c>
      <c r="C1622" t="s">
        <v>18</v>
      </c>
      <c r="D1622">
        <v>5</v>
      </c>
      <c r="E1622" t="s">
        <v>24</v>
      </c>
      <c r="F1622" t="s">
        <v>21</v>
      </c>
      <c r="G1622">
        <v>3</v>
      </c>
      <c r="H1622">
        <v>2850</v>
      </c>
    </row>
    <row r="1623" spans="1:8" ht="14.4" x14ac:dyDescent="0.3">
      <c r="A1623">
        <v>1622</v>
      </c>
      <c r="B1623">
        <v>1.1499999999999999</v>
      </c>
      <c r="C1623" t="s">
        <v>18</v>
      </c>
      <c r="D1623">
        <v>5</v>
      </c>
      <c r="E1623" t="s">
        <v>12</v>
      </c>
      <c r="F1623" t="s">
        <v>21</v>
      </c>
      <c r="G1623">
        <v>3</v>
      </c>
      <c r="H1623">
        <v>5224</v>
      </c>
    </row>
    <row r="1624" spans="1:8" ht="14.4" x14ac:dyDescent="0.3">
      <c r="A1624">
        <v>1623</v>
      </c>
      <c r="B1624">
        <v>0.32</v>
      </c>
      <c r="C1624" t="s">
        <v>8</v>
      </c>
      <c r="D1624">
        <v>4</v>
      </c>
      <c r="E1624" t="s">
        <v>15</v>
      </c>
      <c r="F1624" t="s">
        <v>21</v>
      </c>
      <c r="G1624">
        <v>3</v>
      </c>
      <c r="H1624">
        <v>720</v>
      </c>
    </row>
    <row r="1625" spans="1:8" ht="14.4" x14ac:dyDescent="0.3">
      <c r="A1625">
        <v>1624</v>
      </c>
      <c r="B1625">
        <v>0.92</v>
      </c>
      <c r="C1625" t="s">
        <v>18</v>
      </c>
      <c r="D1625">
        <v>5</v>
      </c>
      <c r="E1625" t="s">
        <v>24</v>
      </c>
      <c r="F1625" t="s">
        <v>10</v>
      </c>
      <c r="G1625">
        <v>4</v>
      </c>
      <c r="H1625">
        <v>3332</v>
      </c>
    </row>
    <row r="1626" spans="1:8" ht="14.4" x14ac:dyDescent="0.3">
      <c r="A1626">
        <v>1625</v>
      </c>
      <c r="B1626">
        <v>0.6</v>
      </c>
      <c r="C1626" t="s">
        <v>18</v>
      </c>
      <c r="D1626">
        <v>5</v>
      </c>
      <c r="E1626" t="s">
        <v>9</v>
      </c>
      <c r="F1626" t="s">
        <v>22</v>
      </c>
      <c r="G1626">
        <v>6</v>
      </c>
      <c r="H1626">
        <v>2698</v>
      </c>
    </row>
    <row r="1627" spans="1:8" ht="14.4" x14ac:dyDescent="0.3">
      <c r="A1627">
        <v>1626</v>
      </c>
      <c r="B1627">
        <v>1.5</v>
      </c>
      <c r="C1627" t="s">
        <v>14</v>
      </c>
      <c r="D1627">
        <v>3</v>
      </c>
      <c r="E1627" t="s">
        <v>9</v>
      </c>
      <c r="F1627" t="s">
        <v>21</v>
      </c>
      <c r="G1627">
        <v>3</v>
      </c>
      <c r="H1627">
        <v>9904</v>
      </c>
    </row>
    <row r="1628" spans="1:8" ht="14.4" x14ac:dyDescent="0.3">
      <c r="A1628">
        <v>1627</v>
      </c>
      <c r="B1628">
        <v>0.79</v>
      </c>
      <c r="C1628" t="s">
        <v>17</v>
      </c>
      <c r="D1628">
        <v>2</v>
      </c>
      <c r="E1628" t="s">
        <v>9</v>
      </c>
      <c r="F1628" t="s">
        <v>25</v>
      </c>
      <c r="G1628">
        <v>2</v>
      </c>
      <c r="H1628">
        <v>1943</v>
      </c>
    </row>
    <row r="1629" spans="1:8" ht="14.4" x14ac:dyDescent="0.3">
      <c r="A1629">
        <v>1628</v>
      </c>
      <c r="B1629">
        <v>0.5</v>
      </c>
      <c r="C1629" t="s">
        <v>14</v>
      </c>
      <c r="D1629">
        <v>3</v>
      </c>
      <c r="E1629" t="s">
        <v>12</v>
      </c>
      <c r="F1629" t="s">
        <v>21</v>
      </c>
      <c r="G1629">
        <v>3</v>
      </c>
      <c r="H1629">
        <v>1153</v>
      </c>
    </row>
    <row r="1630" spans="1:8" ht="14.4" x14ac:dyDescent="0.3">
      <c r="A1630">
        <v>1629</v>
      </c>
      <c r="B1630">
        <v>1.52</v>
      </c>
      <c r="C1630" t="s">
        <v>14</v>
      </c>
      <c r="D1630">
        <v>3</v>
      </c>
      <c r="E1630" t="s">
        <v>23</v>
      </c>
      <c r="F1630" t="s">
        <v>10</v>
      </c>
      <c r="G1630">
        <v>4</v>
      </c>
      <c r="H1630">
        <v>10497</v>
      </c>
    </row>
    <row r="1631" spans="1:8" ht="14.4" x14ac:dyDescent="0.3">
      <c r="A1631">
        <v>1630</v>
      </c>
      <c r="B1631">
        <v>0.7</v>
      </c>
      <c r="C1631" t="s">
        <v>18</v>
      </c>
      <c r="D1631">
        <v>5</v>
      </c>
      <c r="E1631" t="s">
        <v>12</v>
      </c>
      <c r="F1631" t="s">
        <v>16</v>
      </c>
      <c r="G1631">
        <v>5</v>
      </c>
      <c r="H1631">
        <v>3451</v>
      </c>
    </row>
    <row r="1632" spans="1:8" ht="14.4" x14ac:dyDescent="0.3">
      <c r="A1632">
        <v>1631</v>
      </c>
      <c r="B1632">
        <v>1.22</v>
      </c>
      <c r="C1632" t="s">
        <v>18</v>
      </c>
      <c r="D1632">
        <v>5</v>
      </c>
      <c r="E1632" t="s">
        <v>12</v>
      </c>
      <c r="F1632" t="s">
        <v>25</v>
      </c>
      <c r="G1632">
        <v>2</v>
      </c>
      <c r="H1632">
        <v>5436</v>
      </c>
    </row>
    <row r="1633" spans="1:8" ht="14.4" x14ac:dyDescent="0.3">
      <c r="A1633">
        <v>1632</v>
      </c>
      <c r="B1633">
        <v>0.31</v>
      </c>
      <c r="C1633" t="s">
        <v>14</v>
      </c>
      <c r="D1633">
        <v>3</v>
      </c>
      <c r="E1633" t="s">
        <v>9</v>
      </c>
      <c r="F1633" t="s">
        <v>10</v>
      </c>
      <c r="G1633">
        <v>4</v>
      </c>
      <c r="H1633">
        <v>675</v>
      </c>
    </row>
    <row r="1634" spans="1:8" ht="14.4" x14ac:dyDescent="0.3">
      <c r="A1634">
        <v>1633</v>
      </c>
      <c r="B1634">
        <v>0.41</v>
      </c>
      <c r="C1634" t="s">
        <v>18</v>
      </c>
      <c r="D1634">
        <v>5</v>
      </c>
      <c r="E1634" t="s">
        <v>12</v>
      </c>
      <c r="F1634" t="s">
        <v>21</v>
      </c>
      <c r="G1634">
        <v>3</v>
      </c>
      <c r="H1634">
        <v>719</v>
      </c>
    </row>
    <row r="1635" spans="1:8" ht="14.4" x14ac:dyDescent="0.3">
      <c r="A1635">
        <v>1634</v>
      </c>
      <c r="B1635">
        <v>1.19</v>
      </c>
      <c r="C1635" t="s">
        <v>18</v>
      </c>
      <c r="D1635">
        <v>5</v>
      </c>
      <c r="E1635" t="s">
        <v>15</v>
      </c>
      <c r="F1635" t="s">
        <v>25</v>
      </c>
      <c r="G1635">
        <v>2</v>
      </c>
      <c r="H1635">
        <v>5822</v>
      </c>
    </row>
    <row r="1636" spans="1:8" ht="14.4" x14ac:dyDescent="0.3">
      <c r="A1636">
        <v>1635</v>
      </c>
      <c r="B1636">
        <v>1.23</v>
      </c>
      <c r="C1636" t="s">
        <v>18</v>
      </c>
      <c r="D1636">
        <v>5</v>
      </c>
      <c r="E1636" t="s">
        <v>23</v>
      </c>
      <c r="F1636" t="s">
        <v>16</v>
      </c>
      <c r="G1636">
        <v>5</v>
      </c>
      <c r="H1636">
        <v>7260</v>
      </c>
    </row>
    <row r="1637" spans="1:8" ht="14.4" x14ac:dyDescent="0.3">
      <c r="A1637">
        <v>1636</v>
      </c>
      <c r="B1637">
        <v>0.9</v>
      </c>
      <c r="C1637" t="s">
        <v>17</v>
      </c>
      <c r="D1637">
        <v>2</v>
      </c>
      <c r="E1637" t="s">
        <v>26</v>
      </c>
      <c r="F1637" t="s">
        <v>19</v>
      </c>
      <c r="G1637">
        <v>7</v>
      </c>
      <c r="H1637">
        <v>4187</v>
      </c>
    </row>
    <row r="1638" spans="1:8" ht="14.4" x14ac:dyDescent="0.3">
      <c r="A1638">
        <v>1637</v>
      </c>
      <c r="B1638">
        <v>0.53</v>
      </c>
      <c r="C1638" t="s">
        <v>14</v>
      </c>
      <c r="D1638">
        <v>3</v>
      </c>
      <c r="E1638" t="s">
        <v>12</v>
      </c>
      <c r="F1638" t="s">
        <v>10</v>
      </c>
      <c r="G1638">
        <v>4</v>
      </c>
      <c r="H1638">
        <v>1642</v>
      </c>
    </row>
    <row r="1639" spans="1:8" ht="14.4" x14ac:dyDescent="0.3">
      <c r="A1639">
        <v>1638</v>
      </c>
      <c r="B1639">
        <v>0.3</v>
      </c>
      <c r="C1639" t="s">
        <v>18</v>
      </c>
      <c r="D1639">
        <v>5</v>
      </c>
      <c r="E1639" t="s">
        <v>9</v>
      </c>
      <c r="F1639" t="s">
        <v>16</v>
      </c>
      <c r="G1639">
        <v>5</v>
      </c>
      <c r="H1639">
        <v>605</v>
      </c>
    </row>
    <row r="1640" spans="1:8" ht="14.4" x14ac:dyDescent="0.3">
      <c r="A1640">
        <v>1639</v>
      </c>
      <c r="B1640">
        <v>1.17</v>
      </c>
      <c r="C1640" t="s">
        <v>18</v>
      </c>
      <c r="D1640">
        <v>5</v>
      </c>
      <c r="E1640" t="s">
        <v>12</v>
      </c>
      <c r="F1640" t="s">
        <v>16</v>
      </c>
      <c r="G1640">
        <v>5</v>
      </c>
      <c r="H1640">
        <v>7423</v>
      </c>
    </row>
    <row r="1641" spans="1:8" ht="14.4" x14ac:dyDescent="0.3">
      <c r="A1641">
        <v>1640</v>
      </c>
      <c r="B1641">
        <v>0.51</v>
      </c>
      <c r="C1641" t="s">
        <v>14</v>
      </c>
      <c r="D1641">
        <v>3</v>
      </c>
      <c r="E1641" t="s">
        <v>9</v>
      </c>
      <c r="F1641" t="s">
        <v>22</v>
      </c>
      <c r="G1641">
        <v>6</v>
      </c>
      <c r="H1641">
        <v>2633</v>
      </c>
    </row>
    <row r="1642" spans="1:8" ht="14.4" x14ac:dyDescent="0.3">
      <c r="A1642">
        <v>1641</v>
      </c>
      <c r="B1642">
        <v>1.1599999999999999</v>
      </c>
      <c r="C1642" t="s">
        <v>18</v>
      </c>
      <c r="D1642">
        <v>5</v>
      </c>
      <c r="E1642" t="s">
        <v>12</v>
      </c>
      <c r="F1642" t="s">
        <v>27</v>
      </c>
      <c r="G1642">
        <v>8</v>
      </c>
      <c r="H1642">
        <v>9901</v>
      </c>
    </row>
    <row r="1643" spans="1:8" ht="14.4" x14ac:dyDescent="0.3">
      <c r="A1643">
        <v>1642</v>
      </c>
      <c r="B1643">
        <v>0.85</v>
      </c>
      <c r="C1643" t="s">
        <v>18</v>
      </c>
      <c r="D1643">
        <v>5</v>
      </c>
      <c r="E1643" t="s">
        <v>15</v>
      </c>
      <c r="F1643" t="s">
        <v>21</v>
      </c>
      <c r="G1643">
        <v>3</v>
      </c>
      <c r="H1643">
        <v>4089</v>
      </c>
    </row>
    <row r="1644" spans="1:8" ht="14.4" x14ac:dyDescent="0.3">
      <c r="A1644">
        <v>1643</v>
      </c>
      <c r="B1644">
        <v>0.36</v>
      </c>
      <c r="C1644" t="s">
        <v>18</v>
      </c>
      <c r="D1644">
        <v>5</v>
      </c>
      <c r="E1644" t="s">
        <v>9</v>
      </c>
      <c r="F1644" t="s">
        <v>21</v>
      </c>
      <c r="G1644">
        <v>3</v>
      </c>
      <c r="H1644">
        <v>551</v>
      </c>
    </row>
    <row r="1645" spans="1:8" ht="14.4" x14ac:dyDescent="0.3">
      <c r="A1645">
        <v>1644</v>
      </c>
      <c r="B1645">
        <v>0.31</v>
      </c>
      <c r="C1645" t="s">
        <v>18</v>
      </c>
      <c r="D1645">
        <v>5</v>
      </c>
      <c r="E1645" t="s">
        <v>15</v>
      </c>
      <c r="F1645" t="s">
        <v>16</v>
      </c>
      <c r="G1645">
        <v>5</v>
      </c>
      <c r="H1645">
        <v>642</v>
      </c>
    </row>
    <row r="1646" spans="1:8" ht="14.4" x14ac:dyDescent="0.3">
      <c r="A1646">
        <v>1645</v>
      </c>
      <c r="B1646">
        <v>0.49</v>
      </c>
      <c r="C1646" t="s">
        <v>14</v>
      </c>
      <c r="D1646">
        <v>3</v>
      </c>
      <c r="E1646" t="s">
        <v>12</v>
      </c>
      <c r="F1646" t="s">
        <v>27</v>
      </c>
      <c r="G1646">
        <v>8</v>
      </c>
      <c r="H1646">
        <v>1865</v>
      </c>
    </row>
    <row r="1647" spans="1:8" ht="14.4" x14ac:dyDescent="0.3">
      <c r="A1647">
        <v>1646</v>
      </c>
      <c r="B1647">
        <v>1.0900000000000001</v>
      </c>
      <c r="C1647" t="s">
        <v>18</v>
      </c>
      <c r="D1647">
        <v>5</v>
      </c>
      <c r="E1647" t="s">
        <v>9</v>
      </c>
      <c r="F1647" t="s">
        <v>27</v>
      </c>
      <c r="G1647">
        <v>8</v>
      </c>
      <c r="H1647">
        <v>11888</v>
      </c>
    </row>
    <row r="1648" spans="1:8" ht="14.4" x14ac:dyDescent="0.3">
      <c r="A1648">
        <v>1647</v>
      </c>
      <c r="B1648">
        <v>1.2</v>
      </c>
      <c r="C1648" t="s">
        <v>8</v>
      </c>
      <c r="D1648">
        <v>4</v>
      </c>
      <c r="E1648" t="s">
        <v>23</v>
      </c>
      <c r="F1648" t="s">
        <v>21</v>
      </c>
      <c r="G1648">
        <v>3</v>
      </c>
      <c r="H1648">
        <v>6129</v>
      </c>
    </row>
    <row r="1649" spans="1:8" ht="14.4" x14ac:dyDescent="0.3">
      <c r="A1649">
        <v>1648</v>
      </c>
      <c r="B1649">
        <v>2.0099999999999998</v>
      </c>
      <c r="C1649" t="s">
        <v>11</v>
      </c>
      <c r="D1649">
        <v>1</v>
      </c>
      <c r="E1649" t="s">
        <v>12</v>
      </c>
      <c r="F1649" t="s">
        <v>16</v>
      </c>
      <c r="G1649">
        <v>5</v>
      </c>
      <c r="H1649">
        <v>17917</v>
      </c>
    </row>
    <row r="1650" spans="1:8" ht="14.4" x14ac:dyDescent="0.3">
      <c r="A1650">
        <v>1649</v>
      </c>
      <c r="B1650">
        <v>0.78</v>
      </c>
      <c r="C1650" t="s">
        <v>8</v>
      </c>
      <c r="D1650">
        <v>4</v>
      </c>
      <c r="E1650" t="s">
        <v>15</v>
      </c>
      <c r="F1650" t="s">
        <v>16</v>
      </c>
      <c r="G1650">
        <v>5</v>
      </c>
      <c r="H1650">
        <v>3494</v>
      </c>
    </row>
    <row r="1651" spans="1:8" ht="14.4" x14ac:dyDescent="0.3">
      <c r="A1651">
        <v>1650</v>
      </c>
      <c r="B1651">
        <v>0.3</v>
      </c>
      <c r="C1651" t="s">
        <v>18</v>
      </c>
      <c r="D1651">
        <v>5</v>
      </c>
      <c r="E1651" t="s">
        <v>12</v>
      </c>
      <c r="F1651" t="s">
        <v>27</v>
      </c>
      <c r="G1651">
        <v>8</v>
      </c>
      <c r="H1651">
        <v>863</v>
      </c>
    </row>
    <row r="1652" spans="1:8" ht="14.4" x14ac:dyDescent="0.3">
      <c r="A1652">
        <v>1651</v>
      </c>
      <c r="B1652">
        <v>1.1499999999999999</v>
      </c>
      <c r="C1652" t="s">
        <v>18</v>
      </c>
      <c r="D1652">
        <v>5</v>
      </c>
      <c r="E1652" t="s">
        <v>26</v>
      </c>
      <c r="F1652" t="s">
        <v>16</v>
      </c>
      <c r="G1652">
        <v>5</v>
      </c>
      <c r="H1652">
        <v>5038</v>
      </c>
    </row>
    <row r="1653" spans="1:8" ht="14.4" x14ac:dyDescent="0.3">
      <c r="A1653">
        <v>1652</v>
      </c>
      <c r="B1653">
        <v>0.52</v>
      </c>
      <c r="C1653" t="s">
        <v>18</v>
      </c>
      <c r="D1653">
        <v>5</v>
      </c>
      <c r="E1653" t="s">
        <v>20</v>
      </c>
      <c r="F1653" t="s">
        <v>21</v>
      </c>
      <c r="G1653">
        <v>3</v>
      </c>
      <c r="H1653">
        <v>1720</v>
      </c>
    </row>
    <row r="1654" spans="1:8" ht="14.4" x14ac:dyDescent="0.3">
      <c r="A1654">
        <v>1653</v>
      </c>
      <c r="B1654">
        <v>0.41</v>
      </c>
      <c r="C1654" t="s">
        <v>14</v>
      </c>
      <c r="D1654">
        <v>3</v>
      </c>
      <c r="E1654" t="s">
        <v>15</v>
      </c>
      <c r="F1654" t="s">
        <v>10</v>
      </c>
      <c r="G1654">
        <v>4</v>
      </c>
      <c r="H1654">
        <v>906</v>
      </c>
    </row>
    <row r="1655" spans="1:8" ht="14.4" x14ac:dyDescent="0.3">
      <c r="A1655">
        <v>1654</v>
      </c>
      <c r="B1655">
        <v>0.35</v>
      </c>
      <c r="C1655" t="s">
        <v>8</v>
      </c>
      <c r="D1655">
        <v>4</v>
      </c>
      <c r="E1655" t="s">
        <v>15</v>
      </c>
      <c r="F1655" t="s">
        <v>19</v>
      </c>
      <c r="G1655">
        <v>7</v>
      </c>
      <c r="H1655">
        <v>1116</v>
      </c>
    </row>
    <row r="1656" spans="1:8" ht="14.4" x14ac:dyDescent="0.3">
      <c r="A1656">
        <v>1655</v>
      </c>
      <c r="B1656">
        <v>1.01</v>
      </c>
      <c r="C1656" t="s">
        <v>14</v>
      </c>
      <c r="D1656">
        <v>3</v>
      </c>
      <c r="E1656" t="s">
        <v>15</v>
      </c>
      <c r="F1656" t="s">
        <v>10</v>
      </c>
      <c r="G1656">
        <v>4</v>
      </c>
      <c r="H1656">
        <v>7039</v>
      </c>
    </row>
    <row r="1657" spans="1:8" ht="14.4" x14ac:dyDescent="0.3">
      <c r="A1657">
        <v>1656</v>
      </c>
      <c r="B1657">
        <v>1.2</v>
      </c>
      <c r="C1657" t="s">
        <v>17</v>
      </c>
      <c r="D1657">
        <v>2</v>
      </c>
      <c r="E1657" t="s">
        <v>15</v>
      </c>
      <c r="F1657" t="s">
        <v>21</v>
      </c>
      <c r="G1657">
        <v>3</v>
      </c>
      <c r="H1657">
        <v>6653</v>
      </c>
    </row>
    <row r="1658" spans="1:8" ht="14.4" x14ac:dyDescent="0.3">
      <c r="A1658">
        <v>1657</v>
      </c>
      <c r="B1658">
        <v>0.73</v>
      </c>
      <c r="C1658" t="s">
        <v>18</v>
      </c>
      <c r="D1658">
        <v>5</v>
      </c>
      <c r="E1658" t="s">
        <v>20</v>
      </c>
      <c r="F1658" t="s">
        <v>22</v>
      </c>
      <c r="G1658">
        <v>6</v>
      </c>
      <c r="H1658">
        <v>4372</v>
      </c>
    </row>
    <row r="1659" spans="1:8" ht="14.4" x14ac:dyDescent="0.3">
      <c r="A1659">
        <v>1658</v>
      </c>
      <c r="B1659">
        <v>0.21</v>
      </c>
      <c r="C1659" t="s">
        <v>8</v>
      </c>
      <c r="D1659">
        <v>4</v>
      </c>
      <c r="E1659" t="s">
        <v>15</v>
      </c>
      <c r="F1659" t="s">
        <v>16</v>
      </c>
      <c r="G1659">
        <v>5</v>
      </c>
      <c r="H1659">
        <v>386</v>
      </c>
    </row>
    <row r="1660" spans="1:8" ht="14.4" x14ac:dyDescent="0.3">
      <c r="A1660">
        <v>1659</v>
      </c>
      <c r="B1660">
        <v>2</v>
      </c>
      <c r="C1660" t="s">
        <v>11</v>
      </c>
      <c r="D1660">
        <v>1</v>
      </c>
      <c r="E1660" t="s">
        <v>26</v>
      </c>
      <c r="F1660" t="s">
        <v>10</v>
      </c>
      <c r="G1660">
        <v>4</v>
      </c>
      <c r="H1660">
        <v>11322</v>
      </c>
    </row>
    <row r="1661" spans="1:8" ht="14.4" x14ac:dyDescent="0.3">
      <c r="A1661">
        <v>1660</v>
      </c>
      <c r="B1661">
        <v>1.18</v>
      </c>
      <c r="C1661" t="s">
        <v>18</v>
      </c>
      <c r="D1661">
        <v>5</v>
      </c>
      <c r="E1661" t="s">
        <v>26</v>
      </c>
      <c r="F1661" t="s">
        <v>21</v>
      </c>
      <c r="G1661">
        <v>3</v>
      </c>
      <c r="H1661">
        <v>5088</v>
      </c>
    </row>
    <row r="1662" spans="1:8" ht="14.4" x14ac:dyDescent="0.3">
      <c r="A1662">
        <v>1661</v>
      </c>
      <c r="B1662">
        <v>2.0099999999999998</v>
      </c>
      <c r="C1662" t="s">
        <v>18</v>
      </c>
      <c r="D1662">
        <v>5</v>
      </c>
      <c r="E1662" t="s">
        <v>23</v>
      </c>
      <c r="F1662" t="s">
        <v>21</v>
      </c>
      <c r="G1662">
        <v>3</v>
      </c>
      <c r="H1662">
        <v>14837</v>
      </c>
    </row>
    <row r="1663" spans="1:8" ht="14.4" x14ac:dyDescent="0.3">
      <c r="A1663">
        <v>1662</v>
      </c>
      <c r="B1663">
        <v>1</v>
      </c>
      <c r="C1663" t="s">
        <v>17</v>
      </c>
      <c r="D1663">
        <v>2</v>
      </c>
      <c r="E1663" t="s">
        <v>9</v>
      </c>
      <c r="F1663" t="s">
        <v>25</v>
      </c>
      <c r="G1663">
        <v>2</v>
      </c>
      <c r="H1663">
        <v>4204</v>
      </c>
    </row>
    <row r="1664" spans="1:8" ht="14.4" x14ac:dyDescent="0.3">
      <c r="A1664">
        <v>1663</v>
      </c>
      <c r="B1664">
        <v>1</v>
      </c>
      <c r="C1664" t="s">
        <v>11</v>
      </c>
      <c r="D1664">
        <v>1</v>
      </c>
      <c r="E1664" t="s">
        <v>9</v>
      </c>
      <c r="F1664" t="s">
        <v>13</v>
      </c>
      <c r="G1664">
        <v>1</v>
      </c>
      <c r="H1664">
        <v>2280</v>
      </c>
    </row>
    <row r="1665" spans="1:8" ht="14.4" x14ac:dyDescent="0.3">
      <c r="A1665">
        <v>1664</v>
      </c>
      <c r="B1665">
        <v>0.3</v>
      </c>
      <c r="C1665" t="s">
        <v>18</v>
      </c>
      <c r="D1665">
        <v>5</v>
      </c>
      <c r="E1665" t="s">
        <v>9</v>
      </c>
      <c r="F1665" t="s">
        <v>10</v>
      </c>
      <c r="G1665">
        <v>4</v>
      </c>
      <c r="H1665">
        <v>652</v>
      </c>
    </row>
    <row r="1666" spans="1:8" ht="14.4" x14ac:dyDescent="0.3">
      <c r="A1666">
        <v>1665</v>
      </c>
      <c r="B1666">
        <v>0.3</v>
      </c>
      <c r="C1666" t="s">
        <v>8</v>
      </c>
      <c r="D1666">
        <v>4</v>
      </c>
      <c r="E1666" t="s">
        <v>15</v>
      </c>
      <c r="F1666" t="s">
        <v>16</v>
      </c>
      <c r="G1666">
        <v>5</v>
      </c>
      <c r="H1666">
        <v>844</v>
      </c>
    </row>
    <row r="1667" spans="1:8" ht="14.4" x14ac:dyDescent="0.3">
      <c r="A1667">
        <v>1666</v>
      </c>
      <c r="B1667">
        <v>0.62</v>
      </c>
      <c r="C1667" t="s">
        <v>14</v>
      </c>
      <c r="D1667">
        <v>3</v>
      </c>
      <c r="E1667" t="s">
        <v>26</v>
      </c>
      <c r="F1667" t="s">
        <v>16</v>
      </c>
      <c r="G1667">
        <v>5</v>
      </c>
      <c r="H1667">
        <v>1378</v>
      </c>
    </row>
    <row r="1668" spans="1:8" ht="14.4" x14ac:dyDescent="0.3">
      <c r="A1668">
        <v>1667</v>
      </c>
      <c r="B1668">
        <v>1.22</v>
      </c>
      <c r="C1668" t="s">
        <v>18</v>
      </c>
      <c r="D1668">
        <v>5</v>
      </c>
      <c r="E1668" t="s">
        <v>26</v>
      </c>
      <c r="F1668" t="s">
        <v>21</v>
      </c>
      <c r="G1668">
        <v>3</v>
      </c>
      <c r="H1668">
        <v>6012</v>
      </c>
    </row>
    <row r="1669" spans="1:8" ht="14.4" x14ac:dyDescent="0.3">
      <c r="A1669">
        <v>1668</v>
      </c>
      <c r="B1669">
        <v>0.7</v>
      </c>
      <c r="C1669" t="s">
        <v>18</v>
      </c>
      <c r="D1669">
        <v>5</v>
      </c>
      <c r="E1669" t="s">
        <v>26</v>
      </c>
      <c r="F1669" t="s">
        <v>16</v>
      </c>
      <c r="G1669">
        <v>5</v>
      </c>
      <c r="H1669">
        <v>2240</v>
      </c>
    </row>
    <row r="1670" spans="1:8" ht="14.4" x14ac:dyDescent="0.3">
      <c r="A1670">
        <v>1669</v>
      </c>
      <c r="B1670">
        <v>0.32</v>
      </c>
      <c r="C1670" t="s">
        <v>18</v>
      </c>
      <c r="D1670">
        <v>5</v>
      </c>
      <c r="E1670" t="s">
        <v>9</v>
      </c>
      <c r="F1670" t="s">
        <v>22</v>
      </c>
      <c r="G1670">
        <v>6</v>
      </c>
      <c r="H1670">
        <v>1008</v>
      </c>
    </row>
    <row r="1671" spans="1:8" ht="14.4" x14ac:dyDescent="0.3">
      <c r="A1671">
        <v>1670</v>
      </c>
      <c r="B1671">
        <v>1.23</v>
      </c>
      <c r="C1671" t="s">
        <v>18</v>
      </c>
      <c r="D1671">
        <v>5</v>
      </c>
      <c r="E1671" t="s">
        <v>12</v>
      </c>
      <c r="F1671" t="s">
        <v>22</v>
      </c>
      <c r="G1671">
        <v>6</v>
      </c>
      <c r="H1671">
        <v>10304</v>
      </c>
    </row>
    <row r="1672" spans="1:8" ht="14.4" x14ac:dyDescent="0.3">
      <c r="A1672">
        <v>1671</v>
      </c>
      <c r="B1672">
        <v>1.23</v>
      </c>
      <c r="C1672" t="s">
        <v>17</v>
      </c>
      <c r="D1672">
        <v>2</v>
      </c>
      <c r="E1672" t="s">
        <v>26</v>
      </c>
      <c r="F1672" t="s">
        <v>10</v>
      </c>
      <c r="G1672">
        <v>4</v>
      </c>
      <c r="H1672">
        <v>5834</v>
      </c>
    </row>
    <row r="1673" spans="1:8" ht="14.4" x14ac:dyDescent="0.3">
      <c r="A1673">
        <v>1672</v>
      </c>
      <c r="B1673">
        <v>0.3</v>
      </c>
      <c r="C1673" t="s">
        <v>17</v>
      </c>
      <c r="D1673">
        <v>2</v>
      </c>
      <c r="E1673" t="s">
        <v>23</v>
      </c>
      <c r="F1673" t="s">
        <v>22</v>
      </c>
      <c r="G1673">
        <v>6</v>
      </c>
      <c r="H1673">
        <v>605</v>
      </c>
    </row>
    <row r="1674" spans="1:8" ht="14.4" x14ac:dyDescent="0.3">
      <c r="A1674">
        <v>1673</v>
      </c>
      <c r="B1674">
        <v>0.31</v>
      </c>
      <c r="C1674" t="s">
        <v>8</v>
      </c>
      <c r="D1674">
        <v>4</v>
      </c>
      <c r="E1674" t="s">
        <v>23</v>
      </c>
      <c r="F1674" t="s">
        <v>27</v>
      </c>
      <c r="G1674">
        <v>8</v>
      </c>
      <c r="H1674">
        <v>949</v>
      </c>
    </row>
    <row r="1675" spans="1:8" ht="14.4" x14ac:dyDescent="0.3">
      <c r="A1675">
        <v>1674</v>
      </c>
      <c r="B1675">
        <v>1.52</v>
      </c>
      <c r="C1675" t="s">
        <v>8</v>
      </c>
      <c r="D1675">
        <v>4</v>
      </c>
      <c r="E1675" t="s">
        <v>26</v>
      </c>
      <c r="F1675" t="s">
        <v>21</v>
      </c>
      <c r="G1675">
        <v>3</v>
      </c>
      <c r="H1675">
        <v>8299</v>
      </c>
    </row>
    <row r="1676" spans="1:8" ht="14.4" x14ac:dyDescent="0.3">
      <c r="A1676">
        <v>1675</v>
      </c>
      <c r="B1676">
        <v>0.52</v>
      </c>
      <c r="C1676" t="s">
        <v>14</v>
      </c>
      <c r="D1676">
        <v>3</v>
      </c>
      <c r="E1676" t="s">
        <v>20</v>
      </c>
      <c r="F1676" t="s">
        <v>21</v>
      </c>
      <c r="G1676">
        <v>3</v>
      </c>
      <c r="H1676">
        <v>1408</v>
      </c>
    </row>
    <row r="1677" spans="1:8" ht="14.4" x14ac:dyDescent="0.3">
      <c r="A1677">
        <v>1676</v>
      </c>
      <c r="B1677">
        <v>1.2</v>
      </c>
      <c r="C1677" t="s">
        <v>11</v>
      </c>
      <c r="D1677">
        <v>1</v>
      </c>
      <c r="E1677" t="s">
        <v>24</v>
      </c>
      <c r="F1677" t="s">
        <v>13</v>
      </c>
      <c r="G1677">
        <v>1</v>
      </c>
      <c r="H1677">
        <v>3011</v>
      </c>
    </row>
    <row r="1678" spans="1:8" ht="14.4" x14ac:dyDescent="0.3">
      <c r="A1678">
        <v>1677</v>
      </c>
      <c r="B1678">
        <v>0.96</v>
      </c>
      <c r="C1678" t="s">
        <v>14</v>
      </c>
      <c r="D1678">
        <v>3</v>
      </c>
      <c r="E1678" t="s">
        <v>9</v>
      </c>
      <c r="F1678" t="s">
        <v>21</v>
      </c>
      <c r="G1678">
        <v>3</v>
      </c>
      <c r="H1678">
        <v>4560</v>
      </c>
    </row>
    <row r="1679" spans="1:8" ht="14.4" x14ac:dyDescent="0.3">
      <c r="A1679">
        <v>1678</v>
      </c>
      <c r="B1679">
        <v>1.31</v>
      </c>
      <c r="C1679" t="s">
        <v>18</v>
      </c>
      <c r="D1679">
        <v>5</v>
      </c>
      <c r="E1679" t="s">
        <v>23</v>
      </c>
      <c r="F1679" t="s">
        <v>10</v>
      </c>
      <c r="G1679">
        <v>4</v>
      </c>
      <c r="H1679">
        <v>8392</v>
      </c>
    </row>
    <row r="1680" spans="1:8" ht="14.4" x14ac:dyDescent="0.3">
      <c r="A1680">
        <v>1679</v>
      </c>
      <c r="B1680">
        <v>0.55000000000000004</v>
      </c>
      <c r="C1680" t="s">
        <v>18</v>
      </c>
      <c r="D1680">
        <v>5</v>
      </c>
      <c r="E1680" t="s">
        <v>9</v>
      </c>
      <c r="F1680" t="s">
        <v>16</v>
      </c>
      <c r="G1680">
        <v>5</v>
      </c>
      <c r="H1680">
        <v>2026</v>
      </c>
    </row>
    <row r="1681" spans="1:11" ht="14.4" x14ac:dyDescent="0.3">
      <c r="A1681">
        <v>1680</v>
      </c>
      <c r="B1681">
        <v>1.06</v>
      </c>
      <c r="C1681" t="s">
        <v>14</v>
      </c>
      <c r="D1681">
        <v>3</v>
      </c>
      <c r="E1681" t="s">
        <v>15</v>
      </c>
      <c r="F1681" t="s">
        <v>21</v>
      </c>
      <c r="G1681">
        <v>3</v>
      </c>
      <c r="H1681">
        <v>6169</v>
      </c>
    </row>
    <row r="1682" spans="1:11" ht="14.4" x14ac:dyDescent="0.3">
      <c r="A1682">
        <v>1681</v>
      </c>
      <c r="B1682">
        <v>0.7</v>
      </c>
      <c r="C1682" t="s">
        <v>11</v>
      </c>
      <c r="D1682">
        <v>1</v>
      </c>
      <c r="E1682" t="s">
        <v>23</v>
      </c>
      <c r="F1682" t="s">
        <v>16</v>
      </c>
      <c r="G1682">
        <v>5</v>
      </c>
      <c r="H1682">
        <v>2268</v>
      </c>
    </row>
    <row r="1683" spans="1:11" ht="14.4" x14ac:dyDescent="0.3">
      <c r="A1683">
        <v>1682</v>
      </c>
      <c r="B1683">
        <v>1.07</v>
      </c>
      <c r="C1683" t="s">
        <v>14</v>
      </c>
      <c r="D1683">
        <v>3</v>
      </c>
      <c r="E1683" t="s">
        <v>15</v>
      </c>
      <c r="F1683" t="s">
        <v>27</v>
      </c>
      <c r="G1683">
        <v>8</v>
      </c>
      <c r="H1683">
        <v>11475</v>
      </c>
    </row>
    <row r="1684" spans="1:11" ht="14.4" x14ac:dyDescent="0.3">
      <c r="A1684">
        <v>1683</v>
      </c>
      <c r="B1684">
        <v>1.5</v>
      </c>
      <c r="C1684" t="s">
        <v>11</v>
      </c>
      <c r="D1684">
        <v>1</v>
      </c>
      <c r="E1684" t="s">
        <v>15</v>
      </c>
      <c r="F1684" t="s">
        <v>21</v>
      </c>
      <c r="G1684">
        <v>3</v>
      </c>
      <c r="H1684">
        <v>11489</v>
      </c>
    </row>
    <row r="1685" spans="1:11" ht="14.4" x14ac:dyDescent="0.3">
      <c r="A1685">
        <v>1684</v>
      </c>
      <c r="B1685">
        <v>0.32</v>
      </c>
      <c r="C1685" t="s">
        <v>17</v>
      </c>
      <c r="D1685">
        <v>2</v>
      </c>
      <c r="E1685" t="s">
        <v>23</v>
      </c>
      <c r="F1685" t="s">
        <v>16</v>
      </c>
      <c r="G1685">
        <v>5</v>
      </c>
      <c r="H1685">
        <v>505</v>
      </c>
    </row>
    <row r="1686" spans="1:11" ht="14.4" x14ac:dyDescent="0.3">
      <c r="A1686">
        <v>1685</v>
      </c>
      <c r="B1686">
        <v>0.7</v>
      </c>
      <c r="C1686" t="s">
        <v>17</v>
      </c>
      <c r="D1686">
        <v>2</v>
      </c>
      <c r="E1686" t="s">
        <v>9</v>
      </c>
      <c r="F1686" t="s">
        <v>21</v>
      </c>
      <c r="G1686">
        <v>3</v>
      </c>
      <c r="H1686">
        <v>2401</v>
      </c>
    </row>
    <row r="1687" spans="1:11" ht="14.4" x14ac:dyDescent="0.3">
      <c r="A1687">
        <v>1686</v>
      </c>
      <c r="B1687">
        <v>0.72</v>
      </c>
      <c r="C1687" t="s">
        <v>18</v>
      </c>
      <c r="D1687">
        <v>5</v>
      </c>
      <c r="E1687" t="s">
        <v>23</v>
      </c>
      <c r="F1687" t="s">
        <v>10</v>
      </c>
      <c r="G1687">
        <v>4</v>
      </c>
      <c r="H1687">
        <v>2949</v>
      </c>
    </row>
    <row r="1688" spans="1:11" ht="14.4" x14ac:dyDescent="0.3">
      <c r="A1688">
        <v>1687</v>
      </c>
      <c r="B1688">
        <v>0.41</v>
      </c>
      <c r="C1688" t="s">
        <v>18</v>
      </c>
      <c r="D1688">
        <v>5</v>
      </c>
      <c r="E1688" t="s">
        <v>26</v>
      </c>
      <c r="F1688" t="s">
        <v>16</v>
      </c>
      <c r="G1688">
        <v>5</v>
      </c>
      <c r="H1688">
        <v>625</v>
      </c>
    </row>
    <row r="1689" spans="1:11" ht="14.4" x14ac:dyDescent="0.3">
      <c r="A1689">
        <v>1688</v>
      </c>
      <c r="B1689">
        <v>1.51</v>
      </c>
      <c r="C1689" t="s">
        <v>14</v>
      </c>
      <c r="D1689">
        <v>3</v>
      </c>
      <c r="E1689" t="s">
        <v>15</v>
      </c>
      <c r="F1689" t="s">
        <v>22</v>
      </c>
      <c r="G1689">
        <v>6</v>
      </c>
      <c r="H1689">
        <v>17689</v>
      </c>
    </row>
    <row r="1690" spans="1:11" ht="14.4" x14ac:dyDescent="0.3">
      <c r="A1690">
        <v>1689</v>
      </c>
      <c r="B1690">
        <v>0.62</v>
      </c>
      <c r="C1690" t="s">
        <v>11</v>
      </c>
      <c r="D1690">
        <v>1</v>
      </c>
      <c r="E1690" t="s">
        <v>9</v>
      </c>
      <c r="F1690" t="s">
        <v>22</v>
      </c>
      <c r="G1690">
        <v>6</v>
      </c>
      <c r="H1690">
        <v>2088</v>
      </c>
    </row>
    <row r="1691" spans="1:11" ht="14.4" x14ac:dyDescent="0.3">
      <c r="A1691">
        <v>1690</v>
      </c>
      <c r="B1691">
        <v>1.08</v>
      </c>
      <c r="C1691" t="s">
        <v>18</v>
      </c>
      <c r="D1691">
        <v>5</v>
      </c>
      <c r="E1691" t="s">
        <v>23</v>
      </c>
      <c r="F1691" t="s">
        <v>16</v>
      </c>
      <c r="G1691">
        <v>5</v>
      </c>
      <c r="H1691">
        <v>5850</v>
      </c>
    </row>
    <row r="1692" spans="1:11" ht="14.4" x14ac:dyDescent="0.3">
      <c r="A1692">
        <v>1691</v>
      </c>
      <c r="B1692">
        <v>0.33</v>
      </c>
      <c r="C1692" t="s">
        <v>18</v>
      </c>
      <c r="D1692">
        <v>5</v>
      </c>
      <c r="E1692" t="s">
        <v>23</v>
      </c>
      <c r="F1692" t="s">
        <v>21</v>
      </c>
      <c r="G1692">
        <v>3</v>
      </c>
      <c r="H1692">
        <v>610</v>
      </c>
    </row>
    <row r="1693" spans="1:11" ht="14.4" x14ac:dyDescent="0.3">
      <c r="A1693">
        <v>1692</v>
      </c>
      <c r="B1693">
        <v>0.91</v>
      </c>
      <c r="C1693" t="s">
        <v>8</v>
      </c>
      <c r="D1693">
        <v>4</v>
      </c>
      <c r="E1693" t="s">
        <v>9</v>
      </c>
      <c r="F1693" t="s">
        <v>25</v>
      </c>
      <c r="G1693">
        <v>2</v>
      </c>
      <c r="H1693">
        <v>3822</v>
      </c>
    </row>
    <row r="1694" spans="1:11" ht="14.4" customHeight="1" x14ac:dyDescent="0.3">
      <c r="A1694" s="4">
        <v>1693</v>
      </c>
      <c r="B1694" s="4">
        <v>0.4</v>
      </c>
      <c r="C1694" s="4" t="s">
        <v>8</v>
      </c>
      <c r="D1694" s="4">
        <v>4</v>
      </c>
      <c r="E1694" s="4" t="s">
        <v>15</v>
      </c>
      <c r="F1694" s="4" t="s">
        <v>22</v>
      </c>
      <c r="G1694" s="4">
        <v>6</v>
      </c>
      <c r="H1694" s="4">
        <v>988</v>
      </c>
      <c r="I1694" s="4"/>
      <c r="J1694" s="4"/>
      <c r="K1694" s="4"/>
    </row>
    <row r="1695" spans="1:11" ht="14.4" x14ac:dyDescent="0.3">
      <c r="A1695">
        <v>1694</v>
      </c>
      <c r="B1695">
        <v>2.04</v>
      </c>
      <c r="C1695" t="s">
        <v>11</v>
      </c>
      <c r="D1695">
        <v>1</v>
      </c>
      <c r="E1695" t="s">
        <v>15</v>
      </c>
      <c r="F1695" t="s">
        <v>25</v>
      </c>
      <c r="G1695">
        <v>2</v>
      </c>
      <c r="H1695">
        <v>12799</v>
      </c>
    </row>
    <row r="1696" spans="1:11" ht="14.4" x14ac:dyDescent="0.3">
      <c r="A1696">
        <v>1695</v>
      </c>
      <c r="B1696">
        <v>0.62</v>
      </c>
      <c r="C1696" t="s">
        <v>18</v>
      </c>
      <c r="D1696">
        <v>5</v>
      </c>
      <c r="E1696" t="s">
        <v>12</v>
      </c>
      <c r="F1696" t="s">
        <v>10</v>
      </c>
      <c r="G1696">
        <v>4</v>
      </c>
      <c r="H1696">
        <v>2141</v>
      </c>
    </row>
    <row r="1697" spans="1:8" ht="14.4" x14ac:dyDescent="0.3">
      <c r="A1697">
        <v>1696</v>
      </c>
      <c r="B1697">
        <v>0.72</v>
      </c>
      <c r="C1697" t="s">
        <v>17</v>
      </c>
      <c r="D1697">
        <v>2</v>
      </c>
      <c r="E1697" t="s">
        <v>12</v>
      </c>
      <c r="F1697" t="s">
        <v>21</v>
      </c>
      <c r="G1697">
        <v>3</v>
      </c>
      <c r="H1697">
        <v>2074</v>
      </c>
    </row>
    <row r="1698" spans="1:8" ht="14.4" x14ac:dyDescent="0.3">
      <c r="A1698">
        <v>1697</v>
      </c>
      <c r="B1698">
        <v>0.32</v>
      </c>
      <c r="C1698" t="s">
        <v>18</v>
      </c>
      <c r="D1698">
        <v>5</v>
      </c>
      <c r="E1698" t="s">
        <v>26</v>
      </c>
      <c r="F1698" t="s">
        <v>10</v>
      </c>
      <c r="G1698">
        <v>4</v>
      </c>
      <c r="H1698">
        <v>523</v>
      </c>
    </row>
    <row r="1699" spans="1:8" ht="14.4" x14ac:dyDescent="0.3">
      <c r="A1699">
        <v>1698</v>
      </c>
      <c r="B1699">
        <v>0.37</v>
      </c>
      <c r="C1699" t="s">
        <v>8</v>
      </c>
      <c r="D1699">
        <v>4</v>
      </c>
      <c r="E1699" t="s">
        <v>26</v>
      </c>
      <c r="F1699" t="s">
        <v>10</v>
      </c>
      <c r="G1699">
        <v>4</v>
      </c>
      <c r="H1699">
        <v>749</v>
      </c>
    </row>
    <row r="1700" spans="1:8" ht="14.4" x14ac:dyDescent="0.3">
      <c r="A1700">
        <v>1699</v>
      </c>
      <c r="B1700">
        <v>0.43</v>
      </c>
      <c r="C1700" t="s">
        <v>17</v>
      </c>
      <c r="D1700">
        <v>2</v>
      </c>
      <c r="E1700" t="s">
        <v>23</v>
      </c>
      <c r="F1700" t="s">
        <v>19</v>
      </c>
      <c r="G1700">
        <v>7</v>
      </c>
      <c r="H1700">
        <v>1000</v>
      </c>
    </row>
    <row r="1701" spans="1:8" ht="14.4" x14ac:dyDescent="0.3">
      <c r="A1701">
        <v>1700</v>
      </c>
      <c r="B1701">
        <v>0.75</v>
      </c>
      <c r="C1701" t="s">
        <v>18</v>
      </c>
      <c r="D1701">
        <v>5</v>
      </c>
      <c r="E1701" t="s">
        <v>23</v>
      </c>
      <c r="F1701" t="s">
        <v>21</v>
      </c>
      <c r="G1701">
        <v>3</v>
      </c>
      <c r="H1701">
        <v>3011</v>
      </c>
    </row>
    <row r="1702" spans="1:8" ht="14.4" x14ac:dyDescent="0.3">
      <c r="A1702">
        <v>1701</v>
      </c>
      <c r="B1702">
        <v>0.93</v>
      </c>
      <c r="C1702" t="s">
        <v>14</v>
      </c>
      <c r="D1702">
        <v>3</v>
      </c>
      <c r="E1702" t="s">
        <v>12</v>
      </c>
      <c r="F1702" t="s">
        <v>21</v>
      </c>
      <c r="G1702">
        <v>3</v>
      </c>
      <c r="H1702">
        <v>4513</v>
      </c>
    </row>
    <row r="1703" spans="1:8" ht="14.4" x14ac:dyDescent="0.3">
      <c r="A1703">
        <v>1702</v>
      </c>
      <c r="B1703">
        <v>0.56000000000000005</v>
      </c>
      <c r="C1703" t="s">
        <v>8</v>
      </c>
      <c r="D1703">
        <v>4</v>
      </c>
      <c r="E1703" t="s">
        <v>9</v>
      </c>
      <c r="F1703" t="s">
        <v>25</v>
      </c>
      <c r="G1703">
        <v>2</v>
      </c>
      <c r="H1703">
        <v>1286</v>
      </c>
    </row>
    <row r="1704" spans="1:8" ht="14.4" x14ac:dyDescent="0.3">
      <c r="A1704">
        <v>1703</v>
      </c>
      <c r="B1704">
        <v>0.31</v>
      </c>
      <c r="C1704" t="s">
        <v>18</v>
      </c>
      <c r="D1704">
        <v>5</v>
      </c>
      <c r="E1704" t="s">
        <v>20</v>
      </c>
      <c r="F1704" t="s">
        <v>22</v>
      </c>
      <c r="G1704">
        <v>6</v>
      </c>
      <c r="H1704">
        <v>982</v>
      </c>
    </row>
    <row r="1705" spans="1:8" ht="14.4" x14ac:dyDescent="0.3">
      <c r="A1705">
        <v>1704</v>
      </c>
      <c r="B1705">
        <v>0.34</v>
      </c>
      <c r="C1705" t="s">
        <v>14</v>
      </c>
      <c r="D1705">
        <v>3</v>
      </c>
      <c r="E1705" t="s">
        <v>20</v>
      </c>
      <c r="F1705" t="s">
        <v>16</v>
      </c>
      <c r="G1705">
        <v>5</v>
      </c>
      <c r="H1705">
        <v>730</v>
      </c>
    </row>
    <row r="1706" spans="1:8" ht="14.4" x14ac:dyDescent="0.3">
      <c r="A1706">
        <v>1705</v>
      </c>
      <c r="B1706">
        <v>0.31</v>
      </c>
      <c r="C1706" t="s">
        <v>18</v>
      </c>
      <c r="D1706">
        <v>5</v>
      </c>
      <c r="E1706" t="s">
        <v>23</v>
      </c>
      <c r="F1706" t="s">
        <v>16</v>
      </c>
      <c r="G1706">
        <v>5</v>
      </c>
      <c r="H1706">
        <v>507</v>
      </c>
    </row>
    <row r="1707" spans="1:8" ht="14.4" x14ac:dyDescent="0.3">
      <c r="A1707">
        <v>1706</v>
      </c>
      <c r="B1707">
        <v>1.5</v>
      </c>
      <c r="C1707" t="s">
        <v>8</v>
      </c>
      <c r="D1707">
        <v>4</v>
      </c>
      <c r="E1707" t="s">
        <v>26</v>
      </c>
      <c r="F1707" t="s">
        <v>25</v>
      </c>
      <c r="G1707">
        <v>2</v>
      </c>
      <c r="H1707">
        <v>7526</v>
      </c>
    </row>
    <row r="1708" spans="1:8" ht="14.4" x14ac:dyDescent="0.3">
      <c r="A1708">
        <v>1707</v>
      </c>
      <c r="B1708">
        <v>0.3</v>
      </c>
      <c r="C1708" t="s">
        <v>18</v>
      </c>
      <c r="D1708">
        <v>5</v>
      </c>
      <c r="E1708" t="s">
        <v>23</v>
      </c>
      <c r="F1708" t="s">
        <v>22</v>
      </c>
      <c r="G1708">
        <v>6</v>
      </c>
      <c r="H1708">
        <v>605</v>
      </c>
    </row>
    <row r="1709" spans="1:8" ht="14.4" x14ac:dyDescent="0.3">
      <c r="A1709">
        <v>1708</v>
      </c>
      <c r="B1709">
        <v>1.01</v>
      </c>
      <c r="C1709" t="s">
        <v>14</v>
      </c>
      <c r="D1709">
        <v>3</v>
      </c>
      <c r="E1709" t="s">
        <v>9</v>
      </c>
      <c r="F1709" t="s">
        <v>21</v>
      </c>
      <c r="G1709">
        <v>3</v>
      </c>
      <c r="H1709">
        <v>4989</v>
      </c>
    </row>
    <row r="1710" spans="1:8" ht="14.4" x14ac:dyDescent="0.3">
      <c r="A1710">
        <v>1709</v>
      </c>
      <c r="B1710">
        <v>0.44</v>
      </c>
      <c r="C1710" t="s">
        <v>17</v>
      </c>
      <c r="D1710">
        <v>2</v>
      </c>
      <c r="E1710" t="s">
        <v>23</v>
      </c>
      <c r="F1710" t="s">
        <v>21</v>
      </c>
      <c r="G1710">
        <v>3</v>
      </c>
      <c r="H1710">
        <v>733</v>
      </c>
    </row>
    <row r="1711" spans="1:8" ht="14.4" x14ac:dyDescent="0.3">
      <c r="A1711">
        <v>1710</v>
      </c>
      <c r="B1711">
        <v>0.8</v>
      </c>
      <c r="C1711" t="s">
        <v>18</v>
      </c>
      <c r="D1711">
        <v>5</v>
      </c>
      <c r="E1711" t="s">
        <v>23</v>
      </c>
      <c r="F1711" t="s">
        <v>10</v>
      </c>
      <c r="G1711">
        <v>4</v>
      </c>
      <c r="H1711">
        <v>3296</v>
      </c>
    </row>
    <row r="1712" spans="1:8" ht="14.4" x14ac:dyDescent="0.3">
      <c r="A1712">
        <v>1711</v>
      </c>
      <c r="B1712">
        <v>1.35</v>
      </c>
      <c r="C1712" t="s">
        <v>18</v>
      </c>
      <c r="D1712">
        <v>5</v>
      </c>
      <c r="E1712" t="s">
        <v>24</v>
      </c>
      <c r="F1712" t="s">
        <v>21</v>
      </c>
      <c r="G1712">
        <v>3</v>
      </c>
      <c r="H1712">
        <v>6396</v>
      </c>
    </row>
    <row r="1713" spans="1:8" ht="14.4" x14ac:dyDescent="0.3">
      <c r="A1713">
        <v>1712</v>
      </c>
      <c r="B1713">
        <v>1.01</v>
      </c>
      <c r="C1713" t="s">
        <v>8</v>
      </c>
      <c r="D1713">
        <v>4</v>
      </c>
      <c r="E1713" t="s">
        <v>26</v>
      </c>
      <c r="F1713" t="s">
        <v>21</v>
      </c>
      <c r="G1713">
        <v>3</v>
      </c>
      <c r="H1713">
        <v>4355</v>
      </c>
    </row>
    <row r="1714" spans="1:8" ht="14.4" x14ac:dyDescent="0.3">
      <c r="A1714">
        <v>1713</v>
      </c>
      <c r="B1714">
        <v>0.42</v>
      </c>
      <c r="C1714" t="s">
        <v>17</v>
      </c>
      <c r="D1714">
        <v>2</v>
      </c>
      <c r="E1714" t="s">
        <v>9</v>
      </c>
      <c r="F1714" t="s">
        <v>19</v>
      </c>
      <c r="G1714">
        <v>7</v>
      </c>
      <c r="H1714">
        <v>1164</v>
      </c>
    </row>
    <row r="1715" spans="1:8" ht="14.4" x14ac:dyDescent="0.3">
      <c r="A1715">
        <v>1714</v>
      </c>
      <c r="B1715">
        <v>1.72</v>
      </c>
      <c r="C1715" t="s">
        <v>17</v>
      </c>
      <c r="D1715">
        <v>2</v>
      </c>
      <c r="E1715" t="s">
        <v>20</v>
      </c>
      <c r="F1715" t="s">
        <v>25</v>
      </c>
      <c r="G1715">
        <v>2</v>
      </c>
      <c r="H1715">
        <v>12248</v>
      </c>
    </row>
    <row r="1716" spans="1:8" ht="14.4" x14ac:dyDescent="0.3">
      <c r="A1716">
        <v>1715</v>
      </c>
      <c r="B1716">
        <v>0.5</v>
      </c>
      <c r="C1716" t="s">
        <v>18</v>
      </c>
      <c r="D1716">
        <v>5</v>
      </c>
      <c r="E1716" t="s">
        <v>15</v>
      </c>
      <c r="F1716" t="s">
        <v>10</v>
      </c>
      <c r="G1716">
        <v>4</v>
      </c>
      <c r="H1716">
        <v>1675</v>
      </c>
    </row>
    <row r="1717" spans="1:8" ht="14.4" x14ac:dyDescent="0.3">
      <c r="A1717">
        <v>1716</v>
      </c>
      <c r="B1717">
        <v>0.3</v>
      </c>
      <c r="C1717" t="s">
        <v>8</v>
      </c>
      <c r="D1717">
        <v>4</v>
      </c>
      <c r="E1717" t="s">
        <v>15</v>
      </c>
      <c r="F1717" t="s">
        <v>25</v>
      </c>
      <c r="G1717">
        <v>2</v>
      </c>
      <c r="H1717">
        <v>468</v>
      </c>
    </row>
    <row r="1718" spans="1:8" ht="14.4" x14ac:dyDescent="0.3">
      <c r="A1718">
        <v>1717</v>
      </c>
      <c r="B1718">
        <v>1.02</v>
      </c>
      <c r="C1718" t="s">
        <v>18</v>
      </c>
      <c r="D1718">
        <v>5</v>
      </c>
      <c r="E1718" t="s">
        <v>24</v>
      </c>
      <c r="F1718" t="s">
        <v>22</v>
      </c>
      <c r="G1718">
        <v>6</v>
      </c>
      <c r="H1718">
        <v>3451</v>
      </c>
    </row>
    <row r="1719" spans="1:8" ht="14.4" x14ac:dyDescent="0.3">
      <c r="A1719">
        <v>1718</v>
      </c>
      <c r="B1719">
        <v>0.92</v>
      </c>
      <c r="C1719" t="s">
        <v>17</v>
      </c>
      <c r="D1719">
        <v>2</v>
      </c>
      <c r="E1719" t="s">
        <v>15</v>
      </c>
      <c r="F1719" t="s">
        <v>16</v>
      </c>
      <c r="G1719">
        <v>5</v>
      </c>
      <c r="H1719">
        <v>4406</v>
      </c>
    </row>
    <row r="1720" spans="1:8" ht="14.4" x14ac:dyDescent="0.3">
      <c r="A1720">
        <v>1719</v>
      </c>
      <c r="B1720">
        <v>0.31</v>
      </c>
      <c r="C1720" t="s">
        <v>18</v>
      </c>
      <c r="D1720">
        <v>5</v>
      </c>
      <c r="E1720" t="s">
        <v>15</v>
      </c>
      <c r="F1720" t="s">
        <v>16</v>
      </c>
      <c r="G1720">
        <v>5</v>
      </c>
      <c r="H1720">
        <v>756</v>
      </c>
    </row>
    <row r="1721" spans="1:8" ht="14.4" x14ac:dyDescent="0.3">
      <c r="A1721">
        <v>1720</v>
      </c>
      <c r="B1721">
        <v>1.01</v>
      </c>
      <c r="C1721" t="s">
        <v>14</v>
      </c>
      <c r="D1721">
        <v>3</v>
      </c>
      <c r="E1721" t="s">
        <v>15</v>
      </c>
      <c r="F1721" t="s">
        <v>16</v>
      </c>
      <c r="G1721">
        <v>5</v>
      </c>
      <c r="H1721">
        <v>6754</v>
      </c>
    </row>
    <row r="1722" spans="1:8" ht="14.4" x14ac:dyDescent="0.3">
      <c r="A1722">
        <v>1721</v>
      </c>
      <c r="B1722">
        <v>1.02</v>
      </c>
      <c r="C1722" t="s">
        <v>8</v>
      </c>
      <c r="D1722">
        <v>4</v>
      </c>
      <c r="E1722" t="s">
        <v>9</v>
      </c>
      <c r="F1722" t="s">
        <v>19</v>
      </c>
      <c r="G1722">
        <v>7</v>
      </c>
      <c r="H1722">
        <v>9550</v>
      </c>
    </row>
    <row r="1723" spans="1:8" ht="14.4" x14ac:dyDescent="0.3">
      <c r="A1723">
        <v>1722</v>
      </c>
      <c r="B1723">
        <v>0.23</v>
      </c>
      <c r="C1723" t="s">
        <v>14</v>
      </c>
      <c r="D1723">
        <v>3</v>
      </c>
      <c r="E1723" t="s">
        <v>9</v>
      </c>
      <c r="F1723" t="s">
        <v>22</v>
      </c>
      <c r="G1723">
        <v>6</v>
      </c>
      <c r="H1723">
        <v>465</v>
      </c>
    </row>
    <row r="1724" spans="1:8" ht="14.4" x14ac:dyDescent="0.3">
      <c r="A1724">
        <v>1723</v>
      </c>
      <c r="B1724">
        <v>0.32</v>
      </c>
      <c r="C1724" t="s">
        <v>8</v>
      </c>
      <c r="D1724">
        <v>4</v>
      </c>
      <c r="E1724" t="s">
        <v>9</v>
      </c>
      <c r="F1724" t="s">
        <v>16</v>
      </c>
      <c r="G1724">
        <v>5</v>
      </c>
      <c r="H1724">
        <v>645</v>
      </c>
    </row>
    <row r="1725" spans="1:8" ht="14.4" x14ac:dyDescent="0.3">
      <c r="A1725">
        <v>1724</v>
      </c>
      <c r="B1725">
        <v>1.21</v>
      </c>
      <c r="C1725" t="s">
        <v>8</v>
      </c>
      <c r="D1725">
        <v>4</v>
      </c>
      <c r="E1725" t="s">
        <v>26</v>
      </c>
      <c r="F1725" t="s">
        <v>21</v>
      </c>
      <c r="G1725">
        <v>3</v>
      </c>
      <c r="H1725">
        <v>5421</v>
      </c>
    </row>
    <row r="1726" spans="1:8" ht="14.4" x14ac:dyDescent="0.3">
      <c r="A1726">
        <v>1725</v>
      </c>
      <c r="B1726">
        <v>0.33</v>
      </c>
      <c r="C1726" t="s">
        <v>18</v>
      </c>
      <c r="D1726">
        <v>5</v>
      </c>
      <c r="E1726" t="s">
        <v>12</v>
      </c>
      <c r="F1726" t="s">
        <v>19</v>
      </c>
      <c r="G1726">
        <v>7</v>
      </c>
      <c r="H1726">
        <v>868</v>
      </c>
    </row>
    <row r="1727" spans="1:8" ht="14.4" x14ac:dyDescent="0.3">
      <c r="A1727">
        <v>1726</v>
      </c>
      <c r="B1727">
        <v>2.4</v>
      </c>
      <c r="C1727" t="s">
        <v>18</v>
      </c>
      <c r="D1727">
        <v>5</v>
      </c>
      <c r="E1727" t="s">
        <v>24</v>
      </c>
      <c r="F1727" t="s">
        <v>21</v>
      </c>
      <c r="G1727">
        <v>3</v>
      </c>
      <c r="H1727">
        <v>12468</v>
      </c>
    </row>
    <row r="1728" spans="1:8" ht="14.4" x14ac:dyDescent="0.3">
      <c r="A1728">
        <v>1727</v>
      </c>
      <c r="B1728">
        <v>0.79</v>
      </c>
      <c r="C1728" t="s">
        <v>18</v>
      </c>
      <c r="D1728">
        <v>5</v>
      </c>
      <c r="E1728" t="s">
        <v>9</v>
      </c>
      <c r="F1728" t="s">
        <v>21</v>
      </c>
      <c r="G1728">
        <v>3</v>
      </c>
      <c r="H1728">
        <v>3210</v>
      </c>
    </row>
    <row r="1729" spans="1:8" ht="14.4" x14ac:dyDescent="0.3">
      <c r="A1729">
        <v>1728</v>
      </c>
      <c r="B1729">
        <v>0.3</v>
      </c>
      <c r="C1729" t="s">
        <v>18</v>
      </c>
      <c r="D1729">
        <v>5</v>
      </c>
      <c r="E1729" t="s">
        <v>9</v>
      </c>
      <c r="F1729" t="s">
        <v>21</v>
      </c>
      <c r="G1729">
        <v>3</v>
      </c>
      <c r="H1729">
        <v>475</v>
      </c>
    </row>
    <row r="1730" spans="1:8" ht="14.4" x14ac:dyDescent="0.3">
      <c r="A1730">
        <v>1729</v>
      </c>
      <c r="B1730">
        <v>0.38</v>
      </c>
      <c r="C1730" t="s">
        <v>18</v>
      </c>
      <c r="D1730">
        <v>5</v>
      </c>
      <c r="E1730" t="s">
        <v>9</v>
      </c>
      <c r="F1730" t="s">
        <v>19</v>
      </c>
      <c r="G1730">
        <v>7</v>
      </c>
      <c r="H1730">
        <v>1096</v>
      </c>
    </row>
    <row r="1731" spans="1:8" ht="14.4" x14ac:dyDescent="0.3">
      <c r="A1731">
        <v>1730</v>
      </c>
      <c r="B1731">
        <v>1.23</v>
      </c>
      <c r="C1731" t="s">
        <v>8</v>
      </c>
      <c r="D1731">
        <v>4</v>
      </c>
      <c r="E1731" t="s">
        <v>24</v>
      </c>
      <c r="F1731" t="s">
        <v>16</v>
      </c>
      <c r="G1731">
        <v>5</v>
      </c>
      <c r="H1731">
        <v>4856</v>
      </c>
    </row>
    <row r="1732" spans="1:8" ht="14.4" x14ac:dyDescent="0.3">
      <c r="A1732">
        <v>1731</v>
      </c>
      <c r="B1732">
        <v>0.42</v>
      </c>
      <c r="C1732" t="s">
        <v>18</v>
      </c>
      <c r="D1732">
        <v>5</v>
      </c>
      <c r="E1732" t="s">
        <v>12</v>
      </c>
      <c r="F1732" t="s">
        <v>22</v>
      </c>
      <c r="G1732">
        <v>6</v>
      </c>
      <c r="H1732">
        <v>961</v>
      </c>
    </row>
    <row r="1733" spans="1:8" ht="14.4" x14ac:dyDescent="0.3">
      <c r="A1733">
        <v>1732</v>
      </c>
      <c r="B1733">
        <v>0.9</v>
      </c>
      <c r="C1733" t="s">
        <v>8</v>
      </c>
      <c r="D1733">
        <v>4</v>
      </c>
      <c r="E1733" t="s">
        <v>12</v>
      </c>
      <c r="F1733" t="s">
        <v>21</v>
      </c>
      <c r="G1733">
        <v>3</v>
      </c>
      <c r="H1733">
        <v>3841</v>
      </c>
    </row>
    <row r="1734" spans="1:8" ht="14.4" x14ac:dyDescent="0.3">
      <c r="A1734">
        <v>1733</v>
      </c>
      <c r="B1734">
        <v>1.27</v>
      </c>
      <c r="C1734" t="s">
        <v>8</v>
      </c>
      <c r="D1734">
        <v>4</v>
      </c>
      <c r="E1734" t="s">
        <v>26</v>
      </c>
      <c r="F1734" t="s">
        <v>10</v>
      </c>
      <c r="G1734">
        <v>4</v>
      </c>
      <c r="H1734">
        <v>6611</v>
      </c>
    </row>
    <row r="1735" spans="1:8" ht="14.4" x14ac:dyDescent="0.3">
      <c r="A1735">
        <v>1734</v>
      </c>
      <c r="B1735">
        <v>1.02</v>
      </c>
      <c r="C1735" t="s">
        <v>18</v>
      </c>
      <c r="D1735">
        <v>5</v>
      </c>
      <c r="E1735" t="s">
        <v>26</v>
      </c>
      <c r="F1735" t="s">
        <v>25</v>
      </c>
      <c r="G1735">
        <v>2</v>
      </c>
      <c r="H1735">
        <v>3786</v>
      </c>
    </row>
    <row r="1736" spans="1:8" ht="14.4" x14ac:dyDescent="0.3">
      <c r="A1736">
        <v>1735</v>
      </c>
      <c r="B1736">
        <v>1.21</v>
      </c>
      <c r="C1736" t="s">
        <v>18</v>
      </c>
      <c r="D1736">
        <v>5</v>
      </c>
      <c r="E1736" t="s">
        <v>23</v>
      </c>
      <c r="F1736" t="s">
        <v>21</v>
      </c>
      <c r="G1736">
        <v>3</v>
      </c>
      <c r="H1736">
        <v>4249</v>
      </c>
    </row>
    <row r="1737" spans="1:8" ht="14.4" x14ac:dyDescent="0.3">
      <c r="A1737">
        <v>1736</v>
      </c>
      <c r="B1737">
        <v>0.9</v>
      </c>
      <c r="C1737" t="s">
        <v>8</v>
      </c>
      <c r="D1737">
        <v>4</v>
      </c>
      <c r="E1737" t="s">
        <v>15</v>
      </c>
      <c r="F1737" t="s">
        <v>10</v>
      </c>
      <c r="G1737">
        <v>4</v>
      </c>
      <c r="H1737">
        <v>4914</v>
      </c>
    </row>
    <row r="1738" spans="1:8" ht="14.4" x14ac:dyDescent="0.3">
      <c r="A1738">
        <v>1737</v>
      </c>
      <c r="B1738">
        <v>1</v>
      </c>
      <c r="C1738" t="s">
        <v>11</v>
      </c>
      <c r="D1738">
        <v>1</v>
      </c>
      <c r="E1738" t="s">
        <v>24</v>
      </c>
      <c r="F1738" t="s">
        <v>21</v>
      </c>
      <c r="G1738">
        <v>3</v>
      </c>
      <c r="H1738">
        <v>3427</v>
      </c>
    </row>
    <row r="1739" spans="1:8" ht="14.4" x14ac:dyDescent="0.3">
      <c r="A1739">
        <v>1738</v>
      </c>
      <c r="B1739">
        <v>1.73</v>
      </c>
      <c r="C1739" t="s">
        <v>8</v>
      </c>
      <c r="D1739">
        <v>4</v>
      </c>
      <c r="E1739" t="s">
        <v>12</v>
      </c>
      <c r="F1739" t="s">
        <v>16</v>
      </c>
      <c r="G1739">
        <v>5</v>
      </c>
      <c r="H1739">
        <v>16960</v>
      </c>
    </row>
    <row r="1740" spans="1:8" ht="14.4" x14ac:dyDescent="0.3">
      <c r="A1740">
        <v>1739</v>
      </c>
      <c r="B1740">
        <v>0.32</v>
      </c>
      <c r="C1740" t="s">
        <v>14</v>
      </c>
      <c r="D1740">
        <v>3</v>
      </c>
      <c r="E1740" t="s">
        <v>26</v>
      </c>
      <c r="F1740" t="s">
        <v>25</v>
      </c>
      <c r="G1740">
        <v>2</v>
      </c>
      <c r="H1740">
        <v>480</v>
      </c>
    </row>
    <row r="1741" spans="1:8" ht="14.4" x14ac:dyDescent="0.3">
      <c r="A1741">
        <v>1740</v>
      </c>
      <c r="B1741">
        <v>1</v>
      </c>
      <c r="C1741" t="s">
        <v>17</v>
      </c>
      <c r="D1741">
        <v>2</v>
      </c>
      <c r="E1741" t="s">
        <v>12</v>
      </c>
      <c r="F1741" t="s">
        <v>16</v>
      </c>
      <c r="G1741">
        <v>5</v>
      </c>
      <c r="H1741">
        <v>5702</v>
      </c>
    </row>
    <row r="1742" spans="1:8" ht="14.4" x14ac:dyDescent="0.3">
      <c r="A1742">
        <v>1741</v>
      </c>
      <c r="B1742">
        <v>1.5</v>
      </c>
      <c r="C1742" t="s">
        <v>14</v>
      </c>
      <c r="D1742">
        <v>3</v>
      </c>
      <c r="E1742" t="s">
        <v>26</v>
      </c>
      <c r="F1742" t="s">
        <v>10</v>
      </c>
      <c r="G1742">
        <v>4</v>
      </c>
      <c r="H1742">
        <v>9519</v>
      </c>
    </row>
    <row r="1743" spans="1:8" ht="14.4" x14ac:dyDescent="0.3">
      <c r="A1743">
        <v>1742</v>
      </c>
      <c r="B1743">
        <v>0.32</v>
      </c>
      <c r="C1743" t="s">
        <v>17</v>
      </c>
      <c r="D1743">
        <v>2</v>
      </c>
      <c r="E1743" t="s">
        <v>20</v>
      </c>
      <c r="F1743" t="s">
        <v>21</v>
      </c>
      <c r="G1743">
        <v>3</v>
      </c>
      <c r="H1743">
        <v>589</v>
      </c>
    </row>
    <row r="1744" spans="1:8" ht="14.4" x14ac:dyDescent="0.3">
      <c r="A1744">
        <v>1743</v>
      </c>
      <c r="B1744">
        <v>0.31</v>
      </c>
      <c r="C1744" t="s">
        <v>18</v>
      </c>
      <c r="D1744">
        <v>5</v>
      </c>
      <c r="E1744" t="s">
        <v>9</v>
      </c>
      <c r="F1744" t="s">
        <v>16</v>
      </c>
      <c r="G1744">
        <v>5</v>
      </c>
      <c r="H1744">
        <v>749</v>
      </c>
    </row>
    <row r="1745" spans="1:11" ht="14.4" x14ac:dyDescent="0.3">
      <c r="A1745">
        <v>1744</v>
      </c>
      <c r="B1745">
        <v>1.1599999999999999</v>
      </c>
      <c r="C1745" t="s">
        <v>17</v>
      </c>
      <c r="D1745">
        <v>2</v>
      </c>
      <c r="E1745" t="s">
        <v>23</v>
      </c>
      <c r="F1745" t="s">
        <v>21</v>
      </c>
      <c r="G1745">
        <v>3</v>
      </c>
      <c r="H1745">
        <v>5678</v>
      </c>
    </row>
    <row r="1746" spans="1:11" ht="14.4" x14ac:dyDescent="0.3">
      <c r="A1746">
        <v>1745</v>
      </c>
      <c r="B1746">
        <v>0.36</v>
      </c>
      <c r="C1746" t="s">
        <v>14</v>
      </c>
      <c r="D1746">
        <v>3</v>
      </c>
      <c r="E1746" t="s">
        <v>23</v>
      </c>
      <c r="F1746" t="s">
        <v>22</v>
      </c>
      <c r="G1746">
        <v>6</v>
      </c>
      <c r="H1746">
        <v>668</v>
      </c>
    </row>
    <row r="1747" spans="1:11" ht="14.4" x14ac:dyDescent="0.3">
      <c r="A1747">
        <v>1746</v>
      </c>
      <c r="B1747">
        <v>1.05</v>
      </c>
      <c r="C1747" t="s">
        <v>18</v>
      </c>
      <c r="D1747">
        <v>5</v>
      </c>
      <c r="E1747" t="s">
        <v>26</v>
      </c>
      <c r="F1747" t="s">
        <v>16</v>
      </c>
      <c r="G1747">
        <v>5</v>
      </c>
      <c r="H1747">
        <v>3428</v>
      </c>
    </row>
    <row r="1748" spans="1:11" ht="14.4" x14ac:dyDescent="0.3">
      <c r="A1748">
        <v>1747</v>
      </c>
      <c r="B1748">
        <v>0.7</v>
      </c>
      <c r="C1748" t="s">
        <v>17</v>
      </c>
      <c r="D1748">
        <v>2</v>
      </c>
      <c r="E1748" t="s">
        <v>9</v>
      </c>
      <c r="F1748" t="s">
        <v>16</v>
      </c>
      <c r="G1748">
        <v>5</v>
      </c>
      <c r="H1748">
        <v>2591</v>
      </c>
    </row>
    <row r="1749" spans="1:11" ht="14.4" x14ac:dyDescent="0.3">
      <c r="A1749">
        <v>1748</v>
      </c>
      <c r="B1749">
        <v>0.31</v>
      </c>
      <c r="C1749" t="s">
        <v>17</v>
      </c>
      <c r="D1749">
        <v>2</v>
      </c>
      <c r="E1749" t="s">
        <v>23</v>
      </c>
      <c r="F1749" t="s">
        <v>16</v>
      </c>
      <c r="G1749">
        <v>5</v>
      </c>
      <c r="H1749">
        <v>489</v>
      </c>
    </row>
    <row r="1750" spans="1:11" ht="14.4" x14ac:dyDescent="0.3">
      <c r="A1750">
        <v>1749</v>
      </c>
      <c r="B1750">
        <v>0.66</v>
      </c>
      <c r="C1750" t="s">
        <v>18</v>
      </c>
      <c r="D1750">
        <v>5</v>
      </c>
      <c r="E1750" t="s">
        <v>26</v>
      </c>
      <c r="F1750" t="s">
        <v>21</v>
      </c>
      <c r="G1750">
        <v>3</v>
      </c>
      <c r="H1750">
        <v>1712</v>
      </c>
    </row>
    <row r="1751" spans="1:11" ht="14.4" x14ac:dyDescent="0.3">
      <c r="A1751">
        <v>1750</v>
      </c>
      <c r="B1751">
        <v>1.21</v>
      </c>
      <c r="C1751" t="s">
        <v>8</v>
      </c>
      <c r="D1751">
        <v>4</v>
      </c>
      <c r="E1751" t="s">
        <v>9</v>
      </c>
      <c r="F1751" t="s">
        <v>21</v>
      </c>
      <c r="G1751">
        <v>3</v>
      </c>
      <c r="H1751">
        <v>7257</v>
      </c>
    </row>
    <row r="1752" spans="1:11" ht="14.4" customHeight="1" x14ac:dyDescent="0.3">
      <c r="A1752" s="4">
        <v>1751</v>
      </c>
      <c r="B1752" s="4">
        <v>1.01</v>
      </c>
      <c r="C1752" s="4" t="s">
        <v>8</v>
      </c>
      <c r="D1752" s="4">
        <v>4</v>
      </c>
      <c r="E1752" s="4" t="s">
        <v>12</v>
      </c>
      <c r="F1752" s="4" t="s">
        <v>22</v>
      </c>
      <c r="G1752" s="4">
        <v>6</v>
      </c>
      <c r="H1752" s="4">
        <v>7665</v>
      </c>
      <c r="I1752" s="4"/>
      <c r="J1752" s="4"/>
      <c r="K1752" s="4"/>
    </row>
    <row r="1753" spans="1:11" ht="14.4" x14ac:dyDescent="0.3">
      <c r="A1753">
        <v>1752</v>
      </c>
      <c r="B1753">
        <v>0.61</v>
      </c>
      <c r="C1753" t="s">
        <v>18</v>
      </c>
      <c r="D1753">
        <v>5</v>
      </c>
      <c r="E1753" t="s">
        <v>12</v>
      </c>
      <c r="F1753" t="s">
        <v>22</v>
      </c>
      <c r="G1753">
        <v>6</v>
      </c>
      <c r="H1753">
        <v>2331</v>
      </c>
    </row>
    <row r="1754" spans="1:11" ht="14.4" x14ac:dyDescent="0.3">
      <c r="A1754">
        <v>1753</v>
      </c>
      <c r="B1754">
        <v>0.72</v>
      </c>
      <c r="C1754" t="s">
        <v>14</v>
      </c>
      <c r="D1754">
        <v>3</v>
      </c>
      <c r="E1754" t="s">
        <v>26</v>
      </c>
      <c r="F1754" t="s">
        <v>10</v>
      </c>
      <c r="G1754">
        <v>4</v>
      </c>
      <c r="H1754">
        <v>2441</v>
      </c>
    </row>
    <row r="1755" spans="1:11" ht="14.4" x14ac:dyDescent="0.3">
      <c r="A1755">
        <v>1754</v>
      </c>
      <c r="B1755">
        <v>0.3</v>
      </c>
      <c r="C1755" t="s">
        <v>18</v>
      </c>
      <c r="D1755">
        <v>5</v>
      </c>
      <c r="E1755" t="s">
        <v>12</v>
      </c>
      <c r="F1755" t="s">
        <v>19</v>
      </c>
      <c r="G1755">
        <v>7</v>
      </c>
      <c r="H1755">
        <v>873</v>
      </c>
    </row>
    <row r="1756" spans="1:11" ht="14.4" x14ac:dyDescent="0.3">
      <c r="A1756">
        <v>1755</v>
      </c>
      <c r="B1756">
        <v>0.31</v>
      </c>
      <c r="C1756" t="s">
        <v>8</v>
      </c>
      <c r="D1756">
        <v>4</v>
      </c>
      <c r="E1756" t="s">
        <v>12</v>
      </c>
      <c r="F1756" t="s">
        <v>19</v>
      </c>
      <c r="G1756">
        <v>7</v>
      </c>
      <c r="H1756">
        <v>1046</v>
      </c>
    </row>
    <row r="1757" spans="1:11" ht="14.4" x14ac:dyDescent="0.3">
      <c r="A1757">
        <v>1756</v>
      </c>
      <c r="B1757">
        <v>0.78</v>
      </c>
      <c r="C1757" t="s">
        <v>14</v>
      </c>
      <c r="D1757">
        <v>3</v>
      </c>
      <c r="E1757" t="s">
        <v>9</v>
      </c>
      <c r="F1757" t="s">
        <v>10</v>
      </c>
      <c r="G1757">
        <v>4</v>
      </c>
      <c r="H1757">
        <v>3744</v>
      </c>
    </row>
    <row r="1758" spans="1:11" ht="14.4" x14ac:dyDescent="0.3">
      <c r="A1758">
        <v>1757</v>
      </c>
      <c r="B1758">
        <v>1.03</v>
      </c>
      <c r="C1758" t="s">
        <v>18</v>
      </c>
      <c r="D1758">
        <v>5</v>
      </c>
      <c r="E1758" t="s">
        <v>9</v>
      </c>
      <c r="F1758" t="s">
        <v>10</v>
      </c>
      <c r="G1758">
        <v>4</v>
      </c>
      <c r="H1758">
        <v>7906</v>
      </c>
    </row>
    <row r="1759" spans="1:11" ht="14.4" x14ac:dyDescent="0.3">
      <c r="A1759">
        <v>1758</v>
      </c>
      <c r="B1759">
        <v>1.04</v>
      </c>
      <c r="C1759" t="s">
        <v>18</v>
      </c>
      <c r="D1759">
        <v>5</v>
      </c>
      <c r="E1759" t="s">
        <v>9</v>
      </c>
      <c r="F1759" t="s">
        <v>25</v>
      </c>
      <c r="G1759">
        <v>2</v>
      </c>
      <c r="H1759">
        <v>4630</v>
      </c>
    </row>
    <row r="1760" spans="1:11" ht="14.4" x14ac:dyDescent="0.3">
      <c r="A1760">
        <v>1759</v>
      </c>
      <c r="B1760">
        <v>0.23</v>
      </c>
      <c r="C1760" t="s">
        <v>14</v>
      </c>
      <c r="D1760">
        <v>3</v>
      </c>
      <c r="E1760" t="s">
        <v>12</v>
      </c>
      <c r="F1760" t="s">
        <v>22</v>
      </c>
      <c r="G1760">
        <v>6</v>
      </c>
      <c r="H1760">
        <v>431</v>
      </c>
    </row>
    <row r="1761" spans="1:8" ht="14.4" x14ac:dyDescent="0.3">
      <c r="A1761">
        <v>1760</v>
      </c>
      <c r="B1761">
        <v>0.39</v>
      </c>
      <c r="C1761" t="s">
        <v>18</v>
      </c>
      <c r="D1761">
        <v>5</v>
      </c>
      <c r="E1761" t="s">
        <v>15</v>
      </c>
      <c r="F1761" t="s">
        <v>10</v>
      </c>
      <c r="G1761">
        <v>4</v>
      </c>
      <c r="H1761">
        <v>1026</v>
      </c>
    </row>
    <row r="1762" spans="1:8" ht="14.4" x14ac:dyDescent="0.3">
      <c r="A1762">
        <v>1761</v>
      </c>
      <c r="B1762">
        <v>1.18</v>
      </c>
      <c r="C1762" t="s">
        <v>18</v>
      </c>
      <c r="D1762">
        <v>5</v>
      </c>
      <c r="E1762" t="s">
        <v>26</v>
      </c>
      <c r="F1762" t="s">
        <v>16</v>
      </c>
      <c r="G1762">
        <v>5</v>
      </c>
      <c r="H1762">
        <v>6191</v>
      </c>
    </row>
    <row r="1763" spans="1:8" ht="14.4" x14ac:dyDescent="0.3">
      <c r="A1763">
        <v>1762</v>
      </c>
      <c r="B1763">
        <v>1.07</v>
      </c>
      <c r="C1763" t="s">
        <v>8</v>
      </c>
      <c r="D1763">
        <v>4</v>
      </c>
      <c r="E1763" t="s">
        <v>23</v>
      </c>
      <c r="F1763" t="s">
        <v>25</v>
      </c>
      <c r="G1763">
        <v>2</v>
      </c>
      <c r="H1763">
        <v>4119</v>
      </c>
    </row>
    <row r="1764" spans="1:8" ht="14.4" x14ac:dyDescent="0.3">
      <c r="A1764">
        <v>1763</v>
      </c>
      <c r="B1764">
        <v>2.0099999999999998</v>
      </c>
      <c r="C1764" t="s">
        <v>14</v>
      </c>
      <c r="D1764">
        <v>3</v>
      </c>
      <c r="E1764" t="s">
        <v>23</v>
      </c>
      <c r="F1764" t="s">
        <v>10</v>
      </c>
      <c r="G1764">
        <v>4</v>
      </c>
      <c r="H1764">
        <v>15930</v>
      </c>
    </row>
    <row r="1765" spans="1:8" ht="14.4" x14ac:dyDescent="0.3">
      <c r="A1765">
        <v>1764</v>
      </c>
      <c r="B1765">
        <v>0.9</v>
      </c>
      <c r="C1765" t="s">
        <v>17</v>
      </c>
      <c r="D1765">
        <v>2</v>
      </c>
      <c r="E1765" t="s">
        <v>9</v>
      </c>
      <c r="F1765" t="s">
        <v>16</v>
      </c>
      <c r="G1765">
        <v>5</v>
      </c>
      <c r="H1765">
        <v>4432</v>
      </c>
    </row>
    <row r="1766" spans="1:8" ht="14.4" x14ac:dyDescent="0.3">
      <c r="A1766">
        <v>1765</v>
      </c>
      <c r="B1766">
        <v>0.41</v>
      </c>
      <c r="C1766" t="s">
        <v>18</v>
      </c>
      <c r="D1766">
        <v>5</v>
      </c>
      <c r="E1766" t="s">
        <v>9</v>
      </c>
      <c r="F1766" t="s">
        <v>10</v>
      </c>
      <c r="G1766">
        <v>4</v>
      </c>
      <c r="H1766">
        <v>1076</v>
      </c>
    </row>
    <row r="1767" spans="1:8" ht="14.4" x14ac:dyDescent="0.3">
      <c r="A1767">
        <v>1766</v>
      </c>
      <c r="B1767">
        <v>0.52</v>
      </c>
      <c r="C1767" t="s">
        <v>18</v>
      </c>
      <c r="D1767">
        <v>5</v>
      </c>
      <c r="E1767" t="s">
        <v>15</v>
      </c>
      <c r="F1767" t="s">
        <v>25</v>
      </c>
      <c r="G1767">
        <v>2</v>
      </c>
      <c r="H1767">
        <v>1229</v>
      </c>
    </row>
    <row r="1768" spans="1:8" ht="14.4" x14ac:dyDescent="0.3">
      <c r="A1768">
        <v>1767</v>
      </c>
      <c r="B1768">
        <v>1.02</v>
      </c>
      <c r="C1768" t="s">
        <v>18</v>
      </c>
      <c r="D1768">
        <v>5</v>
      </c>
      <c r="E1768" t="s">
        <v>12</v>
      </c>
      <c r="F1768" t="s">
        <v>16</v>
      </c>
      <c r="G1768">
        <v>5</v>
      </c>
      <c r="H1768">
        <v>5816</v>
      </c>
    </row>
    <row r="1769" spans="1:8" ht="14.4" x14ac:dyDescent="0.3">
      <c r="A1769">
        <v>1768</v>
      </c>
      <c r="B1769">
        <v>0.56000000000000005</v>
      </c>
      <c r="C1769" t="s">
        <v>18</v>
      </c>
      <c r="D1769">
        <v>5</v>
      </c>
      <c r="E1769" t="s">
        <v>20</v>
      </c>
      <c r="F1769" t="s">
        <v>21</v>
      </c>
      <c r="G1769">
        <v>3</v>
      </c>
      <c r="H1769">
        <v>1814</v>
      </c>
    </row>
    <row r="1770" spans="1:8" ht="14.4" x14ac:dyDescent="0.3">
      <c r="A1770">
        <v>1769</v>
      </c>
      <c r="B1770">
        <v>0.55000000000000004</v>
      </c>
      <c r="C1770" t="s">
        <v>14</v>
      </c>
      <c r="D1770">
        <v>3</v>
      </c>
      <c r="E1770" t="s">
        <v>24</v>
      </c>
      <c r="F1770" t="s">
        <v>16</v>
      </c>
      <c r="G1770">
        <v>5</v>
      </c>
      <c r="H1770">
        <v>1172</v>
      </c>
    </row>
    <row r="1771" spans="1:8" ht="14.4" x14ac:dyDescent="0.3">
      <c r="A1771">
        <v>1770</v>
      </c>
      <c r="B1771">
        <v>0.38</v>
      </c>
      <c r="C1771" t="s">
        <v>14</v>
      </c>
      <c r="D1771">
        <v>3</v>
      </c>
      <c r="E1771" t="s">
        <v>15</v>
      </c>
      <c r="F1771" t="s">
        <v>10</v>
      </c>
      <c r="G1771">
        <v>4</v>
      </c>
      <c r="H1771">
        <v>891</v>
      </c>
    </row>
    <row r="1772" spans="1:8" ht="14.4" x14ac:dyDescent="0.3">
      <c r="A1772">
        <v>1771</v>
      </c>
      <c r="B1772">
        <v>0.71</v>
      </c>
      <c r="C1772" t="s">
        <v>14</v>
      </c>
      <c r="D1772">
        <v>3</v>
      </c>
      <c r="E1772" t="s">
        <v>9</v>
      </c>
      <c r="F1772" t="s">
        <v>19</v>
      </c>
      <c r="G1772">
        <v>7</v>
      </c>
      <c r="H1772">
        <v>2862</v>
      </c>
    </row>
    <row r="1773" spans="1:8" ht="14.4" x14ac:dyDescent="0.3">
      <c r="A1773">
        <v>1772</v>
      </c>
      <c r="B1773">
        <v>0.27</v>
      </c>
      <c r="C1773" t="s">
        <v>18</v>
      </c>
      <c r="D1773">
        <v>5</v>
      </c>
      <c r="E1773" t="s">
        <v>12</v>
      </c>
      <c r="F1773" t="s">
        <v>27</v>
      </c>
      <c r="G1773">
        <v>8</v>
      </c>
      <c r="H1773">
        <v>672</v>
      </c>
    </row>
    <row r="1774" spans="1:8" ht="14.4" x14ac:dyDescent="0.3">
      <c r="A1774">
        <v>1773</v>
      </c>
      <c r="B1774">
        <v>0.42</v>
      </c>
      <c r="C1774" t="s">
        <v>18</v>
      </c>
      <c r="D1774">
        <v>5</v>
      </c>
      <c r="E1774" t="s">
        <v>23</v>
      </c>
      <c r="F1774" t="s">
        <v>22</v>
      </c>
      <c r="G1774">
        <v>6</v>
      </c>
      <c r="H1774">
        <v>1102</v>
      </c>
    </row>
    <row r="1775" spans="1:8" ht="14.4" x14ac:dyDescent="0.3">
      <c r="A1775">
        <v>1774</v>
      </c>
      <c r="B1775">
        <v>0.32</v>
      </c>
      <c r="C1775" t="s">
        <v>18</v>
      </c>
      <c r="D1775">
        <v>5</v>
      </c>
      <c r="E1775" t="s">
        <v>9</v>
      </c>
      <c r="F1775" t="s">
        <v>10</v>
      </c>
      <c r="G1775">
        <v>4</v>
      </c>
      <c r="H1775">
        <v>876</v>
      </c>
    </row>
    <row r="1776" spans="1:8" ht="14.4" x14ac:dyDescent="0.3">
      <c r="A1776">
        <v>1775</v>
      </c>
      <c r="B1776">
        <v>2.0099999999999998</v>
      </c>
      <c r="C1776" t="s">
        <v>18</v>
      </c>
      <c r="D1776">
        <v>5</v>
      </c>
      <c r="E1776" t="s">
        <v>26</v>
      </c>
      <c r="F1776" t="s">
        <v>21</v>
      </c>
      <c r="G1776">
        <v>3</v>
      </c>
      <c r="H1776">
        <v>14558</v>
      </c>
    </row>
    <row r="1777" spans="1:8" ht="14.4" x14ac:dyDescent="0.3">
      <c r="A1777">
        <v>1776</v>
      </c>
      <c r="B1777">
        <v>1.51</v>
      </c>
      <c r="C1777" t="s">
        <v>18</v>
      </c>
      <c r="D1777">
        <v>5</v>
      </c>
      <c r="E1777" t="s">
        <v>24</v>
      </c>
      <c r="F1777" t="s">
        <v>10</v>
      </c>
      <c r="G1777">
        <v>4</v>
      </c>
      <c r="H1777">
        <v>8298</v>
      </c>
    </row>
    <row r="1778" spans="1:8" ht="14.4" x14ac:dyDescent="0.3">
      <c r="A1778">
        <v>1777</v>
      </c>
      <c r="B1778">
        <v>0.34</v>
      </c>
      <c r="C1778" t="s">
        <v>18</v>
      </c>
      <c r="D1778">
        <v>5</v>
      </c>
      <c r="E1778" t="s">
        <v>9</v>
      </c>
      <c r="F1778" t="s">
        <v>16</v>
      </c>
      <c r="G1778">
        <v>5</v>
      </c>
      <c r="H1778">
        <v>686</v>
      </c>
    </row>
    <row r="1779" spans="1:8" ht="14.4" x14ac:dyDescent="0.3">
      <c r="A1779">
        <v>1778</v>
      </c>
      <c r="B1779">
        <v>1.58</v>
      </c>
      <c r="C1779" t="s">
        <v>14</v>
      </c>
      <c r="D1779">
        <v>3</v>
      </c>
      <c r="E1779" t="s">
        <v>23</v>
      </c>
      <c r="F1779" t="s">
        <v>10</v>
      </c>
      <c r="G1779">
        <v>4</v>
      </c>
      <c r="H1779">
        <v>12483</v>
      </c>
    </row>
    <row r="1780" spans="1:8" ht="14.4" x14ac:dyDescent="0.3">
      <c r="A1780">
        <v>1779</v>
      </c>
      <c r="B1780">
        <v>1.51</v>
      </c>
      <c r="C1780" t="s">
        <v>14</v>
      </c>
      <c r="D1780">
        <v>3</v>
      </c>
      <c r="E1780" t="s">
        <v>23</v>
      </c>
      <c r="F1780" t="s">
        <v>16</v>
      </c>
      <c r="G1780">
        <v>5</v>
      </c>
      <c r="H1780">
        <v>12108</v>
      </c>
    </row>
    <row r="1781" spans="1:8" ht="14.4" x14ac:dyDescent="0.3">
      <c r="A1781">
        <v>1780</v>
      </c>
      <c r="B1781">
        <v>1.45</v>
      </c>
      <c r="C1781" t="s">
        <v>14</v>
      </c>
      <c r="D1781">
        <v>3</v>
      </c>
      <c r="E1781" t="s">
        <v>26</v>
      </c>
      <c r="F1781" t="s">
        <v>27</v>
      </c>
      <c r="G1781">
        <v>8</v>
      </c>
      <c r="H1781">
        <v>9683</v>
      </c>
    </row>
    <row r="1782" spans="1:8" ht="14.4" x14ac:dyDescent="0.3">
      <c r="A1782">
        <v>1781</v>
      </c>
      <c r="B1782">
        <v>1.2</v>
      </c>
      <c r="C1782" t="s">
        <v>18</v>
      </c>
      <c r="D1782">
        <v>5</v>
      </c>
      <c r="E1782" t="s">
        <v>26</v>
      </c>
      <c r="F1782" t="s">
        <v>16</v>
      </c>
      <c r="G1782">
        <v>5</v>
      </c>
      <c r="H1782">
        <v>5699</v>
      </c>
    </row>
    <row r="1783" spans="1:8" ht="14.4" x14ac:dyDescent="0.3">
      <c r="A1783">
        <v>1782</v>
      </c>
      <c r="B1783">
        <v>0.53</v>
      </c>
      <c r="C1783" t="s">
        <v>14</v>
      </c>
      <c r="D1783">
        <v>3</v>
      </c>
      <c r="E1783" t="s">
        <v>24</v>
      </c>
      <c r="F1783" t="s">
        <v>16</v>
      </c>
      <c r="G1783">
        <v>5</v>
      </c>
      <c r="H1783">
        <v>1114</v>
      </c>
    </row>
    <row r="1784" spans="1:8" ht="14.4" x14ac:dyDescent="0.3">
      <c r="A1784">
        <v>1783</v>
      </c>
      <c r="B1784">
        <v>1.28</v>
      </c>
      <c r="C1784" t="s">
        <v>18</v>
      </c>
      <c r="D1784">
        <v>5</v>
      </c>
      <c r="E1784" t="s">
        <v>9</v>
      </c>
      <c r="F1784" t="s">
        <v>22</v>
      </c>
      <c r="G1784">
        <v>6</v>
      </c>
      <c r="H1784">
        <v>12958</v>
      </c>
    </row>
    <row r="1785" spans="1:8" ht="14.4" x14ac:dyDescent="0.3">
      <c r="A1785">
        <v>1784</v>
      </c>
      <c r="B1785">
        <v>0.55000000000000004</v>
      </c>
      <c r="C1785" t="s">
        <v>18</v>
      </c>
      <c r="D1785">
        <v>5</v>
      </c>
      <c r="E1785" t="s">
        <v>20</v>
      </c>
      <c r="F1785" t="s">
        <v>16</v>
      </c>
      <c r="G1785">
        <v>5</v>
      </c>
      <c r="H1785">
        <v>2030</v>
      </c>
    </row>
    <row r="1786" spans="1:8" ht="14.4" x14ac:dyDescent="0.3">
      <c r="A1786">
        <v>1785</v>
      </c>
      <c r="B1786">
        <v>0.32</v>
      </c>
      <c r="C1786" t="s">
        <v>17</v>
      </c>
      <c r="D1786">
        <v>2</v>
      </c>
      <c r="E1786" t="s">
        <v>9</v>
      </c>
      <c r="F1786" t="s">
        <v>19</v>
      </c>
      <c r="G1786">
        <v>7</v>
      </c>
      <c r="H1786">
        <v>939</v>
      </c>
    </row>
    <row r="1787" spans="1:8" ht="14.4" x14ac:dyDescent="0.3">
      <c r="A1787">
        <v>1786</v>
      </c>
      <c r="B1787">
        <v>1.07</v>
      </c>
      <c r="C1787" t="s">
        <v>18</v>
      </c>
      <c r="D1787">
        <v>5</v>
      </c>
      <c r="E1787" t="s">
        <v>12</v>
      </c>
      <c r="F1787" t="s">
        <v>21</v>
      </c>
      <c r="G1787">
        <v>3</v>
      </c>
      <c r="H1787">
        <v>5453</v>
      </c>
    </row>
    <row r="1788" spans="1:8" ht="14.4" x14ac:dyDescent="0.3">
      <c r="A1788">
        <v>1787</v>
      </c>
      <c r="B1788">
        <v>1.01</v>
      </c>
      <c r="C1788" t="s">
        <v>8</v>
      </c>
      <c r="D1788">
        <v>4</v>
      </c>
      <c r="E1788" t="s">
        <v>12</v>
      </c>
      <c r="F1788" t="s">
        <v>16</v>
      </c>
      <c r="G1788">
        <v>5</v>
      </c>
      <c r="H1788">
        <v>5864</v>
      </c>
    </row>
    <row r="1789" spans="1:8" ht="14.4" x14ac:dyDescent="0.3">
      <c r="A1789">
        <v>1788</v>
      </c>
      <c r="B1789">
        <v>0.9</v>
      </c>
      <c r="C1789" t="s">
        <v>18</v>
      </c>
      <c r="D1789">
        <v>5</v>
      </c>
      <c r="E1789" t="s">
        <v>15</v>
      </c>
      <c r="F1789" t="s">
        <v>25</v>
      </c>
      <c r="G1789">
        <v>2</v>
      </c>
      <c r="H1789">
        <v>3808</v>
      </c>
    </row>
    <row r="1790" spans="1:8" ht="14.4" x14ac:dyDescent="0.3">
      <c r="A1790">
        <v>1789</v>
      </c>
      <c r="B1790">
        <v>0.31</v>
      </c>
      <c r="C1790" t="s">
        <v>18</v>
      </c>
      <c r="D1790">
        <v>5</v>
      </c>
      <c r="E1790" t="s">
        <v>20</v>
      </c>
      <c r="F1790" t="s">
        <v>21</v>
      </c>
      <c r="G1790">
        <v>3</v>
      </c>
      <c r="H1790">
        <v>732</v>
      </c>
    </row>
    <row r="1791" spans="1:8" ht="14.4" x14ac:dyDescent="0.3">
      <c r="A1791">
        <v>1790</v>
      </c>
      <c r="B1791">
        <v>0.7</v>
      </c>
      <c r="C1791" t="s">
        <v>17</v>
      </c>
      <c r="D1791">
        <v>2</v>
      </c>
      <c r="E1791" t="s">
        <v>23</v>
      </c>
      <c r="F1791" t="s">
        <v>16</v>
      </c>
      <c r="G1791">
        <v>5</v>
      </c>
      <c r="H1791">
        <v>2137</v>
      </c>
    </row>
    <row r="1792" spans="1:8" ht="14.4" x14ac:dyDescent="0.3">
      <c r="A1792">
        <v>1791</v>
      </c>
      <c r="B1792">
        <v>0.37</v>
      </c>
      <c r="C1792" t="s">
        <v>17</v>
      </c>
      <c r="D1792">
        <v>2</v>
      </c>
      <c r="E1792" t="s">
        <v>20</v>
      </c>
      <c r="F1792" t="s">
        <v>21</v>
      </c>
      <c r="G1792">
        <v>3</v>
      </c>
      <c r="H1792">
        <v>874</v>
      </c>
    </row>
    <row r="1793" spans="1:8" ht="14.4" x14ac:dyDescent="0.3">
      <c r="A1793">
        <v>1792</v>
      </c>
      <c r="B1793">
        <v>0.91</v>
      </c>
      <c r="C1793" t="s">
        <v>8</v>
      </c>
      <c r="D1793">
        <v>4</v>
      </c>
      <c r="E1793" t="s">
        <v>12</v>
      </c>
      <c r="F1793" t="s">
        <v>25</v>
      </c>
      <c r="G1793">
        <v>2</v>
      </c>
      <c r="H1793">
        <v>2813</v>
      </c>
    </row>
    <row r="1794" spans="1:8" ht="14.4" x14ac:dyDescent="0.3">
      <c r="A1794">
        <v>1793</v>
      </c>
      <c r="B1794">
        <v>0.31</v>
      </c>
      <c r="C1794" t="s">
        <v>8</v>
      </c>
      <c r="D1794">
        <v>4</v>
      </c>
      <c r="E1794" t="s">
        <v>12</v>
      </c>
      <c r="F1794" t="s">
        <v>16</v>
      </c>
      <c r="G1794">
        <v>5</v>
      </c>
      <c r="H1794">
        <v>698</v>
      </c>
    </row>
    <row r="1795" spans="1:8" ht="14.4" x14ac:dyDescent="0.3">
      <c r="A1795">
        <v>1794</v>
      </c>
      <c r="B1795">
        <v>1.17</v>
      </c>
      <c r="C1795" t="s">
        <v>8</v>
      </c>
      <c r="D1795">
        <v>4</v>
      </c>
      <c r="E1795" t="s">
        <v>26</v>
      </c>
      <c r="F1795" t="s">
        <v>25</v>
      </c>
      <c r="G1795">
        <v>2</v>
      </c>
      <c r="H1795">
        <v>4423</v>
      </c>
    </row>
    <row r="1796" spans="1:8" ht="14.4" x14ac:dyDescent="0.3">
      <c r="A1796">
        <v>1795</v>
      </c>
      <c r="B1796">
        <v>1.01</v>
      </c>
      <c r="C1796" t="s">
        <v>18</v>
      </c>
      <c r="D1796">
        <v>5</v>
      </c>
      <c r="E1796" t="s">
        <v>12</v>
      </c>
      <c r="F1796" t="s">
        <v>10</v>
      </c>
      <c r="G1796">
        <v>4</v>
      </c>
      <c r="H1796">
        <v>7262</v>
      </c>
    </row>
    <row r="1797" spans="1:8" ht="14.4" x14ac:dyDescent="0.3">
      <c r="A1797">
        <v>1796</v>
      </c>
      <c r="B1797">
        <v>1.07</v>
      </c>
      <c r="C1797" t="s">
        <v>14</v>
      </c>
      <c r="D1797">
        <v>3</v>
      </c>
      <c r="E1797" t="s">
        <v>12</v>
      </c>
      <c r="F1797" t="s">
        <v>25</v>
      </c>
      <c r="G1797">
        <v>2</v>
      </c>
      <c r="H1797">
        <v>3655</v>
      </c>
    </row>
    <row r="1798" spans="1:8" ht="14.4" x14ac:dyDescent="0.3">
      <c r="A1798">
        <v>1797</v>
      </c>
      <c r="B1798">
        <v>0.37</v>
      </c>
      <c r="C1798" t="s">
        <v>8</v>
      </c>
      <c r="D1798">
        <v>4</v>
      </c>
      <c r="E1798" t="s">
        <v>26</v>
      </c>
      <c r="F1798" t="s">
        <v>19</v>
      </c>
      <c r="G1798">
        <v>7</v>
      </c>
      <c r="H1798">
        <v>874</v>
      </c>
    </row>
    <row r="1799" spans="1:8" ht="14.4" x14ac:dyDescent="0.3">
      <c r="A1799">
        <v>1798</v>
      </c>
      <c r="B1799">
        <v>0.32</v>
      </c>
      <c r="C1799" t="s">
        <v>18</v>
      </c>
      <c r="D1799">
        <v>5</v>
      </c>
      <c r="E1799" t="s">
        <v>15</v>
      </c>
      <c r="F1799" t="s">
        <v>22</v>
      </c>
      <c r="G1799">
        <v>6</v>
      </c>
      <c r="H1799">
        <v>816</v>
      </c>
    </row>
    <row r="1800" spans="1:8" ht="14.4" x14ac:dyDescent="0.3">
      <c r="A1800">
        <v>1799</v>
      </c>
      <c r="B1800">
        <v>0.7</v>
      </c>
      <c r="C1800" t="s">
        <v>11</v>
      </c>
      <c r="D1800">
        <v>1</v>
      </c>
      <c r="E1800" t="s">
        <v>12</v>
      </c>
      <c r="F1800" t="s">
        <v>16</v>
      </c>
      <c r="G1800">
        <v>5</v>
      </c>
      <c r="H1800">
        <v>2575</v>
      </c>
    </row>
    <row r="1801" spans="1:8" ht="14.4" x14ac:dyDescent="0.3">
      <c r="A1801">
        <v>1800</v>
      </c>
      <c r="B1801">
        <v>0.5</v>
      </c>
      <c r="C1801" t="s">
        <v>8</v>
      </c>
      <c r="D1801">
        <v>4</v>
      </c>
      <c r="E1801" t="s">
        <v>9</v>
      </c>
      <c r="F1801" t="s">
        <v>10</v>
      </c>
      <c r="G1801">
        <v>4</v>
      </c>
      <c r="H1801">
        <v>1710</v>
      </c>
    </row>
    <row r="1802" spans="1:8" ht="14.4" x14ac:dyDescent="0.3">
      <c r="A1802">
        <v>1801</v>
      </c>
      <c r="B1802">
        <v>0.33</v>
      </c>
      <c r="C1802" t="s">
        <v>18</v>
      </c>
      <c r="D1802">
        <v>5</v>
      </c>
      <c r="E1802" t="s">
        <v>23</v>
      </c>
      <c r="F1802" t="s">
        <v>10</v>
      </c>
      <c r="G1802">
        <v>4</v>
      </c>
      <c r="H1802">
        <v>743</v>
      </c>
    </row>
    <row r="1803" spans="1:8" ht="14.4" x14ac:dyDescent="0.3">
      <c r="A1803">
        <v>1802</v>
      </c>
      <c r="B1803">
        <v>2</v>
      </c>
      <c r="C1803" t="s">
        <v>11</v>
      </c>
      <c r="D1803">
        <v>1</v>
      </c>
      <c r="E1803" t="s">
        <v>9</v>
      </c>
      <c r="F1803" t="s">
        <v>13</v>
      </c>
      <c r="G1803">
        <v>1</v>
      </c>
      <c r="H1803">
        <v>6532</v>
      </c>
    </row>
    <row r="1804" spans="1:8" ht="14.4" x14ac:dyDescent="0.3">
      <c r="A1804">
        <v>1803</v>
      </c>
      <c r="B1804">
        <v>0.26</v>
      </c>
      <c r="C1804" t="s">
        <v>18</v>
      </c>
      <c r="D1804">
        <v>5</v>
      </c>
      <c r="E1804" t="s">
        <v>23</v>
      </c>
      <c r="F1804" t="s">
        <v>27</v>
      </c>
      <c r="G1804">
        <v>8</v>
      </c>
      <c r="H1804">
        <v>468</v>
      </c>
    </row>
    <row r="1805" spans="1:8" ht="14.4" x14ac:dyDescent="0.3">
      <c r="A1805">
        <v>1804</v>
      </c>
      <c r="B1805">
        <v>0.74</v>
      </c>
      <c r="C1805" t="s">
        <v>11</v>
      </c>
      <c r="D1805">
        <v>1</v>
      </c>
      <c r="E1805" t="s">
        <v>23</v>
      </c>
      <c r="F1805" t="s">
        <v>10</v>
      </c>
      <c r="G1805">
        <v>4</v>
      </c>
      <c r="H1805">
        <v>2193</v>
      </c>
    </row>
    <row r="1806" spans="1:8" ht="14.4" x14ac:dyDescent="0.3">
      <c r="A1806">
        <v>1805</v>
      </c>
      <c r="B1806">
        <v>0.4</v>
      </c>
      <c r="C1806" t="s">
        <v>14</v>
      </c>
      <c r="D1806">
        <v>3</v>
      </c>
      <c r="E1806" t="s">
        <v>9</v>
      </c>
      <c r="F1806" t="s">
        <v>10</v>
      </c>
      <c r="G1806">
        <v>4</v>
      </c>
      <c r="H1806">
        <v>868</v>
      </c>
    </row>
    <row r="1807" spans="1:8" ht="14.4" x14ac:dyDescent="0.3">
      <c r="A1807">
        <v>1806</v>
      </c>
      <c r="B1807">
        <v>0.36</v>
      </c>
      <c r="C1807" t="s">
        <v>14</v>
      </c>
      <c r="D1807">
        <v>3</v>
      </c>
      <c r="E1807" t="s">
        <v>15</v>
      </c>
      <c r="F1807" t="s">
        <v>16</v>
      </c>
      <c r="G1807">
        <v>5</v>
      </c>
      <c r="H1807">
        <v>677</v>
      </c>
    </row>
    <row r="1808" spans="1:8" ht="14.4" x14ac:dyDescent="0.3">
      <c r="A1808">
        <v>1807</v>
      </c>
      <c r="B1808">
        <v>0.77</v>
      </c>
      <c r="C1808" t="s">
        <v>18</v>
      </c>
      <c r="D1808">
        <v>5</v>
      </c>
      <c r="E1808" t="s">
        <v>9</v>
      </c>
      <c r="F1808" t="s">
        <v>25</v>
      </c>
      <c r="G1808">
        <v>2</v>
      </c>
      <c r="H1808">
        <v>2401</v>
      </c>
    </row>
    <row r="1809" spans="1:8" ht="14.4" x14ac:dyDescent="0.3">
      <c r="A1809">
        <v>1808</v>
      </c>
      <c r="B1809">
        <v>0.31</v>
      </c>
      <c r="C1809" t="s">
        <v>18</v>
      </c>
      <c r="D1809">
        <v>5</v>
      </c>
      <c r="E1809" t="s">
        <v>12</v>
      </c>
      <c r="F1809" t="s">
        <v>16</v>
      </c>
      <c r="G1809">
        <v>5</v>
      </c>
      <c r="H1809">
        <v>652</v>
      </c>
    </row>
    <row r="1810" spans="1:8" ht="14.4" x14ac:dyDescent="0.3">
      <c r="A1810">
        <v>1809</v>
      </c>
      <c r="B1810">
        <v>0.31</v>
      </c>
      <c r="C1810" t="s">
        <v>8</v>
      </c>
      <c r="D1810">
        <v>4</v>
      </c>
      <c r="E1810" t="s">
        <v>15</v>
      </c>
      <c r="F1810" t="s">
        <v>21</v>
      </c>
      <c r="G1810">
        <v>3</v>
      </c>
      <c r="H1810">
        <v>698</v>
      </c>
    </row>
    <row r="1811" spans="1:8" ht="14.4" x14ac:dyDescent="0.3">
      <c r="A1811">
        <v>1810</v>
      </c>
      <c r="B1811">
        <v>1.04</v>
      </c>
      <c r="C1811" t="s">
        <v>14</v>
      </c>
      <c r="D1811">
        <v>3</v>
      </c>
      <c r="E1811" t="s">
        <v>23</v>
      </c>
      <c r="F1811" t="s">
        <v>25</v>
      </c>
      <c r="G1811">
        <v>2</v>
      </c>
      <c r="H1811">
        <v>4332</v>
      </c>
    </row>
    <row r="1812" spans="1:8" ht="14.4" x14ac:dyDescent="0.3">
      <c r="A1812">
        <v>1811</v>
      </c>
      <c r="B1812">
        <v>0.36</v>
      </c>
      <c r="C1812" t="s">
        <v>8</v>
      </c>
      <c r="D1812">
        <v>4</v>
      </c>
      <c r="E1812" t="s">
        <v>9</v>
      </c>
      <c r="F1812" t="s">
        <v>10</v>
      </c>
      <c r="G1812">
        <v>4</v>
      </c>
      <c r="H1812">
        <v>1013</v>
      </c>
    </row>
    <row r="1813" spans="1:8" ht="14.4" x14ac:dyDescent="0.3">
      <c r="A1813">
        <v>1812</v>
      </c>
      <c r="B1813">
        <v>0.93</v>
      </c>
      <c r="C1813" t="s">
        <v>18</v>
      </c>
      <c r="D1813">
        <v>5</v>
      </c>
      <c r="E1813" t="s">
        <v>12</v>
      </c>
      <c r="F1813" t="s">
        <v>21</v>
      </c>
      <c r="G1813">
        <v>3</v>
      </c>
      <c r="H1813">
        <v>3521</v>
      </c>
    </row>
    <row r="1814" spans="1:8" ht="14.4" x14ac:dyDescent="0.3">
      <c r="A1814">
        <v>1813</v>
      </c>
      <c r="B1814">
        <v>0.54</v>
      </c>
      <c r="C1814" t="s">
        <v>8</v>
      </c>
      <c r="D1814">
        <v>4</v>
      </c>
      <c r="E1814" t="s">
        <v>20</v>
      </c>
      <c r="F1814" t="s">
        <v>21</v>
      </c>
      <c r="G1814">
        <v>3</v>
      </c>
      <c r="H1814">
        <v>1786</v>
      </c>
    </row>
    <row r="1815" spans="1:8" ht="14.4" x14ac:dyDescent="0.3">
      <c r="A1815">
        <v>1814</v>
      </c>
      <c r="B1815">
        <v>0.33</v>
      </c>
      <c r="C1815" t="s">
        <v>18</v>
      </c>
      <c r="D1815">
        <v>5</v>
      </c>
      <c r="E1815" t="s">
        <v>26</v>
      </c>
      <c r="F1815" t="s">
        <v>25</v>
      </c>
      <c r="G1815">
        <v>2</v>
      </c>
      <c r="H1815">
        <v>403</v>
      </c>
    </row>
    <row r="1816" spans="1:8" ht="14.4" x14ac:dyDescent="0.3">
      <c r="A1816">
        <v>1815</v>
      </c>
      <c r="B1816">
        <v>0.76</v>
      </c>
      <c r="C1816" t="s">
        <v>18</v>
      </c>
      <c r="D1816">
        <v>5</v>
      </c>
      <c r="E1816" t="s">
        <v>9</v>
      </c>
      <c r="F1816" t="s">
        <v>21</v>
      </c>
      <c r="G1816">
        <v>3</v>
      </c>
      <c r="H1816">
        <v>2607</v>
      </c>
    </row>
    <row r="1817" spans="1:8" ht="14.4" x14ac:dyDescent="0.3">
      <c r="A1817">
        <v>1816</v>
      </c>
      <c r="B1817">
        <v>0.52</v>
      </c>
      <c r="C1817" t="s">
        <v>18</v>
      </c>
      <c r="D1817">
        <v>5</v>
      </c>
      <c r="E1817" t="s">
        <v>9</v>
      </c>
      <c r="F1817" t="s">
        <v>16</v>
      </c>
      <c r="G1817">
        <v>5</v>
      </c>
      <c r="H1817">
        <v>1981</v>
      </c>
    </row>
    <row r="1818" spans="1:8" ht="14.4" x14ac:dyDescent="0.3">
      <c r="A1818">
        <v>1817</v>
      </c>
      <c r="B1818">
        <v>0.35</v>
      </c>
      <c r="C1818" t="s">
        <v>18</v>
      </c>
      <c r="D1818">
        <v>5</v>
      </c>
      <c r="E1818" t="s">
        <v>20</v>
      </c>
      <c r="F1818" t="s">
        <v>19</v>
      </c>
      <c r="G1818">
        <v>7</v>
      </c>
      <c r="H1818">
        <v>1247</v>
      </c>
    </row>
    <row r="1819" spans="1:8" ht="14.4" x14ac:dyDescent="0.3">
      <c r="A1819">
        <v>1818</v>
      </c>
      <c r="B1819">
        <v>1.51</v>
      </c>
      <c r="C1819" t="s">
        <v>17</v>
      </c>
      <c r="D1819">
        <v>2</v>
      </c>
      <c r="E1819" t="s">
        <v>12</v>
      </c>
      <c r="F1819" t="s">
        <v>10</v>
      </c>
      <c r="G1819">
        <v>4</v>
      </c>
      <c r="H1819">
        <v>12319</v>
      </c>
    </row>
    <row r="1820" spans="1:8" ht="14.4" x14ac:dyDescent="0.3">
      <c r="A1820">
        <v>1819</v>
      </c>
      <c r="B1820">
        <v>2.11</v>
      </c>
      <c r="C1820" t="s">
        <v>14</v>
      </c>
      <c r="D1820">
        <v>3</v>
      </c>
      <c r="E1820" t="s">
        <v>26</v>
      </c>
      <c r="F1820" t="s">
        <v>16</v>
      </c>
      <c r="G1820">
        <v>5</v>
      </c>
      <c r="H1820">
        <v>16363</v>
      </c>
    </row>
    <row r="1821" spans="1:8" ht="14.4" x14ac:dyDescent="0.3">
      <c r="A1821">
        <v>1820</v>
      </c>
      <c r="B1821">
        <v>0.38</v>
      </c>
      <c r="C1821" t="s">
        <v>18</v>
      </c>
      <c r="D1821">
        <v>5</v>
      </c>
      <c r="E1821" t="s">
        <v>9</v>
      </c>
      <c r="F1821" t="s">
        <v>25</v>
      </c>
      <c r="G1821">
        <v>2</v>
      </c>
      <c r="H1821">
        <v>568</v>
      </c>
    </row>
    <row r="1822" spans="1:8" ht="14.4" x14ac:dyDescent="0.3">
      <c r="A1822">
        <v>1821</v>
      </c>
      <c r="B1822">
        <v>0.52</v>
      </c>
      <c r="C1822" t="s">
        <v>8</v>
      </c>
      <c r="D1822">
        <v>4</v>
      </c>
      <c r="E1822" t="s">
        <v>15</v>
      </c>
      <c r="F1822" t="s">
        <v>16</v>
      </c>
      <c r="G1822">
        <v>5</v>
      </c>
      <c r="H1822">
        <v>1815</v>
      </c>
    </row>
    <row r="1823" spans="1:8" ht="14.4" x14ac:dyDescent="0.3">
      <c r="A1823">
        <v>1822</v>
      </c>
      <c r="B1823">
        <v>1</v>
      </c>
      <c r="C1823" t="s">
        <v>11</v>
      </c>
      <c r="D1823">
        <v>1</v>
      </c>
      <c r="E1823" t="s">
        <v>26</v>
      </c>
      <c r="F1823" t="s">
        <v>25</v>
      </c>
      <c r="G1823">
        <v>2</v>
      </c>
      <c r="H1823">
        <v>2743</v>
      </c>
    </row>
    <row r="1824" spans="1:8" ht="14.4" x14ac:dyDescent="0.3">
      <c r="A1824">
        <v>1823</v>
      </c>
      <c r="B1824">
        <v>0.28000000000000003</v>
      </c>
      <c r="C1824" t="s">
        <v>14</v>
      </c>
      <c r="D1824">
        <v>3</v>
      </c>
      <c r="E1824" t="s">
        <v>15</v>
      </c>
      <c r="F1824" t="s">
        <v>16</v>
      </c>
      <c r="G1824">
        <v>5</v>
      </c>
      <c r="H1824">
        <v>487</v>
      </c>
    </row>
    <row r="1825" spans="1:11" ht="14.4" x14ac:dyDescent="0.3">
      <c r="A1825">
        <v>1824</v>
      </c>
      <c r="B1825">
        <v>1.5</v>
      </c>
      <c r="C1825" t="s">
        <v>14</v>
      </c>
      <c r="D1825">
        <v>3</v>
      </c>
      <c r="E1825" t="s">
        <v>23</v>
      </c>
      <c r="F1825" t="s">
        <v>21</v>
      </c>
      <c r="G1825">
        <v>3</v>
      </c>
      <c r="H1825">
        <v>8791</v>
      </c>
    </row>
    <row r="1826" spans="1:11" ht="14.4" x14ac:dyDescent="0.3">
      <c r="A1826">
        <v>1825</v>
      </c>
      <c r="B1826">
        <v>1.53</v>
      </c>
      <c r="C1826" t="s">
        <v>14</v>
      </c>
      <c r="D1826">
        <v>3</v>
      </c>
      <c r="E1826" t="s">
        <v>23</v>
      </c>
      <c r="F1826" t="s">
        <v>21</v>
      </c>
      <c r="G1826">
        <v>3</v>
      </c>
      <c r="H1826">
        <v>7862</v>
      </c>
    </row>
    <row r="1827" spans="1:11" ht="14.4" x14ac:dyDescent="0.3">
      <c r="A1827">
        <v>1826</v>
      </c>
      <c r="B1827">
        <v>0.72</v>
      </c>
      <c r="C1827" t="s">
        <v>18</v>
      </c>
      <c r="D1827">
        <v>5</v>
      </c>
      <c r="E1827" t="s">
        <v>9</v>
      </c>
      <c r="F1827" t="s">
        <v>21</v>
      </c>
      <c r="G1827">
        <v>3</v>
      </c>
      <c r="H1827">
        <v>2706</v>
      </c>
    </row>
    <row r="1828" spans="1:11" ht="14.4" x14ac:dyDescent="0.3">
      <c r="A1828">
        <v>1827</v>
      </c>
      <c r="B1828">
        <v>1.05</v>
      </c>
      <c r="C1828" t="s">
        <v>8</v>
      </c>
      <c r="D1828">
        <v>4</v>
      </c>
      <c r="E1828" t="s">
        <v>9</v>
      </c>
      <c r="F1828" t="s">
        <v>21</v>
      </c>
      <c r="G1828">
        <v>3</v>
      </c>
      <c r="H1828">
        <v>5557</v>
      </c>
    </row>
    <row r="1829" spans="1:11" ht="14.4" x14ac:dyDescent="0.3">
      <c r="A1829">
        <v>1828</v>
      </c>
      <c r="B1829">
        <v>0.71</v>
      </c>
      <c r="C1829" t="s">
        <v>18</v>
      </c>
      <c r="D1829">
        <v>5</v>
      </c>
      <c r="E1829" t="s">
        <v>26</v>
      </c>
      <c r="F1829" t="s">
        <v>16</v>
      </c>
      <c r="G1829">
        <v>5</v>
      </c>
      <c r="H1829">
        <v>2270</v>
      </c>
    </row>
    <row r="1830" spans="1:11" ht="14.4" x14ac:dyDescent="0.3">
      <c r="A1830">
        <v>1829</v>
      </c>
      <c r="B1830">
        <v>2.0299999999999998</v>
      </c>
      <c r="C1830" t="s">
        <v>17</v>
      </c>
      <c r="D1830">
        <v>2</v>
      </c>
      <c r="E1830" t="s">
        <v>12</v>
      </c>
      <c r="F1830" t="s">
        <v>25</v>
      </c>
      <c r="G1830">
        <v>2</v>
      </c>
      <c r="H1830">
        <v>13621</v>
      </c>
    </row>
    <row r="1831" spans="1:11" ht="14.4" x14ac:dyDescent="0.3">
      <c r="A1831">
        <v>1830</v>
      </c>
      <c r="B1831">
        <v>0.4</v>
      </c>
      <c r="C1831" t="s">
        <v>14</v>
      </c>
      <c r="D1831">
        <v>3</v>
      </c>
      <c r="E1831" t="s">
        <v>12</v>
      </c>
      <c r="F1831" t="s">
        <v>21</v>
      </c>
      <c r="G1831">
        <v>3</v>
      </c>
      <c r="H1831">
        <v>702</v>
      </c>
    </row>
    <row r="1832" spans="1:11" ht="14.4" customHeight="1" x14ac:dyDescent="0.3">
      <c r="A1832" s="4">
        <v>1831</v>
      </c>
      <c r="B1832" s="4">
        <v>1.01</v>
      </c>
      <c r="C1832" s="4" t="s">
        <v>8</v>
      </c>
      <c r="D1832" s="4">
        <v>4</v>
      </c>
      <c r="E1832" s="4" t="s">
        <v>12</v>
      </c>
      <c r="F1832" s="4" t="s">
        <v>22</v>
      </c>
      <c r="G1832" s="4">
        <v>6</v>
      </c>
      <c r="H1832" s="4">
        <v>6843</v>
      </c>
      <c r="I1832" s="4"/>
      <c r="J1832" s="4"/>
      <c r="K1832" s="4"/>
    </row>
    <row r="1833" spans="1:11" ht="14.4" x14ac:dyDescent="0.3">
      <c r="A1833">
        <v>1832</v>
      </c>
      <c r="B1833">
        <v>0.3</v>
      </c>
      <c r="C1833" t="s">
        <v>8</v>
      </c>
      <c r="D1833">
        <v>4</v>
      </c>
      <c r="E1833" t="s">
        <v>15</v>
      </c>
      <c r="F1833" t="s">
        <v>21</v>
      </c>
      <c r="G1833">
        <v>3</v>
      </c>
      <c r="H1833">
        <v>675</v>
      </c>
    </row>
    <row r="1834" spans="1:11" ht="14.4" x14ac:dyDescent="0.3">
      <c r="A1834">
        <v>1833</v>
      </c>
      <c r="B1834">
        <v>0.81</v>
      </c>
      <c r="C1834" t="s">
        <v>18</v>
      </c>
      <c r="D1834">
        <v>5</v>
      </c>
      <c r="E1834" t="s">
        <v>12</v>
      </c>
      <c r="F1834" t="s">
        <v>22</v>
      </c>
      <c r="G1834">
        <v>6</v>
      </c>
      <c r="H1834">
        <v>4127</v>
      </c>
    </row>
    <row r="1835" spans="1:11" ht="14.4" x14ac:dyDescent="0.3">
      <c r="A1835">
        <v>1834</v>
      </c>
      <c r="B1835">
        <v>1.03</v>
      </c>
      <c r="C1835" t="s">
        <v>8</v>
      </c>
      <c r="D1835">
        <v>4</v>
      </c>
      <c r="E1835" t="s">
        <v>20</v>
      </c>
      <c r="F1835" t="s">
        <v>10</v>
      </c>
      <c r="G1835">
        <v>4</v>
      </c>
      <c r="H1835">
        <v>6974</v>
      </c>
    </row>
    <row r="1836" spans="1:11" ht="14.4" x14ac:dyDescent="0.3">
      <c r="A1836">
        <v>1835</v>
      </c>
      <c r="B1836">
        <v>1.1599999999999999</v>
      </c>
      <c r="C1836" t="s">
        <v>14</v>
      </c>
      <c r="D1836">
        <v>3</v>
      </c>
      <c r="E1836" t="s">
        <v>23</v>
      </c>
      <c r="F1836" t="s">
        <v>25</v>
      </c>
      <c r="G1836">
        <v>2</v>
      </c>
      <c r="H1836">
        <v>5799</v>
      </c>
    </row>
    <row r="1837" spans="1:11" ht="14.4" x14ac:dyDescent="0.3">
      <c r="A1837">
        <v>1836</v>
      </c>
      <c r="B1837">
        <v>1.23</v>
      </c>
      <c r="C1837" t="s">
        <v>8</v>
      </c>
      <c r="D1837">
        <v>4</v>
      </c>
      <c r="E1837" t="s">
        <v>26</v>
      </c>
      <c r="F1837" t="s">
        <v>16</v>
      </c>
      <c r="G1837">
        <v>5</v>
      </c>
      <c r="H1837">
        <v>6206</v>
      </c>
    </row>
    <row r="1838" spans="1:11" ht="14.4" x14ac:dyDescent="0.3">
      <c r="A1838">
        <v>1837</v>
      </c>
      <c r="B1838">
        <v>0.41</v>
      </c>
      <c r="C1838" t="s">
        <v>14</v>
      </c>
      <c r="D1838">
        <v>3</v>
      </c>
      <c r="E1838" t="s">
        <v>20</v>
      </c>
      <c r="F1838" t="s">
        <v>21</v>
      </c>
      <c r="G1838">
        <v>3</v>
      </c>
      <c r="H1838">
        <v>947</v>
      </c>
    </row>
    <row r="1839" spans="1:11" ht="14.4" x14ac:dyDescent="0.3">
      <c r="A1839">
        <v>1838</v>
      </c>
      <c r="B1839">
        <v>1.5</v>
      </c>
      <c r="C1839" t="s">
        <v>8</v>
      </c>
      <c r="D1839">
        <v>4</v>
      </c>
      <c r="E1839" t="s">
        <v>23</v>
      </c>
      <c r="F1839" t="s">
        <v>25</v>
      </c>
      <c r="G1839">
        <v>2</v>
      </c>
      <c r="H1839">
        <v>8645</v>
      </c>
    </row>
    <row r="1840" spans="1:11" ht="14.4" x14ac:dyDescent="0.3">
      <c r="A1840">
        <v>1839</v>
      </c>
      <c r="B1840">
        <v>0.3</v>
      </c>
      <c r="C1840" t="s">
        <v>18</v>
      </c>
      <c r="D1840">
        <v>5</v>
      </c>
      <c r="E1840" t="s">
        <v>9</v>
      </c>
      <c r="F1840" t="s">
        <v>22</v>
      </c>
      <c r="G1840">
        <v>6</v>
      </c>
      <c r="H1840">
        <v>751</v>
      </c>
    </row>
    <row r="1841" spans="1:8" ht="14.4" x14ac:dyDescent="0.3">
      <c r="A1841">
        <v>1840</v>
      </c>
      <c r="B1841">
        <v>0.54</v>
      </c>
      <c r="C1841" t="s">
        <v>18</v>
      </c>
      <c r="D1841">
        <v>5</v>
      </c>
      <c r="E1841" t="s">
        <v>12</v>
      </c>
      <c r="F1841" t="s">
        <v>21</v>
      </c>
      <c r="G1841">
        <v>3</v>
      </c>
      <c r="H1841">
        <v>1395</v>
      </c>
    </row>
    <row r="1842" spans="1:8" ht="14.4" x14ac:dyDescent="0.3">
      <c r="A1842">
        <v>1841</v>
      </c>
      <c r="B1842">
        <v>0.31</v>
      </c>
      <c r="C1842" t="s">
        <v>8</v>
      </c>
      <c r="D1842">
        <v>4</v>
      </c>
      <c r="E1842" t="s">
        <v>9</v>
      </c>
      <c r="F1842" t="s">
        <v>19</v>
      </c>
      <c r="G1842">
        <v>7</v>
      </c>
      <c r="H1842">
        <v>982</v>
      </c>
    </row>
    <row r="1843" spans="1:8" ht="14.4" x14ac:dyDescent="0.3">
      <c r="A1843">
        <v>1842</v>
      </c>
      <c r="B1843">
        <v>1.23</v>
      </c>
      <c r="C1843" t="s">
        <v>18</v>
      </c>
      <c r="D1843">
        <v>5</v>
      </c>
      <c r="E1843" t="s">
        <v>15</v>
      </c>
      <c r="F1843" t="s">
        <v>25</v>
      </c>
      <c r="G1843">
        <v>2</v>
      </c>
      <c r="H1843">
        <v>6288</v>
      </c>
    </row>
    <row r="1844" spans="1:8" ht="14.4" x14ac:dyDescent="0.3">
      <c r="A1844">
        <v>1843</v>
      </c>
      <c r="B1844">
        <v>0.38</v>
      </c>
      <c r="C1844" t="s">
        <v>18</v>
      </c>
      <c r="D1844">
        <v>5</v>
      </c>
      <c r="E1844" t="s">
        <v>9</v>
      </c>
      <c r="F1844" t="s">
        <v>25</v>
      </c>
      <c r="G1844">
        <v>2</v>
      </c>
      <c r="H1844">
        <v>568</v>
      </c>
    </row>
    <row r="1845" spans="1:8" ht="14.4" x14ac:dyDescent="0.3">
      <c r="A1845">
        <v>1844</v>
      </c>
      <c r="B1845">
        <v>0.51</v>
      </c>
      <c r="C1845" t="s">
        <v>8</v>
      </c>
      <c r="D1845">
        <v>4</v>
      </c>
      <c r="E1845" t="s">
        <v>12</v>
      </c>
      <c r="F1845" t="s">
        <v>19</v>
      </c>
      <c r="G1845">
        <v>7</v>
      </c>
      <c r="H1845">
        <v>2111</v>
      </c>
    </row>
    <row r="1846" spans="1:8" ht="14.4" x14ac:dyDescent="0.3">
      <c r="A1846">
        <v>1845</v>
      </c>
      <c r="B1846">
        <v>0.38</v>
      </c>
      <c r="C1846" t="s">
        <v>18</v>
      </c>
      <c r="D1846">
        <v>5</v>
      </c>
      <c r="E1846" t="s">
        <v>26</v>
      </c>
      <c r="F1846" t="s">
        <v>10</v>
      </c>
      <c r="G1846">
        <v>4</v>
      </c>
      <c r="H1846">
        <v>703</v>
      </c>
    </row>
    <row r="1847" spans="1:8" ht="14.4" x14ac:dyDescent="0.3">
      <c r="A1847">
        <v>1846</v>
      </c>
      <c r="B1847">
        <v>0.34</v>
      </c>
      <c r="C1847" t="s">
        <v>18</v>
      </c>
      <c r="D1847">
        <v>5</v>
      </c>
      <c r="E1847" t="s">
        <v>15</v>
      </c>
      <c r="F1847" t="s">
        <v>16</v>
      </c>
      <c r="G1847">
        <v>5</v>
      </c>
      <c r="H1847">
        <v>702</v>
      </c>
    </row>
    <row r="1848" spans="1:8" ht="14.4" x14ac:dyDescent="0.3">
      <c r="A1848">
        <v>1847</v>
      </c>
      <c r="B1848">
        <v>1.2</v>
      </c>
      <c r="C1848" t="s">
        <v>18</v>
      </c>
      <c r="D1848">
        <v>5</v>
      </c>
      <c r="E1848" t="s">
        <v>9</v>
      </c>
      <c r="F1848" t="s">
        <v>16</v>
      </c>
      <c r="G1848">
        <v>5</v>
      </c>
      <c r="H1848">
        <v>9176</v>
      </c>
    </row>
    <row r="1849" spans="1:8" ht="14.4" x14ac:dyDescent="0.3">
      <c r="A1849">
        <v>1848</v>
      </c>
      <c r="B1849">
        <v>1.33</v>
      </c>
      <c r="C1849" t="s">
        <v>17</v>
      </c>
      <c r="D1849">
        <v>2</v>
      </c>
      <c r="E1849" t="s">
        <v>12</v>
      </c>
      <c r="F1849" t="s">
        <v>10</v>
      </c>
      <c r="G1849">
        <v>4</v>
      </c>
      <c r="H1849">
        <v>10096</v>
      </c>
    </row>
    <row r="1850" spans="1:8" ht="14.4" x14ac:dyDescent="0.3">
      <c r="A1850">
        <v>1849</v>
      </c>
      <c r="B1850">
        <v>1.07</v>
      </c>
      <c r="C1850" t="s">
        <v>18</v>
      </c>
      <c r="D1850">
        <v>5</v>
      </c>
      <c r="E1850" t="s">
        <v>12</v>
      </c>
      <c r="F1850" t="s">
        <v>19</v>
      </c>
      <c r="G1850">
        <v>7</v>
      </c>
      <c r="H1850">
        <v>9703</v>
      </c>
    </row>
    <row r="1851" spans="1:8" ht="14.4" x14ac:dyDescent="0.3">
      <c r="A1851">
        <v>1850</v>
      </c>
      <c r="B1851">
        <v>1.2</v>
      </c>
      <c r="C1851" t="s">
        <v>8</v>
      </c>
      <c r="D1851">
        <v>4</v>
      </c>
      <c r="E1851" t="s">
        <v>15</v>
      </c>
      <c r="F1851" t="s">
        <v>16</v>
      </c>
      <c r="G1851">
        <v>5</v>
      </c>
      <c r="H1851">
        <v>9139</v>
      </c>
    </row>
    <row r="1852" spans="1:8" ht="14.4" x14ac:dyDescent="0.3">
      <c r="A1852">
        <v>1851</v>
      </c>
      <c r="B1852">
        <v>0.5</v>
      </c>
      <c r="C1852" t="s">
        <v>18</v>
      </c>
      <c r="D1852">
        <v>5</v>
      </c>
      <c r="E1852" t="s">
        <v>26</v>
      </c>
      <c r="F1852" t="s">
        <v>22</v>
      </c>
      <c r="G1852">
        <v>6</v>
      </c>
      <c r="H1852">
        <v>1322</v>
      </c>
    </row>
    <row r="1853" spans="1:8" ht="14.4" x14ac:dyDescent="0.3">
      <c r="A1853">
        <v>1852</v>
      </c>
      <c r="B1853">
        <v>1</v>
      </c>
      <c r="C1853" t="s">
        <v>18</v>
      </c>
      <c r="D1853">
        <v>5</v>
      </c>
      <c r="E1853" t="s">
        <v>26</v>
      </c>
      <c r="F1853" t="s">
        <v>21</v>
      </c>
      <c r="G1853">
        <v>3</v>
      </c>
      <c r="H1853">
        <v>4174</v>
      </c>
    </row>
    <row r="1854" spans="1:8" ht="14.4" x14ac:dyDescent="0.3">
      <c r="A1854">
        <v>1853</v>
      </c>
      <c r="B1854">
        <v>0.36</v>
      </c>
      <c r="C1854" t="s">
        <v>18</v>
      </c>
      <c r="D1854">
        <v>5</v>
      </c>
      <c r="E1854" t="s">
        <v>20</v>
      </c>
      <c r="F1854" t="s">
        <v>16</v>
      </c>
      <c r="G1854">
        <v>5</v>
      </c>
      <c r="H1854">
        <v>852</v>
      </c>
    </row>
    <row r="1855" spans="1:8" ht="14.4" x14ac:dyDescent="0.3">
      <c r="A1855">
        <v>1854</v>
      </c>
      <c r="B1855">
        <v>0.91</v>
      </c>
      <c r="C1855" t="s">
        <v>8</v>
      </c>
      <c r="D1855">
        <v>4</v>
      </c>
      <c r="E1855" t="s">
        <v>23</v>
      </c>
      <c r="F1855" t="s">
        <v>16</v>
      </c>
      <c r="G1855">
        <v>5</v>
      </c>
      <c r="H1855">
        <v>4128</v>
      </c>
    </row>
    <row r="1856" spans="1:8" ht="14.4" x14ac:dyDescent="0.3">
      <c r="A1856">
        <v>1855</v>
      </c>
      <c r="B1856">
        <v>1.02</v>
      </c>
      <c r="C1856" t="s">
        <v>17</v>
      </c>
      <c r="D1856">
        <v>2</v>
      </c>
      <c r="E1856" t="s">
        <v>20</v>
      </c>
      <c r="F1856" t="s">
        <v>21</v>
      </c>
      <c r="G1856">
        <v>3</v>
      </c>
      <c r="H1856">
        <v>5497</v>
      </c>
    </row>
    <row r="1857" spans="1:8" ht="14.4" x14ac:dyDescent="0.3">
      <c r="A1857">
        <v>1856</v>
      </c>
      <c r="B1857">
        <v>1.01</v>
      </c>
      <c r="C1857" t="s">
        <v>8</v>
      </c>
      <c r="D1857">
        <v>4</v>
      </c>
      <c r="E1857" t="s">
        <v>23</v>
      </c>
      <c r="F1857" t="s">
        <v>21</v>
      </c>
      <c r="G1857">
        <v>3</v>
      </c>
      <c r="H1857">
        <v>4191</v>
      </c>
    </row>
    <row r="1858" spans="1:8" ht="14.4" x14ac:dyDescent="0.3">
      <c r="A1858">
        <v>1857</v>
      </c>
      <c r="B1858">
        <v>0.34</v>
      </c>
      <c r="C1858" t="s">
        <v>14</v>
      </c>
      <c r="D1858">
        <v>3</v>
      </c>
      <c r="E1858" t="s">
        <v>12</v>
      </c>
      <c r="F1858" t="s">
        <v>22</v>
      </c>
      <c r="G1858">
        <v>6</v>
      </c>
      <c r="H1858">
        <v>775</v>
      </c>
    </row>
    <row r="1859" spans="1:8" ht="14.4" x14ac:dyDescent="0.3">
      <c r="A1859">
        <v>1858</v>
      </c>
      <c r="B1859">
        <v>1.58</v>
      </c>
      <c r="C1859" t="s">
        <v>8</v>
      </c>
      <c r="D1859">
        <v>4</v>
      </c>
      <c r="E1859" t="s">
        <v>23</v>
      </c>
      <c r="F1859" t="s">
        <v>10</v>
      </c>
      <c r="G1859">
        <v>4</v>
      </c>
      <c r="H1859">
        <v>11491</v>
      </c>
    </row>
    <row r="1860" spans="1:8" ht="14.4" x14ac:dyDescent="0.3">
      <c r="A1860">
        <v>1859</v>
      </c>
      <c r="B1860">
        <v>0.6</v>
      </c>
      <c r="C1860" t="s">
        <v>14</v>
      </c>
      <c r="D1860">
        <v>3</v>
      </c>
      <c r="E1860" t="s">
        <v>20</v>
      </c>
      <c r="F1860" t="s">
        <v>10</v>
      </c>
      <c r="G1860">
        <v>4</v>
      </c>
      <c r="H1860">
        <v>2431</v>
      </c>
    </row>
    <row r="1861" spans="1:8" ht="14.4" x14ac:dyDescent="0.3">
      <c r="A1861">
        <v>1860</v>
      </c>
      <c r="B1861">
        <v>1.01</v>
      </c>
      <c r="C1861" t="s">
        <v>17</v>
      </c>
      <c r="D1861">
        <v>2</v>
      </c>
      <c r="E1861" t="s">
        <v>12</v>
      </c>
      <c r="F1861" t="s">
        <v>25</v>
      </c>
      <c r="G1861">
        <v>2</v>
      </c>
      <c r="H1861">
        <v>4397</v>
      </c>
    </row>
    <row r="1862" spans="1:8" ht="14.4" x14ac:dyDescent="0.3">
      <c r="A1862">
        <v>1861</v>
      </c>
      <c r="B1862">
        <v>0.28000000000000003</v>
      </c>
      <c r="C1862" t="s">
        <v>17</v>
      </c>
      <c r="D1862">
        <v>2</v>
      </c>
      <c r="E1862" t="s">
        <v>24</v>
      </c>
      <c r="F1862" t="s">
        <v>22</v>
      </c>
      <c r="G1862">
        <v>6</v>
      </c>
      <c r="H1862">
        <v>375</v>
      </c>
    </row>
    <row r="1863" spans="1:8" ht="14.4" x14ac:dyDescent="0.3">
      <c r="A1863">
        <v>1862</v>
      </c>
      <c r="B1863">
        <v>0.5</v>
      </c>
      <c r="C1863" t="s">
        <v>14</v>
      </c>
      <c r="D1863">
        <v>3</v>
      </c>
      <c r="E1863" t="s">
        <v>20</v>
      </c>
      <c r="F1863" t="s">
        <v>22</v>
      </c>
      <c r="G1863">
        <v>6</v>
      </c>
      <c r="H1863">
        <v>2115</v>
      </c>
    </row>
    <row r="1864" spans="1:8" ht="14.4" x14ac:dyDescent="0.3">
      <c r="A1864">
        <v>1863</v>
      </c>
      <c r="B1864">
        <v>0.51</v>
      </c>
      <c r="C1864" t="s">
        <v>18</v>
      </c>
      <c r="D1864">
        <v>5</v>
      </c>
      <c r="E1864" t="s">
        <v>9</v>
      </c>
      <c r="F1864" t="s">
        <v>10</v>
      </c>
      <c r="G1864">
        <v>4</v>
      </c>
      <c r="H1864">
        <v>1836</v>
      </c>
    </row>
    <row r="1865" spans="1:8" ht="14.4" x14ac:dyDescent="0.3">
      <c r="A1865">
        <v>1864</v>
      </c>
      <c r="B1865">
        <v>0.56999999999999995</v>
      </c>
      <c r="C1865" t="s">
        <v>17</v>
      </c>
      <c r="D1865">
        <v>2</v>
      </c>
      <c r="E1865" t="s">
        <v>23</v>
      </c>
      <c r="F1865" t="s">
        <v>21</v>
      </c>
      <c r="G1865">
        <v>3</v>
      </c>
      <c r="H1865">
        <v>1218</v>
      </c>
    </row>
    <row r="1866" spans="1:8" ht="14.4" x14ac:dyDescent="0.3">
      <c r="A1866">
        <v>1865</v>
      </c>
      <c r="B1866">
        <v>1.77</v>
      </c>
      <c r="C1866" t="s">
        <v>8</v>
      </c>
      <c r="D1866">
        <v>4</v>
      </c>
      <c r="E1866" t="s">
        <v>26</v>
      </c>
      <c r="F1866" t="s">
        <v>16</v>
      </c>
      <c r="G1866">
        <v>5</v>
      </c>
      <c r="H1866">
        <v>12378</v>
      </c>
    </row>
    <row r="1867" spans="1:8" ht="14.4" x14ac:dyDescent="0.3">
      <c r="A1867">
        <v>1866</v>
      </c>
      <c r="B1867">
        <v>0.33</v>
      </c>
      <c r="C1867" t="s">
        <v>8</v>
      </c>
      <c r="D1867">
        <v>4</v>
      </c>
      <c r="E1867" t="s">
        <v>15</v>
      </c>
      <c r="F1867" t="s">
        <v>16</v>
      </c>
      <c r="G1867">
        <v>5</v>
      </c>
      <c r="H1867">
        <v>723</v>
      </c>
    </row>
    <row r="1868" spans="1:8" ht="14.4" x14ac:dyDescent="0.3">
      <c r="A1868">
        <v>1867</v>
      </c>
      <c r="B1868">
        <v>1</v>
      </c>
      <c r="C1868" t="s">
        <v>17</v>
      </c>
      <c r="D1868">
        <v>2</v>
      </c>
      <c r="E1868" t="s">
        <v>26</v>
      </c>
      <c r="F1868" t="s">
        <v>21</v>
      </c>
      <c r="G1868">
        <v>3</v>
      </c>
      <c r="H1868">
        <v>3920</v>
      </c>
    </row>
    <row r="1869" spans="1:8" ht="14.4" x14ac:dyDescent="0.3">
      <c r="A1869">
        <v>1868</v>
      </c>
      <c r="B1869">
        <v>0.92</v>
      </c>
      <c r="C1869" t="s">
        <v>17</v>
      </c>
      <c r="D1869">
        <v>2</v>
      </c>
      <c r="E1869" t="s">
        <v>26</v>
      </c>
      <c r="F1869" t="s">
        <v>21</v>
      </c>
      <c r="G1869">
        <v>3</v>
      </c>
      <c r="H1869">
        <v>3122</v>
      </c>
    </row>
    <row r="1870" spans="1:8" ht="14.4" x14ac:dyDescent="0.3">
      <c r="A1870">
        <v>1869</v>
      </c>
      <c r="B1870">
        <v>0.71</v>
      </c>
      <c r="C1870" t="s">
        <v>8</v>
      </c>
      <c r="D1870">
        <v>4</v>
      </c>
      <c r="E1870" t="s">
        <v>15</v>
      </c>
      <c r="F1870" t="s">
        <v>25</v>
      </c>
      <c r="G1870">
        <v>2</v>
      </c>
      <c r="H1870">
        <v>2096</v>
      </c>
    </row>
    <row r="1871" spans="1:8" ht="14.4" x14ac:dyDescent="0.3">
      <c r="A1871">
        <v>1870</v>
      </c>
      <c r="B1871">
        <v>0.73</v>
      </c>
      <c r="C1871" t="s">
        <v>18</v>
      </c>
      <c r="D1871">
        <v>5</v>
      </c>
      <c r="E1871" t="s">
        <v>9</v>
      </c>
      <c r="F1871" t="s">
        <v>19</v>
      </c>
      <c r="G1871">
        <v>7</v>
      </c>
      <c r="H1871">
        <v>3900</v>
      </c>
    </row>
    <row r="1872" spans="1:8" ht="14.4" x14ac:dyDescent="0.3">
      <c r="A1872">
        <v>1871</v>
      </c>
      <c r="B1872">
        <v>0.32</v>
      </c>
      <c r="C1872" t="s">
        <v>8</v>
      </c>
      <c r="D1872">
        <v>4</v>
      </c>
      <c r="E1872" t="s">
        <v>12</v>
      </c>
      <c r="F1872" t="s">
        <v>16</v>
      </c>
      <c r="G1872">
        <v>5</v>
      </c>
      <c r="H1872">
        <v>720</v>
      </c>
    </row>
    <row r="1873" spans="1:8" ht="14.4" x14ac:dyDescent="0.3">
      <c r="A1873">
        <v>1872</v>
      </c>
      <c r="B1873">
        <v>1.57</v>
      </c>
      <c r="C1873" t="s">
        <v>14</v>
      </c>
      <c r="D1873">
        <v>3</v>
      </c>
      <c r="E1873" t="s">
        <v>20</v>
      </c>
      <c r="F1873" t="s">
        <v>21</v>
      </c>
      <c r="G1873">
        <v>3</v>
      </c>
      <c r="H1873">
        <v>12304</v>
      </c>
    </row>
    <row r="1874" spans="1:8" ht="14.4" x14ac:dyDescent="0.3">
      <c r="A1874">
        <v>1873</v>
      </c>
      <c r="B1874">
        <v>1</v>
      </c>
      <c r="C1874" t="s">
        <v>18</v>
      </c>
      <c r="D1874">
        <v>5</v>
      </c>
      <c r="E1874" t="s">
        <v>9</v>
      </c>
      <c r="F1874" t="s">
        <v>21</v>
      </c>
      <c r="G1874">
        <v>3</v>
      </c>
      <c r="H1874">
        <v>5197</v>
      </c>
    </row>
    <row r="1875" spans="1:8" ht="14.4" x14ac:dyDescent="0.3">
      <c r="A1875">
        <v>1874</v>
      </c>
      <c r="B1875">
        <v>1.1499999999999999</v>
      </c>
      <c r="C1875" t="s">
        <v>8</v>
      </c>
      <c r="D1875">
        <v>4</v>
      </c>
      <c r="E1875" t="s">
        <v>20</v>
      </c>
      <c r="F1875" t="s">
        <v>21</v>
      </c>
      <c r="G1875">
        <v>3</v>
      </c>
      <c r="H1875">
        <v>7213</v>
      </c>
    </row>
    <row r="1876" spans="1:8" ht="14.4" x14ac:dyDescent="0.3">
      <c r="A1876">
        <v>1875</v>
      </c>
      <c r="B1876">
        <v>0.36</v>
      </c>
      <c r="C1876" t="s">
        <v>18</v>
      </c>
      <c r="D1876">
        <v>5</v>
      </c>
      <c r="E1876" t="s">
        <v>15</v>
      </c>
      <c r="F1876" t="s">
        <v>16</v>
      </c>
      <c r="G1876">
        <v>5</v>
      </c>
      <c r="H1876">
        <v>1013</v>
      </c>
    </row>
    <row r="1877" spans="1:8" ht="14.4" x14ac:dyDescent="0.3">
      <c r="A1877">
        <v>1876</v>
      </c>
      <c r="B1877">
        <v>0.7</v>
      </c>
      <c r="C1877" t="s">
        <v>14</v>
      </c>
      <c r="D1877">
        <v>3</v>
      </c>
      <c r="E1877" t="s">
        <v>9</v>
      </c>
      <c r="F1877" t="s">
        <v>16</v>
      </c>
      <c r="G1877">
        <v>5</v>
      </c>
      <c r="H1877">
        <v>2593</v>
      </c>
    </row>
    <row r="1878" spans="1:8" ht="14.4" x14ac:dyDescent="0.3">
      <c r="A1878">
        <v>1877</v>
      </c>
      <c r="B1878">
        <v>0.31</v>
      </c>
      <c r="C1878" t="s">
        <v>18</v>
      </c>
      <c r="D1878">
        <v>5</v>
      </c>
      <c r="E1878" t="s">
        <v>12</v>
      </c>
      <c r="F1878" t="s">
        <v>19</v>
      </c>
      <c r="G1878">
        <v>7</v>
      </c>
      <c r="H1878">
        <v>789</v>
      </c>
    </row>
    <row r="1879" spans="1:8" ht="14.4" x14ac:dyDescent="0.3">
      <c r="A1879">
        <v>1878</v>
      </c>
      <c r="B1879">
        <v>0.73</v>
      </c>
      <c r="C1879" t="s">
        <v>8</v>
      </c>
      <c r="D1879">
        <v>4</v>
      </c>
      <c r="E1879" t="s">
        <v>23</v>
      </c>
      <c r="F1879" t="s">
        <v>25</v>
      </c>
      <c r="G1879">
        <v>2</v>
      </c>
      <c r="H1879">
        <v>1824</v>
      </c>
    </row>
    <row r="1880" spans="1:8" ht="14.4" x14ac:dyDescent="0.3">
      <c r="A1880">
        <v>1879</v>
      </c>
      <c r="B1880">
        <v>0.37</v>
      </c>
      <c r="C1880" t="s">
        <v>18</v>
      </c>
      <c r="D1880">
        <v>5</v>
      </c>
      <c r="E1880" t="s">
        <v>26</v>
      </c>
      <c r="F1880" t="s">
        <v>21</v>
      </c>
      <c r="G1880">
        <v>3</v>
      </c>
      <c r="H1880">
        <v>532</v>
      </c>
    </row>
    <row r="1881" spans="1:8" ht="14.4" x14ac:dyDescent="0.3">
      <c r="A1881">
        <v>1880</v>
      </c>
      <c r="B1881">
        <v>0.41</v>
      </c>
      <c r="C1881" t="s">
        <v>18</v>
      </c>
      <c r="D1881">
        <v>5</v>
      </c>
      <c r="E1881" t="s">
        <v>15</v>
      </c>
      <c r="F1881" t="s">
        <v>22</v>
      </c>
      <c r="G1881">
        <v>6</v>
      </c>
      <c r="H1881">
        <v>1243</v>
      </c>
    </row>
    <row r="1882" spans="1:8" ht="14.4" x14ac:dyDescent="0.3">
      <c r="A1882">
        <v>1881</v>
      </c>
      <c r="B1882">
        <v>1.01</v>
      </c>
      <c r="C1882" t="s">
        <v>11</v>
      </c>
      <c r="D1882">
        <v>1</v>
      </c>
      <c r="E1882" t="s">
        <v>15</v>
      </c>
      <c r="F1882" t="s">
        <v>25</v>
      </c>
      <c r="G1882">
        <v>2</v>
      </c>
      <c r="H1882">
        <v>4118</v>
      </c>
    </row>
    <row r="1883" spans="1:8" ht="14.4" x14ac:dyDescent="0.3">
      <c r="A1883">
        <v>1882</v>
      </c>
      <c r="B1883">
        <v>0.76</v>
      </c>
      <c r="C1883" t="s">
        <v>18</v>
      </c>
      <c r="D1883">
        <v>5</v>
      </c>
      <c r="E1883" t="s">
        <v>12</v>
      </c>
      <c r="F1883" t="s">
        <v>10</v>
      </c>
      <c r="G1883">
        <v>4</v>
      </c>
      <c r="H1883">
        <v>3648</v>
      </c>
    </row>
    <row r="1884" spans="1:8" ht="14.4" x14ac:dyDescent="0.3">
      <c r="A1884">
        <v>1883</v>
      </c>
      <c r="B1884">
        <v>0.31</v>
      </c>
      <c r="C1884" t="s">
        <v>18</v>
      </c>
      <c r="D1884">
        <v>5</v>
      </c>
      <c r="E1884" t="s">
        <v>9</v>
      </c>
      <c r="F1884" t="s">
        <v>16</v>
      </c>
      <c r="G1884">
        <v>5</v>
      </c>
      <c r="H1884">
        <v>802</v>
      </c>
    </row>
    <row r="1885" spans="1:8" ht="14.4" x14ac:dyDescent="0.3">
      <c r="A1885">
        <v>1884</v>
      </c>
      <c r="B1885">
        <v>0.53</v>
      </c>
      <c r="C1885" t="s">
        <v>18</v>
      </c>
      <c r="D1885">
        <v>5</v>
      </c>
      <c r="E1885" t="s">
        <v>20</v>
      </c>
      <c r="F1885" t="s">
        <v>16</v>
      </c>
      <c r="G1885">
        <v>5</v>
      </c>
      <c r="H1885">
        <v>1857</v>
      </c>
    </row>
    <row r="1886" spans="1:8" ht="14.4" x14ac:dyDescent="0.3">
      <c r="A1886">
        <v>1885</v>
      </c>
      <c r="B1886">
        <v>1.04</v>
      </c>
      <c r="C1886" t="s">
        <v>18</v>
      </c>
      <c r="D1886">
        <v>5</v>
      </c>
      <c r="E1886" t="s">
        <v>12</v>
      </c>
      <c r="F1886" t="s">
        <v>25</v>
      </c>
      <c r="G1886">
        <v>2</v>
      </c>
      <c r="H1886">
        <v>4414</v>
      </c>
    </row>
    <row r="1887" spans="1:8" ht="14.4" x14ac:dyDescent="0.3">
      <c r="A1887">
        <v>1886</v>
      </c>
      <c r="B1887">
        <v>1.1100000000000001</v>
      </c>
      <c r="C1887" t="s">
        <v>18</v>
      </c>
      <c r="D1887">
        <v>5</v>
      </c>
      <c r="E1887" t="s">
        <v>20</v>
      </c>
      <c r="F1887" t="s">
        <v>25</v>
      </c>
      <c r="G1887">
        <v>2</v>
      </c>
      <c r="H1887">
        <v>6241</v>
      </c>
    </row>
    <row r="1888" spans="1:8" ht="14.4" x14ac:dyDescent="0.3">
      <c r="A1888">
        <v>1887</v>
      </c>
      <c r="B1888">
        <v>0.3</v>
      </c>
      <c r="C1888" t="s">
        <v>8</v>
      </c>
      <c r="D1888">
        <v>4</v>
      </c>
      <c r="E1888" t="s">
        <v>23</v>
      </c>
      <c r="F1888" t="s">
        <v>21</v>
      </c>
      <c r="G1888">
        <v>3</v>
      </c>
      <c r="H1888">
        <v>540</v>
      </c>
    </row>
    <row r="1889" spans="1:11" ht="14.4" x14ac:dyDescent="0.3">
      <c r="A1889">
        <v>1888</v>
      </c>
      <c r="B1889">
        <v>1.01</v>
      </c>
      <c r="C1889" t="s">
        <v>11</v>
      </c>
      <c r="D1889">
        <v>1</v>
      </c>
      <c r="E1889" t="s">
        <v>23</v>
      </c>
      <c r="F1889" t="s">
        <v>25</v>
      </c>
      <c r="G1889">
        <v>2</v>
      </c>
      <c r="H1889">
        <v>3167</v>
      </c>
    </row>
    <row r="1890" spans="1:11" ht="14.4" x14ac:dyDescent="0.3">
      <c r="A1890">
        <v>1889</v>
      </c>
      <c r="B1890">
        <v>0.23</v>
      </c>
      <c r="C1890" t="s">
        <v>18</v>
      </c>
      <c r="D1890">
        <v>5</v>
      </c>
      <c r="E1890" t="s">
        <v>9</v>
      </c>
      <c r="F1890" t="s">
        <v>22</v>
      </c>
      <c r="G1890">
        <v>6</v>
      </c>
      <c r="H1890">
        <v>530</v>
      </c>
    </row>
    <row r="1891" spans="1:11" ht="14.4" x14ac:dyDescent="0.3">
      <c r="A1891">
        <v>1890</v>
      </c>
      <c r="B1891">
        <v>1.1200000000000001</v>
      </c>
      <c r="C1891" t="s">
        <v>18</v>
      </c>
      <c r="D1891">
        <v>5</v>
      </c>
      <c r="E1891" t="s">
        <v>9</v>
      </c>
      <c r="F1891" t="s">
        <v>21</v>
      </c>
      <c r="G1891">
        <v>3</v>
      </c>
      <c r="H1891">
        <v>7812</v>
      </c>
    </row>
    <row r="1892" spans="1:11" ht="14.4" x14ac:dyDescent="0.3">
      <c r="A1892">
        <v>1891</v>
      </c>
      <c r="B1892">
        <v>0.91</v>
      </c>
      <c r="C1892" t="s">
        <v>14</v>
      </c>
      <c r="D1892">
        <v>3</v>
      </c>
      <c r="E1892" t="s">
        <v>15</v>
      </c>
      <c r="F1892" t="s">
        <v>25</v>
      </c>
      <c r="G1892">
        <v>2</v>
      </c>
      <c r="H1892">
        <v>3763</v>
      </c>
    </row>
    <row r="1893" spans="1:11" ht="14.4" x14ac:dyDescent="0.3">
      <c r="A1893">
        <v>1892</v>
      </c>
      <c r="B1893">
        <v>2.2000000000000002</v>
      </c>
      <c r="C1893" t="s">
        <v>18</v>
      </c>
      <c r="D1893">
        <v>5</v>
      </c>
      <c r="E1893" t="s">
        <v>12</v>
      </c>
      <c r="F1893" t="s">
        <v>25</v>
      </c>
      <c r="G1893">
        <v>2</v>
      </c>
      <c r="H1893">
        <v>18168</v>
      </c>
    </row>
    <row r="1894" spans="1:11" ht="14.4" x14ac:dyDescent="0.3">
      <c r="A1894">
        <v>1893</v>
      </c>
      <c r="B1894">
        <v>0.26</v>
      </c>
      <c r="C1894" t="s">
        <v>18</v>
      </c>
      <c r="D1894">
        <v>5</v>
      </c>
      <c r="E1894" t="s">
        <v>23</v>
      </c>
      <c r="F1894" t="s">
        <v>25</v>
      </c>
      <c r="G1894">
        <v>2</v>
      </c>
      <c r="H1894">
        <v>362</v>
      </c>
    </row>
    <row r="1895" spans="1:11" ht="14.4" customHeight="1" x14ac:dyDescent="0.3">
      <c r="A1895" s="4">
        <v>1894</v>
      </c>
      <c r="B1895" s="4">
        <v>0.41</v>
      </c>
      <c r="C1895" s="4" t="s">
        <v>8</v>
      </c>
      <c r="D1895" s="4">
        <v>4</v>
      </c>
      <c r="E1895" s="4" t="s">
        <v>15</v>
      </c>
      <c r="F1895" s="4" t="s">
        <v>22</v>
      </c>
      <c r="G1895" s="4">
        <v>6</v>
      </c>
      <c r="H1895" s="4">
        <v>1231</v>
      </c>
      <c r="I1895" s="4"/>
      <c r="J1895" s="4"/>
      <c r="K1895" s="4"/>
    </row>
    <row r="1896" spans="1:11" ht="14.4" x14ac:dyDescent="0.3">
      <c r="A1896">
        <v>1895</v>
      </c>
      <c r="B1896">
        <v>0.9</v>
      </c>
      <c r="C1896" t="s">
        <v>8</v>
      </c>
      <c r="D1896">
        <v>4</v>
      </c>
      <c r="E1896" t="s">
        <v>23</v>
      </c>
      <c r="F1896" t="s">
        <v>16</v>
      </c>
      <c r="G1896">
        <v>5</v>
      </c>
      <c r="H1896">
        <v>4082</v>
      </c>
    </row>
    <row r="1897" spans="1:11" ht="14.4" x14ac:dyDescent="0.3">
      <c r="A1897">
        <v>1896</v>
      </c>
      <c r="B1897">
        <v>1</v>
      </c>
      <c r="C1897" t="s">
        <v>17</v>
      </c>
      <c r="D1897">
        <v>2</v>
      </c>
      <c r="E1897" t="s">
        <v>15</v>
      </c>
      <c r="F1897" t="s">
        <v>21</v>
      </c>
      <c r="G1897">
        <v>3</v>
      </c>
      <c r="H1897">
        <v>5330</v>
      </c>
    </row>
    <row r="1898" spans="1:11" ht="14.4" x14ac:dyDescent="0.3">
      <c r="A1898">
        <v>1897</v>
      </c>
      <c r="B1898">
        <v>1.21</v>
      </c>
      <c r="C1898" t="s">
        <v>8</v>
      </c>
      <c r="D1898">
        <v>4</v>
      </c>
      <c r="E1898" t="s">
        <v>9</v>
      </c>
      <c r="F1898" t="s">
        <v>16</v>
      </c>
      <c r="G1898">
        <v>5</v>
      </c>
      <c r="H1898">
        <v>8660</v>
      </c>
    </row>
    <row r="1899" spans="1:11" ht="14.4" x14ac:dyDescent="0.3">
      <c r="A1899">
        <v>1898</v>
      </c>
      <c r="B1899">
        <v>0.44</v>
      </c>
      <c r="C1899" t="s">
        <v>8</v>
      </c>
      <c r="D1899">
        <v>4</v>
      </c>
      <c r="E1899" t="s">
        <v>9</v>
      </c>
      <c r="F1899" t="s">
        <v>16</v>
      </c>
      <c r="G1899">
        <v>5</v>
      </c>
      <c r="H1899">
        <v>1018</v>
      </c>
    </row>
    <row r="1900" spans="1:11" ht="14.4" x14ac:dyDescent="0.3">
      <c r="A1900">
        <v>1899</v>
      </c>
      <c r="B1900">
        <v>1.5</v>
      </c>
      <c r="C1900" t="s">
        <v>14</v>
      </c>
      <c r="D1900">
        <v>3</v>
      </c>
      <c r="E1900" t="s">
        <v>15</v>
      </c>
      <c r="F1900" t="s">
        <v>25</v>
      </c>
      <c r="G1900">
        <v>2</v>
      </c>
      <c r="H1900">
        <v>8827</v>
      </c>
    </row>
    <row r="1901" spans="1:11" ht="14.4" x14ac:dyDescent="0.3">
      <c r="A1901">
        <v>1900</v>
      </c>
      <c r="B1901">
        <v>0.41</v>
      </c>
      <c r="C1901" t="s">
        <v>17</v>
      </c>
      <c r="D1901">
        <v>2</v>
      </c>
      <c r="E1901" t="s">
        <v>26</v>
      </c>
      <c r="F1901" t="s">
        <v>22</v>
      </c>
      <c r="G1901">
        <v>6</v>
      </c>
      <c r="H1901">
        <v>1061</v>
      </c>
    </row>
    <row r="1902" spans="1:11" ht="14.4" x14ac:dyDescent="0.3">
      <c r="A1902">
        <v>1901</v>
      </c>
      <c r="B1902">
        <v>0.41</v>
      </c>
      <c r="C1902" t="s">
        <v>8</v>
      </c>
      <c r="D1902">
        <v>4</v>
      </c>
      <c r="E1902" t="s">
        <v>15</v>
      </c>
      <c r="F1902" t="s">
        <v>25</v>
      </c>
      <c r="G1902">
        <v>2</v>
      </c>
      <c r="H1902">
        <v>771</v>
      </c>
    </row>
    <row r="1903" spans="1:11" ht="14.4" x14ac:dyDescent="0.3">
      <c r="A1903">
        <v>1902</v>
      </c>
      <c r="B1903">
        <v>1.07</v>
      </c>
      <c r="C1903" t="s">
        <v>8</v>
      </c>
      <c r="D1903">
        <v>4</v>
      </c>
      <c r="E1903" t="s">
        <v>26</v>
      </c>
      <c r="F1903" t="s">
        <v>16</v>
      </c>
      <c r="G1903">
        <v>5</v>
      </c>
      <c r="H1903">
        <v>4491</v>
      </c>
    </row>
    <row r="1904" spans="1:11" ht="14.4" x14ac:dyDescent="0.3">
      <c r="A1904">
        <v>1903</v>
      </c>
      <c r="B1904">
        <v>0.28000000000000003</v>
      </c>
      <c r="C1904" t="s">
        <v>14</v>
      </c>
      <c r="D1904">
        <v>3</v>
      </c>
      <c r="E1904" t="s">
        <v>9</v>
      </c>
      <c r="F1904" t="s">
        <v>22</v>
      </c>
      <c r="G1904">
        <v>6</v>
      </c>
      <c r="H1904">
        <v>707</v>
      </c>
    </row>
    <row r="1905" spans="1:8" ht="14.4" x14ac:dyDescent="0.3">
      <c r="A1905">
        <v>1904</v>
      </c>
      <c r="B1905">
        <v>0.71</v>
      </c>
      <c r="C1905" t="s">
        <v>18</v>
      </c>
      <c r="D1905">
        <v>5</v>
      </c>
      <c r="E1905" t="s">
        <v>9</v>
      </c>
      <c r="F1905" t="s">
        <v>19</v>
      </c>
      <c r="G1905">
        <v>7</v>
      </c>
      <c r="H1905">
        <v>4454</v>
      </c>
    </row>
    <row r="1906" spans="1:8" ht="14.4" x14ac:dyDescent="0.3">
      <c r="A1906">
        <v>1905</v>
      </c>
      <c r="B1906">
        <v>0.4</v>
      </c>
      <c r="C1906" t="s">
        <v>8</v>
      </c>
      <c r="D1906">
        <v>4</v>
      </c>
      <c r="E1906" t="s">
        <v>15</v>
      </c>
      <c r="F1906" t="s">
        <v>27</v>
      </c>
      <c r="G1906">
        <v>8</v>
      </c>
      <c r="H1906">
        <v>1580</v>
      </c>
    </row>
    <row r="1907" spans="1:8" ht="14.4" x14ac:dyDescent="0.3">
      <c r="A1907">
        <v>1906</v>
      </c>
      <c r="B1907">
        <v>0.72</v>
      </c>
      <c r="C1907" t="s">
        <v>14</v>
      </c>
      <c r="D1907">
        <v>3</v>
      </c>
      <c r="E1907" t="s">
        <v>9</v>
      </c>
      <c r="F1907" t="s">
        <v>21</v>
      </c>
      <c r="G1907">
        <v>3</v>
      </c>
      <c r="H1907">
        <v>2673</v>
      </c>
    </row>
    <row r="1908" spans="1:8" ht="14.4" x14ac:dyDescent="0.3">
      <c r="A1908">
        <v>1907</v>
      </c>
      <c r="B1908">
        <v>0.3</v>
      </c>
      <c r="C1908" t="s">
        <v>14</v>
      </c>
      <c r="D1908">
        <v>3</v>
      </c>
      <c r="E1908" t="s">
        <v>20</v>
      </c>
      <c r="F1908" t="s">
        <v>21</v>
      </c>
      <c r="G1908">
        <v>3</v>
      </c>
      <c r="H1908">
        <v>709</v>
      </c>
    </row>
    <row r="1909" spans="1:8" ht="14.4" x14ac:dyDescent="0.3">
      <c r="A1909">
        <v>1908</v>
      </c>
      <c r="B1909">
        <v>0.32</v>
      </c>
      <c r="C1909" t="s">
        <v>17</v>
      </c>
      <c r="D1909">
        <v>2</v>
      </c>
      <c r="E1909" t="s">
        <v>20</v>
      </c>
      <c r="F1909" t="s">
        <v>25</v>
      </c>
      <c r="G1909">
        <v>2</v>
      </c>
      <c r="H1909">
        <v>441</v>
      </c>
    </row>
    <row r="1910" spans="1:8" ht="14.4" x14ac:dyDescent="0.3">
      <c r="A1910">
        <v>1909</v>
      </c>
      <c r="B1910">
        <v>1.07</v>
      </c>
      <c r="C1910" t="s">
        <v>18</v>
      </c>
      <c r="D1910">
        <v>5</v>
      </c>
      <c r="E1910" t="s">
        <v>15</v>
      </c>
      <c r="F1910" t="s">
        <v>22</v>
      </c>
      <c r="G1910">
        <v>6</v>
      </c>
      <c r="H1910">
        <v>10222</v>
      </c>
    </row>
    <row r="1911" spans="1:8" ht="14.4" x14ac:dyDescent="0.3">
      <c r="A1911">
        <v>1910</v>
      </c>
      <c r="B1911">
        <v>0.3</v>
      </c>
      <c r="C1911" t="s">
        <v>14</v>
      </c>
      <c r="D1911">
        <v>3</v>
      </c>
      <c r="E1911" t="s">
        <v>23</v>
      </c>
      <c r="F1911" t="s">
        <v>21</v>
      </c>
      <c r="G1911">
        <v>3</v>
      </c>
      <c r="H1911">
        <v>421</v>
      </c>
    </row>
    <row r="1912" spans="1:8" ht="14.4" x14ac:dyDescent="0.3">
      <c r="A1912">
        <v>1911</v>
      </c>
      <c r="B1912">
        <v>0.31</v>
      </c>
      <c r="C1912" t="s">
        <v>18</v>
      </c>
      <c r="D1912">
        <v>5</v>
      </c>
      <c r="E1912" t="s">
        <v>12</v>
      </c>
      <c r="F1912" t="s">
        <v>27</v>
      </c>
      <c r="G1912">
        <v>8</v>
      </c>
      <c r="H1912">
        <v>891</v>
      </c>
    </row>
    <row r="1913" spans="1:8" ht="14.4" x14ac:dyDescent="0.3">
      <c r="A1913">
        <v>1912</v>
      </c>
      <c r="B1913">
        <v>0.9</v>
      </c>
      <c r="C1913" t="s">
        <v>8</v>
      </c>
      <c r="D1913">
        <v>4</v>
      </c>
      <c r="E1913" t="s">
        <v>20</v>
      </c>
      <c r="F1913" t="s">
        <v>25</v>
      </c>
      <c r="G1913">
        <v>2</v>
      </c>
      <c r="H1913">
        <v>3740</v>
      </c>
    </row>
    <row r="1914" spans="1:8" ht="14.4" x14ac:dyDescent="0.3">
      <c r="A1914">
        <v>1913</v>
      </c>
      <c r="B1914">
        <v>0.57999999999999996</v>
      </c>
      <c r="C1914" t="s">
        <v>18</v>
      </c>
      <c r="D1914">
        <v>5</v>
      </c>
      <c r="E1914" t="s">
        <v>24</v>
      </c>
      <c r="F1914" t="s">
        <v>21</v>
      </c>
      <c r="G1914">
        <v>3</v>
      </c>
      <c r="H1914">
        <v>1089</v>
      </c>
    </row>
    <row r="1915" spans="1:8" ht="14.4" x14ac:dyDescent="0.3">
      <c r="A1915">
        <v>1914</v>
      </c>
      <c r="B1915">
        <v>1.01</v>
      </c>
      <c r="C1915" t="s">
        <v>18</v>
      </c>
      <c r="D1915">
        <v>5</v>
      </c>
      <c r="E1915" t="s">
        <v>9</v>
      </c>
      <c r="F1915" t="s">
        <v>10</v>
      </c>
      <c r="G1915">
        <v>4</v>
      </c>
      <c r="H1915">
        <v>8860</v>
      </c>
    </row>
    <row r="1916" spans="1:8" ht="14.4" x14ac:dyDescent="0.3">
      <c r="A1916">
        <v>1915</v>
      </c>
      <c r="B1916">
        <v>0.71</v>
      </c>
      <c r="C1916" t="s">
        <v>17</v>
      </c>
      <c r="D1916">
        <v>2</v>
      </c>
      <c r="E1916" t="s">
        <v>15</v>
      </c>
      <c r="F1916" t="s">
        <v>21</v>
      </c>
      <c r="G1916">
        <v>3</v>
      </c>
      <c r="H1916">
        <v>2631</v>
      </c>
    </row>
    <row r="1917" spans="1:8" ht="14.4" x14ac:dyDescent="0.3">
      <c r="A1917">
        <v>1916</v>
      </c>
      <c r="B1917">
        <v>0.25</v>
      </c>
      <c r="C1917" t="s">
        <v>14</v>
      </c>
      <c r="D1917">
        <v>3</v>
      </c>
      <c r="E1917" t="s">
        <v>15</v>
      </c>
      <c r="F1917" t="s">
        <v>22</v>
      </c>
      <c r="G1917">
        <v>6</v>
      </c>
      <c r="H1917">
        <v>548</v>
      </c>
    </row>
    <row r="1918" spans="1:8" ht="14.4" x14ac:dyDescent="0.3">
      <c r="A1918">
        <v>1917</v>
      </c>
      <c r="B1918">
        <v>2.2000000000000002</v>
      </c>
      <c r="C1918" t="s">
        <v>18</v>
      </c>
      <c r="D1918">
        <v>5</v>
      </c>
      <c r="E1918" t="s">
        <v>26</v>
      </c>
      <c r="F1918" t="s">
        <v>21</v>
      </c>
      <c r="G1918">
        <v>3</v>
      </c>
      <c r="H1918">
        <v>18059</v>
      </c>
    </row>
    <row r="1919" spans="1:8" ht="14.4" x14ac:dyDescent="0.3">
      <c r="A1919">
        <v>1918</v>
      </c>
      <c r="B1919">
        <v>0.42</v>
      </c>
      <c r="C1919" t="s">
        <v>18</v>
      </c>
      <c r="D1919">
        <v>5</v>
      </c>
      <c r="E1919" t="s">
        <v>20</v>
      </c>
      <c r="F1919" t="s">
        <v>21</v>
      </c>
      <c r="G1919">
        <v>3</v>
      </c>
      <c r="H1919">
        <v>970</v>
      </c>
    </row>
    <row r="1920" spans="1:8" ht="14.4" x14ac:dyDescent="0.3">
      <c r="A1920">
        <v>1919</v>
      </c>
      <c r="B1920">
        <v>0.42</v>
      </c>
      <c r="C1920" t="s">
        <v>14</v>
      </c>
      <c r="D1920">
        <v>3</v>
      </c>
      <c r="E1920" t="s">
        <v>9</v>
      </c>
      <c r="F1920" t="s">
        <v>21</v>
      </c>
      <c r="G1920">
        <v>3</v>
      </c>
      <c r="H1920">
        <v>773</v>
      </c>
    </row>
    <row r="1921" spans="1:11" ht="14.4" x14ac:dyDescent="0.3">
      <c r="A1921">
        <v>1920</v>
      </c>
      <c r="B1921">
        <v>1.08</v>
      </c>
      <c r="C1921" t="s">
        <v>18</v>
      </c>
      <c r="D1921">
        <v>5</v>
      </c>
      <c r="E1921" t="s">
        <v>26</v>
      </c>
      <c r="F1921" t="s">
        <v>16</v>
      </c>
      <c r="G1921">
        <v>5</v>
      </c>
      <c r="H1921">
        <v>5172</v>
      </c>
    </row>
    <row r="1922" spans="1:11" ht="14.4" x14ac:dyDescent="0.3">
      <c r="A1922">
        <v>1921</v>
      </c>
      <c r="B1922">
        <v>0.94</v>
      </c>
      <c r="C1922" t="s">
        <v>11</v>
      </c>
      <c r="D1922">
        <v>1</v>
      </c>
      <c r="E1922" t="s">
        <v>23</v>
      </c>
      <c r="F1922" t="s">
        <v>25</v>
      </c>
      <c r="G1922">
        <v>2</v>
      </c>
      <c r="H1922">
        <v>3353</v>
      </c>
    </row>
    <row r="1923" spans="1:11" ht="14.4" x14ac:dyDescent="0.3">
      <c r="A1923">
        <v>1922</v>
      </c>
      <c r="B1923">
        <v>0.35</v>
      </c>
      <c r="C1923" t="s">
        <v>18</v>
      </c>
      <c r="D1923">
        <v>5</v>
      </c>
      <c r="E1923" t="s">
        <v>9</v>
      </c>
      <c r="F1923" t="s">
        <v>16</v>
      </c>
      <c r="G1923">
        <v>5</v>
      </c>
      <c r="H1923">
        <v>706</v>
      </c>
    </row>
    <row r="1924" spans="1:11" ht="14.4" x14ac:dyDescent="0.3">
      <c r="A1924">
        <v>1923</v>
      </c>
      <c r="B1924">
        <v>1.28</v>
      </c>
      <c r="C1924" t="s">
        <v>14</v>
      </c>
      <c r="D1924">
        <v>3</v>
      </c>
      <c r="E1924" t="s">
        <v>9</v>
      </c>
      <c r="F1924" t="s">
        <v>21</v>
      </c>
      <c r="G1924">
        <v>3</v>
      </c>
      <c r="H1924">
        <v>6566</v>
      </c>
    </row>
    <row r="1925" spans="1:11" ht="14.4" x14ac:dyDescent="0.3">
      <c r="A1925">
        <v>1924</v>
      </c>
      <c r="B1925">
        <v>0.23</v>
      </c>
      <c r="C1925" t="s">
        <v>8</v>
      </c>
      <c r="D1925">
        <v>4</v>
      </c>
      <c r="E1925" t="s">
        <v>26</v>
      </c>
      <c r="F1925" t="s">
        <v>19</v>
      </c>
      <c r="G1925">
        <v>7</v>
      </c>
      <c r="H1925">
        <v>414</v>
      </c>
    </row>
    <row r="1926" spans="1:11" ht="14.4" x14ac:dyDescent="0.3">
      <c r="A1926">
        <v>1925</v>
      </c>
      <c r="B1926">
        <v>1.5</v>
      </c>
      <c r="C1926" t="s">
        <v>17</v>
      </c>
      <c r="D1926">
        <v>2</v>
      </c>
      <c r="E1926" t="s">
        <v>12</v>
      </c>
      <c r="F1926" t="s">
        <v>21</v>
      </c>
      <c r="G1926">
        <v>3</v>
      </c>
      <c r="H1926">
        <v>9892</v>
      </c>
    </row>
    <row r="1927" spans="1:11" ht="14.4" x14ac:dyDescent="0.3">
      <c r="A1927">
        <v>1926</v>
      </c>
      <c r="B1927">
        <v>0.43</v>
      </c>
      <c r="C1927" t="s">
        <v>18</v>
      </c>
      <c r="D1927">
        <v>5</v>
      </c>
      <c r="E1927" t="s">
        <v>26</v>
      </c>
      <c r="F1927" t="s">
        <v>16</v>
      </c>
      <c r="G1927">
        <v>5</v>
      </c>
      <c r="H1927">
        <v>716</v>
      </c>
    </row>
    <row r="1928" spans="1:11" ht="14.4" x14ac:dyDescent="0.3">
      <c r="A1928">
        <v>1927</v>
      </c>
      <c r="B1928">
        <v>1.7</v>
      </c>
      <c r="C1928" t="s">
        <v>11</v>
      </c>
      <c r="D1928">
        <v>1</v>
      </c>
      <c r="E1928" t="s">
        <v>12</v>
      </c>
      <c r="F1928" t="s">
        <v>16</v>
      </c>
      <c r="G1928">
        <v>5</v>
      </c>
      <c r="H1928">
        <v>14860</v>
      </c>
    </row>
    <row r="1929" spans="1:11" ht="14.4" x14ac:dyDescent="0.3">
      <c r="A1929">
        <v>1928</v>
      </c>
      <c r="B1929">
        <v>0.4</v>
      </c>
      <c r="C1929" t="s">
        <v>14</v>
      </c>
      <c r="D1929">
        <v>3</v>
      </c>
      <c r="E1929" t="s">
        <v>9</v>
      </c>
      <c r="F1929" t="s">
        <v>21</v>
      </c>
      <c r="G1929">
        <v>3</v>
      </c>
      <c r="H1929">
        <v>737</v>
      </c>
    </row>
    <row r="1930" spans="1:11" ht="14.4" x14ac:dyDescent="0.3">
      <c r="A1930">
        <v>1929</v>
      </c>
      <c r="B1930">
        <v>1.53</v>
      </c>
      <c r="C1930" t="s">
        <v>18</v>
      </c>
      <c r="D1930">
        <v>5</v>
      </c>
      <c r="E1930" t="s">
        <v>20</v>
      </c>
      <c r="F1930" t="s">
        <v>16</v>
      </c>
      <c r="G1930">
        <v>5</v>
      </c>
      <c r="H1930">
        <v>17223</v>
      </c>
    </row>
    <row r="1931" spans="1:11" ht="14.4" x14ac:dyDescent="0.3">
      <c r="A1931">
        <v>1930</v>
      </c>
      <c r="B1931">
        <v>1.1399999999999999</v>
      </c>
      <c r="C1931" t="s">
        <v>17</v>
      </c>
      <c r="D1931">
        <v>2</v>
      </c>
      <c r="E1931" t="s">
        <v>12</v>
      </c>
      <c r="F1931" t="s">
        <v>10</v>
      </c>
      <c r="G1931">
        <v>4</v>
      </c>
      <c r="H1931">
        <v>7042</v>
      </c>
    </row>
    <row r="1932" spans="1:11" ht="14.4" customHeight="1" x14ac:dyDescent="0.3">
      <c r="A1932" s="4">
        <v>1931</v>
      </c>
      <c r="B1932" s="4">
        <v>0.62</v>
      </c>
      <c r="C1932" s="4" t="s">
        <v>8</v>
      </c>
      <c r="D1932" s="4">
        <v>4</v>
      </c>
      <c r="E1932" s="4" t="s">
        <v>12</v>
      </c>
      <c r="F1932" s="4" t="s">
        <v>22</v>
      </c>
      <c r="G1932" s="4">
        <v>6</v>
      </c>
      <c r="H1932" s="4">
        <v>2399</v>
      </c>
      <c r="I1932" s="4"/>
      <c r="J1932" s="4"/>
      <c r="K1932" s="4"/>
    </row>
    <row r="1933" spans="1:11" ht="14.4" x14ac:dyDescent="0.3">
      <c r="A1933">
        <v>1932</v>
      </c>
      <c r="B1933">
        <v>1.04</v>
      </c>
      <c r="C1933" t="s">
        <v>14</v>
      </c>
      <c r="D1933">
        <v>3</v>
      </c>
      <c r="E1933" t="s">
        <v>9</v>
      </c>
      <c r="F1933" t="s">
        <v>10</v>
      </c>
      <c r="G1933">
        <v>4</v>
      </c>
      <c r="H1933">
        <v>7534</v>
      </c>
    </row>
    <row r="1934" spans="1:11" ht="14.4" x14ac:dyDescent="0.3">
      <c r="A1934">
        <v>1933</v>
      </c>
      <c r="B1934">
        <v>0.96</v>
      </c>
      <c r="C1934" t="s">
        <v>8</v>
      </c>
      <c r="D1934">
        <v>4</v>
      </c>
      <c r="E1934" t="s">
        <v>15</v>
      </c>
      <c r="F1934" t="s">
        <v>25</v>
      </c>
      <c r="G1934">
        <v>2</v>
      </c>
      <c r="H1934">
        <v>4462</v>
      </c>
    </row>
    <row r="1935" spans="1:11" ht="14.4" x14ac:dyDescent="0.3">
      <c r="A1935">
        <v>1934</v>
      </c>
      <c r="B1935">
        <v>0.74</v>
      </c>
      <c r="C1935" t="s">
        <v>18</v>
      </c>
      <c r="D1935">
        <v>5</v>
      </c>
      <c r="E1935" t="s">
        <v>9</v>
      </c>
      <c r="F1935" t="s">
        <v>25</v>
      </c>
      <c r="G1935">
        <v>2</v>
      </c>
      <c r="H1935">
        <v>2555</v>
      </c>
    </row>
    <row r="1936" spans="1:11" ht="14.4" x14ac:dyDescent="0.3">
      <c r="A1936">
        <v>1935</v>
      </c>
      <c r="B1936">
        <v>0.39</v>
      </c>
      <c r="C1936" t="s">
        <v>18</v>
      </c>
      <c r="D1936">
        <v>5</v>
      </c>
      <c r="E1936" t="s">
        <v>9</v>
      </c>
      <c r="F1936" t="s">
        <v>21</v>
      </c>
      <c r="G1936">
        <v>3</v>
      </c>
      <c r="H1936">
        <v>707</v>
      </c>
    </row>
    <row r="1937" spans="1:11" ht="14.4" x14ac:dyDescent="0.3">
      <c r="A1937">
        <v>1936</v>
      </c>
      <c r="B1937">
        <v>0.42</v>
      </c>
      <c r="C1937" t="s">
        <v>18</v>
      </c>
      <c r="D1937">
        <v>5</v>
      </c>
      <c r="E1937" t="s">
        <v>20</v>
      </c>
      <c r="F1937" t="s">
        <v>19</v>
      </c>
      <c r="G1937">
        <v>7</v>
      </c>
      <c r="H1937">
        <v>1547</v>
      </c>
    </row>
    <row r="1938" spans="1:11" ht="14.4" x14ac:dyDescent="0.3">
      <c r="A1938">
        <v>1937</v>
      </c>
      <c r="B1938">
        <v>0.41</v>
      </c>
      <c r="C1938" t="s">
        <v>18</v>
      </c>
      <c r="D1938">
        <v>5</v>
      </c>
      <c r="E1938" t="s">
        <v>15</v>
      </c>
      <c r="F1938" t="s">
        <v>21</v>
      </c>
      <c r="G1938">
        <v>3</v>
      </c>
      <c r="H1938">
        <v>755</v>
      </c>
    </row>
    <row r="1939" spans="1:11" ht="14.4" x14ac:dyDescent="0.3">
      <c r="A1939">
        <v>1938</v>
      </c>
      <c r="B1939">
        <v>1.35</v>
      </c>
      <c r="C1939" t="s">
        <v>18</v>
      </c>
      <c r="D1939">
        <v>5</v>
      </c>
      <c r="E1939" t="s">
        <v>12</v>
      </c>
      <c r="F1939" t="s">
        <v>22</v>
      </c>
      <c r="G1939">
        <v>6</v>
      </c>
      <c r="H1939">
        <v>13230</v>
      </c>
    </row>
    <row r="1940" spans="1:11" ht="14.4" x14ac:dyDescent="0.3">
      <c r="A1940">
        <v>1939</v>
      </c>
      <c r="B1940">
        <v>1.55</v>
      </c>
      <c r="C1940" t="s">
        <v>14</v>
      </c>
      <c r="D1940">
        <v>3</v>
      </c>
      <c r="E1940" t="s">
        <v>23</v>
      </c>
      <c r="F1940" t="s">
        <v>25</v>
      </c>
      <c r="G1940">
        <v>2</v>
      </c>
      <c r="H1940">
        <v>8174</v>
      </c>
    </row>
    <row r="1941" spans="1:11" ht="14.4" customHeight="1" x14ac:dyDescent="0.3">
      <c r="A1941" s="4">
        <v>1940</v>
      </c>
      <c r="B1941" s="4">
        <v>1.01</v>
      </c>
      <c r="C1941" s="4" t="s">
        <v>8</v>
      </c>
      <c r="D1941" s="4">
        <v>4</v>
      </c>
      <c r="E1941" s="4" t="s">
        <v>12</v>
      </c>
      <c r="F1941" s="4" t="s">
        <v>22</v>
      </c>
      <c r="G1941" s="4">
        <v>6</v>
      </c>
      <c r="H1941" s="4">
        <v>6371</v>
      </c>
      <c r="I1941" s="4"/>
      <c r="J1941" s="4"/>
      <c r="K1941" s="4"/>
    </row>
    <row r="1942" spans="1:11" ht="14.4" x14ac:dyDescent="0.3">
      <c r="A1942">
        <v>1941</v>
      </c>
      <c r="B1942">
        <v>0.45</v>
      </c>
      <c r="C1942" t="s">
        <v>18</v>
      </c>
      <c r="D1942">
        <v>5</v>
      </c>
      <c r="E1942" t="s">
        <v>12</v>
      </c>
      <c r="F1942" t="s">
        <v>19</v>
      </c>
      <c r="G1942">
        <v>7</v>
      </c>
      <c r="H1942">
        <v>1358</v>
      </c>
    </row>
    <row r="1943" spans="1:11" ht="14.4" x14ac:dyDescent="0.3">
      <c r="A1943">
        <v>1942</v>
      </c>
      <c r="B1943">
        <v>0.71</v>
      </c>
      <c r="C1943" t="s">
        <v>18</v>
      </c>
      <c r="D1943">
        <v>5</v>
      </c>
      <c r="E1943" t="s">
        <v>23</v>
      </c>
      <c r="F1943" t="s">
        <v>10</v>
      </c>
      <c r="G1943">
        <v>4</v>
      </c>
      <c r="H1943">
        <v>3229</v>
      </c>
    </row>
    <row r="1944" spans="1:11" ht="14.4" x14ac:dyDescent="0.3">
      <c r="A1944">
        <v>1943</v>
      </c>
      <c r="B1944">
        <v>0.33</v>
      </c>
      <c r="C1944" t="s">
        <v>18</v>
      </c>
      <c r="D1944">
        <v>5</v>
      </c>
      <c r="E1944" t="s">
        <v>12</v>
      </c>
      <c r="F1944" t="s">
        <v>27</v>
      </c>
      <c r="G1944">
        <v>8</v>
      </c>
      <c r="H1944">
        <v>925</v>
      </c>
    </row>
    <row r="1945" spans="1:11" ht="14.4" x14ac:dyDescent="0.3">
      <c r="A1945">
        <v>1944</v>
      </c>
      <c r="B1945">
        <v>0.62</v>
      </c>
      <c r="C1945" t="s">
        <v>18</v>
      </c>
      <c r="D1945">
        <v>5</v>
      </c>
      <c r="E1945" t="s">
        <v>9</v>
      </c>
      <c r="F1945" t="s">
        <v>10</v>
      </c>
      <c r="G1945">
        <v>4</v>
      </c>
      <c r="H1945">
        <v>2371</v>
      </c>
    </row>
    <row r="1946" spans="1:11" ht="14.4" x14ac:dyDescent="0.3">
      <c r="A1946">
        <v>1945</v>
      </c>
      <c r="B1946">
        <v>0.32</v>
      </c>
      <c r="C1946" t="s">
        <v>18</v>
      </c>
      <c r="D1946">
        <v>5</v>
      </c>
      <c r="E1946" t="s">
        <v>23</v>
      </c>
      <c r="F1946" t="s">
        <v>10</v>
      </c>
      <c r="G1946">
        <v>4</v>
      </c>
      <c r="H1946">
        <v>592</v>
      </c>
    </row>
    <row r="1947" spans="1:11" ht="14.4" x14ac:dyDescent="0.3">
      <c r="A1947">
        <v>1946</v>
      </c>
      <c r="B1947">
        <v>0.4</v>
      </c>
      <c r="C1947" t="s">
        <v>18</v>
      </c>
      <c r="D1947">
        <v>5</v>
      </c>
      <c r="E1947" t="s">
        <v>12</v>
      </c>
      <c r="F1947" t="s">
        <v>27</v>
      </c>
      <c r="G1947">
        <v>8</v>
      </c>
      <c r="H1947">
        <v>1229</v>
      </c>
    </row>
    <row r="1948" spans="1:11" ht="14.4" x14ac:dyDescent="0.3">
      <c r="A1948">
        <v>1947</v>
      </c>
      <c r="B1948">
        <v>0.79</v>
      </c>
      <c r="C1948" t="s">
        <v>18</v>
      </c>
      <c r="D1948">
        <v>5</v>
      </c>
      <c r="E1948" t="s">
        <v>15</v>
      </c>
      <c r="F1948" t="s">
        <v>21</v>
      </c>
      <c r="G1948">
        <v>3</v>
      </c>
      <c r="H1948">
        <v>3384</v>
      </c>
    </row>
    <row r="1949" spans="1:11" ht="14.4" x14ac:dyDescent="0.3">
      <c r="A1949">
        <v>1948</v>
      </c>
      <c r="B1949">
        <v>0.53</v>
      </c>
      <c r="C1949" t="s">
        <v>14</v>
      </c>
      <c r="D1949">
        <v>3</v>
      </c>
      <c r="E1949" t="s">
        <v>20</v>
      </c>
      <c r="F1949" t="s">
        <v>22</v>
      </c>
      <c r="G1949">
        <v>6</v>
      </c>
      <c r="H1949">
        <v>2542</v>
      </c>
    </row>
    <row r="1950" spans="1:11" ht="14.4" x14ac:dyDescent="0.3">
      <c r="A1950">
        <v>1949</v>
      </c>
      <c r="B1950">
        <v>0.3</v>
      </c>
      <c r="C1950" t="s">
        <v>14</v>
      </c>
      <c r="D1950">
        <v>3</v>
      </c>
      <c r="E1950" t="s">
        <v>20</v>
      </c>
      <c r="F1950" t="s">
        <v>16</v>
      </c>
      <c r="G1950">
        <v>5</v>
      </c>
      <c r="H1950">
        <v>710</v>
      </c>
    </row>
    <row r="1951" spans="1:11" ht="14.4" x14ac:dyDescent="0.3">
      <c r="A1951">
        <v>1950</v>
      </c>
      <c r="B1951">
        <v>0.32</v>
      </c>
      <c r="C1951" t="s">
        <v>18</v>
      </c>
      <c r="D1951">
        <v>5</v>
      </c>
      <c r="E1951" t="s">
        <v>23</v>
      </c>
      <c r="F1951" t="s">
        <v>22</v>
      </c>
      <c r="G1951">
        <v>6</v>
      </c>
      <c r="H1951">
        <v>828</v>
      </c>
    </row>
    <row r="1952" spans="1:11" ht="14.4" x14ac:dyDescent="0.3">
      <c r="A1952">
        <v>1951</v>
      </c>
      <c r="B1952">
        <v>1.01</v>
      </c>
      <c r="C1952" t="s">
        <v>17</v>
      </c>
      <c r="D1952">
        <v>2</v>
      </c>
      <c r="E1952" t="s">
        <v>15</v>
      </c>
      <c r="F1952" t="s">
        <v>10</v>
      </c>
      <c r="G1952">
        <v>4</v>
      </c>
      <c r="H1952">
        <v>6159</v>
      </c>
    </row>
    <row r="1953" spans="1:8" ht="14.4" x14ac:dyDescent="0.3">
      <c r="A1953">
        <v>1952</v>
      </c>
      <c r="B1953">
        <v>0.71</v>
      </c>
      <c r="C1953" t="s">
        <v>18</v>
      </c>
      <c r="D1953">
        <v>5</v>
      </c>
      <c r="E1953" t="s">
        <v>26</v>
      </c>
      <c r="F1953" t="s">
        <v>22</v>
      </c>
      <c r="G1953">
        <v>6</v>
      </c>
      <c r="H1953">
        <v>2308</v>
      </c>
    </row>
    <row r="1954" spans="1:8" ht="14.4" x14ac:dyDescent="0.3">
      <c r="A1954">
        <v>1953</v>
      </c>
      <c r="B1954">
        <v>2</v>
      </c>
      <c r="C1954" t="s">
        <v>17</v>
      </c>
      <c r="D1954">
        <v>2</v>
      </c>
      <c r="E1954" t="s">
        <v>24</v>
      </c>
      <c r="F1954" t="s">
        <v>10</v>
      </c>
      <c r="G1954">
        <v>4</v>
      </c>
      <c r="H1954">
        <v>14973</v>
      </c>
    </row>
    <row r="1955" spans="1:8" ht="14.4" x14ac:dyDescent="0.3">
      <c r="A1955">
        <v>1954</v>
      </c>
      <c r="B1955">
        <v>0.4</v>
      </c>
      <c r="C1955" t="s">
        <v>8</v>
      </c>
      <c r="D1955">
        <v>4</v>
      </c>
      <c r="E1955" t="s">
        <v>23</v>
      </c>
      <c r="F1955" t="s">
        <v>10</v>
      </c>
      <c r="G1955">
        <v>4</v>
      </c>
      <c r="H1955">
        <v>731</v>
      </c>
    </row>
    <row r="1956" spans="1:8" ht="14.4" x14ac:dyDescent="0.3">
      <c r="A1956">
        <v>1955</v>
      </c>
      <c r="B1956">
        <v>0.72</v>
      </c>
      <c r="C1956" t="s">
        <v>18</v>
      </c>
      <c r="D1956">
        <v>5</v>
      </c>
      <c r="E1956" t="s">
        <v>9</v>
      </c>
      <c r="F1956" t="s">
        <v>21</v>
      </c>
      <c r="G1956">
        <v>3</v>
      </c>
      <c r="H1956">
        <v>2870</v>
      </c>
    </row>
    <row r="1957" spans="1:8" ht="14.4" x14ac:dyDescent="0.3">
      <c r="A1957">
        <v>1956</v>
      </c>
      <c r="B1957">
        <v>1.52</v>
      </c>
      <c r="C1957" t="s">
        <v>18</v>
      </c>
      <c r="D1957">
        <v>5</v>
      </c>
      <c r="E1957" t="s">
        <v>12</v>
      </c>
      <c r="F1957" t="s">
        <v>16</v>
      </c>
      <c r="G1957">
        <v>5</v>
      </c>
      <c r="H1957">
        <v>13809</v>
      </c>
    </row>
    <row r="1958" spans="1:8" ht="14.4" x14ac:dyDescent="0.3">
      <c r="A1958">
        <v>1957</v>
      </c>
      <c r="B1958">
        <v>0.31</v>
      </c>
      <c r="C1958" t="s">
        <v>8</v>
      </c>
      <c r="D1958">
        <v>4</v>
      </c>
      <c r="E1958" t="s">
        <v>23</v>
      </c>
      <c r="F1958" t="s">
        <v>27</v>
      </c>
      <c r="G1958">
        <v>8</v>
      </c>
      <c r="H1958">
        <v>739</v>
      </c>
    </row>
    <row r="1959" spans="1:8" ht="14.4" x14ac:dyDescent="0.3">
      <c r="A1959">
        <v>1958</v>
      </c>
      <c r="B1959">
        <v>1.01</v>
      </c>
      <c r="C1959" t="s">
        <v>18</v>
      </c>
      <c r="D1959">
        <v>5</v>
      </c>
      <c r="E1959" t="s">
        <v>20</v>
      </c>
      <c r="F1959" t="s">
        <v>21</v>
      </c>
      <c r="G1959">
        <v>3</v>
      </c>
      <c r="H1959">
        <v>5234</v>
      </c>
    </row>
    <row r="1960" spans="1:8" ht="14.4" x14ac:dyDescent="0.3">
      <c r="A1960">
        <v>1959</v>
      </c>
      <c r="B1960">
        <v>0.31</v>
      </c>
      <c r="C1960" t="s">
        <v>8</v>
      </c>
      <c r="D1960">
        <v>4</v>
      </c>
      <c r="E1960" t="s">
        <v>9</v>
      </c>
      <c r="F1960" t="s">
        <v>19</v>
      </c>
      <c r="G1960">
        <v>7</v>
      </c>
      <c r="H1960">
        <v>959</v>
      </c>
    </row>
    <row r="1961" spans="1:8" ht="14.4" x14ac:dyDescent="0.3">
      <c r="A1961">
        <v>1960</v>
      </c>
      <c r="B1961">
        <v>1.0900000000000001</v>
      </c>
      <c r="C1961" t="s">
        <v>18</v>
      </c>
      <c r="D1961">
        <v>5</v>
      </c>
      <c r="E1961" t="s">
        <v>23</v>
      </c>
      <c r="F1961" t="s">
        <v>21</v>
      </c>
      <c r="G1961">
        <v>3</v>
      </c>
      <c r="H1961">
        <v>5125</v>
      </c>
    </row>
    <row r="1962" spans="1:8" ht="14.4" x14ac:dyDescent="0.3">
      <c r="A1962">
        <v>1961</v>
      </c>
      <c r="B1962">
        <v>0.56000000000000005</v>
      </c>
      <c r="C1962" t="s">
        <v>18</v>
      </c>
      <c r="D1962">
        <v>5</v>
      </c>
      <c r="E1962" t="s">
        <v>9</v>
      </c>
      <c r="F1962" t="s">
        <v>19</v>
      </c>
      <c r="G1962">
        <v>7</v>
      </c>
      <c r="H1962">
        <v>2510</v>
      </c>
    </row>
    <row r="1963" spans="1:8" ht="14.4" x14ac:dyDescent="0.3">
      <c r="A1963">
        <v>1962</v>
      </c>
      <c r="B1963">
        <v>0.54</v>
      </c>
      <c r="C1963" t="s">
        <v>18</v>
      </c>
      <c r="D1963">
        <v>5</v>
      </c>
      <c r="E1963" t="s">
        <v>12</v>
      </c>
      <c r="F1963" t="s">
        <v>22</v>
      </c>
      <c r="G1963">
        <v>6</v>
      </c>
      <c r="H1963">
        <v>1985</v>
      </c>
    </row>
    <row r="1964" spans="1:8" ht="14.4" x14ac:dyDescent="0.3">
      <c r="A1964">
        <v>1963</v>
      </c>
      <c r="B1964">
        <v>1.02</v>
      </c>
      <c r="C1964" t="s">
        <v>14</v>
      </c>
      <c r="D1964">
        <v>3</v>
      </c>
      <c r="E1964" t="s">
        <v>15</v>
      </c>
      <c r="F1964" t="s">
        <v>13</v>
      </c>
      <c r="G1964">
        <v>1</v>
      </c>
      <c r="H1964">
        <v>3141</v>
      </c>
    </row>
    <row r="1965" spans="1:8" ht="14.4" x14ac:dyDescent="0.3">
      <c r="A1965">
        <v>1964</v>
      </c>
      <c r="B1965">
        <v>0.5</v>
      </c>
      <c r="C1965" t="s">
        <v>14</v>
      </c>
      <c r="D1965">
        <v>3</v>
      </c>
      <c r="E1965" t="s">
        <v>23</v>
      </c>
      <c r="F1965" t="s">
        <v>16</v>
      </c>
      <c r="G1965">
        <v>5</v>
      </c>
      <c r="H1965">
        <v>1337</v>
      </c>
    </row>
    <row r="1966" spans="1:8" ht="14.4" x14ac:dyDescent="0.3">
      <c r="A1966">
        <v>1965</v>
      </c>
      <c r="B1966">
        <v>0.3</v>
      </c>
      <c r="C1966" t="s">
        <v>8</v>
      </c>
      <c r="D1966">
        <v>4</v>
      </c>
      <c r="E1966" t="s">
        <v>9</v>
      </c>
      <c r="F1966" t="s">
        <v>16</v>
      </c>
      <c r="G1966">
        <v>5</v>
      </c>
      <c r="H1966">
        <v>776</v>
      </c>
    </row>
    <row r="1967" spans="1:8" ht="14.4" x14ac:dyDescent="0.3">
      <c r="A1967">
        <v>1966</v>
      </c>
      <c r="B1967">
        <v>0.5</v>
      </c>
      <c r="C1967" t="s">
        <v>18</v>
      </c>
      <c r="D1967">
        <v>5</v>
      </c>
      <c r="E1967" t="s">
        <v>20</v>
      </c>
      <c r="F1967" t="s">
        <v>21</v>
      </c>
      <c r="G1967">
        <v>3</v>
      </c>
      <c r="H1967">
        <v>1654</v>
      </c>
    </row>
    <row r="1968" spans="1:8" ht="14.4" x14ac:dyDescent="0.3">
      <c r="A1968">
        <v>1967</v>
      </c>
      <c r="B1968">
        <v>0.46</v>
      </c>
      <c r="C1968" t="s">
        <v>18</v>
      </c>
      <c r="D1968">
        <v>5</v>
      </c>
      <c r="E1968" t="s">
        <v>9</v>
      </c>
      <c r="F1968" t="s">
        <v>10</v>
      </c>
      <c r="G1968">
        <v>4</v>
      </c>
      <c r="H1968">
        <v>1418</v>
      </c>
    </row>
    <row r="1969" spans="1:8" ht="14.4" x14ac:dyDescent="0.3">
      <c r="A1969">
        <v>1968</v>
      </c>
      <c r="B1969">
        <v>0.56999999999999995</v>
      </c>
      <c r="C1969" t="s">
        <v>11</v>
      </c>
      <c r="D1969">
        <v>1</v>
      </c>
      <c r="E1969" t="s">
        <v>15</v>
      </c>
      <c r="F1969" t="s">
        <v>21</v>
      </c>
      <c r="G1969">
        <v>3</v>
      </c>
      <c r="H1969">
        <v>1383</v>
      </c>
    </row>
    <row r="1970" spans="1:8" ht="14.4" x14ac:dyDescent="0.3">
      <c r="A1970">
        <v>1969</v>
      </c>
      <c r="B1970">
        <v>1.62</v>
      </c>
      <c r="C1970" t="s">
        <v>18</v>
      </c>
      <c r="D1970">
        <v>5</v>
      </c>
      <c r="E1970" t="s">
        <v>12</v>
      </c>
      <c r="F1970" t="s">
        <v>21</v>
      </c>
      <c r="G1970">
        <v>3</v>
      </c>
      <c r="H1970">
        <v>12295</v>
      </c>
    </row>
    <row r="1971" spans="1:8" ht="14.4" x14ac:dyDescent="0.3">
      <c r="A1971">
        <v>1970</v>
      </c>
      <c r="B1971">
        <v>0.73</v>
      </c>
      <c r="C1971" t="s">
        <v>18</v>
      </c>
      <c r="D1971">
        <v>5</v>
      </c>
      <c r="E1971" t="s">
        <v>15</v>
      </c>
      <c r="F1971" t="s">
        <v>21</v>
      </c>
      <c r="G1971">
        <v>3</v>
      </c>
      <c r="H1971">
        <v>2644</v>
      </c>
    </row>
    <row r="1972" spans="1:8" ht="14.4" x14ac:dyDescent="0.3">
      <c r="A1972">
        <v>1971</v>
      </c>
      <c r="B1972">
        <v>1.3</v>
      </c>
      <c r="C1972" t="s">
        <v>18</v>
      </c>
      <c r="D1972">
        <v>5</v>
      </c>
      <c r="E1972" t="s">
        <v>12</v>
      </c>
      <c r="F1972" t="s">
        <v>10</v>
      </c>
      <c r="G1972">
        <v>4</v>
      </c>
      <c r="H1972">
        <v>10038</v>
      </c>
    </row>
    <row r="1973" spans="1:8" ht="14.4" x14ac:dyDescent="0.3">
      <c r="A1973">
        <v>1972</v>
      </c>
      <c r="B1973">
        <v>0.32</v>
      </c>
      <c r="C1973" t="s">
        <v>8</v>
      </c>
      <c r="D1973">
        <v>4</v>
      </c>
      <c r="E1973" t="s">
        <v>12</v>
      </c>
      <c r="F1973" t="s">
        <v>27</v>
      </c>
      <c r="G1973">
        <v>8</v>
      </c>
      <c r="H1973">
        <v>1020</v>
      </c>
    </row>
    <row r="1974" spans="1:8" ht="14.4" x14ac:dyDescent="0.3">
      <c r="A1974">
        <v>1973</v>
      </c>
      <c r="B1974">
        <v>1.07</v>
      </c>
      <c r="C1974" t="s">
        <v>14</v>
      </c>
      <c r="D1974">
        <v>3</v>
      </c>
      <c r="E1974" t="s">
        <v>15</v>
      </c>
      <c r="F1974" t="s">
        <v>25</v>
      </c>
      <c r="G1974">
        <v>2</v>
      </c>
      <c r="H1974">
        <v>4824</v>
      </c>
    </row>
    <row r="1975" spans="1:8" ht="14.4" x14ac:dyDescent="0.3">
      <c r="A1975">
        <v>1974</v>
      </c>
      <c r="B1975">
        <v>0.3</v>
      </c>
      <c r="C1975" t="s">
        <v>14</v>
      </c>
      <c r="D1975">
        <v>3</v>
      </c>
      <c r="E1975" t="s">
        <v>15</v>
      </c>
      <c r="F1975" t="s">
        <v>21</v>
      </c>
      <c r="G1975">
        <v>3</v>
      </c>
      <c r="H1975">
        <v>526</v>
      </c>
    </row>
    <row r="1976" spans="1:8" ht="14.4" x14ac:dyDescent="0.3">
      <c r="A1976">
        <v>1975</v>
      </c>
      <c r="B1976">
        <v>0.78</v>
      </c>
      <c r="C1976" t="s">
        <v>11</v>
      </c>
      <c r="D1976">
        <v>1</v>
      </c>
      <c r="E1976" t="s">
        <v>15</v>
      </c>
      <c r="F1976" t="s">
        <v>25</v>
      </c>
      <c r="G1976">
        <v>2</v>
      </c>
      <c r="H1976">
        <v>2721</v>
      </c>
    </row>
    <row r="1977" spans="1:8" ht="14.4" x14ac:dyDescent="0.3">
      <c r="A1977">
        <v>1976</v>
      </c>
      <c r="B1977">
        <v>1.07</v>
      </c>
      <c r="C1977" t="s">
        <v>8</v>
      </c>
      <c r="D1977">
        <v>4</v>
      </c>
      <c r="E1977" t="s">
        <v>9</v>
      </c>
      <c r="F1977" t="s">
        <v>25</v>
      </c>
      <c r="G1977">
        <v>2</v>
      </c>
      <c r="H1977">
        <v>4560</v>
      </c>
    </row>
    <row r="1978" spans="1:8" ht="14.4" x14ac:dyDescent="0.3">
      <c r="A1978">
        <v>1977</v>
      </c>
      <c r="B1978">
        <v>1.51</v>
      </c>
      <c r="C1978" t="s">
        <v>8</v>
      </c>
      <c r="D1978">
        <v>4</v>
      </c>
      <c r="E1978" t="s">
        <v>9</v>
      </c>
      <c r="F1978" t="s">
        <v>16</v>
      </c>
      <c r="G1978">
        <v>5</v>
      </c>
      <c r="H1978">
        <v>14294</v>
      </c>
    </row>
    <row r="1979" spans="1:8" ht="14.4" x14ac:dyDescent="0.3">
      <c r="A1979">
        <v>1978</v>
      </c>
      <c r="B1979">
        <v>1</v>
      </c>
      <c r="C1979" t="s">
        <v>8</v>
      </c>
      <c r="D1979">
        <v>4</v>
      </c>
      <c r="E1979" t="s">
        <v>23</v>
      </c>
      <c r="F1979" t="s">
        <v>25</v>
      </c>
      <c r="G1979">
        <v>2</v>
      </c>
      <c r="H1979">
        <v>4088</v>
      </c>
    </row>
    <row r="1980" spans="1:8" ht="14.4" x14ac:dyDescent="0.3">
      <c r="A1980">
        <v>1979</v>
      </c>
      <c r="B1980">
        <v>0.3</v>
      </c>
      <c r="C1980" t="s">
        <v>14</v>
      </c>
      <c r="D1980">
        <v>3</v>
      </c>
      <c r="E1980" t="s">
        <v>15</v>
      </c>
      <c r="F1980" t="s">
        <v>10</v>
      </c>
      <c r="G1980">
        <v>4</v>
      </c>
      <c r="H1980">
        <v>653</v>
      </c>
    </row>
    <row r="1981" spans="1:8" ht="14.4" x14ac:dyDescent="0.3">
      <c r="A1981">
        <v>1980</v>
      </c>
      <c r="B1981">
        <v>0.3</v>
      </c>
      <c r="C1981" t="s">
        <v>18</v>
      </c>
      <c r="D1981">
        <v>5</v>
      </c>
      <c r="E1981" t="s">
        <v>12</v>
      </c>
      <c r="F1981" t="s">
        <v>19</v>
      </c>
      <c r="G1981">
        <v>7</v>
      </c>
      <c r="H1981">
        <v>764</v>
      </c>
    </row>
    <row r="1982" spans="1:8" ht="14.4" x14ac:dyDescent="0.3">
      <c r="A1982">
        <v>1981</v>
      </c>
      <c r="B1982">
        <v>0.32</v>
      </c>
      <c r="C1982" t="s">
        <v>18</v>
      </c>
      <c r="D1982">
        <v>5</v>
      </c>
      <c r="E1982" t="s">
        <v>15</v>
      </c>
      <c r="F1982" t="s">
        <v>16</v>
      </c>
      <c r="G1982">
        <v>5</v>
      </c>
      <c r="H1982">
        <v>900</v>
      </c>
    </row>
    <row r="1983" spans="1:8" ht="14.4" x14ac:dyDescent="0.3">
      <c r="A1983">
        <v>1982</v>
      </c>
      <c r="B1983">
        <v>0.73</v>
      </c>
      <c r="C1983" t="s">
        <v>8</v>
      </c>
      <c r="D1983">
        <v>4</v>
      </c>
      <c r="E1983" t="s">
        <v>9</v>
      </c>
      <c r="F1983" t="s">
        <v>16</v>
      </c>
      <c r="G1983">
        <v>5</v>
      </c>
      <c r="H1983">
        <v>2801</v>
      </c>
    </row>
    <row r="1984" spans="1:8" ht="14.4" x14ac:dyDescent="0.3">
      <c r="A1984">
        <v>1983</v>
      </c>
      <c r="B1984">
        <v>0.36</v>
      </c>
      <c r="C1984" t="s">
        <v>17</v>
      </c>
      <c r="D1984">
        <v>2</v>
      </c>
      <c r="E1984" t="s">
        <v>9</v>
      </c>
      <c r="F1984" t="s">
        <v>10</v>
      </c>
      <c r="G1984">
        <v>4</v>
      </c>
      <c r="H1984">
        <v>945</v>
      </c>
    </row>
    <row r="1985" spans="1:8" ht="14.4" x14ac:dyDescent="0.3">
      <c r="A1985">
        <v>1984</v>
      </c>
      <c r="B1985">
        <v>1</v>
      </c>
      <c r="C1985" t="s">
        <v>8</v>
      </c>
      <c r="D1985">
        <v>4</v>
      </c>
      <c r="E1985" t="s">
        <v>15</v>
      </c>
      <c r="F1985" t="s">
        <v>25</v>
      </c>
      <c r="G1985">
        <v>2</v>
      </c>
      <c r="H1985">
        <v>4077</v>
      </c>
    </row>
    <row r="1986" spans="1:8" ht="14.4" x14ac:dyDescent="0.3">
      <c r="A1986">
        <v>1985</v>
      </c>
      <c r="B1986">
        <v>0.86</v>
      </c>
      <c r="C1986" t="s">
        <v>18</v>
      </c>
      <c r="D1986">
        <v>5</v>
      </c>
      <c r="E1986" t="s">
        <v>26</v>
      </c>
      <c r="F1986" t="s">
        <v>16</v>
      </c>
      <c r="G1986">
        <v>5</v>
      </c>
      <c r="H1986">
        <v>2706</v>
      </c>
    </row>
    <row r="1987" spans="1:8" ht="14.4" x14ac:dyDescent="0.3">
      <c r="A1987">
        <v>1986</v>
      </c>
      <c r="B1987">
        <v>0.56000000000000005</v>
      </c>
      <c r="C1987" t="s">
        <v>18</v>
      </c>
      <c r="D1987">
        <v>5</v>
      </c>
      <c r="E1987" t="s">
        <v>15</v>
      </c>
      <c r="F1987" t="s">
        <v>10</v>
      </c>
      <c r="G1987">
        <v>4</v>
      </c>
      <c r="H1987">
        <v>1930</v>
      </c>
    </row>
    <row r="1988" spans="1:8" ht="14.4" x14ac:dyDescent="0.3">
      <c r="A1988">
        <v>1987</v>
      </c>
      <c r="B1988">
        <v>1.04</v>
      </c>
      <c r="C1988" t="s">
        <v>17</v>
      </c>
      <c r="D1988">
        <v>2</v>
      </c>
      <c r="E1988" t="s">
        <v>20</v>
      </c>
      <c r="F1988" t="s">
        <v>25</v>
      </c>
      <c r="G1988">
        <v>2</v>
      </c>
      <c r="H1988">
        <v>4191</v>
      </c>
    </row>
    <row r="1989" spans="1:8" ht="14.4" x14ac:dyDescent="0.3">
      <c r="A1989">
        <v>1988</v>
      </c>
      <c r="B1989">
        <v>0.32</v>
      </c>
      <c r="C1989" t="s">
        <v>18</v>
      </c>
      <c r="D1989">
        <v>5</v>
      </c>
      <c r="E1989" t="s">
        <v>20</v>
      </c>
      <c r="F1989" t="s">
        <v>25</v>
      </c>
      <c r="G1989">
        <v>2</v>
      </c>
      <c r="H1989">
        <v>612</v>
      </c>
    </row>
    <row r="1990" spans="1:8" ht="14.4" x14ac:dyDescent="0.3">
      <c r="A1990">
        <v>1989</v>
      </c>
      <c r="B1990">
        <v>0.7</v>
      </c>
      <c r="C1990" t="s">
        <v>18</v>
      </c>
      <c r="D1990">
        <v>5</v>
      </c>
      <c r="E1990" t="s">
        <v>23</v>
      </c>
      <c r="F1990" t="s">
        <v>16</v>
      </c>
      <c r="G1990">
        <v>5</v>
      </c>
      <c r="H1990">
        <v>3145</v>
      </c>
    </row>
    <row r="1991" spans="1:8" ht="14.4" x14ac:dyDescent="0.3">
      <c r="A1991">
        <v>1990</v>
      </c>
      <c r="B1991">
        <v>0.42</v>
      </c>
      <c r="C1991" t="s">
        <v>18</v>
      </c>
      <c r="D1991">
        <v>5</v>
      </c>
      <c r="E1991" t="s">
        <v>26</v>
      </c>
      <c r="F1991" t="s">
        <v>16</v>
      </c>
      <c r="G1991">
        <v>5</v>
      </c>
      <c r="H1991">
        <v>1081</v>
      </c>
    </row>
    <row r="1992" spans="1:8" ht="14.4" x14ac:dyDescent="0.3">
      <c r="A1992">
        <v>1991</v>
      </c>
      <c r="B1992">
        <v>0.34</v>
      </c>
      <c r="C1992" t="s">
        <v>18</v>
      </c>
      <c r="D1992">
        <v>5</v>
      </c>
      <c r="E1992" t="s">
        <v>12</v>
      </c>
      <c r="F1992" t="s">
        <v>21</v>
      </c>
      <c r="G1992">
        <v>3</v>
      </c>
      <c r="H1992">
        <v>540</v>
      </c>
    </row>
    <row r="1993" spans="1:8" ht="14.4" x14ac:dyDescent="0.3">
      <c r="A1993">
        <v>1992</v>
      </c>
      <c r="B1993">
        <v>1.21</v>
      </c>
      <c r="C1993" t="s">
        <v>14</v>
      </c>
      <c r="D1993">
        <v>3</v>
      </c>
      <c r="E1993" t="s">
        <v>26</v>
      </c>
      <c r="F1993" t="s">
        <v>25</v>
      </c>
      <c r="G1993">
        <v>2</v>
      </c>
      <c r="H1993">
        <v>4791</v>
      </c>
    </row>
    <row r="1994" spans="1:8" ht="14.4" x14ac:dyDescent="0.3">
      <c r="A1994">
        <v>1993</v>
      </c>
      <c r="B1994">
        <v>0.37</v>
      </c>
      <c r="C1994" t="s">
        <v>14</v>
      </c>
      <c r="D1994">
        <v>3</v>
      </c>
      <c r="E1994" t="s">
        <v>9</v>
      </c>
      <c r="F1994" t="s">
        <v>27</v>
      </c>
      <c r="G1994">
        <v>8</v>
      </c>
      <c r="H1994">
        <v>995</v>
      </c>
    </row>
    <row r="1995" spans="1:8" ht="14.4" x14ac:dyDescent="0.3">
      <c r="A1995">
        <v>1994</v>
      </c>
      <c r="B1995">
        <v>1.05</v>
      </c>
      <c r="C1995" t="s">
        <v>8</v>
      </c>
      <c r="D1995">
        <v>4</v>
      </c>
      <c r="E1995" t="s">
        <v>20</v>
      </c>
      <c r="F1995" t="s">
        <v>25</v>
      </c>
      <c r="G1995">
        <v>2</v>
      </c>
      <c r="H1995">
        <v>5057</v>
      </c>
    </row>
    <row r="1996" spans="1:8" ht="14.4" x14ac:dyDescent="0.3">
      <c r="A1996">
        <v>1995</v>
      </c>
      <c r="B1996">
        <v>0.76</v>
      </c>
      <c r="C1996" t="s">
        <v>17</v>
      </c>
      <c r="D1996">
        <v>2</v>
      </c>
      <c r="E1996" t="s">
        <v>9</v>
      </c>
      <c r="F1996" t="s">
        <v>10</v>
      </c>
      <c r="G1996">
        <v>4</v>
      </c>
      <c r="H1996">
        <v>3057</v>
      </c>
    </row>
    <row r="1997" spans="1:8" ht="14.4" x14ac:dyDescent="0.3">
      <c r="A1997">
        <v>1996</v>
      </c>
      <c r="B1997">
        <v>0.3</v>
      </c>
      <c r="C1997" t="s">
        <v>8</v>
      </c>
      <c r="D1997">
        <v>4</v>
      </c>
      <c r="E1997" t="s">
        <v>20</v>
      </c>
      <c r="F1997" t="s">
        <v>27</v>
      </c>
      <c r="G1997">
        <v>8</v>
      </c>
      <c r="H1997">
        <v>1130</v>
      </c>
    </row>
    <row r="1998" spans="1:8" ht="14.4" x14ac:dyDescent="0.3">
      <c r="A1998">
        <v>1997</v>
      </c>
      <c r="B1998">
        <v>1.02</v>
      </c>
      <c r="C1998" t="s">
        <v>17</v>
      </c>
      <c r="D1998">
        <v>2</v>
      </c>
      <c r="E1998" t="s">
        <v>12</v>
      </c>
      <c r="F1998" t="s">
        <v>22</v>
      </c>
      <c r="G1998">
        <v>6</v>
      </c>
      <c r="H1998">
        <v>7800</v>
      </c>
    </row>
    <row r="1999" spans="1:8" ht="14.4" x14ac:dyDescent="0.3">
      <c r="A1999">
        <v>1998</v>
      </c>
      <c r="B1999">
        <v>1.1200000000000001</v>
      </c>
      <c r="C1999" t="s">
        <v>8</v>
      </c>
      <c r="D1999">
        <v>4</v>
      </c>
      <c r="E1999" t="s">
        <v>23</v>
      </c>
      <c r="F1999" t="s">
        <v>21</v>
      </c>
      <c r="G1999">
        <v>3</v>
      </c>
      <c r="H1999">
        <v>4719</v>
      </c>
    </row>
    <row r="2000" spans="1:8" ht="14.4" x14ac:dyDescent="0.3">
      <c r="A2000">
        <v>1999</v>
      </c>
      <c r="B2000">
        <v>1.51</v>
      </c>
      <c r="C2000" t="s">
        <v>18</v>
      </c>
      <c r="D2000">
        <v>5</v>
      </c>
      <c r="E2000" t="s">
        <v>12</v>
      </c>
      <c r="F2000" t="s">
        <v>10</v>
      </c>
      <c r="G2000">
        <v>4</v>
      </c>
      <c r="H2000">
        <v>14674</v>
      </c>
    </row>
    <row r="2001" spans="1:8" ht="14.4" x14ac:dyDescent="0.3">
      <c r="A2001">
        <v>2000</v>
      </c>
      <c r="B2001">
        <v>1.2</v>
      </c>
      <c r="C2001" t="s">
        <v>8</v>
      </c>
      <c r="D2001">
        <v>4</v>
      </c>
      <c r="E2001" t="s">
        <v>24</v>
      </c>
      <c r="F2001" t="s">
        <v>25</v>
      </c>
      <c r="G2001">
        <v>2</v>
      </c>
      <c r="H2001">
        <v>4685</v>
      </c>
    </row>
    <row r="2002" spans="1:8" ht="14.4" x14ac:dyDescent="0.3">
      <c r="A2002">
        <v>2001</v>
      </c>
      <c r="B2002">
        <v>0.34</v>
      </c>
      <c r="C2002" t="s">
        <v>18</v>
      </c>
      <c r="D2002">
        <v>5</v>
      </c>
      <c r="E2002" t="s">
        <v>15</v>
      </c>
      <c r="F2002" t="s">
        <v>27</v>
      </c>
      <c r="G2002">
        <v>8</v>
      </c>
      <c r="H2002">
        <v>1243</v>
      </c>
    </row>
    <row r="2003" spans="1:8" ht="14.4" x14ac:dyDescent="0.3">
      <c r="A2003">
        <v>2002</v>
      </c>
      <c r="B2003">
        <v>1.2</v>
      </c>
      <c r="C2003" t="s">
        <v>14</v>
      </c>
      <c r="D2003">
        <v>3</v>
      </c>
      <c r="E2003" t="s">
        <v>9</v>
      </c>
      <c r="F2003" t="s">
        <v>19</v>
      </c>
      <c r="G2003">
        <v>7</v>
      </c>
      <c r="H2003">
        <v>11913</v>
      </c>
    </row>
    <row r="2004" spans="1:8" ht="14.4" x14ac:dyDescent="0.3">
      <c r="A2004">
        <v>2003</v>
      </c>
      <c r="B2004">
        <v>0.5</v>
      </c>
      <c r="C2004" t="s">
        <v>8</v>
      </c>
      <c r="D2004">
        <v>4</v>
      </c>
      <c r="E2004" t="s">
        <v>15</v>
      </c>
      <c r="F2004" t="s">
        <v>21</v>
      </c>
      <c r="G2004">
        <v>3</v>
      </c>
      <c r="H2004">
        <v>1415</v>
      </c>
    </row>
    <row r="2005" spans="1:8" ht="14.4" x14ac:dyDescent="0.3">
      <c r="A2005">
        <v>2004</v>
      </c>
      <c r="B2005">
        <v>0.31</v>
      </c>
      <c r="C2005" t="s">
        <v>18</v>
      </c>
      <c r="D2005">
        <v>5</v>
      </c>
      <c r="E2005" t="s">
        <v>20</v>
      </c>
      <c r="F2005" t="s">
        <v>22</v>
      </c>
      <c r="G2005">
        <v>6</v>
      </c>
      <c r="H2005">
        <v>777</v>
      </c>
    </row>
    <row r="2006" spans="1:8" ht="14.4" x14ac:dyDescent="0.3">
      <c r="A2006">
        <v>2005</v>
      </c>
      <c r="B2006">
        <v>1.4</v>
      </c>
      <c r="C2006" t="s">
        <v>14</v>
      </c>
      <c r="D2006">
        <v>3</v>
      </c>
      <c r="E2006" t="s">
        <v>9</v>
      </c>
      <c r="F2006" t="s">
        <v>16</v>
      </c>
      <c r="G2006">
        <v>5</v>
      </c>
      <c r="H2006">
        <v>10790</v>
      </c>
    </row>
    <row r="2007" spans="1:8" ht="14.4" x14ac:dyDescent="0.3">
      <c r="A2007">
        <v>2006</v>
      </c>
      <c r="B2007">
        <v>1.22</v>
      </c>
      <c r="C2007" t="s">
        <v>8</v>
      </c>
      <c r="D2007">
        <v>4</v>
      </c>
      <c r="E2007" t="s">
        <v>23</v>
      </c>
      <c r="F2007" t="s">
        <v>10</v>
      </c>
      <c r="G2007">
        <v>4</v>
      </c>
      <c r="H2007">
        <v>7105</v>
      </c>
    </row>
    <row r="2008" spans="1:8" ht="14.4" x14ac:dyDescent="0.3">
      <c r="A2008">
        <v>2007</v>
      </c>
      <c r="B2008">
        <v>0.32</v>
      </c>
      <c r="C2008" t="s">
        <v>18</v>
      </c>
      <c r="D2008">
        <v>5</v>
      </c>
      <c r="E2008" t="s">
        <v>12</v>
      </c>
      <c r="F2008" t="s">
        <v>10</v>
      </c>
      <c r="G2008">
        <v>4</v>
      </c>
      <c r="H2008">
        <v>559</v>
      </c>
    </row>
    <row r="2009" spans="1:8" ht="14.4" x14ac:dyDescent="0.3">
      <c r="A2009">
        <v>2008</v>
      </c>
      <c r="B2009">
        <v>1.5</v>
      </c>
      <c r="C2009" t="s">
        <v>18</v>
      </c>
      <c r="D2009">
        <v>5</v>
      </c>
      <c r="E2009" t="s">
        <v>9</v>
      </c>
      <c r="F2009" t="s">
        <v>16</v>
      </c>
      <c r="G2009">
        <v>5</v>
      </c>
      <c r="H2009">
        <v>14199</v>
      </c>
    </row>
    <row r="2010" spans="1:8" ht="14.4" x14ac:dyDescent="0.3">
      <c r="A2010">
        <v>2009</v>
      </c>
      <c r="B2010">
        <v>0.87</v>
      </c>
      <c r="C2010" t="s">
        <v>18</v>
      </c>
      <c r="D2010">
        <v>5</v>
      </c>
      <c r="E2010" t="s">
        <v>23</v>
      </c>
      <c r="F2010" t="s">
        <v>16</v>
      </c>
      <c r="G2010">
        <v>5</v>
      </c>
      <c r="H2010">
        <v>3118</v>
      </c>
    </row>
    <row r="2011" spans="1:8" ht="14.4" x14ac:dyDescent="0.3">
      <c r="A2011">
        <v>2010</v>
      </c>
      <c r="B2011">
        <v>0.71</v>
      </c>
      <c r="C2011" t="s">
        <v>18</v>
      </c>
      <c r="D2011">
        <v>5</v>
      </c>
      <c r="E2011" t="s">
        <v>15</v>
      </c>
      <c r="F2011" t="s">
        <v>10</v>
      </c>
      <c r="G2011">
        <v>4</v>
      </c>
      <c r="H2011">
        <v>3198</v>
      </c>
    </row>
    <row r="2012" spans="1:8" ht="14.4" x14ac:dyDescent="0.3">
      <c r="A2012">
        <v>2011</v>
      </c>
      <c r="B2012">
        <v>1.19</v>
      </c>
      <c r="C2012" t="s">
        <v>18</v>
      </c>
      <c r="D2012">
        <v>5</v>
      </c>
      <c r="E2012" t="s">
        <v>26</v>
      </c>
      <c r="F2012" t="s">
        <v>27</v>
      </c>
      <c r="G2012">
        <v>8</v>
      </c>
      <c r="H2012">
        <v>7207</v>
      </c>
    </row>
    <row r="2013" spans="1:8" ht="14.4" x14ac:dyDescent="0.3">
      <c r="A2013">
        <v>2012</v>
      </c>
      <c r="B2013">
        <v>1</v>
      </c>
      <c r="C2013" t="s">
        <v>14</v>
      </c>
      <c r="D2013">
        <v>3</v>
      </c>
      <c r="E2013" t="s">
        <v>20</v>
      </c>
      <c r="F2013" t="s">
        <v>21</v>
      </c>
      <c r="G2013">
        <v>3</v>
      </c>
      <c r="H2013">
        <v>5755</v>
      </c>
    </row>
    <row r="2014" spans="1:8" ht="14.4" x14ac:dyDescent="0.3">
      <c r="A2014">
        <v>2013</v>
      </c>
      <c r="B2014">
        <v>1.01</v>
      </c>
      <c r="C2014" t="s">
        <v>17</v>
      </c>
      <c r="D2014">
        <v>2</v>
      </c>
      <c r="E2014" t="s">
        <v>15</v>
      </c>
      <c r="F2014" t="s">
        <v>21</v>
      </c>
      <c r="G2014">
        <v>3</v>
      </c>
      <c r="H2014">
        <v>4853</v>
      </c>
    </row>
    <row r="2015" spans="1:8" ht="14.4" x14ac:dyDescent="0.3">
      <c r="A2015">
        <v>2014</v>
      </c>
      <c r="B2015">
        <v>0.52</v>
      </c>
      <c r="C2015" t="s">
        <v>17</v>
      </c>
      <c r="D2015">
        <v>2</v>
      </c>
      <c r="E2015" t="s">
        <v>9</v>
      </c>
      <c r="F2015" t="s">
        <v>16</v>
      </c>
      <c r="G2015">
        <v>5</v>
      </c>
      <c r="H2015">
        <v>1605</v>
      </c>
    </row>
    <row r="2016" spans="1:8" ht="14.4" x14ac:dyDescent="0.3">
      <c r="A2016">
        <v>2015</v>
      </c>
      <c r="B2016">
        <v>0.59</v>
      </c>
      <c r="C2016" t="s">
        <v>18</v>
      </c>
      <c r="D2016">
        <v>5</v>
      </c>
      <c r="E2016" t="s">
        <v>12</v>
      </c>
      <c r="F2016" t="s">
        <v>27</v>
      </c>
      <c r="G2016">
        <v>8</v>
      </c>
      <c r="H2016">
        <v>2611</v>
      </c>
    </row>
    <row r="2017" spans="1:11" ht="14.4" x14ac:dyDescent="0.3">
      <c r="A2017">
        <v>2016</v>
      </c>
      <c r="B2017">
        <v>1.1200000000000001</v>
      </c>
      <c r="C2017" t="s">
        <v>17</v>
      </c>
      <c r="D2017">
        <v>2</v>
      </c>
      <c r="E2017" t="s">
        <v>26</v>
      </c>
      <c r="F2017" t="s">
        <v>16</v>
      </c>
      <c r="G2017">
        <v>5</v>
      </c>
      <c r="H2017">
        <v>4766</v>
      </c>
    </row>
    <row r="2018" spans="1:11" ht="14.4" x14ac:dyDescent="0.3">
      <c r="A2018">
        <v>2017</v>
      </c>
      <c r="B2018">
        <v>1.52</v>
      </c>
      <c r="C2018" t="s">
        <v>11</v>
      </c>
      <c r="D2018">
        <v>1</v>
      </c>
      <c r="E2018" t="s">
        <v>23</v>
      </c>
      <c r="F2018" t="s">
        <v>13</v>
      </c>
      <c r="G2018">
        <v>1</v>
      </c>
      <c r="H2018">
        <v>4648</v>
      </c>
    </row>
    <row r="2019" spans="1:11" ht="14.4" x14ac:dyDescent="0.3">
      <c r="A2019">
        <v>2018</v>
      </c>
      <c r="B2019">
        <v>0.5</v>
      </c>
      <c r="C2019" t="s">
        <v>14</v>
      </c>
      <c r="D2019">
        <v>3</v>
      </c>
      <c r="E2019" t="s">
        <v>15</v>
      </c>
      <c r="F2019" t="s">
        <v>22</v>
      </c>
      <c r="G2019">
        <v>6</v>
      </c>
      <c r="H2019">
        <v>2168</v>
      </c>
    </row>
    <row r="2020" spans="1:11" ht="14.4" x14ac:dyDescent="0.3">
      <c r="A2020">
        <v>2019</v>
      </c>
      <c r="B2020">
        <v>1.41</v>
      </c>
      <c r="C2020" t="s">
        <v>18</v>
      </c>
      <c r="D2020">
        <v>5</v>
      </c>
      <c r="E2020" t="s">
        <v>23</v>
      </c>
      <c r="F2020" t="s">
        <v>25</v>
      </c>
      <c r="G2020">
        <v>2</v>
      </c>
      <c r="H2020">
        <v>7324</v>
      </c>
    </row>
    <row r="2021" spans="1:11" ht="14.4" x14ac:dyDescent="0.3">
      <c r="A2021">
        <v>2020</v>
      </c>
      <c r="B2021">
        <v>1.01</v>
      </c>
      <c r="C2021" t="s">
        <v>18</v>
      </c>
      <c r="D2021">
        <v>5</v>
      </c>
      <c r="E2021" t="s">
        <v>15</v>
      </c>
      <c r="F2021" t="s">
        <v>16</v>
      </c>
      <c r="G2021">
        <v>5</v>
      </c>
      <c r="H2021">
        <v>6956</v>
      </c>
    </row>
    <row r="2022" spans="1:11" ht="14.4" x14ac:dyDescent="0.3">
      <c r="A2022">
        <v>2021</v>
      </c>
      <c r="B2022">
        <v>0.34</v>
      </c>
      <c r="C2022" t="s">
        <v>18</v>
      </c>
      <c r="D2022">
        <v>5</v>
      </c>
      <c r="E2022" t="s">
        <v>23</v>
      </c>
      <c r="F2022" t="s">
        <v>27</v>
      </c>
      <c r="G2022">
        <v>8</v>
      </c>
      <c r="H2022">
        <v>863</v>
      </c>
    </row>
    <row r="2023" spans="1:11" ht="14.4" customHeight="1" x14ac:dyDescent="0.3">
      <c r="A2023" s="4">
        <v>2022</v>
      </c>
      <c r="B2023" s="4">
        <v>0.38</v>
      </c>
      <c r="C2023" s="4" t="s">
        <v>8</v>
      </c>
      <c r="D2023" s="4">
        <v>4</v>
      </c>
      <c r="E2023" s="4" t="s">
        <v>23</v>
      </c>
      <c r="F2023" s="4" t="s">
        <v>22</v>
      </c>
      <c r="G2023" s="4">
        <v>6</v>
      </c>
      <c r="H2023" s="4">
        <v>833</v>
      </c>
      <c r="I2023" s="4"/>
      <c r="J2023" s="4"/>
      <c r="K2023" s="4"/>
    </row>
    <row r="2024" spans="1:11" ht="14.4" x14ac:dyDescent="0.3">
      <c r="A2024">
        <v>2023</v>
      </c>
      <c r="B2024">
        <v>0.51</v>
      </c>
      <c r="C2024" t="s">
        <v>18</v>
      </c>
      <c r="D2024">
        <v>5</v>
      </c>
      <c r="E2024" t="s">
        <v>15</v>
      </c>
      <c r="F2024" t="s">
        <v>21</v>
      </c>
      <c r="G2024">
        <v>3</v>
      </c>
      <c r="H2024">
        <v>1649</v>
      </c>
    </row>
    <row r="2025" spans="1:11" ht="14.4" x14ac:dyDescent="0.3">
      <c r="A2025">
        <v>2024</v>
      </c>
      <c r="B2025">
        <v>0.61</v>
      </c>
      <c r="C2025" t="s">
        <v>8</v>
      </c>
      <c r="D2025">
        <v>4</v>
      </c>
      <c r="E2025" t="s">
        <v>12</v>
      </c>
      <c r="F2025" t="s">
        <v>10</v>
      </c>
      <c r="G2025">
        <v>4</v>
      </c>
      <c r="H2025">
        <v>1704</v>
      </c>
    </row>
    <row r="2026" spans="1:11" ht="14.4" x14ac:dyDescent="0.3">
      <c r="A2026">
        <v>2025</v>
      </c>
      <c r="B2026">
        <v>0.41</v>
      </c>
      <c r="C2026" t="s">
        <v>18</v>
      </c>
      <c r="D2026">
        <v>5</v>
      </c>
      <c r="E2026" t="s">
        <v>12</v>
      </c>
      <c r="F2026" t="s">
        <v>27</v>
      </c>
      <c r="G2026">
        <v>8</v>
      </c>
      <c r="H2026">
        <v>1269</v>
      </c>
    </row>
    <row r="2027" spans="1:11" ht="14.4" x14ac:dyDescent="0.3">
      <c r="A2027">
        <v>2026</v>
      </c>
      <c r="B2027">
        <v>0.72</v>
      </c>
      <c r="C2027" t="s">
        <v>18</v>
      </c>
      <c r="D2027">
        <v>5</v>
      </c>
      <c r="E2027" t="s">
        <v>9</v>
      </c>
      <c r="F2027" t="s">
        <v>27</v>
      </c>
      <c r="G2027">
        <v>8</v>
      </c>
      <c r="H2027">
        <v>4228</v>
      </c>
    </row>
    <row r="2028" spans="1:11" ht="14.4" x14ac:dyDescent="0.3">
      <c r="A2028">
        <v>2027</v>
      </c>
      <c r="B2028">
        <v>1.62</v>
      </c>
      <c r="C2028" t="s">
        <v>8</v>
      </c>
      <c r="D2028">
        <v>4</v>
      </c>
      <c r="E2028" t="s">
        <v>9</v>
      </c>
      <c r="F2028" t="s">
        <v>21</v>
      </c>
      <c r="G2028">
        <v>3</v>
      </c>
      <c r="H2028">
        <v>13298</v>
      </c>
    </row>
    <row r="2029" spans="1:11" ht="14.4" x14ac:dyDescent="0.3">
      <c r="A2029">
        <v>2028</v>
      </c>
      <c r="B2029">
        <v>1.04</v>
      </c>
      <c r="C2029" t="s">
        <v>8</v>
      </c>
      <c r="D2029">
        <v>4</v>
      </c>
      <c r="E2029" t="s">
        <v>23</v>
      </c>
      <c r="F2029" t="s">
        <v>21</v>
      </c>
      <c r="G2029">
        <v>3</v>
      </c>
      <c r="H2029">
        <v>4980</v>
      </c>
    </row>
    <row r="2030" spans="1:11" ht="14.4" x14ac:dyDescent="0.3">
      <c r="A2030">
        <v>2029</v>
      </c>
      <c r="B2030">
        <v>0.7</v>
      </c>
      <c r="C2030" t="s">
        <v>17</v>
      </c>
      <c r="D2030">
        <v>2</v>
      </c>
      <c r="E2030" t="s">
        <v>9</v>
      </c>
      <c r="F2030" t="s">
        <v>10</v>
      </c>
      <c r="G2030">
        <v>4</v>
      </c>
      <c r="H2030">
        <v>2919</v>
      </c>
    </row>
    <row r="2031" spans="1:11" ht="14.4" x14ac:dyDescent="0.3">
      <c r="A2031">
        <v>2030</v>
      </c>
      <c r="B2031">
        <v>1.26</v>
      </c>
      <c r="C2031" t="s">
        <v>18</v>
      </c>
      <c r="D2031">
        <v>5</v>
      </c>
      <c r="E2031" t="s">
        <v>12</v>
      </c>
      <c r="F2031" t="s">
        <v>19</v>
      </c>
      <c r="G2031">
        <v>7</v>
      </c>
      <c r="H2031">
        <v>11218</v>
      </c>
    </row>
    <row r="2032" spans="1:11" ht="14.4" x14ac:dyDescent="0.3">
      <c r="A2032">
        <v>2031</v>
      </c>
      <c r="B2032">
        <v>1.27</v>
      </c>
      <c r="C2032" t="s">
        <v>18</v>
      </c>
      <c r="D2032">
        <v>5</v>
      </c>
      <c r="E2032" t="s">
        <v>24</v>
      </c>
      <c r="F2032" t="s">
        <v>16</v>
      </c>
      <c r="G2032">
        <v>5</v>
      </c>
      <c r="H2032">
        <v>5606</v>
      </c>
    </row>
    <row r="2033" spans="1:8" ht="14.4" x14ac:dyDescent="0.3">
      <c r="A2033">
        <v>2032</v>
      </c>
      <c r="B2033">
        <v>0.35</v>
      </c>
      <c r="C2033" t="s">
        <v>18</v>
      </c>
      <c r="D2033">
        <v>5</v>
      </c>
      <c r="E2033" t="s">
        <v>15</v>
      </c>
      <c r="F2033" t="s">
        <v>16</v>
      </c>
      <c r="G2033">
        <v>5</v>
      </c>
      <c r="H2033">
        <v>767</v>
      </c>
    </row>
    <row r="2034" spans="1:8" ht="14.4" x14ac:dyDescent="0.3">
      <c r="A2034">
        <v>2033</v>
      </c>
      <c r="B2034">
        <v>0.34</v>
      </c>
      <c r="C2034" t="s">
        <v>18</v>
      </c>
      <c r="D2034">
        <v>5</v>
      </c>
      <c r="E2034" t="s">
        <v>12</v>
      </c>
      <c r="F2034" t="s">
        <v>16</v>
      </c>
      <c r="G2034">
        <v>5</v>
      </c>
      <c r="H2034">
        <v>596</v>
      </c>
    </row>
    <row r="2035" spans="1:8" ht="14.4" x14ac:dyDescent="0.3">
      <c r="A2035">
        <v>2034</v>
      </c>
      <c r="B2035">
        <v>0.36</v>
      </c>
      <c r="C2035" t="s">
        <v>18</v>
      </c>
      <c r="D2035">
        <v>5</v>
      </c>
      <c r="E2035" t="s">
        <v>20</v>
      </c>
      <c r="F2035" t="s">
        <v>22</v>
      </c>
      <c r="G2035">
        <v>6</v>
      </c>
      <c r="H2035">
        <v>971</v>
      </c>
    </row>
    <row r="2036" spans="1:8" ht="14.4" x14ac:dyDescent="0.3">
      <c r="A2036">
        <v>2035</v>
      </c>
      <c r="B2036">
        <v>0.3</v>
      </c>
      <c r="C2036" t="s">
        <v>18</v>
      </c>
      <c r="D2036">
        <v>5</v>
      </c>
      <c r="E2036" t="s">
        <v>15</v>
      </c>
      <c r="F2036" t="s">
        <v>16</v>
      </c>
      <c r="G2036">
        <v>5</v>
      </c>
      <c r="H2036">
        <v>844</v>
      </c>
    </row>
    <row r="2037" spans="1:8" ht="14.4" x14ac:dyDescent="0.3">
      <c r="A2037">
        <v>2036</v>
      </c>
      <c r="B2037">
        <v>0.52</v>
      </c>
      <c r="C2037" t="s">
        <v>8</v>
      </c>
      <c r="D2037">
        <v>4</v>
      </c>
      <c r="E2037" t="s">
        <v>9</v>
      </c>
      <c r="F2037" t="s">
        <v>21</v>
      </c>
      <c r="G2037">
        <v>3</v>
      </c>
      <c r="H2037">
        <v>1280</v>
      </c>
    </row>
    <row r="2038" spans="1:8" ht="14.4" x14ac:dyDescent="0.3">
      <c r="A2038">
        <v>2037</v>
      </c>
      <c r="B2038">
        <v>0.56999999999999995</v>
      </c>
      <c r="C2038" t="s">
        <v>18</v>
      </c>
      <c r="D2038">
        <v>5</v>
      </c>
      <c r="E2038" t="s">
        <v>15</v>
      </c>
      <c r="F2038" t="s">
        <v>22</v>
      </c>
      <c r="G2038">
        <v>6</v>
      </c>
      <c r="H2038">
        <v>2534</v>
      </c>
    </row>
    <row r="2039" spans="1:8" ht="14.4" x14ac:dyDescent="0.3">
      <c r="A2039">
        <v>2038</v>
      </c>
      <c r="B2039">
        <v>0.71</v>
      </c>
      <c r="C2039" t="s">
        <v>17</v>
      </c>
      <c r="D2039">
        <v>2</v>
      </c>
      <c r="E2039" t="s">
        <v>9</v>
      </c>
      <c r="F2039" t="s">
        <v>25</v>
      </c>
      <c r="G2039">
        <v>2</v>
      </c>
      <c r="H2039">
        <v>2130</v>
      </c>
    </row>
    <row r="2040" spans="1:8" ht="14.4" x14ac:dyDescent="0.3">
      <c r="A2040">
        <v>2039</v>
      </c>
      <c r="B2040">
        <v>0.7</v>
      </c>
      <c r="C2040" t="s">
        <v>11</v>
      </c>
      <c r="D2040">
        <v>1</v>
      </c>
      <c r="E2040" t="s">
        <v>20</v>
      </c>
      <c r="F2040" t="s">
        <v>21</v>
      </c>
      <c r="G2040">
        <v>3</v>
      </c>
      <c r="H2040">
        <v>2093</v>
      </c>
    </row>
    <row r="2041" spans="1:8" ht="14.4" x14ac:dyDescent="0.3">
      <c r="A2041">
        <v>2040</v>
      </c>
      <c r="B2041">
        <v>1.27</v>
      </c>
      <c r="C2041" t="s">
        <v>17</v>
      </c>
      <c r="D2041">
        <v>2</v>
      </c>
      <c r="E2041" t="s">
        <v>26</v>
      </c>
      <c r="F2041" t="s">
        <v>16</v>
      </c>
      <c r="G2041">
        <v>5</v>
      </c>
      <c r="H2041">
        <v>5923</v>
      </c>
    </row>
    <row r="2042" spans="1:8" ht="14.4" x14ac:dyDescent="0.3">
      <c r="A2042">
        <v>2041</v>
      </c>
      <c r="B2042">
        <v>1.01</v>
      </c>
      <c r="C2042" t="s">
        <v>8</v>
      </c>
      <c r="D2042">
        <v>4</v>
      </c>
      <c r="E2042" t="s">
        <v>9</v>
      </c>
      <c r="F2042" t="s">
        <v>10</v>
      </c>
      <c r="G2042">
        <v>4</v>
      </c>
      <c r="H2042">
        <v>7127</v>
      </c>
    </row>
    <row r="2043" spans="1:8" ht="14.4" x14ac:dyDescent="0.3">
      <c r="A2043">
        <v>2042</v>
      </c>
      <c r="B2043">
        <v>1.33</v>
      </c>
      <c r="C2043" t="s">
        <v>8</v>
      </c>
      <c r="D2043">
        <v>4</v>
      </c>
      <c r="E2043" t="s">
        <v>15</v>
      </c>
      <c r="F2043" t="s">
        <v>25</v>
      </c>
      <c r="G2043">
        <v>2</v>
      </c>
      <c r="H2043">
        <v>7341</v>
      </c>
    </row>
    <row r="2044" spans="1:8" ht="14.4" x14ac:dyDescent="0.3">
      <c r="A2044">
        <v>2043</v>
      </c>
      <c r="B2044">
        <v>1.8</v>
      </c>
      <c r="C2044" t="s">
        <v>18</v>
      </c>
      <c r="D2044">
        <v>5</v>
      </c>
      <c r="E2044" t="s">
        <v>9</v>
      </c>
      <c r="F2044" t="s">
        <v>21</v>
      </c>
      <c r="G2044">
        <v>3</v>
      </c>
      <c r="H2044">
        <v>14814</v>
      </c>
    </row>
    <row r="2045" spans="1:8" ht="14.4" x14ac:dyDescent="0.3">
      <c r="A2045">
        <v>2044</v>
      </c>
      <c r="B2045">
        <v>0.37</v>
      </c>
      <c r="C2045" t="s">
        <v>17</v>
      </c>
      <c r="D2045">
        <v>2</v>
      </c>
      <c r="E2045" t="s">
        <v>26</v>
      </c>
      <c r="F2045" t="s">
        <v>16</v>
      </c>
      <c r="G2045">
        <v>5</v>
      </c>
      <c r="H2045">
        <v>595</v>
      </c>
    </row>
    <row r="2046" spans="1:8" ht="14.4" x14ac:dyDescent="0.3">
      <c r="A2046">
        <v>2045</v>
      </c>
      <c r="B2046">
        <v>0.51</v>
      </c>
      <c r="C2046" t="s">
        <v>8</v>
      </c>
      <c r="D2046">
        <v>4</v>
      </c>
      <c r="E2046" t="s">
        <v>9</v>
      </c>
      <c r="F2046" t="s">
        <v>21</v>
      </c>
      <c r="G2046">
        <v>3</v>
      </c>
      <c r="H2046">
        <v>1421</v>
      </c>
    </row>
    <row r="2047" spans="1:8" ht="14.4" x14ac:dyDescent="0.3">
      <c r="A2047">
        <v>2046</v>
      </c>
      <c r="B2047">
        <v>0.6</v>
      </c>
      <c r="C2047" t="s">
        <v>18</v>
      </c>
      <c r="D2047">
        <v>5</v>
      </c>
      <c r="E2047" t="s">
        <v>9</v>
      </c>
      <c r="F2047" t="s">
        <v>16</v>
      </c>
      <c r="G2047">
        <v>5</v>
      </c>
      <c r="H2047">
        <v>2358</v>
      </c>
    </row>
    <row r="2048" spans="1:8" ht="14.4" x14ac:dyDescent="0.3">
      <c r="A2048">
        <v>2047</v>
      </c>
      <c r="B2048">
        <v>1.63</v>
      </c>
      <c r="C2048" t="s">
        <v>18</v>
      </c>
      <c r="D2048">
        <v>5</v>
      </c>
      <c r="E2048" t="s">
        <v>12</v>
      </c>
      <c r="F2048" t="s">
        <v>25</v>
      </c>
      <c r="G2048">
        <v>2</v>
      </c>
      <c r="H2048">
        <v>10680</v>
      </c>
    </row>
    <row r="2049" spans="1:11" ht="14.4" x14ac:dyDescent="0.3">
      <c r="A2049">
        <v>2048</v>
      </c>
      <c r="B2049">
        <v>1.55</v>
      </c>
      <c r="C2049" t="s">
        <v>18</v>
      </c>
      <c r="D2049">
        <v>5</v>
      </c>
      <c r="E2049" t="s">
        <v>23</v>
      </c>
      <c r="F2049" t="s">
        <v>10</v>
      </c>
      <c r="G2049">
        <v>4</v>
      </c>
      <c r="H2049">
        <v>12087</v>
      </c>
    </row>
    <row r="2050" spans="1:11" ht="14.4" x14ac:dyDescent="0.3">
      <c r="A2050">
        <v>2049</v>
      </c>
      <c r="B2050">
        <v>1.7</v>
      </c>
      <c r="C2050" t="s">
        <v>14</v>
      </c>
      <c r="D2050">
        <v>3</v>
      </c>
      <c r="E2050" t="s">
        <v>23</v>
      </c>
      <c r="F2050" t="s">
        <v>21</v>
      </c>
      <c r="G2050">
        <v>3</v>
      </c>
      <c r="H2050">
        <v>11560</v>
      </c>
    </row>
    <row r="2051" spans="1:11" ht="14.4" x14ac:dyDescent="0.3">
      <c r="A2051">
        <v>2050</v>
      </c>
      <c r="B2051">
        <v>0.57999999999999996</v>
      </c>
      <c r="C2051" t="s">
        <v>18</v>
      </c>
      <c r="D2051">
        <v>5</v>
      </c>
      <c r="E2051" t="s">
        <v>9</v>
      </c>
      <c r="F2051" t="s">
        <v>16</v>
      </c>
      <c r="G2051">
        <v>5</v>
      </c>
      <c r="H2051">
        <v>1809</v>
      </c>
    </row>
    <row r="2052" spans="1:11" ht="14.4" x14ac:dyDescent="0.3">
      <c r="A2052">
        <v>2051</v>
      </c>
      <c r="B2052">
        <v>0.3</v>
      </c>
      <c r="C2052" t="s">
        <v>18</v>
      </c>
      <c r="D2052">
        <v>5</v>
      </c>
      <c r="E2052" t="s">
        <v>26</v>
      </c>
      <c r="F2052" t="s">
        <v>21</v>
      </c>
      <c r="G2052">
        <v>3</v>
      </c>
      <c r="H2052">
        <v>506</v>
      </c>
    </row>
    <row r="2053" spans="1:11" ht="14.4" x14ac:dyDescent="0.3">
      <c r="A2053">
        <v>2052</v>
      </c>
      <c r="B2053">
        <v>1.21</v>
      </c>
      <c r="C2053" t="s">
        <v>8</v>
      </c>
      <c r="D2053">
        <v>4</v>
      </c>
      <c r="E2053" t="s">
        <v>9</v>
      </c>
      <c r="F2053" t="s">
        <v>10</v>
      </c>
      <c r="G2053">
        <v>4</v>
      </c>
      <c r="H2053">
        <v>9107</v>
      </c>
    </row>
    <row r="2054" spans="1:11" ht="14.4" x14ac:dyDescent="0.3">
      <c r="A2054">
        <v>2053</v>
      </c>
      <c r="B2054">
        <v>0.34</v>
      </c>
      <c r="C2054" t="s">
        <v>18</v>
      </c>
      <c r="D2054">
        <v>5</v>
      </c>
      <c r="E2054" t="s">
        <v>12</v>
      </c>
      <c r="F2054" t="s">
        <v>27</v>
      </c>
      <c r="G2054">
        <v>8</v>
      </c>
      <c r="H2054">
        <v>974</v>
      </c>
    </row>
    <row r="2055" spans="1:11" ht="14.4" x14ac:dyDescent="0.3">
      <c r="A2055">
        <v>2054</v>
      </c>
      <c r="B2055">
        <v>1.31</v>
      </c>
      <c r="C2055" t="s">
        <v>18</v>
      </c>
      <c r="D2055">
        <v>5</v>
      </c>
      <c r="E2055" t="s">
        <v>9</v>
      </c>
      <c r="F2055" t="s">
        <v>10</v>
      </c>
      <c r="G2055">
        <v>4</v>
      </c>
      <c r="H2055">
        <v>10957</v>
      </c>
    </row>
    <row r="2056" spans="1:11" ht="14.4" x14ac:dyDescent="0.3">
      <c r="A2056">
        <v>2055</v>
      </c>
      <c r="B2056">
        <v>1</v>
      </c>
      <c r="C2056" t="s">
        <v>18</v>
      </c>
      <c r="D2056">
        <v>5</v>
      </c>
      <c r="E2056" t="s">
        <v>12</v>
      </c>
      <c r="F2056" t="s">
        <v>21</v>
      </c>
      <c r="G2056">
        <v>3</v>
      </c>
      <c r="H2056">
        <v>4997</v>
      </c>
    </row>
    <row r="2057" spans="1:11" ht="14.4" x14ac:dyDescent="0.3">
      <c r="A2057">
        <v>2056</v>
      </c>
      <c r="B2057">
        <v>0.36</v>
      </c>
      <c r="C2057" t="s">
        <v>18</v>
      </c>
      <c r="D2057">
        <v>5</v>
      </c>
      <c r="E2057" t="s">
        <v>9</v>
      </c>
      <c r="F2057" t="s">
        <v>10</v>
      </c>
      <c r="G2057">
        <v>4</v>
      </c>
      <c r="H2057">
        <v>803</v>
      </c>
    </row>
    <row r="2058" spans="1:11" ht="14.4" customHeight="1" x14ac:dyDescent="0.3">
      <c r="A2058" s="4">
        <v>2057</v>
      </c>
      <c r="B2058" s="4">
        <v>0.32</v>
      </c>
      <c r="C2058" s="4" t="s">
        <v>8</v>
      </c>
      <c r="D2058" s="4">
        <v>4</v>
      </c>
      <c r="E2058" s="4" t="s">
        <v>26</v>
      </c>
      <c r="F2058" s="4" t="s">
        <v>22</v>
      </c>
      <c r="G2058" s="4">
        <v>6</v>
      </c>
      <c r="H2058" s="4">
        <v>561</v>
      </c>
      <c r="I2058" s="4"/>
      <c r="J2058" s="4"/>
      <c r="K2058" s="4"/>
    </row>
    <row r="2059" spans="1:11" ht="14.4" x14ac:dyDescent="0.3">
      <c r="A2059">
        <v>2058</v>
      </c>
      <c r="B2059">
        <v>0.3</v>
      </c>
      <c r="C2059" t="s">
        <v>18</v>
      </c>
      <c r="D2059">
        <v>5</v>
      </c>
      <c r="E2059" t="s">
        <v>9</v>
      </c>
      <c r="F2059" t="s">
        <v>27</v>
      </c>
      <c r="G2059">
        <v>8</v>
      </c>
      <c r="H2059">
        <v>886</v>
      </c>
    </row>
    <row r="2060" spans="1:11" ht="14.4" x14ac:dyDescent="0.3">
      <c r="A2060">
        <v>2059</v>
      </c>
      <c r="B2060">
        <v>1.02</v>
      </c>
      <c r="C2060" t="s">
        <v>17</v>
      </c>
      <c r="D2060">
        <v>2</v>
      </c>
      <c r="E2060" t="s">
        <v>12</v>
      </c>
      <c r="F2060" t="s">
        <v>16</v>
      </c>
      <c r="G2060">
        <v>5</v>
      </c>
      <c r="H2060">
        <v>5943</v>
      </c>
    </row>
    <row r="2061" spans="1:11" ht="14.4" x14ac:dyDescent="0.3">
      <c r="A2061">
        <v>2060</v>
      </c>
      <c r="B2061">
        <v>1</v>
      </c>
      <c r="C2061" t="s">
        <v>17</v>
      </c>
      <c r="D2061">
        <v>2</v>
      </c>
      <c r="E2061" t="s">
        <v>12</v>
      </c>
      <c r="F2061" t="s">
        <v>16</v>
      </c>
      <c r="G2061">
        <v>5</v>
      </c>
      <c r="H2061">
        <v>5544</v>
      </c>
    </row>
    <row r="2062" spans="1:11" ht="14.4" x14ac:dyDescent="0.3">
      <c r="A2062">
        <v>2061</v>
      </c>
      <c r="B2062">
        <v>0.9</v>
      </c>
      <c r="C2062" t="s">
        <v>17</v>
      </c>
      <c r="D2062">
        <v>2</v>
      </c>
      <c r="E2062" t="s">
        <v>15</v>
      </c>
      <c r="F2062" t="s">
        <v>21</v>
      </c>
      <c r="G2062">
        <v>3</v>
      </c>
      <c r="H2062">
        <v>4147</v>
      </c>
    </row>
    <row r="2063" spans="1:11" ht="14.4" x14ac:dyDescent="0.3">
      <c r="A2063">
        <v>2062</v>
      </c>
      <c r="B2063">
        <v>0.55000000000000004</v>
      </c>
      <c r="C2063" t="s">
        <v>18</v>
      </c>
      <c r="D2063">
        <v>5</v>
      </c>
      <c r="E2063" t="s">
        <v>23</v>
      </c>
      <c r="F2063" t="s">
        <v>21</v>
      </c>
      <c r="G2063">
        <v>3</v>
      </c>
      <c r="H2063">
        <v>1270</v>
      </c>
    </row>
    <row r="2064" spans="1:11" ht="14.4" x14ac:dyDescent="0.3">
      <c r="A2064">
        <v>2063</v>
      </c>
      <c r="B2064">
        <v>1.6</v>
      </c>
      <c r="C2064" t="s">
        <v>18</v>
      </c>
      <c r="D2064">
        <v>5</v>
      </c>
      <c r="E2064" t="s">
        <v>26</v>
      </c>
      <c r="F2064" t="s">
        <v>21</v>
      </c>
      <c r="G2064">
        <v>3</v>
      </c>
      <c r="H2064">
        <v>9407</v>
      </c>
    </row>
    <row r="2065" spans="1:8" ht="14.4" x14ac:dyDescent="0.3">
      <c r="A2065">
        <v>2064</v>
      </c>
      <c r="B2065">
        <v>0.32</v>
      </c>
      <c r="C2065" t="s">
        <v>14</v>
      </c>
      <c r="D2065">
        <v>3</v>
      </c>
      <c r="E2065" t="s">
        <v>15</v>
      </c>
      <c r="F2065" t="s">
        <v>21</v>
      </c>
      <c r="G2065">
        <v>3</v>
      </c>
      <c r="H2065">
        <v>672</v>
      </c>
    </row>
    <row r="2066" spans="1:8" ht="14.4" x14ac:dyDescent="0.3">
      <c r="A2066">
        <v>2065</v>
      </c>
      <c r="B2066">
        <v>1.01</v>
      </c>
      <c r="C2066" t="s">
        <v>11</v>
      </c>
      <c r="D2066">
        <v>1</v>
      </c>
      <c r="E2066" t="s">
        <v>15</v>
      </c>
      <c r="F2066" t="s">
        <v>19</v>
      </c>
      <c r="G2066">
        <v>7</v>
      </c>
      <c r="H2066">
        <v>8529</v>
      </c>
    </row>
    <row r="2067" spans="1:8" ht="14.4" x14ac:dyDescent="0.3">
      <c r="A2067">
        <v>2066</v>
      </c>
      <c r="B2067">
        <v>1</v>
      </c>
      <c r="C2067" t="s">
        <v>14</v>
      </c>
      <c r="D2067">
        <v>3</v>
      </c>
      <c r="E2067" t="s">
        <v>9</v>
      </c>
      <c r="F2067" t="s">
        <v>10</v>
      </c>
      <c r="G2067">
        <v>4</v>
      </c>
      <c r="H2067">
        <v>7450</v>
      </c>
    </row>
    <row r="2068" spans="1:8" ht="14.4" x14ac:dyDescent="0.3">
      <c r="A2068">
        <v>2067</v>
      </c>
      <c r="B2068">
        <v>1.78</v>
      </c>
      <c r="C2068" t="s">
        <v>14</v>
      </c>
      <c r="D2068">
        <v>3</v>
      </c>
      <c r="E2068" t="s">
        <v>20</v>
      </c>
      <c r="F2068" t="s">
        <v>25</v>
      </c>
      <c r="G2068">
        <v>2</v>
      </c>
      <c r="H2068">
        <v>12981</v>
      </c>
    </row>
    <row r="2069" spans="1:8" ht="14.4" x14ac:dyDescent="0.3">
      <c r="A2069">
        <v>2068</v>
      </c>
      <c r="B2069">
        <v>0.54</v>
      </c>
      <c r="C2069" t="s">
        <v>18</v>
      </c>
      <c r="D2069">
        <v>5</v>
      </c>
      <c r="E2069" t="s">
        <v>9</v>
      </c>
      <c r="F2069" t="s">
        <v>21</v>
      </c>
      <c r="G2069">
        <v>3</v>
      </c>
      <c r="H2069">
        <v>1385</v>
      </c>
    </row>
    <row r="2070" spans="1:8" ht="14.4" x14ac:dyDescent="0.3">
      <c r="A2070">
        <v>2069</v>
      </c>
      <c r="B2070">
        <v>0.52</v>
      </c>
      <c r="C2070" t="s">
        <v>8</v>
      </c>
      <c r="D2070">
        <v>4</v>
      </c>
      <c r="E2070" t="s">
        <v>9</v>
      </c>
      <c r="F2070" t="s">
        <v>16</v>
      </c>
      <c r="G2070">
        <v>5</v>
      </c>
      <c r="H2070">
        <v>1651</v>
      </c>
    </row>
    <row r="2071" spans="1:8" ht="14.4" x14ac:dyDescent="0.3">
      <c r="A2071">
        <v>2070</v>
      </c>
      <c r="B2071">
        <v>0.56000000000000005</v>
      </c>
      <c r="C2071" t="s">
        <v>18</v>
      </c>
      <c r="D2071">
        <v>5</v>
      </c>
      <c r="E2071" t="s">
        <v>15</v>
      </c>
      <c r="F2071" t="s">
        <v>16</v>
      </c>
      <c r="G2071">
        <v>5</v>
      </c>
      <c r="H2071">
        <v>2066</v>
      </c>
    </row>
    <row r="2072" spans="1:8" ht="14.4" x14ac:dyDescent="0.3">
      <c r="A2072">
        <v>2071</v>
      </c>
      <c r="B2072">
        <v>2.57</v>
      </c>
      <c r="C2072" t="s">
        <v>8</v>
      </c>
      <c r="D2072">
        <v>4</v>
      </c>
      <c r="E2072" t="s">
        <v>20</v>
      </c>
      <c r="F2072" t="s">
        <v>25</v>
      </c>
      <c r="G2072">
        <v>2</v>
      </c>
      <c r="H2072">
        <v>17924</v>
      </c>
    </row>
    <row r="2073" spans="1:8" ht="14.4" x14ac:dyDescent="0.3">
      <c r="A2073">
        <v>2072</v>
      </c>
      <c r="B2073">
        <v>0.59</v>
      </c>
      <c r="C2073" t="s">
        <v>14</v>
      </c>
      <c r="D2073">
        <v>3</v>
      </c>
      <c r="E2073" t="s">
        <v>12</v>
      </c>
      <c r="F2073" t="s">
        <v>16</v>
      </c>
      <c r="G2073">
        <v>5</v>
      </c>
      <c r="H2073">
        <v>1618</v>
      </c>
    </row>
    <row r="2074" spans="1:8" ht="14.4" x14ac:dyDescent="0.3">
      <c r="A2074">
        <v>2073</v>
      </c>
      <c r="B2074">
        <v>1</v>
      </c>
      <c r="C2074" t="s">
        <v>14</v>
      </c>
      <c r="D2074">
        <v>3</v>
      </c>
      <c r="E2074" t="s">
        <v>9</v>
      </c>
      <c r="F2074" t="s">
        <v>25</v>
      </c>
      <c r="G2074">
        <v>2</v>
      </c>
      <c r="H2074">
        <v>3906</v>
      </c>
    </row>
    <row r="2075" spans="1:8" ht="14.4" x14ac:dyDescent="0.3">
      <c r="A2075">
        <v>2074</v>
      </c>
      <c r="B2075">
        <v>0.31</v>
      </c>
      <c r="C2075" t="s">
        <v>18</v>
      </c>
      <c r="D2075">
        <v>5</v>
      </c>
      <c r="E2075" t="s">
        <v>20</v>
      </c>
      <c r="F2075" t="s">
        <v>22</v>
      </c>
      <c r="G2075">
        <v>6</v>
      </c>
      <c r="H2075">
        <v>805</v>
      </c>
    </row>
    <row r="2076" spans="1:8" ht="14.4" x14ac:dyDescent="0.3">
      <c r="A2076">
        <v>2075</v>
      </c>
      <c r="B2076">
        <v>0.33</v>
      </c>
      <c r="C2076" t="s">
        <v>18</v>
      </c>
      <c r="D2076">
        <v>5</v>
      </c>
      <c r="E2076" t="s">
        <v>12</v>
      </c>
      <c r="F2076" t="s">
        <v>21</v>
      </c>
      <c r="G2076">
        <v>3</v>
      </c>
      <c r="H2076">
        <v>475</v>
      </c>
    </row>
    <row r="2077" spans="1:8" ht="14.4" x14ac:dyDescent="0.3">
      <c r="A2077">
        <v>2076</v>
      </c>
      <c r="B2077">
        <v>0.71</v>
      </c>
      <c r="C2077" t="s">
        <v>18</v>
      </c>
      <c r="D2077">
        <v>5</v>
      </c>
      <c r="E2077" t="s">
        <v>12</v>
      </c>
      <c r="F2077" t="s">
        <v>10</v>
      </c>
      <c r="G2077">
        <v>4</v>
      </c>
      <c r="H2077">
        <v>3195</v>
      </c>
    </row>
    <row r="2078" spans="1:8" ht="14.4" x14ac:dyDescent="0.3">
      <c r="A2078">
        <v>2077</v>
      </c>
      <c r="B2078">
        <v>1.1000000000000001</v>
      </c>
      <c r="C2078" t="s">
        <v>8</v>
      </c>
      <c r="D2078">
        <v>4</v>
      </c>
      <c r="E2078" t="s">
        <v>26</v>
      </c>
      <c r="F2078" t="s">
        <v>21</v>
      </c>
      <c r="G2078">
        <v>3</v>
      </c>
      <c r="H2078">
        <v>4620</v>
      </c>
    </row>
    <row r="2079" spans="1:8" ht="14.4" x14ac:dyDescent="0.3">
      <c r="A2079">
        <v>2078</v>
      </c>
      <c r="B2079">
        <v>0.34</v>
      </c>
      <c r="C2079" t="s">
        <v>17</v>
      </c>
      <c r="D2079">
        <v>2</v>
      </c>
      <c r="E2079" t="s">
        <v>12</v>
      </c>
      <c r="F2079" t="s">
        <v>21</v>
      </c>
      <c r="G2079">
        <v>3</v>
      </c>
      <c r="H2079">
        <v>507</v>
      </c>
    </row>
    <row r="2080" spans="1:8" ht="14.4" x14ac:dyDescent="0.3">
      <c r="A2080">
        <v>2079</v>
      </c>
      <c r="B2080">
        <v>0.41</v>
      </c>
      <c r="C2080" t="s">
        <v>14</v>
      </c>
      <c r="D2080">
        <v>3</v>
      </c>
      <c r="E2080" t="s">
        <v>9</v>
      </c>
      <c r="F2080" t="s">
        <v>21</v>
      </c>
      <c r="G2080">
        <v>3</v>
      </c>
      <c r="H2080">
        <v>679</v>
      </c>
    </row>
    <row r="2081" spans="1:11" ht="14.4" x14ac:dyDescent="0.3">
      <c r="A2081">
        <v>2080</v>
      </c>
      <c r="B2081">
        <v>0.53</v>
      </c>
      <c r="C2081" t="s">
        <v>18</v>
      </c>
      <c r="D2081">
        <v>5</v>
      </c>
      <c r="E2081" t="s">
        <v>9</v>
      </c>
      <c r="F2081" t="s">
        <v>19</v>
      </c>
      <c r="G2081">
        <v>7</v>
      </c>
      <c r="H2081">
        <v>2860</v>
      </c>
    </row>
    <row r="2082" spans="1:11" ht="14.4" x14ac:dyDescent="0.3">
      <c r="A2082">
        <v>2081</v>
      </c>
      <c r="B2082">
        <v>0.54</v>
      </c>
      <c r="C2082" t="s">
        <v>18</v>
      </c>
      <c r="D2082">
        <v>5</v>
      </c>
      <c r="E2082" t="s">
        <v>12</v>
      </c>
      <c r="F2082" t="s">
        <v>21</v>
      </c>
      <c r="G2082">
        <v>3</v>
      </c>
      <c r="H2082">
        <v>1736</v>
      </c>
    </row>
    <row r="2083" spans="1:11" ht="14.4" x14ac:dyDescent="0.3">
      <c r="A2083">
        <v>2082</v>
      </c>
      <c r="B2083">
        <v>0.4</v>
      </c>
      <c r="C2083" t="s">
        <v>18</v>
      </c>
      <c r="D2083">
        <v>5</v>
      </c>
      <c r="E2083" t="s">
        <v>12</v>
      </c>
      <c r="F2083" t="s">
        <v>27</v>
      </c>
      <c r="G2083">
        <v>8</v>
      </c>
      <c r="H2083">
        <v>1257</v>
      </c>
    </row>
    <row r="2084" spans="1:11" ht="14.4" x14ac:dyDescent="0.3">
      <c r="A2084">
        <v>2083</v>
      </c>
      <c r="B2084">
        <v>1.0900000000000001</v>
      </c>
      <c r="C2084" t="s">
        <v>8</v>
      </c>
      <c r="D2084">
        <v>4</v>
      </c>
      <c r="E2084" t="s">
        <v>26</v>
      </c>
      <c r="F2084" t="s">
        <v>21</v>
      </c>
      <c r="G2084">
        <v>3</v>
      </c>
      <c r="H2084">
        <v>3968</v>
      </c>
    </row>
    <row r="2085" spans="1:11" ht="14.4" x14ac:dyDescent="0.3">
      <c r="A2085">
        <v>2084</v>
      </c>
      <c r="B2085">
        <v>1</v>
      </c>
      <c r="C2085" t="s">
        <v>8</v>
      </c>
      <c r="D2085">
        <v>4</v>
      </c>
      <c r="E2085" t="s">
        <v>9</v>
      </c>
      <c r="F2085" t="s">
        <v>16</v>
      </c>
      <c r="G2085">
        <v>5</v>
      </c>
      <c r="H2085">
        <v>6640</v>
      </c>
    </row>
    <row r="2086" spans="1:11" ht="14.4" x14ac:dyDescent="0.3">
      <c r="A2086">
        <v>2085</v>
      </c>
      <c r="B2086">
        <v>0.34</v>
      </c>
      <c r="C2086" t="s">
        <v>18</v>
      </c>
      <c r="D2086">
        <v>5</v>
      </c>
      <c r="E2086" t="s">
        <v>26</v>
      </c>
      <c r="F2086" t="s">
        <v>21</v>
      </c>
      <c r="G2086">
        <v>3</v>
      </c>
      <c r="H2086">
        <v>459</v>
      </c>
    </row>
    <row r="2087" spans="1:11" ht="14.4" x14ac:dyDescent="0.3">
      <c r="A2087">
        <v>2086</v>
      </c>
      <c r="B2087">
        <v>1.03</v>
      </c>
      <c r="C2087" t="s">
        <v>18</v>
      </c>
      <c r="D2087">
        <v>5</v>
      </c>
      <c r="E2087" t="s">
        <v>9</v>
      </c>
      <c r="F2087" t="s">
        <v>10</v>
      </c>
      <c r="G2087">
        <v>4</v>
      </c>
      <c r="H2087">
        <v>8169</v>
      </c>
    </row>
    <row r="2088" spans="1:11" ht="14.4" x14ac:dyDescent="0.3">
      <c r="A2088">
        <v>2087</v>
      </c>
      <c r="B2088">
        <v>0.41</v>
      </c>
      <c r="C2088" t="s">
        <v>17</v>
      </c>
      <c r="D2088">
        <v>2</v>
      </c>
      <c r="E2088" t="s">
        <v>20</v>
      </c>
      <c r="F2088" t="s">
        <v>16</v>
      </c>
      <c r="G2088">
        <v>5</v>
      </c>
      <c r="H2088">
        <v>873</v>
      </c>
    </row>
    <row r="2089" spans="1:11" ht="14.4" x14ac:dyDescent="0.3">
      <c r="A2089">
        <v>2088</v>
      </c>
      <c r="B2089">
        <v>0.9</v>
      </c>
      <c r="C2089" t="s">
        <v>14</v>
      </c>
      <c r="D2089">
        <v>3</v>
      </c>
      <c r="E2089" t="s">
        <v>15</v>
      </c>
      <c r="F2089" t="s">
        <v>16</v>
      </c>
      <c r="G2089">
        <v>5</v>
      </c>
      <c r="H2089">
        <v>4134</v>
      </c>
    </row>
    <row r="2090" spans="1:11" ht="14.4" x14ac:dyDescent="0.3">
      <c r="A2090">
        <v>2089</v>
      </c>
      <c r="B2090">
        <v>1.53</v>
      </c>
      <c r="C2090" t="s">
        <v>18</v>
      </c>
      <c r="D2090">
        <v>5</v>
      </c>
      <c r="E2090" t="s">
        <v>9</v>
      </c>
      <c r="F2090" t="s">
        <v>21</v>
      </c>
      <c r="G2090">
        <v>3</v>
      </c>
      <c r="H2090">
        <v>11229</v>
      </c>
    </row>
    <row r="2091" spans="1:11" ht="14.4" customHeight="1" x14ac:dyDescent="0.3">
      <c r="A2091" s="4">
        <v>2090</v>
      </c>
      <c r="B2091" s="4">
        <v>0.51</v>
      </c>
      <c r="C2091" s="4" t="s">
        <v>8</v>
      </c>
      <c r="D2091" s="4">
        <v>4</v>
      </c>
      <c r="E2091" s="4" t="s">
        <v>20</v>
      </c>
      <c r="F2091" s="4" t="s">
        <v>22</v>
      </c>
      <c r="G2091" s="4">
        <v>6</v>
      </c>
      <c r="H2091" s="4">
        <v>2387</v>
      </c>
      <c r="I2091" s="4"/>
      <c r="J2091" s="4"/>
      <c r="K2091" s="4"/>
    </row>
    <row r="2092" spans="1:11" ht="14.4" x14ac:dyDescent="0.3">
      <c r="A2092">
        <v>2091</v>
      </c>
      <c r="B2092">
        <v>0.41</v>
      </c>
      <c r="C2092" t="s">
        <v>8</v>
      </c>
      <c r="D2092">
        <v>4</v>
      </c>
      <c r="E2092" t="s">
        <v>12</v>
      </c>
      <c r="F2092" t="s">
        <v>16</v>
      </c>
      <c r="G2092">
        <v>5</v>
      </c>
      <c r="H2092">
        <v>1061</v>
      </c>
    </row>
    <row r="2093" spans="1:11" ht="14.4" x14ac:dyDescent="0.3">
      <c r="A2093">
        <v>2092</v>
      </c>
      <c r="B2093">
        <v>1.52</v>
      </c>
      <c r="C2093" t="s">
        <v>8</v>
      </c>
      <c r="D2093">
        <v>4</v>
      </c>
      <c r="E2093" t="s">
        <v>20</v>
      </c>
      <c r="F2093" t="s">
        <v>21</v>
      </c>
      <c r="G2093">
        <v>3</v>
      </c>
      <c r="H2093">
        <v>12823</v>
      </c>
    </row>
    <row r="2094" spans="1:11" ht="14.4" x14ac:dyDescent="0.3">
      <c r="A2094">
        <v>2093</v>
      </c>
      <c r="B2094">
        <v>0.31</v>
      </c>
      <c r="C2094" t="s">
        <v>11</v>
      </c>
      <c r="D2094">
        <v>1</v>
      </c>
      <c r="E2094" t="s">
        <v>15</v>
      </c>
      <c r="F2094" t="s">
        <v>21</v>
      </c>
      <c r="G2094">
        <v>3</v>
      </c>
      <c r="H2094">
        <v>579</v>
      </c>
    </row>
    <row r="2095" spans="1:11" ht="14.4" x14ac:dyDescent="0.3">
      <c r="A2095">
        <v>2094</v>
      </c>
      <c r="B2095">
        <v>0.41</v>
      </c>
      <c r="C2095" t="s">
        <v>14</v>
      </c>
      <c r="D2095">
        <v>3</v>
      </c>
      <c r="E2095" t="s">
        <v>12</v>
      </c>
      <c r="F2095" t="s">
        <v>10</v>
      </c>
      <c r="G2095">
        <v>4</v>
      </c>
      <c r="H2095">
        <v>899</v>
      </c>
    </row>
    <row r="2096" spans="1:11" ht="14.4" x14ac:dyDescent="0.3">
      <c r="A2096">
        <v>2095</v>
      </c>
      <c r="B2096">
        <v>1.06</v>
      </c>
      <c r="C2096" t="s">
        <v>18</v>
      </c>
      <c r="D2096">
        <v>5</v>
      </c>
      <c r="E2096" t="s">
        <v>12</v>
      </c>
      <c r="F2096" t="s">
        <v>22</v>
      </c>
      <c r="G2096">
        <v>6</v>
      </c>
      <c r="H2096">
        <v>7934</v>
      </c>
    </row>
    <row r="2097" spans="1:8" ht="14.4" x14ac:dyDescent="0.3">
      <c r="A2097">
        <v>2096</v>
      </c>
      <c r="B2097">
        <v>0.9</v>
      </c>
      <c r="C2097" t="s">
        <v>17</v>
      </c>
      <c r="D2097">
        <v>2</v>
      </c>
      <c r="E2097" t="s">
        <v>12</v>
      </c>
      <c r="F2097" t="s">
        <v>16</v>
      </c>
      <c r="G2097">
        <v>5</v>
      </c>
      <c r="H2097">
        <v>3990</v>
      </c>
    </row>
    <row r="2098" spans="1:8" ht="14.4" x14ac:dyDescent="0.3">
      <c r="A2098">
        <v>2097</v>
      </c>
      <c r="B2098">
        <v>0.72</v>
      </c>
      <c r="C2098" t="s">
        <v>17</v>
      </c>
      <c r="D2098">
        <v>2</v>
      </c>
      <c r="E2098" t="s">
        <v>9</v>
      </c>
      <c r="F2098" t="s">
        <v>16</v>
      </c>
      <c r="G2098">
        <v>5</v>
      </c>
      <c r="H2098">
        <v>2700</v>
      </c>
    </row>
    <row r="2099" spans="1:8" ht="14.4" x14ac:dyDescent="0.3">
      <c r="A2099">
        <v>2098</v>
      </c>
      <c r="B2099">
        <v>0.3</v>
      </c>
      <c r="C2099" t="s">
        <v>8</v>
      </c>
      <c r="D2099">
        <v>4</v>
      </c>
      <c r="E2099" t="s">
        <v>23</v>
      </c>
      <c r="F2099" t="s">
        <v>16</v>
      </c>
      <c r="G2099">
        <v>5</v>
      </c>
      <c r="H2099">
        <v>608</v>
      </c>
    </row>
    <row r="2100" spans="1:8" ht="14.4" x14ac:dyDescent="0.3">
      <c r="A2100">
        <v>2099</v>
      </c>
      <c r="B2100">
        <v>1.01</v>
      </c>
      <c r="C2100" t="s">
        <v>17</v>
      </c>
      <c r="D2100">
        <v>2</v>
      </c>
      <c r="E2100" t="s">
        <v>15</v>
      </c>
      <c r="F2100" t="s">
        <v>21</v>
      </c>
      <c r="G2100">
        <v>3</v>
      </c>
      <c r="H2100">
        <v>4256</v>
      </c>
    </row>
    <row r="2101" spans="1:8" ht="14.4" x14ac:dyDescent="0.3">
      <c r="A2101">
        <v>2100</v>
      </c>
      <c r="B2101">
        <v>1</v>
      </c>
      <c r="C2101" t="s">
        <v>17</v>
      </c>
      <c r="D2101">
        <v>2</v>
      </c>
      <c r="E2101" t="s">
        <v>12</v>
      </c>
      <c r="F2101" t="s">
        <v>19</v>
      </c>
      <c r="G2101">
        <v>7</v>
      </c>
      <c r="H2101">
        <v>7134</v>
      </c>
    </row>
    <row r="2102" spans="1:8" ht="14.4" x14ac:dyDescent="0.3">
      <c r="A2102">
        <v>2101</v>
      </c>
      <c r="B2102">
        <v>0.35</v>
      </c>
      <c r="C2102" t="s">
        <v>8</v>
      </c>
      <c r="D2102">
        <v>4</v>
      </c>
      <c r="E2102" t="s">
        <v>12</v>
      </c>
      <c r="F2102" t="s">
        <v>10</v>
      </c>
      <c r="G2102">
        <v>4</v>
      </c>
      <c r="H2102">
        <v>706</v>
      </c>
    </row>
    <row r="2103" spans="1:8" ht="14.4" x14ac:dyDescent="0.3">
      <c r="A2103">
        <v>2102</v>
      </c>
      <c r="B2103">
        <v>0.72</v>
      </c>
      <c r="C2103" t="s">
        <v>8</v>
      </c>
      <c r="D2103">
        <v>4</v>
      </c>
      <c r="E2103" t="s">
        <v>20</v>
      </c>
      <c r="F2103" t="s">
        <v>21</v>
      </c>
      <c r="G2103">
        <v>3</v>
      </c>
      <c r="H2103">
        <v>2718</v>
      </c>
    </row>
    <row r="2104" spans="1:8" ht="14.4" x14ac:dyDescent="0.3">
      <c r="A2104">
        <v>2103</v>
      </c>
      <c r="B2104">
        <v>0.71</v>
      </c>
      <c r="C2104" t="s">
        <v>18</v>
      </c>
      <c r="D2104">
        <v>5</v>
      </c>
      <c r="E2104" t="s">
        <v>23</v>
      </c>
      <c r="F2104" t="s">
        <v>10</v>
      </c>
      <c r="G2104">
        <v>4</v>
      </c>
      <c r="H2104">
        <v>2685</v>
      </c>
    </row>
    <row r="2105" spans="1:8" ht="14.4" x14ac:dyDescent="0.3">
      <c r="A2105">
        <v>2104</v>
      </c>
      <c r="B2105">
        <v>0.32</v>
      </c>
      <c r="C2105" t="s">
        <v>18</v>
      </c>
      <c r="D2105">
        <v>5</v>
      </c>
      <c r="E2105" t="s">
        <v>12</v>
      </c>
      <c r="F2105" t="s">
        <v>19</v>
      </c>
      <c r="G2105">
        <v>7</v>
      </c>
      <c r="H2105">
        <v>1080</v>
      </c>
    </row>
    <row r="2106" spans="1:8" ht="14.4" x14ac:dyDescent="0.3">
      <c r="A2106">
        <v>2105</v>
      </c>
      <c r="B2106">
        <v>1.51</v>
      </c>
      <c r="C2106" t="s">
        <v>17</v>
      </c>
      <c r="D2106">
        <v>2</v>
      </c>
      <c r="E2106" t="s">
        <v>9</v>
      </c>
      <c r="F2106" t="s">
        <v>25</v>
      </c>
      <c r="G2106">
        <v>2</v>
      </c>
      <c r="H2106">
        <v>9301</v>
      </c>
    </row>
    <row r="2107" spans="1:8" ht="14.4" x14ac:dyDescent="0.3">
      <c r="A2107">
        <v>2106</v>
      </c>
      <c r="B2107">
        <v>0.46</v>
      </c>
      <c r="C2107" t="s">
        <v>14</v>
      </c>
      <c r="D2107">
        <v>3</v>
      </c>
      <c r="E2107" t="s">
        <v>23</v>
      </c>
      <c r="F2107" t="s">
        <v>19</v>
      </c>
      <c r="G2107">
        <v>7</v>
      </c>
      <c r="H2107">
        <v>1572</v>
      </c>
    </row>
    <row r="2108" spans="1:8" ht="14.4" x14ac:dyDescent="0.3">
      <c r="A2108">
        <v>2107</v>
      </c>
      <c r="B2108">
        <v>1.21</v>
      </c>
      <c r="C2108" t="s">
        <v>14</v>
      </c>
      <c r="D2108">
        <v>3</v>
      </c>
      <c r="E2108" t="s">
        <v>26</v>
      </c>
      <c r="F2108" t="s">
        <v>25</v>
      </c>
      <c r="G2108">
        <v>2</v>
      </c>
      <c r="H2108">
        <v>4791</v>
      </c>
    </row>
    <row r="2109" spans="1:8" ht="14.4" x14ac:dyDescent="0.3">
      <c r="A2109">
        <v>2108</v>
      </c>
      <c r="B2109">
        <v>1.32</v>
      </c>
      <c r="C2109" t="s">
        <v>8</v>
      </c>
      <c r="D2109">
        <v>4</v>
      </c>
      <c r="E2109" t="s">
        <v>9</v>
      </c>
      <c r="F2109" t="s">
        <v>10</v>
      </c>
      <c r="G2109">
        <v>4</v>
      </c>
      <c r="H2109">
        <v>11177</v>
      </c>
    </row>
    <row r="2110" spans="1:8" ht="14.4" x14ac:dyDescent="0.3">
      <c r="A2110">
        <v>2109</v>
      </c>
      <c r="B2110">
        <v>1.08</v>
      </c>
      <c r="C2110" t="s">
        <v>18</v>
      </c>
      <c r="D2110">
        <v>5</v>
      </c>
      <c r="E2110" t="s">
        <v>23</v>
      </c>
      <c r="F2110" t="s">
        <v>21</v>
      </c>
      <c r="G2110">
        <v>3</v>
      </c>
      <c r="H2110">
        <v>5756</v>
      </c>
    </row>
    <row r="2111" spans="1:8" ht="14.4" x14ac:dyDescent="0.3">
      <c r="A2111">
        <v>2110</v>
      </c>
      <c r="B2111">
        <v>0.52</v>
      </c>
      <c r="C2111" t="s">
        <v>18</v>
      </c>
      <c r="D2111">
        <v>5</v>
      </c>
      <c r="E2111" t="s">
        <v>15</v>
      </c>
      <c r="F2111" t="s">
        <v>10</v>
      </c>
      <c r="G2111">
        <v>4</v>
      </c>
      <c r="H2111">
        <v>1886</v>
      </c>
    </row>
    <row r="2112" spans="1:8" ht="14.4" x14ac:dyDescent="0.3">
      <c r="A2112">
        <v>2111</v>
      </c>
      <c r="B2112">
        <v>1.01</v>
      </c>
      <c r="C2112" t="s">
        <v>17</v>
      </c>
      <c r="D2112">
        <v>2</v>
      </c>
      <c r="E2112" t="s">
        <v>12</v>
      </c>
      <c r="F2112" t="s">
        <v>10</v>
      </c>
      <c r="G2112">
        <v>4</v>
      </c>
      <c r="H2112">
        <v>6407</v>
      </c>
    </row>
    <row r="2113" spans="1:11" ht="14.4" x14ac:dyDescent="0.3">
      <c r="A2113">
        <v>2112</v>
      </c>
      <c r="B2113">
        <v>0.73</v>
      </c>
      <c r="C2113" t="s">
        <v>17</v>
      </c>
      <c r="D2113">
        <v>2</v>
      </c>
      <c r="E2113" t="s">
        <v>15</v>
      </c>
      <c r="F2113" t="s">
        <v>16</v>
      </c>
      <c r="G2113">
        <v>5</v>
      </c>
      <c r="H2113">
        <v>2912</v>
      </c>
    </row>
    <row r="2114" spans="1:11" ht="14.4" x14ac:dyDescent="0.3">
      <c r="A2114">
        <v>2113</v>
      </c>
      <c r="B2114">
        <v>0.38</v>
      </c>
      <c r="C2114" t="s">
        <v>18</v>
      </c>
      <c r="D2114">
        <v>5</v>
      </c>
      <c r="E2114" t="s">
        <v>9</v>
      </c>
      <c r="F2114" t="s">
        <v>22</v>
      </c>
      <c r="G2114">
        <v>6</v>
      </c>
      <c r="H2114">
        <v>1033</v>
      </c>
    </row>
    <row r="2115" spans="1:11" ht="14.4" x14ac:dyDescent="0.3">
      <c r="A2115">
        <v>2114</v>
      </c>
      <c r="B2115">
        <v>0.37</v>
      </c>
      <c r="C2115" t="s">
        <v>8</v>
      </c>
      <c r="D2115">
        <v>4</v>
      </c>
      <c r="E2115" t="s">
        <v>15</v>
      </c>
      <c r="F2115" t="s">
        <v>16</v>
      </c>
      <c r="G2115">
        <v>5</v>
      </c>
      <c r="H2115">
        <v>1041</v>
      </c>
    </row>
    <row r="2116" spans="1:11" ht="14.4" x14ac:dyDescent="0.3">
      <c r="A2116">
        <v>2115</v>
      </c>
      <c r="B2116">
        <v>0.36</v>
      </c>
      <c r="C2116" t="s">
        <v>17</v>
      </c>
      <c r="D2116">
        <v>2</v>
      </c>
      <c r="E2116" t="s">
        <v>15</v>
      </c>
      <c r="F2116" t="s">
        <v>21</v>
      </c>
      <c r="G2116">
        <v>3</v>
      </c>
      <c r="H2116">
        <v>631</v>
      </c>
    </row>
    <row r="2117" spans="1:11" ht="14.4" x14ac:dyDescent="0.3">
      <c r="A2117">
        <v>2116</v>
      </c>
      <c r="B2117">
        <v>0.51</v>
      </c>
      <c r="C2117" t="s">
        <v>14</v>
      </c>
      <c r="D2117">
        <v>3</v>
      </c>
      <c r="E2117" t="s">
        <v>20</v>
      </c>
      <c r="F2117" t="s">
        <v>21</v>
      </c>
      <c r="G2117">
        <v>3</v>
      </c>
      <c r="H2117">
        <v>1569</v>
      </c>
    </row>
    <row r="2118" spans="1:11" ht="14.4" x14ac:dyDescent="0.3">
      <c r="A2118">
        <v>2117</v>
      </c>
      <c r="B2118">
        <v>0.33</v>
      </c>
      <c r="C2118" t="s">
        <v>18</v>
      </c>
      <c r="D2118">
        <v>5</v>
      </c>
      <c r="E2118" t="s">
        <v>12</v>
      </c>
      <c r="F2118" t="s">
        <v>19</v>
      </c>
      <c r="G2118">
        <v>7</v>
      </c>
      <c r="H2118">
        <v>1114</v>
      </c>
    </row>
    <row r="2119" spans="1:11" ht="14.4" x14ac:dyDescent="0.3">
      <c r="A2119">
        <v>2118</v>
      </c>
      <c r="B2119">
        <v>1.26</v>
      </c>
      <c r="C2119" t="s">
        <v>14</v>
      </c>
      <c r="D2119">
        <v>3</v>
      </c>
      <c r="E2119" t="s">
        <v>23</v>
      </c>
      <c r="F2119" t="s">
        <v>21</v>
      </c>
      <c r="G2119">
        <v>3</v>
      </c>
      <c r="H2119">
        <v>7477</v>
      </c>
    </row>
    <row r="2120" spans="1:11" ht="14.4" x14ac:dyDescent="0.3">
      <c r="A2120">
        <v>2119</v>
      </c>
      <c r="B2120">
        <v>0.4</v>
      </c>
      <c r="C2120" t="s">
        <v>18</v>
      </c>
      <c r="D2120">
        <v>5</v>
      </c>
      <c r="E2120" t="s">
        <v>12</v>
      </c>
      <c r="F2120" t="s">
        <v>19</v>
      </c>
      <c r="G2120">
        <v>7</v>
      </c>
      <c r="H2120">
        <v>1123</v>
      </c>
    </row>
    <row r="2121" spans="1:11" ht="14.4" x14ac:dyDescent="0.3">
      <c r="A2121">
        <v>2120</v>
      </c>
      <c r="B2121">
        <v>0.27</v>
      </c>
      <c r="C2121" t="s">
        <v>14</v>
      </c>
      <c r="D2121">
        <v>3</v>
      </c>
      <c r="E2121" t="s">
        <v>15</v>
      </c>
      <c r="F2121" t="s">
        <v>22</v>
      </c>
      <c r="G2121">
        <v>6</v>
      </c>
      <c r="H2121">
        <v>567</v>
      </c>
    </row>
    <row r="2122" spans="1:11" ht="14.4" x14ac:dyDescent="0.3">
      <c r="A2122">
        <v>2121</v>
      </c>
      <c r="B2122">
        <v>0.56000000000000005</v>
      </c>
      <c r="C2122" t="s">
        <v>18</v>
      </c>
      <c r="D2122">
        <v>5</v>
      </c>
      <c r="E2122" t="s">
        <v>12</v>
      </c>
      <c r="F2122" t="s">
        <v>27</v>
      </c>
      <c r="G2122">
        <v>8</v>
      </c>
      <c r="H2122">
        <v>2399</v>
      </c>
    </row>
    <row r="2123" spans="1:11" ht="14.4" x14ac:dyDescent="0.3">
      <c r="A2123">
        <v>2122</v>
      </c>
      <c r="B2123">
        <v>2.17</v>
      </c>
      <c r="C2123" t="s">
        <v>18</v>
      </c>
      <c r="D2123">
        <v>5</v>
      </c>
      <c r="E2123" t="s">
        <v>26</v>
      </c>
      <c r="F2123" t="s">
        <v>21</v>
      </c>
      <c r="G2123">
        <v>3</v>
      </c>
      <c r="H2123">
        <v>16716</v>
      </c>
    </row>
    <row r="2124" spans="1:11" ht="14.4" x14ac:dyDescent="0.3">
      <c r="A2124">
        <v>2123</v>
      </c>
      <c r="B2124">
        <v>1.02</v>
      </c>
      <c r="C2124" t="s">
        <v>8</v>
      </c>
      <c r="D2124">
        <v>4</v>
      </c>
      <c r="E2124" t="s">
        <v>12</v>
      </c>
      <c r="F2124" t="s">
        <v>21</v>
      </c>
      <c r="G2124">
        <v>3</v>
      </c>
      <c r="H2124">
        <v>4633</v>
      </c>
    </row>
    <row r="2125" spans="1:11" ht="14.4" x14ac:dyDescent="0.3">
      <c r="A2125">
        <v>2124</v>
      </c>
      <c r="B2125">
        <v>1.5</v>
      </c>
      <c r="C2125" t="s">
        <v>8</v>
      </c>
      <c r="D2125">
        <v>4</v>
      </c>
      <c r="E2125" t="s">
        <v>9</v>
      </c>
      <c r="F2125" t="s">
        <v>16</v>
      </c>
      <c r="G2125">
        <v>5</v>
      </c>
      <c r="H2125">
        <v>13853</v>
      </c>
    </row>
    <row r="2126" spans="1:11" ht="14.4" x14ac:dyDescent="0.3">
      <c r="A2126">
        <v>2125</v>
      </c>
      <c r="B2126">
        <v>0.3</v>
      </c>
      <c r="C2126" t="s">
        <v>8</v>
      </c>
      <c r="D2126">
        <v>4</v>
      </c>
      <c r="E2126" t="s">
        <v>15</v>
      </c>
      <c r="F2126" t="s">
        <v>21</v>
      </c>
      <c r="G2126">
        <v>3</v>
      </c>
      <c r="H2126">
        <v>526</v>
      </c>
    </row>
    <row r="2127" spans="1:11" ht="14.4" customHeight="1" x14ac:dyDescent="0.3">
      <c r="A2127" s="4">
        <v>2126</v>
      </c>
      <c r="B2127" s="4">
        <v>0.72</v>
      </c>
      <c r="C2127" s="4" t="s">
        <v>8</v>
      </c>
      <c r="D2127" s="4">
        <v>4</v>
      </c>
      <c r="E2127" s="4" t="s">
        <v>9</v>
      </c>
      <c r="F2127" s="4" t="s">
        <v>22</v>
      </c>
      <c r="G2127" s="4">
        <v>6</v>
      </c>
      <c r="H2127" s="4">
        <v>3250</v>
      </c>
      <c r="I2127" s="4"/>
      <c r="J2127" s="4"/>
      <c r="K2127" s="4"/>
    </row>
    <row r="2128" spans="1:11" ht="14.4" x14ac:dyDescent="0.3">
      <c r="A2128">
        <v>2127</v>
      </c>
      <c r="B2128">
        <v>0.33</v>
      </c>
      <c r="C2128" t="s">
        <v>18</v>
      </c>
      <c r="D2128">
        <v>5</v>
      </c>
      <c r="E2128" t="s">
        <v>9</v>
      </c>
      <c r="F2128" t="s">
        <v>16</v>
      </c>
      <c r="G2128">
        <v>5</v>
      </c>
      <c r="H2128">
        <v>619</v>
      </c>
    </row>
    <row r="2129" spans="1:8" ht="14.4" x14ac:dyDescent="0.3">
      <c r="A2129">
        <v>2128</v>
      </c>
      <c r="B2129">
        <v>0.73</v>
      </c>
      <c r="C2129" t="s">
        <v>18</v>
      </c>
      <c r="D2129">
        <v>5</v>
      </c>
      <c r="E2129" t="s">
        <v>26</v>
      </c>
      <c r="F2129" t="s">
        <v>19</v>
      </c>
      <c r="G2129">
        <v>7</v>
      </c>
      <c r="H2129">
        <v>3239</v>
      </c>
    </row>
    <row r="2130" spans="1:8" ht="14.4" x14ac:dyDescent="0.3">
      <c r="A2130">
        <v>2129</v>
      </c>
      <c r="B2130">
        <v>0.32</v>
      </c>
      <c r="C2130" t="s">
        <v>18</v>
      </c>
      <c r="D2130">
        <v>5</v>
      </c>
      <c r="E2130" t="s">
        <v>12</v>
      </c>
      <c r="F2130" t="s">
        <v>10</v>
      </c>
      <c r="G2130">
        <v>4</v>
      </c>
      <c r="H2130">
        <v>645</v>
      </c>
    </row>
    <row r="2131" spans="1:8" ht="14.4" x14ac:dyDescent="0.3">
      <c r="A2131">
        <v>2130</v>
      </c>
      <c r="B2131">
        <v>0.43</v>
      </c>
      <c r="C2131" t="s">
        <v>8</v>
      </c>
      <c r="D2131">
        <v>4</v>
      </c>
      <c r="E2131" t="s">
        <v>9</v>
      </c>
      <c r="F2131" t="s">
        <v>19</v>
      </c>
      <c r="G2131">
        <v>7</v>
      </c>
      <c r="H2131">
        <v>1422</v>
      </c>
    </row>
    <row r="2132" spans="1:8" ht="14.4" x14ac:dyDescent="0.3">
      <c r="A2132">
        <v>2131</v>
      </c>
      <c r="B2132">
        <v>0.31</v>
      </c>
      <c r="C2132" t="s">
        <v>8</v>
      </c>
      <c r="D2132">
        <v>4</v>
      </c>
      <c r="E2132" t="s">
        <v>12</v>
      </c>
      <c r="F2132" t="s">
        <v>19</v>
      </c>
      <c r="G2132">
        <v>7</v>
      </c>
      <c r="H2132">
        <v>1046</v>
      </c>
    </row>
    <row r="2133" spans="1:8" ht="14.4" x14ac:dyDescent="0.3">
      <c r="A2133">
        <v>2132</v>
      </c>
      <c r="B2133">
        <v>0.71</v>
      </c>
      <c r="C2133" t="s">
        <v>14</v>
      </c>
      <c r="D2133">
        <v>3</v>
      </c>
      <c r="E2133" t="s">
        <v>12</v>
      </c>
      <c r="F2133" t="s">
        <v>16</v>
      </c>
      <c r="G2133">
        <v>5</v>
      </c>
      <c r="H2133">
        <v>2574</v>
      </c>
    </row>
    <row r="2134" spans="1:8" ht="14.4" x14ac:dyDescent="0.3">
      <c r="A2134">
        <v>2133</v>
      </c>
      <c r="B2134">
        <v>1.22</v>
      </c>
      <c r="C2134" t="s">
        <v>18</v>
      </c>
      <c r="D2134">
        <v>5</v>
      </c>
      <c r="E2134" t="s">
        <v>12</v>
      </c>
      <c r="F2134" t="s">
        <v>16</v>
      </c>
      <c r="G2134">
        <v>5</v>
      </c>
      <c r="H2134">
        <v>8362</v>
      </c>
    </row>
    <row r="2135" spans="1:8" ht="14.4" x14ac:dyDescent="0.3">
      <c r="A2135">
        <v>2134</v>
      </c>
      <c r="B2135">
        <v>0.52</v>
      </c>
      <c r="C2135" t="s">
        <v>18</v>
      </c>
      <c r="D2135">
        <v>5</v>
      </c>
      <c r="E2135" t="s">
        <v>20</v>
      </c>
      <c r="F2135" t="s">
        <v>16</v>
      </c>
      <c r="G2135">
        <v>5</v>
      </c>
      <c r="H2135">
        <v>1868</v>
      </c>
    </row>
    <row r="2136" spans="1:8" ht="14.4" x14ac:dyDescent="0.3">
      <c r="A2136">
        <v>2135</v>
      </c>
      <c r="B2136">
        <v>0.7</v>
      </c>
      <c r="C2136" t="s">
        <v>17</v>
      </c>
      <c r="D2136">
        <v>2</v>
      </c>
      <c r="E2136" t="s">
        <v>20</v>
      </c>
      <c r="F2136" t="s">
        <v>16</v>
      </c>
      <c r="G2136">
        <v>5</v>
      </c>
      <c r="H2136">
        <v>2960</v>
      </c>
    </row>
    <row r="2137" spans="1:8" ht="14.4" x14ac:dyDescent="0.3">
      <c r="A2137">
        <v>2136</v>
      </c>
      <c r="B2137">
        <v>1</v>
      </c>
      <c r="C2137" t="s">
        <v>14</v>
      </c>
      <c r="D2137">
        <v>3</v>
      </c>
      <c r="E2137" t="s">
        <v>20</v>
      </c>
      <c r="F2137" t="s">
        <v>21</v>
      </c>
      <c r="G2137">
        <v>3</v>
      </c>
      <c r="H2137">
        <v>5342</v>
      </c>
    </row>
    <row r="2138" spans="1:8" ht="14.4" x14ac:dyDescent="0.3">
      <c r="A2138">
        <v>2137</v>
      </c>
      <c r="B2138">
        <v>0.93</v>
      </c>
      <c r="C2138" t="s">
        <v>14</v>
      </c>
      <c r="D2138">
        <v>3</v>
      </c>
      <c r="E2138" t="s">
        <v>15</v>
      </c>
      <c r="F2138" t="s">
        <v>25</v>
      </c>
      <c r="G2138">
        <v>2</v>
      </c>
      <c r="H2138">
        <v>4325</v>
      </c>
    </row>
    <row r="2139" spans="1:8" ht="14.4" x14ac:dyDescent="0.3">
      <c r="A2139">
        <v>2138</v>
      </c>
      <c r="B2139">
        <v>0.74</v>
      </c>
      <c r="C2139" t="s">
        <v>18</v>
      </c>
      <c r="D2139">
        <v>5</v>
      </c>
      <c r="E2139" t="s">
        <v>9</v>
      </c>
      <c r="F2139" t="s">
        <v>10</v>
      </c>
      <c r="G2139">
        <v>4</v>
      </c>
      <c r="H2139">
        <v>3340</v>
      </c>
    </row>
    <row r="2140" spans="1:8" ht="14.4" x14ac:dyDescent="0.3">
      <c r="A2140">
        <v>2139</v>
      </c>
      <c r="B2140">
        <v>0.42</v>
      </c>
      <c r="C2140" t="s">
        <v>18</v>
      </c>
      <c r="D2140">
        <v>5</v>
      </c>
      <c r="E2140" t="s">
        <v>20</v>
      </c>
      <c r="F2140" t="s">
        <v>10</v>
      </c>
      <c r="G2140">
        <v>4</v>
      </c>
      <c r="H2140">
        <v>1075</v>
      </c>
    </row>
    <row r="2141" spans="1:8" ht="14.4" x14ac:dyDescent="0.3">
      <c r="A2141">
        <v>2140</v>
      </c>
      <c r="B2141">
        <v>0.5</v>
      </c>
      <c r="C2141" t="s">
        <v>18</v>
      </c>
      <c r="D2141">
        <v>5</v>
      </c>
      <c r="E2141" t="s">
        <v>24</v>
      </c>
      <c r="F2141" t="s">
        <v>16</v>
      </c>
      <c r="G2141">
        <v>5</v>
      </c>
      <c r="H2141">
        <v>875</v>
      </c>
    </row>
    <row r="2142" spans="1:8" ht="14.4" x14ac:dyDescent="0.3">
      <c r="A2142">
        <v>2141</v>
      </c>
      <c r="B2142">
        <v>1.08</v>
      </c>
      <c r="C2142" t="s">
        <v>18</v>
      </c>
      <c r="D2142">
        <v>5</v>
      </c>
      <c r="E2142" t="s">
        <v>9</v>
      </c>
      <c r="F2142" t="s">
        <v>10</v>
      </c>
      <c r="G2142">
        <v>4</v>
      </c>
      <c r="H2142">
        <v>8321</v>
      </c>
    </row>
    <row r="2143" spans="1:8" ht="14.4" x14ac:dyDescent="0.3">
      <c r="A2143">
        <v>2142</v>
      </c>
      <c r="B2143">
        <v>1.54</v>
      </c>
      <c r="C2143" t="s">
        <v>18</v>
      </c>
      <c r="D2143">
        <v>5</v>
      </c>
      <c r="E2143" t="s">
        <v>24</v>
      </c>
      <c r="F2143" t="s">
        <v>10</v>
      </c>
      <c r="G2143">
        <v>4</v>
      </c>
      <c r="H2143">
        <v>8207</v>
      </c>
    </row>
    <row r="2144" spans="1:8" ht="14.4" x14ac:dyDescent="0.3">
      <c r="A2144">
        <v>2143</v>
      </c>
      <c r="B2144">
        <v>0.4</v>
      </c>
      <c r="C2144" t="s">
        <v>18</v>
      </c>
      <c r="D2144">
        <v>5</v>
      </c>
      <c r="E2144" t="s">
        <v>24</v>
      </c>
      <c r="F2144" t="s">
        <v>10</v>
      </c>
      <c r="G2144">
        <v>4</v>
      </c>
      <c r="H2144">
        <v>631</v>
      </c>
    </row>
    <row r="2145" spans="1:11" ht="14.4" x14ac:dyDescent="0.3">
      <c r="A2145">
        <v>2144</v>
      </c>
      <c r="B2145">
        <v>0.91</v>
      </c>
      <c r="C2145" t="s">
        <v>8</v>
      </c>
      <c r="D2145">
        <v>4</v>
      </c>
      <c r="E2145" t="s">
        <v>15</v>
      </c>
      <c r="F2145" t="s">
        <v>25</v>
      </c>
      <c r="G2145">
        <v>2</v>
      </c>
      <c r="H2145">
        <v>3898</v>
      </c>
    </row>
    <row r="2146" spans="1:11" ht="14.4" x14ac:dyDescent="0.3">
      <c r="A2146">
        <v>2145</v>
      </c>
      <c r="B2146">
        <v>0.32</v>
      </c>
      <c r="C2146" t="s">
        <v>18</v>
      </c>
      <c r="D2146">
        <v>5</v>
      </c>
      <c r="E2146" t="s">
        <v>12</v>
      </c>
      <c r="F2146" t="s">
        <v>21</v>
      </c>
      <c r="G2146">
        <v>3</v>
      </c>
      <c r="H2146">
        <v>461</v>
      </c>
    </row>
    <row r="2147" spans="1:11" ht="14.4" customHeight="1" x14ac:dyDescent="0.3">
      <c r="A2147" s="4">
        <v>2146</v>
      </c>
      <c r="B2147" s="4">
        <v>1</v>
      </c>
      <c r="C2147" s="4" t="s">
        <v>8</v>
      </c>
      <c r="D2147" s="4">
        <v>4</v>
      </c>
      <c r="E2147" s="4" t="s">
        <v>12</v>
      </c>
      <c r="F2147" s="4" t="s">
        <v>22</v>
      </c>
      <c r="G2147" s="4">
        <v>6</v>
      </c>
      <c r="H2147" s="4">
        <v>7589</v>
      </c>
      <c r="I2147" s="4"/>
      <c r="J2147" s="4"/>
      <c r="K2147" s="4"/>
    </row>
    <row r="2148" spans="1:11" ht="14.4" x14ac:dyDescent="0.3">
      <c r="A2148">
        <v>2147</v>
      </c>
      <c r="B2148">
        <v>2.0099999999999998</v>
      </c>
      <c r="C2148" t="s">
        <v>8</v>
      </c>
      <c r="D2148">
        <v>4</v>
      </c>
      <c r="E2148" t="s">
        <v>26</v>
      </c>
      <c r="F2148" t="s">
        <v>25</v>
      </c>
      <c r="G2148">
        <v>2</v>
      </c>
      <c r="H2148">
        <v>13400</v>
      </c>
    </row>
    <row r="2149" spans="1:11" ht="14.4" x14ac:dyDescent="0.3">
      <c r="A2149">
        <v>2148</v>
      </c>
      <c r="B2149">
        <v>0.56000000000000005</v>
      </c>
      <c r="C2149" t="s">
        <v>18</v>
      </c>
      <c r="D2149">
        <v>5</v>
      </c>
      <c r="E2149" t="s">
        <v>12</v>
      </c>
      <c r="F2149" t="s">
        <v>10</v>
      </c>
      <c r="G2149">
        <v>4</v>
      </c>
      <c r="H2149">
        <v>1890</v>
      </c>
    </row>
    <row r="2150" spans="1:11" ht="14.4" x14ac:dyDescent="0.3">
      <c r="A2150">
        <v>2149</v>
      </c>
      <c r="B2150">
        <v>1.5</v>
      </c>
      <c r="C2150" t="s">
        <v>18</v>
      </c>
      <c r="D2150">
        <v>5</v>
      </c>
      <c r="E2150" t="s">
        <v>12</v>
      </c>
      <c r="F2150" t="s">
        <v>21</v>
      </c>
      <c r="G2150">
        <v>3</v>
      </c>
      <c r="H2150">
        <v>10219</v>
      </c>
    </row>
    <row r="2151" spans="1:11" ht="14.4" x14ac:dyDescent="0.3">
      <c r="A2151">
        <v>2150</v>
      </c>
      <c r="B2151">
        <v>0.72</v>
      </c>
      <c r="C2151" t="s">
        <v>18</v>
      </c>
      <c r="D2151">
        <v>5</v>
      </c>
      <c r="E2151" t="s">
        <v>24</v>
      </c>
      <c r="F2151" t="s">
        <v>22</v>
      </c>
      <c r="G2151">
        <v>6</v>
      </c>
      <c r="H2151">
        <v>1996</v>
      </c>
    </row>
    <row r="2152" spans="1:11" ht="14.4" x14ac:dyDescent="0.3">
      <c r="A2152">
        <v>2151</v>
      </c>
      <c r="B2152">
        <v>2.04</v>
      </c>
      <c r="C2152" t="s">
        <v>8</v>
      </c>
      <c r="D2152">
        <v>4</v>
      </c>
      <c r="E2152" t="s">
        <v>26</v>
      </c>
      <c r="F2152" t="s">
        <v>25</v>
      </c>
      <c r="G2152">
        <v>2</v>
      </c>
      <c r="H2152">
        <v>15543</v>
      </c>
    </row>
    <row r="2153" spans="1:11" ht="14.4" x14ac:dyDescent="0.3">
      <c r="A2153">
        <v>2152</v>
      </c>
      <c r="B2153">
        <v>1.1299999999999999</v>
      </c>
      <c r="C2153" t="s">
        <v>18</v>
      </c>
      <c r="D2153">
        <v>5</v>
      </c>
      <c r="E2153" t="s">
        <v>20</v>
      </c>
      <c r="F2153" t="s">
        <v>22</v>
      </c>
      <c r="G2153">
        <v>6</v>
      </c>
      <c r="H2153">
        <v>12150</v>
      </c>
    </row>
    <row r="2154" spans="1:11" ht="14.4" x14ac:dyDescent="0.3">
      <c r="A2154">
        <v>2153</v>
      </c>
      <c r="B2154">
        <v>0.3</v>
      </c>
      <c r="C2154" t="s">
        <v>8</v>
      </c>
      <c r="D2154">
        <v>4</v>
      </c>
      <c r="E2154" t="s">
        <v>26</v>
      </c>
      <c r="F2154" t="s">
        <v>19</v>
      </c>
      <c r="G2154">
        <v>7</v>
      </c>
      <c r="H2154">
        <v>709</v>
      </c>
    </row>
    <row r="2155" spans="1:11" ht="14.4" x14ac:dyDescent="0.3">
      <c r="A2155">
        <v>2154</v>
      </c>
      <c r="B2155">
        <v>1.1499999999999999</v>
      </c>
      <c r="C2155" t="s">
        <v>18</v>
      </c>
      <c r="D2155">
        <v>5</v>
      </c>
      <c r="E2155" t="s">
        <v>26</v>
      </c>
      <c r="F2155" t="s">
        <v>10</v>
      </c>
      <c r="G2155">
        <v>4</v>
      </c>
      <c r="H2155">
        <v>7096</v>
      </c>
    </row>
    <row r="2156" spans="1:11" ht="14.4" x14ac:dyDescent="0.3">
      <c r="A2156">
        <v>2155</v>
      </c>
      <c r="B2156">
        <v>0.42</v>
      </c>
      <c r="C2156" t="s">
        <v>14</v>
      </c>
      <c r="D2156">
        <v>3</v>
      </c>
      <c r="E2156" t="s">
        <v>23</v>
      </c>
      <c r="F2156" t="s">
        <v>19</v>
      </c>
      <c r="G2156">
        <v>7</v>
      </c>
      <c r="H2156">
        <v>1193</v>
      </c>
    </row>
    <row r="2157" spans="1:11" ht="14.4" x14ac:dyDescent="0.3">
      <c r="A2157">
        <v>2156</v>
      </c>
      <c r="B2157">
        <v>0.8</v>
      </c>
      <c r="C2157" t="s">
        <v>14</v>
      </c>
      <c r="D2157">
        <v>3</v>
      </c>
      <c r="E2157" t="s">
        <v>26</v>
      </c>
      <c r="F2157" t="s">
        <v>16</v>
      </c>
      <c r="G2157">
        <v>5</v>
      </c>
      <c r="H2157">
        <v>2833</v>
      </c>
    </row>
    <row r="2158" spans="1:11" ht="14.4" x14ac:dyDescent="0.3">
      <c r="A2158">
        <v>2157</v>
      </c>
      <c r="B2158">
        <v>0.35</v>
      </c>
      <c r="C2158" t="s">
        <v>8</v>
      </c>
      <c r="D2158">
        <v>4</v>
      </c>
      <c r="E2158" t="s">
        <v>26</v>
      </c>
      <c r="F2158" t="s">
        <v>25</v>
      </c>
      <c r="G2158">
        <v>2</v>
      </c>
      <c r="H2158">
        <v>512</v>
      </c>
    </row>
    <row r="2159" spans="1:11" ht="14.4" x14ac:dyDescent="0.3">
      <c r="A2159">
        <v>2158</v>
      </c>
      <c r="B2159">
        <v>1.6</v>
      </c>
      <c r="C2159" t="s">
        <v>14</v>
      </c>
      <c r="D2159">
        <v>3</v>
      </c>
      <c r="E2159" t="s">
        <v>26</v>
      </c>
      <c r="F2159" t="s">
        <v>10</v>
      </c>
      <c r="G2159">
        <v>4</v>
      </c>
      <c r="H2159">
        <v>10824</v>
      </c>
    </row>
    <row r="2160" spans="1:11" ht="14.4" x14ac:dyDescent="0.3">
      <c r="A2160">
        <v>2159</v>
      </c>
      <c r="B2160">
        <v>1.59</v>
      </c>
      <c r="C2160" t="s">
        <v>18</v>
      </c>
      <c r="D2160">
        <v>5</v>
      </c>
      <c r="E2160" t="s">
        <v>24</v>
      </c>
      <c r="F2160" t="s">
        <v>10</v>
      </c>
      <c r="G2160">
        <v>4</v>
      </c>
      <c r="H2160">
        <v>9494</v>
      </c>
    </row>
    <row r="2161" spans="1:8" ht="14.4" x14ac:dyDescent="0.3">
      <c r="A2161">
        <v>2160</v>
      </c>
      <c r="B2161">
        <v>2.5299999999999998</v>
      </c>
      <c r="C2161" t="s">
        <v>8</v>
      </c>
      <c r="D2161">
        <v>4</v>
      </c>
      <c r="E2161" t="s">
        <v>23</v>
      </c>
      <c r="F2161" t="s">
        <v>25</v>
      </c>
      <c r="G2161">
        <v>2</v>
      </c>
      <c r="H2161">
        <v>17591</v>
      </c>
    </row>
    <row r="2162" spans="1:8" ht="14.4" x14ac:dyDescent="0.3">
      <c r="A2162">
        <v>2161</v>
      </c>
      <c r="B2162">
        <v>0.31</v>
      </c>
      <c r="C2162" t="s">
        <v>8</v>
      </c>
      <c r="D2162">
        <v>4</v>
      </c>
      <c r="E2162" t="s">
        <v>9</v>
      </c>
      <c r="F2162" t="s">
        <v>19</v>
      </c>
      <c r="G2162">
        <v>7</v>
      </c>
      <c r="H2162">
        <v>766</v>
      </c>
    </row>
    <row r="2163" spans="1:8" ht="14.4" x14ac:dyDescent="0.3">
      <c r="A2163">
        <v>2162</v>
      </c>
      <c r="B2163">
        <v>0.5</v>
      </c>
      <c r="C2163" t="s">
        <v>17</v>
      </c>
      <c r="D2163">
        <v>2</v>
      </c>
      <c r="E2163" t="s">
        <v>24</v>
      </c>
      <c r="F2163" t="s">
        <v>22</v>
      </c>
      <c r="G2163">
        <v>6</v>
      </c>
      <c r="H2163">
        <v>1105</v>
      </c>
    </row>
    <row r="2164" spans="1:8" ht="14.4" x14ac:dyDescent="0.3">
      <c r="A2164">
        <v>2163</v>
      </c>
      <c r="B2164">
        <v>0.35</v>
      </c>
      <c r="C2164" t="s">
        <v>18</v>
      </c>
      <c r="D2164">
        <v>5</v>
      </c>
      <c r="E2164" t="s">
        <v>23</v>
      </c>
      <c r="F2164" t="s">
        <v>22</v>
      </c>
      <c r="G2164">
        <v>6</v>
      </c>
      <c r="H2164">
        <v>906</v>
      </c>
    </row>
    <row r="2165" spans="1:8" ht="14.4" x14ac:dyDescent="0.3">
      <c r="A2165">
        <v>2164</v>
      </c>
      <c r="B2165">
        <v>0.34</v>
      </c>
      <c r="C2165" t="s">
        <v>18</v>
      </c>
      <c r="D2165">
        <v>5</v>
      </c>
      <c r="E2165" t="s">
        <v>15</v>
      </c>
      <c r="F2165" t="s">
        <v>10</v>
      </c>
      <c r="G2165">
        <v>4</v>
      </c>
      <c r="H2165">
        <v>805</v>
      </c>
    </row>
    <row r="2166" spans="1:8" ht="14.4" x14ac:dyDescent="0.3">
      <c r="A2166">
        <v>2165</v>
      </c>
      <c r="B2166">
        <v>0.31</v>
      </c>
      <c r="C2166" t="s">
        <v>18</v>
      </c>
      <c r="D2166">
        <v>5</v>
      </c>
      <c r="E2166" t="s">
        <v>23</v>
      </c>
      <c r="F2166" t="s">
        <v>21</v>
      </c>
      <c r="G2166">
        <v>3</v>
      </c>
      <c r="H2166">
        <v>464</v>
      </c>
    </row>
    <row r="2167" spans="1:8" ht="14.4" x14ac:dyDescent="0.3">
      <c r="A2167">
        <v>2166</v>
      </c>
      <c r="B2167">
        <v>0.7</v>
      </c>
      <c r="C2167" t="s">
        <v>18</v>
      </c>
      <c r="D2167">
        <v>5</v>
      </c>
      <c r="E2167" t="s">
        <v>23</v>
      </c>
      <c r="F2167" t="s">
        <v>25</v>
      </c>
      <c r="G2167">
        <v>2</v>
      </c>
      <c r="H2167">
        <v>2110</v>
      </c>
    </row>
    <row r="2168" spans="1:8" ht="14.4" x14ac:dyDescent="0.3">
      <c r="A2168">
        <v>2167</v>
      </c>
      <c r="B2168">
        <v>1.02</v>
      </c>
      <c r="C2168" t="s">
        <v>14</v>
      </c>
      <c r="D2168">
        <v>3</v>
      </c>
      <c r="E2168" t="s">
        <v>9</v>
      </c>
      <c r="F2168" t="s">
        <v>25</v>
      </c>
      <c r="G2168">
        <v>2</v>
      </c>
      <c r="H2168">
        <v>3974</v>
      </c>
    </row>
    <row r="2169" spans="1:8" ht="14.4" x14ac:dyDescent="0.3">
      <c r="A2169">
        <v>2168</v>
      </c>
      <c r="B2169">
        <v>0.41</v>
      </c>
      <c r="C2169" t="s">
        <v>18</v>
      </c>
      <c r="D2169">
        <v>5</v>
      </c>
      <c r="E2169" t="s">
        <v>23</v>
      </c>
      <c r="F2169" t="s">
        <v>21</v>
      </c>
      <c r="G2169">
        <v>3</v>
      </c>
      <c r="H2169">
        <v>876</v>
      </c>
    </row>
    <row r="2170" spans="1:8" ht="14.4" x14ac:dyDescent="0.3">
      <c r="A2170">
        <v>2169</v>
      </c>
      <c r="B2170">
        <v>1.27</v>
      </c>
      <c r="C2170" t="s">
        <v>18</v>
      </c>
      <c r="D2170">
        <v>5</v>
      </c>
      <c r="E2170" t="s">
        <v>12</v>
      </c>
      <c r="F2170" t="s">
        <v>19</v>
      </c>
      <c r="G2170">
        <v>7</v>
      </c>
      <c r="H2170">
        <v>11002</v>
      </c>
    </row>
    <row r="2171" spans="1:8" ht="14.4" x14ac:dyDescent="0.3">
      <c r="A2171">
        <v>2170</v>
      </c>
      <c r="B2171">
        <v>0.52</v>
      </c>
      <c r="C2171" t="s">
        <v>8</v>
      </c>
      <c r="D2171">
        <v>4</v>
      </c>
      <c r="E2171" t="s">
        <v>15</v>
      </c>
      <c r="F2171" t="s">
        <v>21</v>
      </c>
      <c r="G2171">
        <v>3</v>
      </c>
      <c r="H2171">
        <v>1577</v>
      </c>
    </row>
    <row r="2172" spans="1:8" ht="14.4" x14ac:dyDescent="0.3">
      <c r="A2172">
        <v>2171</v>
      </c>
      <c r="B2172">
        <v>0.33</v>
      </c>
      <c r="C2172" t="s">
        <v>18</v>
      </c>
      <c r="D2172">
        <v>5</v>
      </c>
      <c r="E2172" t="s">
        <v>12</v>
      </c>
      <c r="F2172" t="s">
        <v>10</v>
      </c>
      <c r="G2172">
        <v>4</v>
      </c>
      <c r="H2172">
        <v>854</v>
      </c>
    </row>
    <row r="2173" spans="1:8" ht="14.4" x14ac:dyDescent="0.3">
      <c r="A2173">
        <v>2172</v>
      </c>
      <c r="B2173">
        <v>1.03</v>
      </c>
      <c r="C2173" t="s">
        <v>11</v>
      </c>
      <c r="D2173">
        <v>1</v>
      </c>
      <c r="E2173" t="s">
        <v>26</v>
      </c>
      <c r="F2173" t="s">
        <v>21</v>
      </c>
      <c r="G2173">
        <v>3</v>
      </c>
      <c r="H2173">
        <v>3892</v>
      </c>
    </row>
    <row r="2174" spans="1:8" ht="14.4" x14ac:dyDescent="0.3">
      <c r="A2174">
        <v>2173</v>
      </c>
      <c r="B2174">
        <v>0.57999999999999996</v>
      </c>
      <c r="C2174" t="s">
        <v>18</v>
      </c>
      <c r="D2174">
        <v>5</v>
      </c>
      <c r="E2174" t="s">
        <v>12</v>
      </c>
      <c r="F2174" t="s">
        <v>22</v>
      </c>
      <c r="G2174">
        <v>6</v>
      </c>
      <c r="H2174">
        <v>2132</v>
      </c>
    </row>
    <row r="2175" spans="1:8" ht="14.4" x14ac:dyDescent="0.3">
      <c r="A2175">
        <v>2174</v>
      </c>
      <c r="B2175">
        <v>1.22</v>
      </c>
      <c r="C2175" t="s">
        <v>18</v>
      </c>
      <c r="D2175">
        <v>5</v>
      </c>
      <c r="E2175" t="s">
        <v>20</v>
      </c>
      <c r="F2175" t="s">
        <v>16</v>
      </c>
      <c r="G2175">
        <v>5</v>
      </c>
      <c r="H2175">
        <v>10538</v>
      </c>
    </row>
    <row r="2176" spans="1:8" ht="14.4" x14ac:dyDescent="0.3">
      <c r="A2176">
        <v>2175</v>
      </c>
      <c r="B2176">
        <v>0.32</v>
      </c>
      <c r="C2176" t="s">
        <v>8</v>
      </c>
      <c r="D2176">
        <v>4</v>
      </c>
      <c r="E2176" t="s">
        <v>12</v>
      </c>
      <c r="F2176" t="s">
        <v>16</v>
      </c>
      <c r="G2176">
        <v>5</v>
      </c>
      <c r="H2176">
        <v>720</v>
      </c>
    </row>
    <row r="2177" spans="1:8" ht="14.4" x14ac:dyDescent="0.3">
      <c r="A2177">
        <v>2176</v>
      </c>
      <c r="B2177">
        <v>1</v>
      </c>
      <c r="C2177" t="s">
        <v>18</v>
      </c>
      <c r="D2177">
        <v>5</v>
      </c>
      <c r="E2177" t="s">
        <v>24</v>
      </c>
      <c r="F2177" t="s">
        <v>21</v>
      </c>
      <c r="G2177">
        <v>3</v>
      </c>
      <c r="H2177">
        <v>3929</v>
      </c>
    </row>
    <row r="2178" spans="1:8" ht="14.4" x14ac:dyDescent="0.3">
      <c r="A2178">
        <v>2177</v>
      </c>
      <c r="B2178">
        <v>0.32</v>
      </c>
      <c r="C2178" t="s">
        <v>18</v>
      </c>
      <c r="D2178">
        <v>5</v>
      </c>
      <c r="E2178" t="s">
        <v>26</v>
      </c>
      <c r="F2178" t="s">
        <v>16</v>
      </c>
      <c r="G2178">
        <v>5</v>
      </c>
      <c r="H2178">
        <v>449</v>
      </c>
    </row>
    <row r="2179" spans="1:8" ht="14.4" x14ac:dyDescent="0.3">
      <c r="A2179">
        <v>2178</v>
      </c>
      <c r="B2179">
        <v>0.41</v>
      </c>
      <c r="C2179" t="s">
        <v>14</v>
      </c>
      <c r="D2179">
        <v>3</v>
      </c>
      <c r="E2179" t="s">
        <v>26</v>
      </c>
      <c r="F2179" t="s">
        <v>22</v>
      </c>
      <c r="G2179">
        <v>6</v>
      </c>
      <c r="H2179">
        <v>1061</v>
      </c>
    </row>
    <row r="2180" spans="1:8" ht="14.4" x14ac:dyDescent="0.3">
      <c r="A2180">
        <v>2179</v>
      </c>
      <c r="B2180">
        <v>1.01</v>
      </c>
      <c r="C2180" t="s">
        <v>8</v>
      </c>
      <c r="D2180">
        <v>4</v>
      </c>
      <c r="E2180" t="s">
        <v>20</v>
      </c>
      <c r="F2180" t="s">
        <v>21</v>
      </c>
      <c r="G2180">
        <v>3</v>
      </c>
      <c r="H2180">
        <v>5543</v>
      </c>
    </row>
    <row r="2181" spans="1:8" ht="14.4" x14ac:dyDescent="0.3">
      <c r="A2181">
        <v>2180</v>
      </c>
      <c r="B2181">
        <v>0.7</v>
      </c>
      <c r="C2181" t="s">
        <v>17</v>
      </c>
      <c r="D2181">
        <v>2</v>
      </c>
      <c r="E2181" t="s">
        <v>9</v>
      </c>
      <c r="F2181" t="s">
        <v>10</v>
      </c>
      <c r="G2181">
        <v>4</v>
      </c>
      <c r="H2181">
        <v>2751</v>
      </c>
    </row>
    <row r="2182" spans="1:8" ht="14.4" x14ac:dyDescent="0.3">
      <c r="A2182">
        <v>2181</v>
      </c>
      <c r="B2182">
        <v>0.53</v>
      </c>
      <c r="C2182" t="s">
        <v>18</v>
      </c>
      <c r="D2182">
        <v>5</v>
      </c>
      <c r="E2182" t="s">
        <v>24</v>
      </c>
      <c r="F2182" t="s">
        <v>21</v>
      </c>
      <c r="G2182">
        <v>3</v>
      </c>
      <c r="H2182">
        <v>999</v>
      </c>
    </row>
    <row r="2183" spans="1:8" ht="14.4" x14ac:dyDescent="0.3">
      <c r="A2183">
        <v>2182</v>
      </c>
      <c r="B2183">
        <v>0.32</v>
      </c>
      <c r="C2183" t="s">
        <v>8</v>
      </c>
      <c r="D2183">
        <v>4</v>
      </c>
      <c r="E2183" t="s">
        <v>9</v>
      </c>
      <c r="F2183" t="s">
        <v>16</v>
      </c>
      <c r="G2183">
        <v>5</v>
      </c>
      <c r="H2183">
        <v>828</v>
      </c>
    </row>
    <row r="2184" spans="1:8" ht="14.4" x14ac:dyDescent="0.3">
      <c r="A2184">
        <v>2183</v>
      </c>
      <c r="B2184">
        <v>0.36</v>
      </c>
      <c r="C2184" t="s">
        <v>18</v>
      </c>
      <c r="D2184">
        <v>5</v>
      </c>
      <c r="E2184" t="s">
        <v>15</v>
      </c>
      <c r="F2184" t="s">
        <v>10</v>
      </c>
      <c r="G2184">
        <v>4</v>
      </c>
      <c r="H2184">
        <v>852</v>
      </c>
    </row>
    <row r="2185" spans="1:8" ht="14.4" x14ac:dyDescent="0.3">
      <c r="A2185">
        <v>2184</v>
      </c>
      <c r="B2185">
        <v>1.1599999999999999</v>
      </c>
      <c r="C2185" t="s">
        <v>18</v>
      </c>
      <c r="D2185">
        <v>5</v>
      </c>
      <c r="E2185" t="s">
        <v>12</v>
      </c>
      <c r="F2185" t="s">
        <v>16</v>
      </c>
      <c r="G2185">
        <v>5</v>
      </c>
      <c r="H2185">
        <v>7203</v>
      </c>
    </row>
    <row r="2186" spans="1:8" ht="14.4" x14ac:dyDescent="0.3">
      <c r="A2186">
        <v>2185</v>
      </c>
      <c r="B2186">
        <v>1.19</v>
      </c>
      <c r="C2186" t="s">
        <v>8</v>
      </c>
      <c r="D2186">
        <v>4</v>
      </c>
      <c r="E2186" t="s">
        <v>24</v>
      </c>
      <c r="F2186" t="s">
        <v>21</v>
      </c>
      <c r="G2186">
        <v>3</v>
      </c>
      <c r="H2186">
        <v>4498</v>
      </c>
    </row>
    <row r="2187" spans="1:8" ht="14.4" x14ac:dyDescent="0.3">
      <c r="A2187">
        <v>2186</v>
      </c>
      <c r="B2187">
        <v>0.34</v>
      </c>
      <c r="C2187" t="s">
        <v>18</v>
      </c>
      <c r="D2187">
        <v>5</v>
      </c>
      <c r="E2187" t="s">
        <v>9</v>
      </c>
      <c r="F2187" t="s">
        <v>19</v>
      </c>
      <c r="G2187">
        <v>7</v>
      </c>
      <c r="H2187">
        <v>858</v>
      </c>
    </row>
    <row r="2188" spans="1:8" ht="14.4" x14ac:dyDescent="0.3">
      <c r="A2188">
        <v>2187</v>
      </c>
      <c r="B2188">
        <v>0.72</v>
      </c>
      <c r="C2188" t="s">
        <v>18</v>
      </c>
      <c r="D2188">
        <v>5</v>
      </c>
      <c r="E2188" t="s">
        <v>20</v>
      </c>
      <c r="F2188" t="s">
        <v>10</v>
      </c>
      <c r="G2188">
        <v>4</v>
      </c>
      <c r="H2188">
        <v>3896</v>
      </c>
    </row>
    <row r="2189" spans="1:8" ht="14.4" x14ac:dyDescent="0.3">
      <c r="A2189">
        <v>2188</v>
      </c>
      <c r="B2189">
        <v>0.73</v>
      </c>
      <c r="C2189" t="s">
        <v>18</v>
      </c>
      <c r="D2189">
        <v>5</v>
      </c>
      <c r="E2189" t="s">
        <v>9</v>
      </c>
      <c r="F2189" t="s">
        <v>21</v>
      </c>
      <c r="G2189">
        <v>3</v>
      </c>
      <c r="H2189">
        <v>2951</v>
      </c>
    </row>
    <row r="2190" spans="1:8" ht="14.4" x14ac:dyDescent="0.3">
      <c r="A2190">
        <v>2189</v>
      </c>
      <c r="B2190">
        <v>0.5</v>
      </c>
      <c r="C2190" t="s">
        <v>14</v>
      </c>
      <c r="D2190">
        <v>3</v>
      </c>
      <c r="E2190" t="s">
        <v>12</v>
      </c>
      <c r="F2190" t="s">
        <v>10</v>
      </c>
      <c r="G2190">
        <v>4</v>
      </c>
      <c r="H2190">
        <v>1637</v>
      </c>
    </row>
    <row r="2191" spans="1:8" ht="14.4" x14ac:dyDescent="0.3">
      <c r="A2191">
        <v>2190</v>
      </c>
      <c r="B2191">
        <v>0.53</v>
      </c>
      <c r="C2191" t="s">
        <v>18</v>
      </c>
      <c r="D2191">
        <v>5</v>
      </c>
      <c r="E2191" t="s">
        <v>9</v>
      </c>
      <c r="F2191" t="s">
        <v>19</v>
      </c>
      <c r="G2191">
        <v>7</v>
      </c>
      <c r="H2191">
        <v>2922</v>
      </c>
    </row>
    <row r="2192" spans="1:8" ht="14.4" x14ac:dyDescent="0.3">
      <c r="A2192">
        <v>2191</v>
      </c>
      <c r="B2192">
        <v>1.07</v>
      </c>
      <c r="C2192" t="s">
        <v>17</v>
      </c>
      <c r="D2192">
        <v>2</v>
      </c>
      <c r="E2192" t="s">
        <v>23</v>
      </c>
      <c r="F2192" t="s">
        <v>21</v>
      </c>
      <c r="G2192">
        <v>3</v>
      </c>
      <c r="H2192">
        <v>4832</v>
      </c>
    </row>
    <row r="2193" spans="1:8" ht="14.4" x14ac:dyDescent="0.3">
      <c r="A2193">
        <v>2192</v>
      </c>
      <c r="B2193">
        <v>1.51</v>
      </c>
      <c r="C2193" t="s">
        <v>14</v>
      </c>
      <c r="D2193">
        <v>3</v>
      </c>
      <c r="E2193" t="s">
        <v>15</v>
      </c>
      <c r="F2193" t="s">
        <v>25</v>
      </c>
      <c r="G2193">
        <v>2</v>
      </c>
      <c r="H2193">
        <v>9058</v>
      </c>
    </row>
    <row r="2194" spans="1:8" ht="14.4" x14ac:dyDescent="0.3">
      <c r="A2194">
        <v>2193</v>
      </c>
      <c r="B2194">
        <v>1.2</v>
      </c>
      <c r="C2194" t="s">
        <v>18</v>
      </c>
      <c r="D2194">
        <v>5</v>
      </c>
      <c r="E2194" t="s">
        <v>23</v>
      </c>
      <c r="F2194" t="s">
        <v>25</v>
      </c>
      <c r="G2194">
        <v>2</v>
      </c>
      <c r="H2194">
        <v>5610</v>
      </c>
    </row>
    <row r="2195" spans="1:8" ht="14.4" x14ac:dyDescent="0.3">
      <c r="A2195">
        <v>2194</v>
      </c>
      <c r="B2195">
        <v>1.07</v>
      </c>
      <c r="C2195" t="s">
        <v>18</v>
      </c>
      <c r="D2195">
        <v>5</v>
      </c>
      <c r="E2195" t="s">
        <v>9</v>
      </c>
      <c r="F2195" t="s">
        <v>21</v>
      </c>
      <c r="G2195">
        <v>3</v>
      </c>
      <c r="H2195">
        <v>5264</v>
      </c>
    </row>
    <row r="2196" spans="1:8" ht="14.4" x14ac:dyDescent="0.3">
      <c r="A2196">
        <v>2195</v>
      </c>
      <c r="B2196">
        <v>1.51</v>
      </c>
      <c r="C2196" t="s">
        <v>8</v>
      </c>
      <c r="D2196">
        <v>4</v>
      </c>
      <c r="E2196" t="s">
        <v>20</v>
      </c>
      <c r="F2196" t="s">
        <v>16</v>
      </c>
      <c r="G2196">
        <v>5</v>
      </c>
      <c r="H2196">
        <v>15531</v>
      </c>
    </row>
    <row r="2197" spans="1:8" ht="14.4" x14ac:dyDescent="0.3">
      <c r="A2197">
        <v>2196</v>
      </c>
      <c r="B2197">
        <v>0.56999999999999995</v>
      </c>
      <c r="C2197" t="s">
        <v>8</v>
      </c>
      <c r="D2197">
        <v>4</v>
      </c>
      <c r="E2197" t="s">
        <v>9</v>
      </c>
      <c r="F2197" t="s">
        <v>10</v>
      </c>
      <c r="G2197">
        <v>4</v>
      </c>
      <c r="H2197">
        <v>1689</v>
      </c>
    </row>
    <row r="2198" spans="1:8" ht="14.4" x14ac:dyDescent="0.3">
      <c r="A2198">
        <v>2197</v>
      </c>
      <c r="B2198">
        <v>0.73</v>
      </c>
      <c r="C2198" t="s">
        <v>18</v>
      </c>
      <c r="D2198">
        <v>5</v>
      </c>
      <c r="E2198" t="s">
        <v>9</v>
      </c>
      <c r="F2198" t="s">
        <v>25</v>
      </c>
      <c r="G2198">
        <v>2</v>
      </c>
      <c r="H2198">
        <v>2712</v>
      </c>
    </row>
    <row r="2199" spans="1:8" ht="14.4" x14ac:dyDescent="0.3">
      <c r="A2199">
        <v>2198</v>
      </c>
      <c r="B2199">
        <v>1.56</v>
      </c>
      <c r="C2199" t="s">
        <v>8</v>
      </c>
      <c r="D2199">
        <v>4</v>
      </c>
      <c r="E2199" t="s">
        <v>12</v>
      </c>
      <c r="F2199" t="s">
        <v>21</v>
      </c>
      <c r="G2199">
        <v>3</v>
      </c>
      <c r="H2199">
        <v>10766</v>
      </c>
    </row>
    <row r="2200" spans="1:8" ht="14.4" x14ac:dyDescent="0.3">
      <c r="A2200">
        <v>2199</v>
      </c>
      <c r="B2200">
        <v>0.73</v>
      </c>
      <c r="C2200" t="s">
        <v>18</v>
      </c>
      <c r="D2200">
        <v>5</v>
      </c>
      <c r="E2200" t="s">
        <v>26</v>
      </c>
      <c r="F2200" t="s">
        <v>10</v>
      </c>
      <c r="G2200">
        <v>4</v>
      </c>
      <c r="H2200">
        <v>2596</v>
      </c>
    </row>
    <row r="2201" spans="1:8" ht="14.4" x14ac:dyDescent="0.3">
      <c r="A2201">
        <v>2200</v>
      </c>
      <c r="B2201">
        <v>1.5</v>
      </c>
      <c r="C2201" t="s">
        <v>14</v>
      </c>
      <c r="D2201">
        <v>3</v>
      </c>
      <c r="E2201" t="s">
        <v>12</v>
      </c>
      <c r="F2201" t="s">
        <v>21</v>
      </c>
      <c r="G2201">
        <v>3</v>
      </c>
      <c r="H2201">
        <v>9645</v>
      </c>
    </row>
    <row r="2202" spans="1:8" ht="14.4" x14ac:dyDescent="0.3">
      <c r="A2202">
        <v>2201</v>
      </c>
      <c r="B2202">
        <v>0.5</v>
      </c>
      <c r="C2202" t="s">
        <v>18</v>
      </c>
      <c r="D2202">
        <v>5</v>
      </c>
      <c r="E2202" t="s">
        <v>9</v>
      </c>
      <c r="F2202" t="s">
        <v>25</v>
      </c>
      <c r="G2202">
        <v>2</v>
      </c>
      <c r="H2202">
        <v>1094</v>
      </c>
    </row>
    <row r="2203" spans="1:8" ht="14.4" x14ac:dyDescent="0.3">
      <c r="A2203">
        <v>2202</v>
      </c>
      <c r="B2203">
        <v>0.56999999999999995</v>
      </c>
      <c r="C2203" t="s">
        <v>8</v>
      </c>
      <c r="D2203">
        <v>4</v>
      </c>
      <c r="E2203" t="s">
        <v>9</v>
      </c>
      <c r="F2203" t="s">
        <v>16</v>
      </c>
      <c r="G2203">
        <v>5</v>
      </c>
      <c r="H2203">
        <v>1760</v>
      </c>
    </row>
    <row r="2204" spans="1:8" ht="14.4" x14ac:dyDescent="0.3">
      <c r="A2204">
        <v>2203</v>
      </c>
      <c r="B2204">
        <v>1.06</v>
      </c>
      <c r="C2204" t="s">
        <v>18</v>
      </c>
      <c r="D2204">
        <v>5</v>
      </c>
      <c r="E2204" t="s">
        <v>15</v>
      </c>
      <c r="F2204" t="s">
        <v>25</v>
      </c>
      <c r="G2204">
        <v>2</v>
      </c>
      <c r="H2204">
        <v>5147</v>
      </c>
    </row>
    <row r="2205" spans="1:8" ht="14.4" x14ac:dyDescent="0.3">
      <c r="A2205">
        <v>2204</v>
      </c>
      <c r="B2205">
        <v>0.51</v>
      </c>
      <c r="C2205" t="s">
        <v>18</v>
      </c>
      <c r="D2205">
        <v>5</v>
      </c>
      <c r="E2205" t="s">
        <v>15</v>
      </c>
      <c r="F2205" t="s">
        <v>16</v>
      </c>
      <c r="G2205">
        <v>5</v>
      </c>
      <c r="H2205">
        <v>1656</v>
      </c>
    </row>
    <row r="2206" spans="1:8" ht="14.4" x14ac:dyDescent="0.3">
      <c r="A2206">
        <v>2205</v>
      </c>
      <c r="B2206">
        <v>2.0099999999999998</v>
      </c>
      <c r="C2206" t="s">
        <v>8</v>
      </c>
      <c r="D2206">
        <v>4</v>
      </c>
      <c r="E2206" t="s">
        <v>12</v>
      </c>
      <c r="F2206" t="s">
        <v>25</v>
      </c>
      <c r="G2206">
        <v>2</v>
      </c>
      <c r="H2206">
        <v>14939</v>
      </c>
    </row>
    <row r="2207" spans="1:8" ht="14.4" x14ac:dyDescent="0.3">
      <c r="A2207">
        <v>2206</v>
      </c>
      <c r="B2207">
        <v>0.7</v>
      </c>
      <c r="C2207" t="s">
        <v>18</v>
      </c>
      <c r="D2207">
        <v>5</v>
      </c>
      <c r="E2207" t="s">
        <v>23</v>
      </c>
      <c r="F2207" t="s">
        <v>10</v>
      </c>
      <c r="G2207">
        <v>4</v>
      </c>
      <c r="H2207">
        <v>2484</v>
      </c>
    </row>
    <row r="2208" spans="1:8" ht="14.4" x14ac:dyDescent="0.3">
      <c r="A2208">
        <v>2207</v>
      </c>
      <c r="B2208">
        <v>0.81</v>
      </c>
      <c r="C2208" t="s">
        <v>8</v>
      </c>
      <c r="D2208">
        <v>4</v>
      </c>
      <c r="E2208" t="s">
        <v>23</v>
      </c>
      <c r="F2208" t="s">
        <v>16</v>
      </c>
      <c r="G2208">
        <v>5</v>
      </c>
      <c r="H2208">
        <v>2795</v>
      </c>
    </row>
    <row r="2209" spans="1:8" ht="14.4" x14ac:dyDescent="0.3">
      <c r="A2209">
        <v>2208</v>
      </c>
      <c r="B2209">
        <v>0.72</v>
      </c>
      <c r="C2209" t="s">
        <v>18</v>
      </c>
      <c r="D2209">
        <v>5</v>
      </c>
      <c r="E2209" t="s">
        <v>12</v>
      </c>
      <c r="F2209" t="s">
        <v>10</v>
      </c>
      <c r="G2209">
        <v>4</v>
      </c>
      <c r="H2209">
        <v>3478</v>
      </c>
    </row>
    <row r="2210" spans="1:8" ht="14.4" x14ac:dyDescent="0.3">
      <c r="A2210">
        <v>2209</v>
      </c>
      <c r="B2210">
        <v>1.05</v>
      </c>
      <c r="C2210" t="s">
        <v>18</v>
      </c>
      <c r="D2210">
        <v>5</v>
      </c>
      <c r="E2210" t="s">
        <v>23</v>
      </c>
      <c r="F2210" t="s">
        <v>25</v>
      </c>
      <c r="G2210">
        <v>2</v>
      </c>
      <c r="H2210">
        <v>4586</v>
      </c>
    </row>
    <row r="2211" spans="1:8" ht="14.4" x14ac:dyDescent="0.3">
      <c r="A2211">
        <v>2210</v>
      </c>
      <c r="B2211">
        <v>0.77</v>
      </c>
      <c r="C2211" t="s">
        <v>14</v>
      </c>
      <c r="D2211">
        <v>3</v>
      </c>
      <c r="E2211" t="s">
        <v>26</v>
      </c>
      <c r="F2211" t="s">
        <v>25</v>
      </c>
      <c r="G2211">
        <v>2</v>
      </c>
      <c r="H2211">
        <v>2159</v>
      </c>
    </row>
    <row r="2212" spans="1:8" ht="14.4" x14ac:dyDescent="0.3">
      <c r="A2212">
        <v>2211</v>
      </c>
      <c r="B2212">
        <v>1.03</v>
      </c>
      <c r="C2212" t="s">
        <v>8</v>
      </c>
      <c r="D2212">
        <v>4</v>
      </c>
      <c r="E2212" t="s">
        <v>12</v>
      </c>
      <c r="F2212" t="s">
        <v>25</v>
      </c>
      <c r="G2212">
        <v>2</v>
      </c>
      <c r="H2212">
        <v>4413</v>
      </c>
    </row>
    <row r="2213" spans="1:8" ht="14.4" x14ac:dyDescent="0.3">
      <c r="A2213">
        <v>2212</v>
      </c>
      <c r="B2213">
        <v>0.6</v>
      </c>
      <c r="C2213" t="s">
        <v>18</v>
      </c>
      <c r="D2213">
        <v>5</v>
      </c>
      <c r="E2213" t="s">
        <v>9</v>
      </c>
      <c r="F2213" t="s">
        <v>22</v>
      </c>
      <c r="G2213">
        <v>6</v>
      </c>
      <c r="H2213">
        <v>2718</v>
      </c>
    </row>
    <row r="2214" spans="1:8" ht="14.4" x14ac:dyDescent="0.3">
      <c r="A2214">
        <v>2213</v>
      </c>
      <c r="B2214">
        <v>0.7</v>
      </c>
      <c r="C2214" t="s">
        <v>14</v>
      </c>
      <c r="D2214">
        <v>3</v>
      </c>
      <c r="E2214" t="s">
        <v>23</v>
      </c>
      <c r="F2214" t="s">
        <v>16</v>
      </c>
      <c r="G2214">
        <v>5</v>
      </c>
      <c r="H2214">
        <v>2377</v>
      </c>
    </row>
    <row r="2215" spans="1:8" ht="14.4" x14ac:dyDescent="0.3">
      <c r="A2215">
        <v>2214</v>
      </c>
      <c r="B2215">
        <v>0.52</v>
      </c>
      <c r="C2215" t="s">
        <v>18</v>
      </c>
      <c r="D2215">
        <v>5</v>
      </c>
      <c r="E2215" t="s">
        <v>12</v>
      </c>
      <c r="F2215" t="s">
        <v>22</v>
      </c>
      <c r="G2215">
        <v>6</v>
      </c>
      <c r="H2215">
        <v>1878</v>
      </c>
    </row>
    <row r="2216" spans="1:8" ht="14.4" x14ac:dyDescent="0.3">
      <c r="A2216">
        <v>2215</v>
      </c>
      <c r="B2216">
        <v>1.51</v>
      </c>
      <c r="C2216" t="s">
        <v>18</v>
      </c>
      <c r="D2216">
        <v>5</v>
      </c>
      <c r="E2216" t="s">
        <v>12</v>
      </c>
      <c r="F2216" t="s">
        <v>21</v>
      </c>
      <c r="G2216">
        <v>3</v>
      </c>
      <c r="H2216">
        <v>10993</v>
      </c>
    </row>
    <row r="2217" spans="1:8" ht="14.4" x14ac:dyDescent="0.3">
      <c r="A2217">
        <v>2216</v>
      </c>
      <c r="B2217">
        <v>1.1499999999999999</v>
      </c>
      <c r="C2217" t="s">
        <v>14</v>
      </c>
      <c r="D2217">
        <v>3</v>
      </c>
      <c r="E2217" t="s">
        <v>12</v>
      </c>
      <c r="F2217" t="s">
        <v>22</v>
      </c>
      <c r="G2217">
        <v>6</v>
      </c>
      <c r="H2217">
        <v>8349</v>
      </c>
    </row>
    <row r="2218" spans="1:8" ht="14.4" x14ac:dyDescent="0.3">
      <c r="A2218">
        <v>2217</v>
      </c>
      <c r="B2218">
        <v>1.01</v>
      </c>
      <c r="C2218" t="s">
        <v>14</v>
      </c>
      <c r="D2218">
        <v>3</v>
      </c>
      <c r="E2218" t="s">
        <v>12</v>
      </c>
      <c r="F2218" t="s">
        <v>10</v>
      </c>
      <c r="G2218">
        <v>4</v>
      </c>
      <c r="H2218">
        <v>6152</v>
      </c>
    </row>
    <row r="2219" spans="1:8" ht="14.4" x14ac:dyDescent="0.3">
      <c r="A2219">
        <v>2218</v>
      </c>
      <c r="B2219">
        <v>1.01</v>
      </c>
      <c r="C2219" t="s">
        <v>8</v>
      </c>
      <c r="D2219">
        <v>4</v>
      </c>
      <c r="E2219" t="s">
        <v>24</v>
      </c>
      <c r="F2219" t="s">
        <v>25</v>
      </c>
      <c r="G2219">
        <v>2</v>
      </c>
      <c r="H2219">
        <v>3563</v>
      </c>
    </row>
    <row r="2220" spans="1:8" ht="14.4" x14ac:dyDescent="0.3">
      <c r="A2220">
        <v>2219</v>
      </c>
      <c r="B2220">
        <v>1.21</v>
      </c>
      <c r="C2220" t="s">
        <v>14</v>
      </c>
      <c r="D2220">
        <v>3</v>
      </c>
      <c r="E2220" t="s">
        <v>9</v>
      </c>
      <c r="F2220" t="s">
        <v>16</v>
      </c>
      <c r="G2220">
        <v>5</v>
      </c>
      <c r="H2220">
        <v>7928</v>
      </c>
    </row>
    <row r="2221" spans="1:8" ht="14.4" x14ac:dyDescent="0.3">
      <c r="A2221">
        <v>2220</v>
      </c>
      <c r="B2221">
        <v>0.85</v>
      </c>
      <c r="C2221" t="s">
        <v>17</v>
      </c>
      <c r="D2221">
        <v>2</v>
      </c>
      <c r="E2221" t="s">
        <v>24</v>
      </c>
      <c r="F2221" t="s">
        <v>21</v>
      </c>
      <c r="G2221">
        <v>3</v>
      </c>
      <c r="H2221">
        <v>2163</v>
      </c>
    </row>
    <row r="2222" spans="1:8" ht="14.4" x14ac:dyDescent="0.3">
      <c r="A2222">
        <v>2221</v>
      </c>
      <c r="B2222">
        <v>1.4</v>
      </c>
      <c r="C2222" t="s">
        <v>18</v>
      </c>
      <c r="D2222">
        <v>5</v>
      </c>
      <c r="E2222" t="s">
        <v>12</v>
      </c>
      <c r="F2222" t="s">
        <v>22</v>
      </c>
      <c r="G2222">
        <v>6</v>
      </c>
      <c r="H2222">
        <v>14231</v>
      </c>
    </row>
    <row r="2223" spans="1:8" ht="14.4" x14ac:dyDescent="0.3">
      <c r="A2223">
        <v>2222</v>
      </c>
      <c r="B2223">
        <v>1.7</v>
      </c>
      <c r="C2223" t="s">
        <v>18</v>
      </c>
      <c r="D2223">
        <v>5</v>
      </c>
      <c r="E2223" t="s">
        <v>23</v>
      </c>
      <c r="F2223" t="s">
        <v>10</v>
      </c>
      <c r="G2223">
        <v>4</v>
      </c>
      <c r="H2223">
        <v>13949</v>
      </c>
    </row>
    <row r="2224" spans="1:8" ht="14.4" x14ac:dyDescent="0.3">
      <c r="A2224">
        <v>2223</v>
      </c>
      <c r="B2224">
        <v>0.35</v>
      </c>
      <c r="C2224" t="s">
        <v>8</v>
      </c>
      <c r="D2224">
        <v>4</v>
      </c>
      <c r="E2224" t="s">
        <v>15</v>
      </c>
      <c r="F2224" t="s">
        <v>25</v>
      </c>
      <c r="G2224">
        <v>2</v>
      </c>
      <c r="H2224">
        <v>491</v>
      </c>
    </row>
    <row r="2225" spans="1:11" ht="14.4" x14ac:dyDescent="0.3">
      <c r="A2225">
        <v>2224</v>
      </c>
      <c r="B2225">
        <v>0.32</v>
      </c>
      <c r="C2225" t="s">
        <v>18</v>
      </c>
      <c r="D2225">
        <v>5</v>
      </c>
      <c r="E2225" t="s">
        <v>9</v>
      </c>
      <c r="F2225" t="s">
        <v>19</v>
      </c>
      <c r="G2225">
        <v>7</v>
      </c>
      <c r="H2225">
        <v>926</v>
      </c>
    </row>
    <row r="2226" spans="1:11" ht="14.4" x14ac:dyDescent="0.3">
      <c r="A2226">
        <v>2225</v>
      </c>
      <c r="B2226">
        <v>1.1000000000000001</v>
      </c>
      <c r="C2226" t="s">
        <v>18</v>
      </c>
      <c r="D2226">
        <v>5</v>
      </c>
      <c r="E2226" t="s">
        <v>23</v>
      </c>
      <c r="F2226" t="s">
        <v>25</v>
      </c>
      <c r="G2226">
        <v>2</v>
      </c>
      <c r="H2226">
        <v>4537</v>
      </c>
    </row>
    <row r="2227" spans="1:11" ht="14.4" x14ac:dyDescent="0.3">
      <c r="A2227">
        <v>2226</v>
      </c>
      <c r="B2227">
        <v>0.95</v>
      </c>
      <c r="C2227" t="s">
        <v>8</v>
      </c>
      <c r="D2227">
        <v>4</v>
      </c>
      <c r="E2227" t="s">
        <v>26</v>
      </c>
      <c r="F2227" t="s">
        <v>25</v>
      </c>
      <c r="G2227">
        <v>2</v>
      </c>
      <c r="H2227">
        <v>3237</v>
      </c>
    </row>
    <row r="2228" spans="1:11" ht="14.4" x14ac:dyDescent="0.3">
      <c r="A2228">
        <v>2227</v>
      </c>
      <c r="B2228">
        <v>0.9</v>
      </c>
      <c r="C2228" t="s">
        <v>14</v>
      </c>
      <c r="D2228">
        <v>3</v>
      </c>
      <c r="E2228" t="s">
        <v>26</v>
      </c>
      <c r="F2228" t="s">
        <v>16</v>
      </c>
      <c r="G2228">
        <v>5</v>
      </c>
      <c r="H2228">
        <v>3334</v>
      </c>
    </row>
    <row r="2229" spans="1:11" ht="14.4" x14ac:dyDescent="0.3">
      <c r="A2229">
        <v>2228</v>
      </c>
      <c r="B2229">
        <v>0.3</v>
      </c>
      <c r="C2229" t="s">
        <v>8</v>
      </c>
      <c r="D2229">
        <v>4</v>
      </c>
      <c r="E2229" t="s">
        <v>12</v>
      </c>
      <c r="F2229" t="s">
        <v>10</v>
      </c>
      <c r="G2229">
        <v>4</v>
      </c>
      <c r="H2229">
        <v>725</v>
      </c>
    </row>
    <row r="2230" spans="1:11" ht="14.4" x14ac:dyDescent="0.3">
      <c r="A2230">
        <v>2229</v>
      </c>
      <c r="B2230">
        <v>0.91</v>
      </c>
      <c r="C2230" t="s">
        <v>17</v>
      </c>
      <c r="D2230">
        <v>2</v>
      </c>
      <c r="E2230" t="s">
        <v>9</v>
      </c>
      <c r="F2230" t="s">
        <v>21</v>
      </c>
      <c r="G2230">
        <v>3</v>
      </c>
      <c r="H2230">
        <v>3423</v>
      </c>
    </row>
    <row r="2231" spans="1:11" ht="14.4" customHeight="1" x14ac:dyDescent="0.3">
      <c r="A2231" s="4">
        <v>2230</v>
      </c>
      <c r="B2231" s="4">
        <v>1.02</v>
      </c>
      <c r="C2231" s="4" t="s">
        <v>8</v>
      </c>
      <c r="D2231" s="4">
        <v>4</v>
      </c>
      <c r="E2231" s="4" t="s">
        <v>9</v>
      </c>
      <c r="F2231" s="4" t="s">
        <v>22</v>
      </c>
      <c r="G2231" s="4">
        <v>6</v>
      </c>
      <c r="H2231" s="4">
        <v>8445</v>
      </c>
      <c r="I2231" s="4"/>
      <c r="J2231" s="4"/>
      <c r="K2231" s="4"/>
    </row>
    <row r="2232" spans="1:11" ht="14.4" x14ac:dyDescent="0.3">
      <c r="A2232">
        <v>2231</v>
      </c>
      <c r="B2232">
        <v>0.31</v>
      </c>
      <c r="C2232" t="s">
        <v>8</v>
      </c>
      <c r="D2232">
        <v>4</v>
      </c>
      <c r="E2232" t="s">
        <v>23</v>
      </c>
      <c r="F2232" t="s">
        <v>19</v>
      </c>
      <c r="G2232">
        <v>7</v>
      </c>
      <c r="H2232">
        <v>907</v>
      </c>
    </row>
    <row r="2233" spans="1:11" ht="14.4" x14ac:dyDescent="0.3">
      <c r="A2233">
        <v>2232</v>
      </c>
      <c r="B2233">
        <v>0.94</v>
      </c>
      <c r="C2233" t="s">
        <v>8</v>
      </c>
      <c r="D2233">
        <v>4</v>
      </c>
      <c r="E2233" t="s">
        <v>15</v>
      </c>
      <c r="F2233" t="s">
        <v>25</v>
      </c>
      <c r="G2233">
        <v>2</v>
      </c>
      <c r="H2233">
        <v>4098</v>
      </c>
    </row>
    <row r="2234" spans="1:11" ht="14.4" x14ac:dyDescent="0.3">
      <c r="A2234">
        <v>2233</v>
      </c>
      <c r="B2234">
        <v>0.9</v>
      </c>
      <c r="C2234" t="s">
        <v>14</v>
      </c>
      <c r="D2234">
        <v>3</v>
      </c>
      <c r="E2234" t="s">
        <v>23</v>
      </c>
      <c r="F2234" t="s">
        <v>21</v>
      </c>
      <c r="G2234">
        <v>3</v>
      </c>
      <c r="H2234">
        <v>3770</v>
      </c>
    </row>
    <row r="2235" spans="1:11" ht="14.4" x14ac:dyDescent="0.3">
      <c r="A2235">
        <v>2234</v>
      </c>
      <c r="B2235">
        <v>0.42</v>
      </c>
      <c r="C2235" t="s">
        <v>18</v>
      </c>
      <c r="D2235">
        <v>5</v>
      </c>
      <c r="E2235" t="s">
        <v>12</v>
      </c>
      <c r="F2235" t="s">
        <v>21</v>
      </c>
      <c r="G2235">
        <v>3</v>
      </c>
      <c r="H2235">
        <v>1136</v>
      </c>
    </row>
    <row r="2236" spans="1:11" ht="14.4" x14ac:dyDescent="0.3">
      <c r="A2236">
        <v>2235</v>
      </c>
      <c r="B2236">
        <v>1.08</v>
      </c>
      <c r="C2236" t="s">
        <v>18</v>
      </c>
      <c r="D2236">
        <v>5</v>
      </c>
      <c r="E2236" t="s">
        <v>15</v>
      </c>
      <c r="F2236" t="s">
        <v>25</v>
      </c>
      <c r="G2236">
        <v>2</v>
      </c>
      <c r="H2236">
        <v>5080</v>
      </c>
    </row>
    <row r="2237" spans="1:11" ht="14.4" x14ac:dyDescent="0.3">
      <c r="A2237">
        <v>2236</v>
      </c>
      <c r="B2237">
        <v>0.7</v>
      </c>
      <c r="C2237" t="s">
        <v>18</v>
      </c>
      <c r="D2237">
        <v>5</v>
      </c>
      <c r="E2237" t="s">
        <v>15</v>
      </c>
      <c r="F2237" t="s">
        <v>10</v>
      </c>
      <c r="G2237">
        <v>4</v>
      </c>
      <c r="H2237">
        <v>3107</v>
      </c>
    </row>
    <row r="2238" spans="1:11" ht="14.4" x14ac:dyDescent="0.3">
      <c r="A2238">
        <v>2237</v>
      </c>
      <c r="B2238">
        <v>0.72</v>
      </c>
      <c r="C2238" t="s">
        <v>18</v>
      </c>
      <c r="D2238">
        <v>5</v>
      </c>
      <c r="E2238" t="s">
        <v>15</v>
      </c>
      <c r="F2238" t="s">
        <v>21</v>
      </c>
      <c r="G2238">
        <v>3</v>
      </c>
      <c r="H2238">
        <v>2666</v>
      </c>
    </row>
    <row r="2239" spans="1:11" ht="14.4" x14ac:dyDescent="0.3">
      <c r="A2239">
        <v>2238</v>
      </c>
      <c r="B2239">
        <v>0.52</v>
      </c>
      <c r="C2239" t="s">
        <v>17</v>
      </c>
      <c r="D2239">
        <v>2</v>
      </c>
      <c r="E2239" t="s">
        <v>20</v>
      </c>
      <c r="F2239" t="s">
        <v>16</v>
      </c>
      <c r="G2239">
        <v>5</v>
      </c>
      <c r="H2239">
        <v>1701</v>
      </c>
    </row>
    <row r="2240" spans="1:11" ht="14.4" x14ac:dyDescent="0.3">
      <c r="A2240">
        <v>2239</v>
      </c>
      <c r="B2240">
        <v>0.51</v>
      </c>
      <c r="C2240" t="s">
        <v>18</v>
      </c>
      <c r="D2240">
        <v>5</v>
      </c>
      <c r="E2240" t="s">
        <v>15</v>
      </c>
      <c r="F2240" t="s">
        <v>21</v>
      </c>
      <c r="G2240">
        <v>3</v>
      </c>
      <c r="H2240">
        <v>1437</v>
      </c>
    </row>
    <row r="2241" spans="1:8" ht="14.4" x14ac:dyDescent="0.3">
      <c r="A2241">
        <v>2240</v>
      </c>
      <c r="B2241">
        <v>1.01</v>
      </c>
      <c r="C2241" t="s">
        <v>8</v>
      </c>
      <c r="D2241">
        <v>4</v>
      </c>
      <c r="E2241" t="s">
        <v>15</v>
      </c>
      <c r="F2241" t="s">
        <v>16</v>
      </c>
      <c r="G2241">
        <v>5</v>
      </c>
      <c r="H2241">
        <v>7240</v>
      </c>
    </row>
    <row r="2242" spans="1:8" ht="14.4" x14ac:dyDescent="0.3">
      <c r="A2242">
        <v>2241</v>
      </c>
      <c r="B2242">
        <v>0.75</v>
      </c>
      <c r="C2242" t="s">
        <v>14</v>
      </c>
      <c r="D2242">
        <v>3</v>
      </c>
      <c r="E2242" t="s">
        <v>23</v>
      </c>
      <c r="F2242" t="s">
        <v>25</v>
      </c>
      <c r="G2242">
        <v>2</v>
      </c>
      <c r="H2242">
        <v>2180</v>
      </c>
    </row>
    <row r="2243" spans="1:8" ht="14.4" x14ac:dyDescent="0.3">
      <c r="A2243">
        <v>2242</v>
      </c>
      <c r="B2243">
        <v>1.02</v>
      </c>
      <c r="C2243" t="s">
        <v>18</v>
      </c>
      <c r="D2243">
        <v>5</v>
      </c>
      <c r="E2243" t="s">
        <v>12</v>
      </c>
      <c r="F2243" t="s">
        <v>27</v>
      </c>
      <c r="G2243">
        <v>8</v>
      </c>
      <c r="H2243">
        <v>8162</v>
      </c>
    </row>
    <row r="2244" spans="1:8" ht="14.4" x14ac:dyDescent="0.3">
      <c r="A2244">
        <v>2243</v>
      </c>
      <c r="B2244">
        <v>0.55000000000000004</v>
      </c>
      <c r="C2244" t="s">
        <v>18</v>
      </c>
      <c r="D2244">
        <v>5</v>
      </c>
      <c r="E2244" t="s">
        <v>12</v>
      </c>
      <c r="F2244" t="s">
        <v>10</v>
      </c>
      <c r="G2244">
        <v>4</v>
      </c>
      <c r="H2244">
        <v>1815</v>
      </c>
    </row>
    <row r="2245" spans="1:8" ht="14.4" x14ac:dyDescent="0.3">
      <c r="A2245">
        <v>2244</v>
      </c>
      <c r="B2245">
        <v>0.89</v>
      </c>
      <c r="C2245" t="s">
        <v>18</v>
      </c>
      <c r="D2245">
        <v>5</v>
      </c>
      <c r="E2245" t="s">
        <v>20</v>
      </c>
      <c r="F2245" t="s">
        <v>25</v>
      </c>
      <c r="G2245">
        <v>2</v>
      </c>
      <c r="H2245">
        <v>4192</v>
      </c>
    </row>
    <row r="2246" spans="1:8" ht="14.4" x14ac:dyDescent="0.3">
      <c r="A2246">
        <v>2245</v>
      </c>
      <c r="B2246">
        <v>0.35</v>
      </c>
      <c r="C2246" t="s">
        <v>18</v>
      </c>
      <c r="D2246">
        <v>5</v>
      </c>
      <c r="E2246" t="s">
        <v>12</v>
      </c>
      <c r="F2246" t="s">
        <v>19</v>
      </c>
      <c r="G2246">
        <v>7</v>
      </c>
      <c r="H2246">
        <v>853</v>
      </c>
    </row>
    <row r="2247" spans="1:8" ht="14.4" x14ac:dyDescent="0.3">
      <c r="A2247">
        <v>2246</v>
      </c>
      <c r="B2247">
        <v>1</v>
      </c>
      <c r="C2247" t="s">
        <v>18</v>
      </c>
      <c r="D2247">
        <v>5</v>
      </c>
      <c r="E2247" t="s">
        <v>12</v>
      </c>
      <c r="F2247" t="s">
        <v>16</v>
      </c>
      <c r="G2247">
        <v>5</v>
      </c>
      <c r="H2247">
        <v>6272</v>
      </c>
    </row>
    <row r="2248" spans="1:8" ht="14.4" x14ac:dyDescent="0.3">
      <c r="A2248">
        <v>2247</v>
      </c>
      <c r="B2248">
        <v>0.41</v>
      </c>
      <c r="C2248" t="s">
        <v>18</v>
      </c>
      <c r="D2248">
        <v>5</v>
      </c>
      <c r="E2248" t="s">
        <v>20</v>
      </c>
      <c r="F2248" t="s">
        <v>21</v>
      </c>
      <c r="G2248">
        <v>3</v>
      </c>
      <c r="H2248">
        <v>791</v>
      </c>
    </row>
    <row r="2249" spans="1:8" ht="14.4" x14ac:dyDescent="0.3">
      <c r="A2249">
        <v>2248</v>
      </c>
      <c r="B2249">
        <v>0.52</v>
      </c>
      <c r="C2249" t="s">
        <v>18</v>
      </c>
      <c r="D2249">
        <v>5</v>
      </c>
      <c r="E2249" t="s">
        <v>12</v>
      </c>
      <c r="F2249" t="s">
        <v>10</v>
      </c>
      <c r="G2249">
        <v>4</v>
      </c>
      <c r="H2249">
        <v>1576</v>
      </c>
    </row>
    <row r="2250" spans="1:8" ht="14.4" x14ac:dyDescent="0.3">
      <c r="A2250">
        <v>2249</v>
      </c>
      <c r="B2250">
        <v>0.34</v>
      </c>
      <c r="C2250" t="s">
        <v>8</v>
      </c>
      <c r="D2250">
        <v>4</v>
      </c>
      <c r="E2250" t="s">
        <v>26</v>
      </c>
      <c r="F2250" t="s">
        <v>21</v>
      </c>
      <c r="G2250">
        <v>3</v>
      </c>
      <c r="H2250">
        <v>589</v>
      </c>
    </row>
    <row r="2251" spans="1:8" ht="14.4" x14ac:dyDescent="0.3">
      <c r="A2251">
        <v>2250</v>
      </c>
      <c r="B2251">
        <v>0.53</v>
      </c>
      <c r="C2251" t="s">
        <v>18</v>
      </c>
      <c r="D2251">
        <v>5</v>
      </c>
      <c r="E2251" t="s">
        <v>26</v>
      </c>
      <c r="F2251" t="s">
        <v>10</v>
      </c>
      <c r="G2251">
        <v>4</v>
      </c>
      <c r="H2251">
        <v>1383</v>
      </c>
    </row>
    <row r="2252" spans="1:8" ht="14.4" x14ac:dyDescent="0.3">
      <c r="A2252">
        <v>2251</v>
      </c>
      <c r="B2252">
        <v>0.37</v>
      </c>
      <c r="C2252" t="s">
        <v>8</v>
      </c>
      <c r="D2252">
        <v>4</v>
      </c>
      <c r="E2252" t="s">
        <v>9</v>
      </c>
      <c r="F2252" t="s">
        <v>16</v>
      </c>
      <c r="G2252">
        <v>5</v>
      </c>
      <c r="H2252">
        <v>746</v>
      </c>
    </row>
    <row r="2253" spans="1:8" ht="14.4" x14ac:dyDescent="0.3">
      <c r="A2253">
        <v>2252</v>
      </c>
      <c r="B2253">
        <v>1.08</v>
      </c>
      <c r="C2253" t="s">
        <v>8</v>
      </c>
      <c r="D2253">
        <v>4</v>
      </c>
      <c r="E2253" t="s">
        <v>12</v>
      </c>
      <c r="F2253" t="s">
        <v>16</v>
      </c>
      <c r="G2253">
        <v>5</v>
      </c>
      <c r="H2253">
        <v>6532</v>
      </c>
    </row>
    <row r="2254" spans="1:8" ht="14.4" x14ac:dyDescent="0.3">
      <c r="A2254">
        <v>2253</v>
      </c>
      <c r="B2254">
        <v>1.22</v>
      </c>
      <c r="C2254" t="s">
        <v>8</v>
      </c>
      <c r="D2254">
        <v>4</v>
      </c>
      <c r="E2254" t="s">
        <v>12</v>
      </c>
      <c r="F2254" t="s">
        <v>25</v>
      </c>
      <c r="G2254">
        <v>2</v>
      </c>
      <c r="H2254">
        <v>5226</v>
      </c>
    </row>
    <row r="2255" spans="1:8" ht="14.4" x14ac:dyDescent="0.3">
      <c r="A2255">
        <v>2254</v>
      </c>
      <c r="B2255">
        <v>1.35</v>
      </c>
      <c r="C2255" t="s">
        <v>14</v>
      </c>
      <c r="D2255">
        <v>3</v>
      </c>
      <c r="E2255" t="s">
        <v>26</v>
      </c>
      <c r="F2255" t="s">
        <v>16</v>
      </c>
      <c r="G2255">
        <v>5</v>
      </c>
      <c r="H2255">
        <v>6884</v>
      </c>
    </row>
    <row r="2256" spans="1:8" ht="14.4" x14ac:dyDescent="0.3">
      <c r="A2256">
        <v>2255</v>
      </c>
      <c r="B2256">
        <v>1.2</v>
      </c>
      <c r="C2256" t="s">
        <v>17</v>
      </c>
      <c r="D2256">
        <v>2</v>
      </c>
      <c r="E2256" t="s">
        <v>26</v>
      </c>
      <c r="F2256" t="s">
        <v>21</v>
      </c>
      <c r="G2256">
        <v>3</v>
      </c>
      <c r="H2256">
        <v>5458</v>
      </c>
    </row>
    <row r="2257" spans="1:8" ht="14.4" x14ac:dyDescent="0.3">
      <c r="A2257">
        <v>2256</v>
      </c>
      <c r="B2257">
        <v>0.32</v>
      </c>
      <c r="C2257" t="s">
        <v>18</v>
      </c>
      <c r="D2257">
        <v>5</v>
      </c>
      <c r="E2257" t="s">
        <v>15</v>
      </c>
      <c r="F2257" t="s">
        <v>22</v>
      </c>
      <c r="G2257">
        <v>6</v>
      </c>
      <c r="H2257">
        <v>843</v>
      </c>
    </row>
    <row r="2258" spans="1:8" ht="14.4" x14ac:dyDescent="0.3">
      <c r="A2258">
        <v>2257</v>
      </c>
      <c r="B2258">
        <v>0.41</v>
      </c>
      <c r="C2258" t="s">
        <v>8</v>
      </c>
      <c r="D2258">
        <v>4</v>
      </c>
      <c r="E2258" t="s">
        <v>9</v>
      </c>
      <c r="F2258" t="s">
        <v>25</v>
      </c>
      <c r="G2258">
        <v>2</v>
      </c>
      <c r="H2258">
        <v>604</v>
      </c>
    </row>
    <row r="2259" spans="1:8" ht="14.4" x14ac:dyDescent="0.3">
      <c r="A2259">
        <v>2258</v>
      </c>
      <c r="B2259">
        <v>1.1599999999999999</v>
      </c>
      <c r="C2259" t="s">
        <v>14</v>
      </c>
      <c r="D2259">
        <v>3</v>
      </c>
      <c r="E2259" t="s">
        <v>12</v>
      </c>
      <c r="F2259" t="s">
        <v>21</v>
      </c>
      <c r="G2259">
        <v>3</v>
      </c>
      <c r="H2259">
        <v>5678</v>
      </c>
    </row>
    <row r="2260" spans="1:8" ht="14.4" x14ac:dyDescent="0.3">
      <c r="A2260">
        <v>2259</v>
      </c>
      <c r="B2260">
        <v>1.19</v>
      </c>
      <c r="C2260" t="s">
        <v>18</v>
      </c>
      <c r="D2260">
        <v>5</v>
      </c>
      <c r="E2260" t="s">
        <v>26</v>
      </c>
      <c r="F2260" t="s">
        <v>21</v>
      </c>
      <c r="G2260">
        <v>3</v>
      </c>
      <c r="H2260">
        <v>5331</v>
      </c>
    </row>
    <row r="2261" spans="1:8" ht="14.4" x14ac:dyDescent="0.3">
      <c r="A2261">
        <v>2260</v>
      </c>
      <c r="B2261">
        <v>1.34</v>
      </c>
      <c r="C2261" t="s">
        <v>14</v>
      </c>
      <c r="D2261">
        <v>3</v>
      </c>
      <c r="E2261" t="s">
        <v>12</v>
      </c>
      <c r="F2261" t="s">
        <v>16</v>
      </c>
      <c r="G2261">
        <v>5</v>
      </c>
      <c r="H2261">
        <v>9127</v>
      </c>
    </row>
    <row r="2262" spans="1:8" ht="14.4" x14ac:dyDescent="0.3">
      <c r="A2262">
        <v>2261</v>
      </c>
      <c r="B2262">
        <v>1.01</v>
      </c>
      <c r="C2262" t="s">
        <v>17</v>
      </c>
      <c r="D2262">
        <v>2</v>
      </c>
      <c r="E2262" t="s">
        <v>9</v>
      </c>
      <c r="F2262" t="s">
        <v>16</v>
      </c>
      <c r="G2262">
        <v>5</v>
      </c>
      <c r="H2262">
        <v>6037</v>
      </c>
    </row>
    <row r="2263" spans="1:8" ht="14.4" x14ac:dyDescent="0.3">
      <c r="A2263">
        <v>2262</v>
      </c>
      <c r="B2263">
        <v>0.36</v>
      </c>
      <c r="C2263" t="s">
        <v>14</v>
      </c>
      <c r="D2263">
        <v>3</v>
      </c>
      <c r="E2263" t="s">
        <v>20</v>
      </c>
      <c r="F2263" t="s">
        <v>21</v>
      </c>
      <c r="G2263">
        <v>3</v>
      </c>
      <c r="H2263">
        <v>851</v>
      </c>
    </row>
    <row r="2264" spans="1:8" ht="14.4" x14ac:dyDescent="0.3">
      <c r="A2264">
        <v>2263</v>
      </c>
      <c r="B2264">
        <v>0.42</v>
      </c>
      <c r="C2264" t="s">
        <v>18</v>
      </c>
      <c r="D2264">
        <v>5</v>
      </c>
      <c r="E2264" t="s">
        <v>20</v>
      </c>
      <c r="F2264" t="s">
        <v>21</v>
      </c>
      <c r="G2264">
        <v>3</v>
      </c>
      <c r="H2264">
        <v>1040</v>
      </c>
    </row>
    <row r="2265" spans="1:8" ht="14.4" x14ac:dyDescent="0.3">
      <c r="A2265">
        <v>2264</v>
      </c>
      <c r="B2265">
        <v>0.33</v>
      </c>
      <c r="C2265" t="s">
        <v>8</v>
      </c>
      <c r="D2265">
        <v>4</v>
      </c>
      <c r="E2265" t="s">
        <v>23</v>
      </c>
      <c r="F2265" t="s">
        <v>27</v>
      </c>
      <c r="G2265">
        <v>8</v>
      </c>
      <c r="H2265">
        <v>1010</v>
      </c>
    </row>
    <row r="2266" spans="1:8" ht="14.4" x14ac:dyDescent="0.3">
      <c r="A2266">
        <v>2265</v>
      </c>
      <c r="B2266">
        <v>1.17</v>
      </c>
      <c r="C2266" t="s">
        <v>17</v>
      </c>
      <c r="D2266">
        <v>2</v>
      </c>
      <c r="E2266" t="s">
        <v>20</v>
      </c>
      <c r="F2266" t="s">
        <v>25</v>
      </c>
      <c r="G2266">
        <v>2</v>
      </c>
      <c r="H2266">
        <v>5567</v>
      </c>
    </row>
    <row r="2267" spans="1:8" ht="14.4" x14ac:dyDescent="0.3">
      <c r="A2267">
        <v>2266</v>
      </c>
      <c r="B2267">
        <v>0.83</v>
      </c>
      <c r="C2267" t="s">
        <v>18</v>
      </c>
      <c r="D2267">
        <v>5</v>
      </c>
      <c r="E2267" t="s">
        <v>15</v>
      </c>
      <c r="F2267" t="s">
        <v>25</v>
      </c>
      <c r="G2267">
        <v>2</v>
      </c>
      <c r="H2267">
        <v>3143</v>
      </c>
    </row>
    <row r="2268" spans="1:8" ht="14.4" x14ac:dyDescent="0.3">
      <c r="A2268">
        <v>2267</v>
      </c>
      <c r="B2268">
        <v>1.53</v>
      </c>
      <c r="C2268" t="s">
        <v>8</v>
      </c>
      <c r="D2268">
        <v>4</v>
      </c>
      <c r="E2268" t="s">
        <v>9</v>
      </c>
      <c r="F2268" t="s">
        <v>10</v>
      </c>
      <c r="G2268">
        <v>4</v>
      </c>
      <c r="H2268">
        <v>15217</v>
      </c>
    </row>
    <row r="2269" spans="1:8" ht="14.4" x14ac:dyDescent="0.3">
      <c r="A2269">
        <v>2268</v>
      </c>
      <c r="B2269">
        <v>1.3</v>
      </c>
      <c r="C2269" t="s">
        <v>18</v>
      </c>
      <c r="D2269">
        <v>5</v>
      </c>
      <c r="E2269" t="s">
        <v>23</v>
      </c>
      <c r="F2269" t="s">
        <v>16</v>
      </c>
      <c r="G2269">
        <v>5</v>
      </c>
      <c r="H2269">
        <v>5387</v>
      </c>
    </row>
    <row r="2270" spans="1:8" ht="14.4" x14ac:dyDescent="0.3">
      <c r="A2270">
        <v>2269</v>
      </c>
      <c r="B2270">
        <v>1.0900000000000001</v>
      </c>
      <c r="C2270" t="s">
        <v>14</v>
      </c>
      <c r="D2270">
        <v>3</v>
      </c>
      <c r="E2270" t="s">
        <v>23</v>
      </c>
      <c r="F2270" t="s">
        <v>21</v>
      </c>
      <c r="G2270">
        <v>3</v>
      </c>
      <c r="H2270">
        <v>4871</v>
      </c>
    </row>
    <row r="2271" spans="1:8" ht="14.4" x14ac:dyDescent="0.3">
      <c r="A2271">
        <v>2270</v>
      </c>
      <c r="B2271">
        <v>0.31</v>
      </c>
      <c r="C2271" t="s">
        <v>8</v>
      </c>
      <c r="D2271">
        <v>4</v>
      </c>
      <c r="E2271" t="s">
        <v>12</v>
      </c>
      <c r="F2271" t="s">
        <v>25</v>
      </c>
      <c r="G2271">
        <v>2</v>
      </c>
      <c r="H2271">
        <v>523</v>
      </c>
    </row>
    <row r="2272" spans="1:8" ht="14.4" x14ac:dyDescent="0.3">
      <c r="A2272">
        <v>2271</v>
      </c>
      <c r="B2272">
        <v>1.1299999999999999</v>
      </c>
      <c r="C2272" t="s">
        <v>8</v>
      </c>
      <c r="D2272">
        <v>4</v>
      </c>
      <c r="E2272" t="s">
        <v>23</v>
      </c>
      <c r="F2272" t="s">
        <v>25</v>
      </c>
      <c r="G2272">
        <v>2</v>
      </c>
      <c r="H2272">
        <v>4350</v>
      </c>
    </row>
    <row r="2273" spans="1:8" ht="14.4" x14ac:dyDescent="0.3">
      <c r="A2273">
        <v>2272</v>
      </c>
      <c r="B2273">
        <v>0.99</v>
      </c>
      <c r="C2273" t="s">
        <v>14</v>
      </c>
      <c r="D2273">
        <v>3</v>
      </c>
      <c r="E2273" t="s">
        <v>9</v>
      </c>
      <c r="F2273" t="s">
        <v>21</v>
      </c>
      <c r="G2273">
        <v>3</v>
      </c>
      <c r="H2273">
        <v>5112</v>
      </c>
    </row>
    <row r="2274" spans="1:8" ht="14.4" x14ac:dyDescent="0.3">
      <c r="A2274">
        <v>2273</v>
      </c>
      <c r="B2274">
        <v>0.37</v>
      </c>
      <c r="C2274" t="s">
        <v>8</v>
      </c>
      <c r="D2274">
        <v>4</v>
      </c>
      <c r="E2274" t="s">
        <v>9</v>
      </c>
      <c r="F2274" t="s">
        <v>16</v>
      </c>
      <c r="G2274">
        <v>5</v>
      </c>
      <c r="H2274">
        <v>957</v>
      </c>
    </row>
    <row r="2275" spans="1:8" ht="14.4" x14ac:dyDescent="0.3">
      <c r="A2275">
        <v>2274</v>
      </c>
      <c r="B2275">
        <v>1.1200000000000001</v>
      </c>
      <c r="C2275" t="s">
        <v>18</v>
      </c>
      <c r="D2275">
        <v>5</v>
      </c>
      <c r="E2275" t="s">
        <v>23</v>
      </c>
      <c r="F2275" t="s">
        <v>22</v>
      </c>
      <c r="G2275">
        <v>6</v>
      </c>
      <c r="H2275">
        <v>7091</v>
      </c>
    </row>
    <row r="2276" spans="1:8" ht="14.4" x14ac:dyDescent="0.3">
      <c r="A2276">
        <v>2275</v>
      </c>
      <c r="B2276">
        <v>1.22</v>
      </c>
      <c r="C2276" t="s">
        <v>18</v>
      </c>
      <c r="D2276">
        <v>5</v>
      </c>
      <c r="E2276" t="s">
        <v>20</v>
      </c>
      <c r="F2276" t="s">
        <v>25</v>
      </c>
      <c r="G2276">
        <v>2</v>
      </c>
      <c r="H2276">
        <v>6372</v>
      </c>
    </row>
    <row r="2277" spans="1:8" ht="14.4" x14ac:dyDescent="0.3">
      <c r="A2277">
        <v>2276</v>
      </c>
      <c r="B2277">
        <v>1.52</v>
      </c>
      <c r="C2277" t="s">
        <v>14</v>
      </c>
      <c r="D2277">
        <v>3</v>
      </c>
      <c r="E2277" t="s">
        <v>12</v>
      </c>
      <c r="F2277" t="s">
        <v>10</v>
      </c>
      <c r="G2277">
        <v>4</v>
      </c>
      <c r="H2277">
        <v>12916</v>
      </c>
    </row>
    <row r="2278" spans="1:8" ht="14.4" x14ac:dyDescent="0.3">
      <c r="A2278">
        <v>2277</v>
      </c>
      <c r="B2278">
        <v>1.03</v>
      </c>
      <c r="C2278" t="s">
        <v>14</v>
      </c>
      <c r="D2278">
        <v>3</v>
      </c>
      <c r="E2278" t="s">
        <v>9</v>
      </c>
      <c r="F2278" t="s">
        <v>25</v>
      </c>
      <c r="G2278">
        <v>2</v>
      </c>
      <c r="H2278">
        <v>3668</v>
      </c>
    </row>
    <row r="2279" spans="1:8" ht="14.4" x14ac:dyDescent="0.3">
      <c r="A2279">
        <v>2278</v>
      </c>
      <c r="B2279">
        <v>0.37</v>
      </c>
      <c r="C2279" t="s">
        <v>14</v>
      </c>
      <c r="D2279">
        <v>3</v>
      </c>
      <c r="E2279" t="s">
        <v>15</v>
      </c>
      <c r="F2279" t="s">
        <v>21</v>
      </c>
      <c r="G2279">
        <v>3</v>
      </c>
      <c r="H2279">
        <v>593</v>
      </c>
    </row>
    <row r="2280" spans="1:8" ht="14.4" x14ac:dyDescent="0.3">
      <c r="A2280">
        <v>2279</v>
      </c>
      <c r="B2280">
        <v>0.23</v>
      </c>
      <c r="C2280" t="s">
        <v>14</v>
      </c>
      <c r="D2280">
        <v>3</v>
      </c>
      <c r="E2280" t="s">
        <v>15</v>
      </c>
      <c r="F2280" t="s">
        <v>22</v>
      </c>
      <c r="G2280">
        <v>6</v>
      </c>
      <c r="H2280">
        <v>465</v>
      </c>
    </row>
    <row r="2281" spans="1:8" ht="14.4" x14ac:dyDescent="0.3">
      <c r="A2281">
        <v>2280</v>
      </c>
      <c r="B2281">
        <v>1.36</v>
      </c>
      <c r="C2281" t="s">
        <v>18</v>
      </c>
      <c r="D2281">
        <v>5</v>
      </c>
      <c r="E2281" t="s">
        <v>20</v>
      </c>
      <c r="F2281" t="s">
        <v>16</v>
      </c>
      <c r="G2281">
        <v>5</v>
      </c>
      <c r="H2281">
        <v>11793</v>
      </c>
    </row>
    <row r="2282" spans="1:8" ht="14.4" x14ac:dyDescent="0.3">
      <c r="A2282">
        <v>2281</v>
      </c>
      <c r="B2282">
        <v>0.41</v>
      </c>
      <c r="C2282" t="s">
        <v>8</v>
      </c>
      <c r="D2282">
        <v>4</v>
      </c>
      <c r="E2282" t="s">
        <v>15</v>
      </c>
      <c r="F2282" t="s">
        <v>10</v>
      </c>
      <c r="G2282">
        <v>4</v>
      </c>
      <c r="H2282">
        <v>1153</v>
      </c>
    </row>
    <row r="2283" spans="1:8" ht="14.4" x14ac:dyDescent="0.3">
      <c r="A2283">
        <v>2282</v>
      </c>
      <c r="B2283">
        <v>1.02</v>
      </c>
      <c r="C2283" t="s">
        <v>17</v>
      </c>
      <c r="D2283">
        <v>2</v>
      </c>
      <c r="E2283" t="s">
        <v>9</v>
      </c>
      <c r="F2283" t="s">
        <v>10</v>
      </c>
      <c r="G2283">
        <v>4</v>
      </c>
      <c r="H2283">
        <v>7197</v>
      </c>
    </row>
    <row r="2284" spans="1:8" ht="14.4" x14ac:dyDescent="0.3">
      <c r="A2284">
        <v>2283</v>
      </c>
      <c r="B2284">
        <v>0.57999999999999996</v>
      </c>
      <c r="C2284" t="s">
        <v>14</v>
      </c>
      <c r="D2284">
        <v>3</v>
      </c>
      <c r="E2284" t="s">
        <v>23</v>
      </c>
      <c r="F2284" t="s">
        <v>21</v>
      </c>
      <c r="G2284">
        <v>3</v>
      </c>
      <c r="H2284">
        <v>1332</v>
      </c>
    </row>
    <row r="2285" spans="1:8" ht="14.4" x14ac:dyDescent="0.3">
      <c r="A2285">
        <v>2284</v>
      </c>
      <c r="B2285">
        <v>1.01</v>
      </c>
      <c r="C2285" t="s">
        <v>8</v>
      </c>
      <c r="D2285">
        <v>4</v>
      </c>
      <c r="E2285" t="s">
        <v>12</v>
      </c>
      <c r="F2285" t="s">
        <v>10</v>
      </c>
      <c r="G2285">
        <v>4</v>
      </c>
      <c r="H2285">
        <v>7059</v>
      </c>
    </row>
    <row r="2286" spans="1:8" ht="14.4" x14ac:dyDescent="0.3">
      <c r="A2286">
        <v>2285</v>
      </c>
      <c r="B2286">
        <v>0.51</v>
      </c>
      <c r="C2286" t="s">
        <v>14</v>
      </c>
      <c r="D2286">
        <v>3</v>
      </c>
      <c r="E2286" t="s">
        <v>12</v>
      </c>
      <c r="F2286" t="s">
        <v>22</v>
      </c>
      <c r="G2286">
        <v>6</v>
      </c>
      <c r="H2286">
        <v>1842</v>
      </c>
    </row>
    <row r="2287" spans="1:8" ht="14.4" x14ac:dyDescent="0.3">
      <c r="A2287">
        <v>2286</v>
      </c>
      <c r="B2287">
        <v>0.73</v>
      </c>
      <c r="C2287" t="s">
        <v>14</v>
      </c>
      <c r="D2287">
        <v>3</v>
      </c>
      <c r="E2287" t="s">
        <v>23</v>
      </c>
      <c r="F2287" t="s">
        <v>10</v>
      </c>
      <c r="G2287">
        <v>4</v>
      </c>
      <c r="H2287">
        <v>2641</v>
      </c>
    </row>
    <row r="2288" spans="1:8" ht="14.4" x14ac:dyDescent="0.3">
      <c r="A2288">
        <v>2287</v>
      </c>
      <c r="B2288">
        <v>0.43</v>
      </c>
      <c r="C2288" t="s">
        <v>14</v>
      </c>
      <c r="D2288">
        <v>3</v>
      </c>
      <c r="E2288" t="s">
        <v>12</v>
      </c>
      <c r="F2288" t="s">
        <v>22</v>
      </c>
      <c r="G2288">
        <v>6</v>
      </c>
      <c r="H2288">
        <v>1056</v>
      </c>
    </row>
    <row r="2289" spans="1:8" ht="14.4" x14ac:dyDescent="0.3">
      <c r="A2289">
        <v>2288</v>
      </c>
      <c r="B2289">
        <v>1.29</v>
      </c>
      <c r="C2289" t="s">
        <v>18</v>
      </c>
      <c r="D2289">
        <v>5</v>
      </c>
      <c r="E2289" t="s">
        <v>26</v>
      </c>
      <c r="F2289" t="s">
        <v>21</v>
      </c>
      <c r="G2289">
        <v>3</v>
      </c>
      <c r="H2289">
        <v>6372</v>
      </c>
    </row>
    <row r="2290" spans="1:8" ht="14.4" x14ac:dyDescent="0.3">
      <c r="A2290">
        <v>2289</v>
      </c>
      <c r="B2290">
        <v>1.55</v>
      </c>
      <c r="C2290" t="s">
        <v>14</v>
      </c>
      <c r="D2290">
        <v>3</v>
      </c>
      <c r="E2290" t="s">
        <v>15</v>
      </c>
      <c r="F2290" t="s">
        <v>21</v>
      </c>
      <c r="G2290">
        <v>3</v>
      </c>
      <c r="H2290">
        <v>10851</v>
      </c>
    </row>
    <row r="2291" spans="1:8" ht="14.4" x14ac:dyDescent="0.3">
      <c r="A2291">
        <v>2290</v>
      </c>
      <c r="B2291">
        <v>0.56000000000000005</v>
      </c>
      <c r="C2291" t="s">
        <v>18</v>
      </c>
      <c r="D2291">
        <v>5</v>
      </c>
      <c r="E2291" t="s">
        <v>15</v>
      </c>
      <c r="F2291" t="s">
        <v>21</v>
      </c>
      <c r="G2291">
        <v>3</v>
      </c>
      <c r="H2291">
        <v>1580</v>
      </c>
    </row>
    <row r="2292" spans="1:8" ht="14.4" x14ac:dyDescent="0.3">
      <c r="A2292">
        <v>2291</v>
      </c>
      <c r="B2292">
        <v>0.52</v>
      </c>
      <c r="C2292" t="s">
        <v>14</v>
      </c>
      <c r="D2292">
        <v>3</v>
      </c>
      <c r="E2292" t="s">
        <v>12</v>
      </c>
      <c r="F2292" t="s">
        <v>19</v>
      </c>
      <c r="G2292">
        <v>7</v>
      </c>
      <c r="H2292">
        <v>2113</v>
      </c>
    </row>
    <row r="2293" spans="1:8" ht="14.4" x14ac:dyDescent="0.3">
      <c r="A2293">
        <v>2292</v>
      </c>
      <c r="B2293">
        <v>1.05</v>
      </c>
      <c r="C2293" t="s">
        <v>18</v>
      </c>
      <c r="D2293">
        <v>5</v>
      </c>
      <c r="E2293" t="s">
        <v>26</v>
      </c>
      <c r="F2293" t="s">
        <v>10</v>
      </c>
      <c r="G2293">
        <v>4</v>
      </c>
      <c r="H2293">
        <v>5101</v>
      </c>
    </row>
    <row r="2294" spans="1:8" ht="14.4" x14ac:dyDescent="0.3">
      <c r="A2294">
        <v>2293</v>
      </c>
      <c r="B2294">
        <v>0.9</v>
      </c>
      <c r="C2294" t="s">
        <v>18</v>
      </c>
      <c r="D2294">
        <v>5</v>
      </c>
      <c r="E2294" t="s">
        <v>12</v>
      </c>
      <c r="F2294" t="s">
        <v>25</v>
      </c>
      <c r="G2294">
        <v>2</v>
      </c>
      <c r="H2294">
        <v>4044</v>
      </c>
    </row>
    <row r="2295" spans="1:8" ht="14.4" x14ac:dyDescent="0.3">
      <c r="A2295">
        <v>2294</v>
      </c>
      <c r="B2295">
        <v>0.51</v>
      </c>
      <c r="C2295" t="s">
        <v>18</v>
      </c>
      <c r="D2295">
        <v>5</v>
      </c>
      <c r="E2295" t="s">
        <v>15</v>
      </c>
      <c r="F2295" t="s">
        <v>10</v>
      </c>
      <c r="G2295">
        <v>4</v>
      </c>
      <c r="H2295">
        <v>1636</v>
      </c>
    </row>
    <row r="2296" spans="1:8" ht="14.4" x14ac:dyDescent="0.3">
      <c r="A2296">
        <v>2295</v>
      </c>
      <c r="B2296">
        <v>0.91</v>
      </c>
      <c r="C2296" t="s">
        <v>14</v>
      </c>
      <c r="D2296">
        <v>3</v>
      </c>
      <c r="E2296" t="s">
        <v>24</v>
      </c>
      <c r="F2296" t="s">
        <v>16</v>
      </c>
      <c r="G2296">
        <v>5</v>
      </c>
      <c r="H2296">
        <v>3478</v>
      </c>
    </row>
    <row r="2297" spans="1:8" ht="14.4" x14ac:dyDescent="0.3">
      <c r="A2297">
        <v>2296</v>
      </c>
      <c r="B2297">
        <v>1.01</v>
      </c>
      <c r="C2297" t="s">
        <v>18</v>
      </c>
      <c r="D2297">
        <v>5</v>
      </c>
      <c r="E2297" t="s">
        <v>12</v>
      </c>
      <c r="F2297" t="s">
        <v>25</v>
      </c>
      <c r="G2297">
        <v>2</v>
      </c>
      <c r="H2297">
        <v>4038</v>
      </c>
    </row>
    <row r="2298" spans="1:8" ht="14.4" x14ac:dyDescent="0.3">
      <c r="A2298">
        <v>2297</v>
      </c>
      <c r="B2298">
        <v>0.3</v>
      </c>
      <c r="C2298" t="s">
        <v>18</v>
      </c>
      <c r="D2298">
        <v>5</v>
      </c>
      <c r="E2298" t="s">
        <v>12</v>
      </c>
      <c r="F2298" t="s">
        <v>19</v>
      </c>
      <c r="G2298">
        <v>7</v>
      </c>
      <c r="H2298">
        <v>789</v>
      </c>
    </row>
    <row r="2299" spans="1:8" ht="14.4" x14ac:dyDescent="0.3">
      <c r="A2299">
        <v>2298</v>
      </c>
      <c r="B2299">
        <v>0.33</v>
      </c>
      <c r="C2299" t="s">
        <v>14</v>
      </c>
      <c r="D2299">
        <v>3</v>
      </c>
      <c r="E2299" t="s">
        <v>9</v>
      </c>
      <c r="F2299" t="s">
        <v>21</v>
      </c>
      <c r="G2299">
        <v>3</v>
      </c>
      <c r="H2299">
        <v>550</v>
      </c>
    </row>
    <row r="2300" spans="1:8" ht="14.4" x14ac:dyDescent="0.3">
      <c r="A2300">
        <v>2299</v>
      </c>
      <c r="B2300">
        <v>0.34</v>
      </c>
      <c r="C2300" t="s">
        <v>8</v>
      </c>
      <c r="D2300">
        <v>4</v>
      </c>
      <c r="E2300" t="s">
        <v>20</v>
      </c>
      <c r="F2300" t="s">
        <v>16</v>
      </c>
      <c r="G2300">
        <v>5</v>
      </c>
      <c r="H2300">
        <v>1033</v>
      </c>
    </row>
    <row r="2301" spans="1:8" ht="14.4" x14ac:dyDescent="0.3">
      <c r="A2301">
        <v>2300</v>
      </c>
      <c r="B2301">
        <v>1.03</v>
      </c>
      <c r="C2301" t="s">
        <v>18</v>
      </c>
      <c r="D2301">
        <v>5</v>
      </c>
      <c r="E2301" t="s">
        <v>12</v>
      </c>
      <c r="F2301" t="s">
        <v>21</v>
      </c>
      <c r="G2301">
        <v>3</v>
      </c>
      <c r="H2301">
        <v>5653</v>
      </c>
    </row>
    <row r="2302" spans="1:8" ht="14.4" x14ac:dyDescent="0.3">
      <c r="A2302">
        <v>2301</v>
      </c>
      <c r="B2302">
        <v>0.31</v>
      </c>
      <c r="C2302" t="s">
        <v>18</v>
      </c>
      <c r="D2302">
        <v>5</v>
      </c>
      <c r="E2302" t="s">
        <v>9</v>
      </c>
      <c r="F2302" t="s">
        <v>27</v>
      </c>
      <c r="G2302">
        <v>8</v>
      </c>
      <c r="H2302">
        <v>914</v>
      </c>
    </row>
    <row r="2303" spans="1:8" ht="14.4" x14ac:dyDescent="0.3">
      <c r="A2303">
        <v>2302</v>
      </c>
      <c r="B2303">
        <v>2.04</v>
      </c>
      <c r="C2303" t="s">
        <v>8</v>
      </c>
      <c r="D2303">
        <v>4</v>
      </c>
      <c r="E2303" t="s">
        <v>23</v>
      </c>
      <c r="F2303" t="s">
        <v>10</v>
      </c>
      <c r="G2303">
        <v>4</v>
      </c>
      <c r="H2303">
        <v>18104</v>
      </c>
    </row>
    <row r="2304" spans="1:8" ht="14.4" x14ac:dyDescent="0.3">
      <c r="A2304">
        <v>2303</v>
      </c>
      <c r="B2304">
        <v>1.58</v>
      </c>
      <c r="C2304" t="s">
        <v>14</v>
      </c>
      <c r="D2304">
        <v>3</v>
      </c>
      <c r="E2304" t="s">
        <v>12</v>
      </c>
      <c r="F2304" t="s">
        <v>25</v>
      </c>
      <c r="G2304">
        <v>2</v>
      </c>
      <c r="H2304">
        <v>9037</v>
      </c>
    </row>
    <row r="2305" spans="1:8" ht="14.4" x14ac:dyDescent="0.3">
      <c r="A2305">
        <v>2304</v>
      </c>
      <c r="B2305">
        <v>0.31</v>
      </c>
      <c r="C2305" t="s">
        <v>17</v>
      </c>
      <c r="D2305">
        <v>2</v>
      </c>
      <c r="E2305" t="s">
        <v>23</v>
      </c>
      <c r="F2305" t="s">
        <v>22</v>
      </c>
      <c r="G2305">
        <v>6</v>
      </c>
      <c r="H2305">
        <v>802</v>
      </c>
    </row>
    <row r="2306" spans="1:8" ht="14.4" x14ac:dyDescent="0.3">
      <c r="A2306">
        <v>2305</v>
      </c>
      <c r="B2306">
        <v>0.24</v>
      </c>
      <c r="C2306" t="s">
        <v>18</v>
      </c>
      <c r="D2306">
        <v>5</v>
      </c>
      <c r="E2306" t="s">
        <v>9</v>
      </c>
      <c r="F2306" t="s">
        <v>22</v>
      </c>
      <c r="G2306">
        <v>6</v>
      </c>
      <c r="H2306">
        <v>552</v>
      </c>
    </row>
    <row r="2307" spans="1:8" ht="14.4" x14ac:dyDescent="0.3">
      <c r="A2307">
        <v>2306</v>
      </c>
      <c r="B2307">
        <v>1.1599999999999999</v>
      </c>
      <c r="C2307" t="s">
        <v>14</v>
      </c>
      <c r="D2307">
        <v>3</v>
      </c>
      <c r="E2307" t="s">
        <v>23</v>
      </c>
      <c r="F2307" t="s">
        <v>25</v>
      </c>
      <c r="G2307">
        <v>2</v>
      </c>
      <c r="H2307">
        <v>4785</v>
      </c>
    </row>
    <row r="2308" spans="1:8" ht="14.4" x14ac:dyDescent="0.3">
      <c r="A2308">
        <v>2307</v>
      </c>
      <c r="B2308">
        <v>0.42</v>
      </c>
      <c r="C2308" t="s">
        <v>8</v>
      </c>
      <c r="D2308">
        <v>4</v>
      </c>
      <c r="E2308" t="s">
        <v>12</v>
      </c>
      <c r="F2308" t="s">
        <v>19</v>
      </c>
      <c r="G2308">
        <v>7</v>
      </c>
      <c r="H2308">
        <v>1179</v>
      </c>
    </row>
    <row r="2309" spans="1:8" ht="14.4" x14ac:dyDescent="0.3">
      <c r="A2309">
        <v>2308</v>
      </c>
      <c r="B2309">
        <v>0.72</v>
      </c>
      <c r="C2309" t="s">
        <v>11</v>
      </c>
      <c r="D2309">
        <v>1</v>
      </c>
      <c r="E2309" t="s">
        <v>24</v>
      </c>
      <c r="F2309" t="s">
        <v>25</v>
      </c>
      <c r="G2309">
        <v>2</v>
      </c>
      <c r="H2309">
        <v>1762</v>
      </c>
    </row>
    <row r="2310" spans="1:8" ht="14.4" x14ac:dyDescent="0.3">
      <c r="A2310">
        <v>2309</v>
      </c>
      <c r="B2310">
        <v>0.56000000000000005</v>
      </c>
      <c r="C2310" t="s">
        <v>8</v>
      </c>
      <c r="D2310">
        <v>4</v>
      </c>
      <c r="E2310" t="s">
        <v>15</v>
      </c>
      <c r="F2310" t="s">
        <v>16</v>
      </c>
      <c r="G2310">
        <v>5</v>
      </c>
      <c r="H2310">
        <v>1915</v>
      </c>
    </row>
    <row r="2311" spans="1:8" ht="14.4" x14ac:dyDescent="0.3">
      <c r="A2311">
        <v>2310</v>
      </c>
      <c r="B2311">
        <v>0.35</v>
      </c>
      <c r="C2311" t="s">
        <v>18</v>
      </c>
      <c r="D2311">
        <v>5</v>
      </c>
      <c r="E2311" t="s">
        <v>9</v>
      </c>
      <c r="F2311" t="s">
        <v>22</v>
      </c>
      <c r="G2311">
        <v>6</v>
      </c>
      <c r="H2311">
        <v>956</v>
      </c>
    </row>
    <row r="2312" spans="1:8" ht="14.4" x14ac:dyDescent="0.3">
      <c r="A2312">
        <v>2311</v>
      </c>
      <c r="B2312">
        <v>1.21</v>
      </c>
      <c r="C2312" t="s">
        <v>18</v>
      </c>
      <c r="D2312">
        <v>5</v>
      </c>
      <c r="E2312" t="s">
        <v>9</v>
      </c>
      <c r="F2312" t="s">
        <v>19</v>
      </c>
      <c r="G2312">
        <v>7</v>
      </c>
      <c r="H2312">
        <v>12230</v>
      </c>
    </row>
    <row r="2313" spans="1:8" ht="14.4" x14ac:dyDescent="0.3">
      <c r="A2313">
        <v>2312</v>
      </c>
      <c r="B2313">
        <v>0.7</v>
      </c>
      <c r="C2313" t="s">
        <v>17</v>
      </c>
      <c r="D2313">
        <v>2</v>
      </c>
      <c r="E2313" t="s">
        <v>15</v>
      </c>
      <c r="F2313" t="s">
        <v>25</v>
      </c>
      <c r="G2313">
        <v>2</v>
      </c>
      <c r="H2313">
        <v>1758</v>
      </c>
    </row>
    <row r="2314" spans="1:8" ht="14.4" x14ac:dyDescent="0.3">
      <c r="A2314">
        <v>2313</v>
      </c>
      <c r="B2314">
        <v>0.7</v>
      </c>
      <c r="C2314" t="s">
        <v>11</v>
      </c>
      <c r="D2314">
        <v>1</v>
      </c>
      <c r="E2314" t="s">
        <v>26</v>
      </c>
      <c r="F2314" t="s">
        <v>13</v>
      </c>
      <c r="G2314">
        <v>1</v>
      </c>
      <c r="H2314">
        <v>1014</v>
      </c>
    </row>
    <row r="2315" spans="1:8" ht="14.4" x14ac:dyDescent="0.3">
      <c r="A2315">
        <v>2314</v>
      </c>
      <c r="B2315">
        <v>1.01</v>
      </c>
      <c r="C2315" t="s">
        <v>14</v>
      </c>
      <c r="D2315">
        <v>3</v>
      </c>
      <c r="E2315" t="s">
        <v>24</v>
      </c>
      <c r="F2315" t="s">
        <v>16</v>
      </c>
      <c r="G2315">
        <v>5</v>
      </c>
      <c r="H2315">
        <v>4120</v>
      </c>
    </row>
    <row r="2316" spans="1:8" ht="14.4" x14ac:dyDescent="0.3">
      <c r="A2316">
        <v>2315</v>
      </c>
      <c r="B2316">
        <v>2.04</v>
      </c>
      <c r="C2316" t="s">
        <v>8</v>
      </c>
      <c r="D2316">
        <v>4</v>
      </c>
      <c r="E2316" t="s">
        <v>24</v>
      </c>
      <c r="F2316" t="s">
        <v>16</v>
      </c>
      <c r="G2316">
        <v>5</v>
      </c>
      <c r="H2316">
        <v>13600</v>
      </c>
    </row>
    <row r="2317" spans="1:8" ht="14.4" x14ac:dyDescent="0.3">
      <c r="A2317">
        <v>2316</v>
      </c>
      <c r="B2317">
        <v>1.01</v>
      </c>
      <c r="C2317" t="s">
        <v>14</v>
      </c>
      <c r="D2317">
        <v>3</v>
      </c>
      <c r="E2317" t="s">
        <v>15</v>
      </c>
      <c r="F2317" t="s">
        <v>16</v>
      </c>
      <c r="G2317">
        <v>5</v>
      </c>
      <c r="H2317">
        <v>5760</v>
      </c>
    </row>
    <row r="2318" spans="1:8" ht="14.4" x14ac:dyDescent="0.3">
      <c r="A2318">
        <v>2317</v>
      </c>
      <c r="B2318">
        <v>0.72</v>
      </c>
      <c r="C2318" t="s">
        <v>18</v>
      </c>
      <c r="D2318">
        <v>5</v>
      </c>
      <c r="E2318" t="s">
        <v>23</v>
      </c>
      <c r="F2318" t="s">
        <v>19</v>
      </c>
      <c r="G2318">
        <v>7</v>
      </c>
      <c r="H2318">
        <v>3075</v>
      </c>
    </row>
    <row r="2319" spans="1:8" ht="14.4" x14ac:dyDescent="0.3">
      <c r="A2319">
        <v>2318</v>
      </c>
      <c r="B2319">
        <v>0.41</v>
      </c>
      <c r="C2319" t="s">
        <v>18</v>
      </c>
      <c r="D2319">
        <v>5</v>
      </c>
      <c r="E2319" t="s">
        <v>9</v>
      </c>
      <c r="F2319" t="s">
        <v>16</v>
      </c>
      <c r="G2319">
        <v>5</v>
      </c>
      <c r="H2319">
        <v>1107</v>
      </c>
    </row>
    <row r="2320" spans="1:8" ht="14.4" x14ac:dyDescent="0.3">
      <c r="A2320">
        <v>2319</v>
      </c>
      <c r="B2320">
        <v>0.32</v>
      </c>
      <c r="C2320" t="s">
        <v>8</v>
      </c>
      <c r="D2320">
        <v>4</v>
      </c>
      <c r="E2320" t="s">
        <v>12</v>
      </c>
      <c r="F2320" t="s">
        <v>25</v>
      </c>
      <c r="G2320">
        <v>2</v>
      </c>
      <c r="H2320">
        <v>421</v>
      </c>
    </row>
    <row r="2321" spans="1:8" ht="14.4" x14ac:dyDescent="0.3">
      <c r="A2321">
        <v>2320</v>
      </c>
      <c r="B2321">
        <v>0.7</v>
      </c>
      <c r="C2321" t="s">
        <v>14</v>
      </c>
      <c r="D2321">
        <v>3</v>
      </c>
      <c r="E2321" t="s">
        <v>12</v>
      </c>
      <c r="F2321" t="s">
        <v>16</v>
      </c>
      <c r="G2321">
        <v>5</v>
      </c>
      <c r="H2321">
        <v>2501</v>
      </c>
    </row>
    <row r="2322" spans="1:8" ht="14.4" x14ac:dyDescent="0.3">
      <c r="A2322">
        <v>2321</v>
      </c>
      <c r="B2322">
        <v>0.33</v>
      </c>
      <c r="C2322" t="s">
        <v>18</v>
      </c>
      <c r="D2322">
        <v>5</v>
      </c>
      <c r="E2322" t="s">
        <v>9</v>
      </c>
      <c r="F2322" t="s">
        <v>16</v>
      </c>
      <c r="G2322">
        <v>5</v>
      </c>
      <c r="H2322">
        <v>854</v>
      </c>
    </row>
    <row r="2323" spans="1:8" ht="14.4" x14ac:dyDescent="0.3">
      <c r="A2323">
        <v>2322</v>
      </c>
      <c r="B2323">
        <v>0.55000000000000004</v>
      </c>
      <c r="C2323" t="s">
        <v>17</v>
      </c>
      <c r="D2323">
        <v>2</v>
      </c>
      <c r="E2323" t="s">
        <v>9</v>
      </c>
      <c r="F2323" t="s">
        <v>21</v>
      </c>
      <c r="G2323">
        <v>3</v>
      </c>
      <c r="H2323">
        <v>1410</v>
      </c>
    </row>
    <row r="2324" spans="1:8" ht="14.4" x14ac:dyDescent="0.3">
      <c r="A2324">
        <v>2323</v>
      </c>
      <c r="B2324">
        <v>0.91</v>
      </c>
      <c r="C2324" t="s">
        <v>8</v>
      </c>
      <c r="D2324">
        <v>4</v>
      </c>
      <c r="E2324" t="s">
        <v>20</v>
      </c>
      <c r="F2324" t="s">
        <v>25</v>
      </c>
      <c r="G2324">
        <v>2</v>
      </c>
      <c r="H2324">
        <v>4123</v>
      </c>
    </row>
    <row r="2325" spans="1:8" ht="14.4" x14ac:dyDescent="0.3">
      <c r="A2325">
        <v>2324</v>
      </c>
      <c r="B2325">
        <v>1.01</v>
      </c>
      <c r="C2325" t="s">
        <v>8</v>
      </c>
      <c r="D2325">
        <v>4</v>
      </c>
      <c r="E2325" t="s">
        <v>26</v>
      </c>
      <c r="F2325" t="s">
        <v>21</v>
      </c>
      <c r="G2325">
        <v>3</v>
      </c>
      <c r="H2325">
        <v>2885</v>
      </c>
    </row>
    <row r="2326" spans="1:8" ht="14.4" x14ac:dyDescent="0.3">
      <c r="A2326">
        <v>2325</v>
      </c>
      <c r="B2326">
        <v>1</v>
      </c>
      <c r="C2326" t="s">
        <v>17</v>
      </c>
      <c r="D2326">
        <v>2</v>
      </c>
      <c r="E2326" t="s">
        <v>12</v>
      </c>
      <c r="F2326" t="s">
        <v>21</v>
      </c>
      <c r="G2326">
        <v>3</v>
      </c>
      <c r="H2326">
        <v>4416</v>
      </c>
    </row>
    <row r="2327" spans="1:8" ht="14.4" x14ac:dyDescent="0.3">
      <c r="A2327">
        <v>2326</v>
      </c>
      <c r="B2327">
        <v>1.01</v>
      </c>
      <c r="C2327" t="s">
        <v>14</v>
      </c>
      <c r="D2327">
        <v>3</v>
      </c>
      <c r="E2327" t="s">
        <v>24</v>
      </c>
      <c r="F2327" t="s">
        <v>10</v>
      </c>
      <c r="G2327">
        <v>4</v>
      </c>
      <c r="H2327">
        <v>4262</v>
      </c>
    </row>
    <row r="2328" spans="1:8" ht="14.4" x14ac:dyDescent="0.3">
      <c r="A2328">
        <v>2327</v>
      </c>
      <c r="B2328">
        <v>0.43</v>
      </c>
      <c r="C2328" t="s">
        <v>8</v>
      </c>
      <c r="D2328">
        <v>4</v>
      </c>
      <c r="E2328" t="s">
        <v>20</v>
      </c>
      <c r="F2328" t="s">
        <v>19</v>
      </c>
      <c r="G2328">
        <v>7</v>
      </c>
      <c r="H2328">
        <v>1659</v>
      </c>
    </row>
    <row r="2329" spans="1:8" ht="14.4" x14ac:dyDescent="0.3">
      <c r="A2329">
        <v>2328</v>
      </c>
      <c r="B2329">
        <v>0.31</v>
      </c>
      <c r="C2329" t="s">
        <v>18</v>
      </c>
      <c r="D2329">
        <v>5</v>
      </c>
      <c r="E2329" t="s">
        <v>20</v>
      </c>
      <c r="F2329" t="s">
        <v>21</v>
      </c>
      <c r="G2329">
        <v>3</v>
      </c>
      <c r="H2329">
        <v>732</v>
      </c>
    </row>
    <row r="2330" spans="1:8" ht="14.4" x14ac:dyDescent="0.3">
      <c r="A2330">
        <v>2329</v>
      </c>
      <c r="B2330">
        <v>0.46</v>
      </c>
      <c r="C2330" t="s">
        <v>8</v>
      </c>
      <c r="D2330">
        <v>4</v>
      </c>
      <c r="E2330" t="s">
        <v>15</v>
      </c>
      <c r="F2330" t="s">
        <v>10</v>
      </c>
      <c r="G2330">
        <v>4</v>
      </c>
      <c r="H2330">
        <v>1372</v>
      </c>
    </row>
    <row r="2331" spans="1:8" ht="14.4" x14ac:dyDescent="0.3">
      <c r="A2331">
        <v>2330</v>
      </c>
      <c r="B2331">
        <v>0.5</v>
      </c>
      <c r="C2331" t="s">
        <v>14</v>
      </c>
      <c r="D2331">
        <v>3</v>
      </c>
      <c r="E2331" t="s">
        <v>20</v>
      </c>
      <c r="F2331" t="s">
        <v>21</v>
      </c>
      <c r="G2331">
        <v>3</v>
      </c>
      <c r="H2331">
        <v>1376</v>
      </c>
    </row>
    <row r="2332" spans="1:8" ht="14.4" x14ac:dyDescent="0.3">
      <c r="A2332">
        <v>2331</v>
      </c>
      <c r="B2332">
        <v>0.9</v>
      </c>
      <c r="C2332" t="s">
        <v>17</v>
      </c>
      <c r="D2332">
        <v>2</v>
      </c>
      <c r="E2332" t="s">
        <v>9</v>
      </c>
      <c r="F2332" t="s">
        <v>25</v>
      </c>
      <c r="G2332">
        <v>2</v>
      </c>
      <c r="H2332">
        <v>3770</v>
      </c>
    </row>
    <row r="2333" spans="1:8" ht="14.4" x14ac:dyDescent="0.3">
      <c r="A2333">
        <v>2332</v>
      </c>
      <c r="B2333">
        <v>0.32</v>
      </c>
      <c r="C2333" t="s">
        <v>8</v>
      </c>
      <c r="D2333">
        <v>4</v>
      </c>
      <c r="E2333" t="s">
        <v>23</v>
      </c>
      <c r="F2333" t="s">
        <v>10</v>
      </c>
      <c r="G2333">
        <v>4</v>
      </c>
      <c r="H2333">
        <v>720</v>
      </c>
    </row>
    <row r="2334" spans="1:8" ht="14.4" x14ac:dyDescent="0.3">
      <c r="A2334">
        <v>2333</v>
      </c>
      <c r="B2334">
        <v>0.31</v>
      </c>
      <c r="C2334" t="s">
        <v>18</v>
      </c>
      <c r="D2334">
        <v>5</v>
      </c>
      <c r="E2334" t="s">
        <v>9</v>
      </c>
      <c r="F2334" t="s">
        <v>16</v>
      </c>
      <c r="G2334">
        <v>5</v>
      </c>
      <c r="H2334">
        <v>802</v>
      </c>
    </row>
    <row r="2335" spans="1:8" ht="14.4" x14ac:dyDescent="0.3">
      <c r="A2335">
        <v>2334</v>
      </c>
      <c r="B2335">
        <v>1.51</v>
      </c>
      <c r="C2335" t="s">
        <v>8</v>
      </c>
      <c r="D2335">
        <v>4</v>
      </c>
      <c r="E2335" t="s">
        <v>15</v>
      </c>
      <c r="F2335" t="s">
        <v>21</v>
      </c>
      <c r="G2335">
        <v>3</v>
      </c>
      <c r="H2335">
        <v>11565</v>
      </c>
    </row>
    <row r="2336" spans="1:8" ht="14.4" x14ac:dyDescent="0.3">
      <c r="A2336">
        <v>2335</v>
      </c>
      <c r="B2336">
        <v>0.5</v>
      </c>
      <c r="C2336" t="s">
        <v>18</v>
      </c>
      <c r="D2336">
        <v>5</v>
      </c>
      <c r="E2336" t="s">
        <v>15</v>
      </c>
      <c r="F2336" t="s">
        <v>25</v>
      </c>
      <c r="G2336">
        <v>2</v>
      </c>
      <c r="H2336">
        <v>1181</v>
      </c>
    </row>
    <row r="2337" spans="1:11" ht="14.4" x14ac:dyDescent="0.3">
      <c r="A2337">
        <v>2336</v>
      </c>
      <c r="B2337">
        <v>1.1200000000000001</v>
      </c>
      <c r="C2337" t="s">
        <v>14</v>
      </c>
      <c r="D2337">
        <v>3</v>
      </c>
      <c r="E2337" t="s">
        <v>20</v>
      </c>
      <c r="F2337" t="s">
        <v>25</v>
      </c>
      <c r="G2337">
        <v>2</v>
      </c>
      <c r="H2337">
        <v>5233</v>
      </c>
    </row>
    <row r="2338" spans="1:11" ht="14.4" x14ac:dyDescent="0.3">
      <c r="A2338">
        <v>2337</v>
      </c>
      <c r="B2338">
        <v>0.24</v>
      </c>
      <c r="C2338" t="s">
        <v>14</v>
      </c>
      <c r="D2338">
        <v>3</v>
      </c>
      <c r="E2338" t="s">
        <v>20</v>
      </c>
      <c r="F2338" t="s">
        <v>22</v>
      </c>
      <c r="G2338">
        <v>6</v>
      </c>
      <c r="H2338">
        <v>478</v>
      </c>
    </row>
    <row r="2339" spans="1:11" ht="14.4" x14ac:dyDescent="0.3">
      <c r="A2339">
        <v>2338</v>
      </c>
      <c r="B2339">
        <v>1.1100000000000001</v>
      </c>
      <c r="C2339" t="s">
        <v>14</v>
      </c>
      <c r="D2339">
        <v>3</v>
      </c>
      <c r="E2339" t="s">
        <v>12</v>
      </c>
      <c r="F2339" t="s">
        <v>25</v>
      </c>
      <c r="G2339">
        <v>2</v>
      </c>
      <c r="H2339">
        <v>4848</v>
      </c>
    </row>
    <row r="2340" spans="1:11" ht="14.4" x14ac:dyDescent="0.3">
      <c r="A2340">
        <v>2339</v>
      </c>
      <c r="B2340">
        <v>0.24</v>
      </c>
      <c r="C2340" t="s">
        <v>14</v>
      </c>
      <c r="D2340">
        <v>3</v>
      </c>
      <c r="E2340" t="s">
        <v>9</v>
      </c>
      <c r="F2340" t="s">
        <v>27</v>
      </c>
      <c r="G2340">
        <v>8</v>
      </c>
      <c r="H2340">
        <v>552</v>
      </c>
    </row>
    <row r="2341" spans="1:11" ht="14.4" x14ac:dyDescent="0.3">
      <c r="A2341">
        <v>2340</v>
      </c>
      <c r="B2341">
        <v>0.26</v>
      </c>
      <c r="C2341" t="s">
        <v>14</v>
      </c>
      <c r="D2341">
        <v>3</v>
      </c>
      <c r="E2341" t="s">
        <v>15</v>
      </c>
      <c r="F2341" t="s">
        <v>22</v>
      </c>
      <c r="G2341">
        <v>6</v>
      </c>
      <c r="H2341">
        <v>564</v>
      </c>
    </row>
    <row r="2342" spans="1:11" ht="14.4" x14ac:dyDescent="0.3">
      <c r="A2342">
        <v>2341</v>
      </c>
      <c r="B2342">
        <v>1.19</v>
      </c>
      <c r="C2342" t="s">
        <v>18</v>
      </c>
      <c r="D2342">
        <v>5</v>
      </c>
      <c r="E2342" t="s">
        <v>23</v>
      </c>
      <c r="F2342" t="s">
        <v>16</v>
      </c>
      <c r="G2342">
        <v>5</v>
      </c>
      <c r="H2342">
        <v>7633</v>
      </c>
    </row>
    <row r="2343" spans="1:11" ht="14.4" x14ac:dyDescent="0.3">
      <c r="A2343">
        <v>2342</v>
      </c>
      <c r="B2343">
        <v>1.01</v>
      </c>
      <c r="C2343" t="s">
        <v>14</v>
      </c>
      <c r="D2343">
        <v>3</v>
      </c>
      <c r="E2343" t="s">
        <v>12</v>
      </c>
      <c r="F2343" t="s">
        <v>19</v>
      </c>
      <c r="G2343">
        <v>7</v>
      </c>
      <c r="H2343">
        <v>8373</v>
      </c>
    </row>
    <row r="2344" spans="1:11" ht="14.4" x14ac:dyDescent="0.3">
      <c r="A2344">
        <v>2343</v>
      </c>
      <c r="B2344">
        <v>0.35</v>
      </c>
      <c r="C2344" t="s">
        <v>8</v>
      </c>
      <c r="D2344">
        <v>4</v>
      </c>
      <c r="E2344" t="s">
        <v>15</v>
      </c>
      <c r="F2344" t="s">
        <v>16</v>
      </c>
      <c r="G2344">
        <v>5</v>
      </c>
      <c r="H2344">
        <v>984</v>
      </c>
    </row>
    <row r="2345" spans="1:11" ht="14.4" customHeight="1" x14ac:dyDescent="0.3">
      <c r="A2345" s="4">
        <v>2344</v>
      </c>
      <c r="B2345" s="4">
        <v>0.32</v>
      </c>
      <c r="C2345" s="4" t="s">
        <v>8</v>
      </c>
      <c r="D2345" s="4">
        <v>4</v>
      </c>
      <c r="E2345" s="4" t="s">
        <v>23</v>
      </c>
      <c r="F2345" s="4" t="s">
        <v>22</v>
      </c>
      <c r="G2345" s="4">
        <v>6</v>
      </c>
      <c r="H2345" s="4">
        <v>828</v>
      </c>
      <c r="I2345" s="4"/>
      <c r="J2345" s="4"/>
      <c r="K2345" s="4"/>
    </row>
    <row r="2346" spans="1:11" ht="14.4" x14ac:dyDescent="0.3">
      <c r="A2346">
        <v>2345</v>
      </c>
      <c r="B2346">
        <v>1.01</v>
      </c>
      <c r="C2346" t="s">
        <v>18</v>
      </c>
      <c r="D2346">
        <v>5</v>
      </c>
      <c r="E2346" t="s">
        <v>12</v>
      </c>
      <c r="F2346" t="s">
        <v>16</v>
      </c>
      <c r="G2346">
        <v>5</v>
      </c>
      <c r="H2346">
        <v>6295</v>
      </c>
    </row>
    <row r="2347" spans="1:11" ht="14.4" x14ac:dyDescent="0.3">
      <c r="A2347">
        <v>2346</v>
      </c>
      <c r="B2347">
        <v>0.66</v>
      </c>
      <c r="C2347" t="s">
        <v>14</v>
      </c>
      <c r="D2347">
        <v>3</v>
      </c>
      <c r="E2347" t="s">
        <v>9</v>
      </c>
      <c r="F2347" t="s">
        <v>25</v>
      </c>
      <c r="G2347">
        <v>2</v>
      </c>
      <c r="H2347">
        <v>1311</v>
      </c>
    </row>
    <row r="2348" spans="1:11" ht="14.4" x14ac:dyDescent="0.3">
      <c r="A2348">
        <v>2347</v>
      </c>
      <c r="B2348">
        <v>1.21</v>
      </c>
      <c r="C2348" t="s">
        <v>14</v>
      </c>
      <c r="D2348">
        <v>3</v>
      </c>
      <c r="E2348" t="s">
        <v>12</v>
      </c>
      <c r="F2348" t="s">
        <v>25</v>
      </c>
      <c r="G2348">
        <v>2</v>
      </c>
      <c r="H2348">
        <v>5558</v>
      </c>
    </row>
    <row r="2349" spans="1:11" ht="14.4" x14ac:dyDescent="0.3">
      <c r="A2349">
        <v>2348</v>
      </c>
      <c r="B2349">
        <v>1.2</v>
      </c>
      <c r="C2349" t="s">
        <v>14</v>
      </c>
      <c r="D2349">
        <v>3</v>
      </c>
      <c r="E2349" t="s">
        <v>26</v>
      </c>
      <c r="F2349" t="s">
        <v>16</v>
      </c>
      <c r="G2349">
        <v>5</v>
      </c>
      <c r="H2349">
        <v>5724</v>
      </c>
    </row>
    <row r="2350" spans="1:11" ht="14.4" x14ac:dyDescent="0.3">
      <c r="A2350">
        <v>2349</v>
      </c>
      <c r="B2350">
        <v>0.78</v>
      </c>
      <c r="C2350" t="s">
        <v>18</v>
      </c>
      <c r="D2350">
        <v>5</v>
      </c>
      <c r="E2350" t="s">
        <v>20</v>
      </c>
      <c r="F2350" t="s">
        <v>25</v>
      </c>
      <c r="G2350">
        <v>2</v>
      </c>
      <c r="H2350">
        <v>3454</v>
      </c>
    </row>
    <row r="2351" spans="1:11" ht="14.4" x14ac:dyDescent="0.3">
      <c r="A2351">
        <v>2350</v>
      </c>
      <c r="B2351">
        <v>1.01</v>
      </c>
      <c r="C2351" t="s">
        <v>14</v>
      </c>
      <c r="D2351">
        <v>3</v>
      </c>
      <c r="E2351" t="s">
        <v>20</v>
      </c>
      <c r="F2351" t="s">
        <v>21</v>
      </c>
      <c r="G2351">
        <v>3</v>
      </c>
      <c r="H2351">
        <v>5543</v>
      </c>
    </row>
    <row r="2352" spans="1:11" ht="14.4" x14ac:dyDescent="0.3">
      <c r="A2352">
        <v>2351</v>
      </c>
      <c r="B2352">
        <v>0.35</v>
      </c>
      <c r="C2352" t="s">
        <v>18</v>
      </c>
      <c r="D2352">
        <v>5</v>
      </c>
      <c r="E2352" t="s">
        <v>20</v>
      </c>
      <c r="F2352" t="s">
        <v>16</v>
      </c>
      <c r="G2352">
        <v>5</v>
      </c>
      <c r="H2352">
        <v>945</v>
      </c>
    </row>
    <row r="2353" spans="1:8" ht="14.4" x14ac:dyDescent="0.3">
      <c r="A2353">
        <v>2352</v>
      </c>
      <c r="B2353">
        <v>0.72</v>
      </c>
      <c r="C2353" t="s">
        <v>18</v>
      </c>
      <c r="D2353">
        <v>5</v>
      </c>
      <c r="E2353" t="s">
        <v>9</v>
      </c>
      <c r="F2353" t="s">
        <v>19</v>
      </c>
      <c r="G2353">
        <v>7</v>
      </c>
      <c r="H2353">
        <v>5086</v>
      </c>
    </row>
    <row r="2354" spans="1:8" ht="14.4" x14ac:dyDescent="0.3">
      <c r="A2354">
        <v>2353</v>
      </c>
      <c r="B2354">
        <v>1.5</v>
      </c>
      <c r="C2354" t="s">
        <v>17</v>
      </c>
      <c r="D2354">
        <v>2</v>
      </c>
      <c r="E2354" t="s">
        <v>20</v>
      </c>
      <c r="F2354" t="s">
        <v>21</v>
      </c>
      <c r="G2354">
        <v>3</v>
      </c>
      <c r="H2354">
        <v>11756</v>
      </c>
    </row>
    <row r="2355" spans="1:8" ht="14.4" x14ac:dyDescent="0.3">
      <c r="A2355">
        <v>2354</v>
      </c>
      <c r="B2355">
        <v>1.53</v>
      </c>
      <c r="C2355" t="s">
        <v>18</v>
      </c>
      <c r="D2355">
        <v>5</v>
      </c>
      <c r="E2355" t="s">
        <v>23</v>
      </c>
      <c r="F2355" t="s">
        <v>22</v>
      </c>
      <c r="G2355">
        <v>6</v>
      </c>
      <c r="H2355">
        <v>12848</v>
      </c>
    </row>
    <row r="2356" spans="1:8" ht="14.4" x14ac:dyDescent="0.3">
      <c r="A2356">
        <v>2355</v>
      </c>
      <c r="B2356">
        <v>0.25</v>
      </c>
      <c r="C2356" t="s">
        <v>14</v>
      </c>
      <c r="D2356">
        <v>3</v>
      </c>
      <c r="E2356" t="s">
        <v>15</v>
      </c>
      <c r="F2356" t="s">
        <v>22</v>
      </c>
      <c r="G2356">
        <v>6</v>
      </c>
      <c r="H2356">
        <v>575</v>
      </c>
    </row>
    <row r="2357" spans="1:8" ht="14.4" x14ac:dyDescent="0.3">
      <c r="A2357">
        <v>2356</v>
      </c>
      <c r="B2357">
        <v>0.5</v>
      </c>
      <c r="C2357" t="s">
        <v>18</v>
      </c>
      <c r="D2357">
        <v>5</v>
      </c>
      <c r="E2357" t="s">
        <v>15</v>
      </c>
      <c r="F2357" t="s">
        <v>10</v>
      </c>
      <c r="G2357">
        <v>4</v>
      </c>
      <c r="H2357">
        <v>1591</v>
      </c>
    </row>
    <row r="2358" spans="1:8" ht="14.4" x14ac:dyDescent="0.3">
      <c r="A2358">
        <v>2357</v>
      </c>
      <c r="B2358">
        <v>0.71</v>
      </c>
      <c r="C2358" t="s">
        <v>8</v>
      </c>
      <c r="D2358">
        <v>4</v>
      </c>
      <c r="E2358" t="s">
        <v>23</v>
      </c>
      <c r="F2358" t="s">
        <v>10</v>
      </c>
      <c r="G2358">
        <v>4</v>
      </c>
      <c r="H2358">
        <v>2572</v>
      </c>
    </row>
    <row r="2359" spans="1:8" ht="14.4" x14ac:dyDescent="0.3">
      <c r="A2359">
        <v>2358</v>
      </c>
      <c r="B2359">
        <v>0.28999999999999998</v>
      </c>
      <c r="C2359" t="s">
        <v>18</v>
      </c>
      <c r="D2359">
        <v>5</v>
      </c>
      <c r="E2359" t="s">
        <v>9</v>
      </c>
      <c r="F2359" t="s">
        <v>25</v>
      </c>
      <c r="G2359">
        <v>2</v>
      </c>
      <c r="H2359">
        <v>496</v>
      </c>
    </row>
    <row r="2360" spans="1:8" ht="14.4" x14ac:dyDescent="0.3">
      <c r="A2360">
        <v>2359</v>
      </c>
      <c r="B2360">
        <v>0.74</v>
      </c>
      <c r="C2360" t="s">
        <v>18</v>
      </c>
      <c r="D2360">
        <v>5</v>
      </c>
      <c r="E2360" t="s">
        <v>20</v>
      </c>
      <c r="F2360" t="s">
        <v>21</v>
      </c>
      <c r="G2360">
        <v>3</v>
      </c>
      <c r="H2360">
        <v>2655</v>
      </c>
    </row>
    <row r="2361" spans="1:8" ht="14.4" x14ac:dyDescent="0.3">
      <c r="A2361">
        <v>2360</v>
      </c>
      <c r="B2361">
        <v>1.06</v>
      </c>
      <c r="C2361" t="s">
        <v>14</v>
      </c>
      <c r="D2361">
        <v>3</v>
      </c>
      <c r="E2361" t="s">
        <v>9</v>
      </c>
      <c r="F2361" t="s">
        <v>16</v>
      </c>
      <c r="G2361">
        <v>5</v>
      </c>
      <c r="H2361">
        <v>6823</v>
      </c>
    </row>
    <row r="2362" spans="1:8" ht="14.4" x14ac:dyDescent="0.3">
      <c r="A2362">
        <v>2361</v>
      </c>
      <c r="B2362">
        <v>0.71</v>
      </c>
      <c r="C2362" t="s">
        <v>18</v>
      </c>
      <c r="D2362">
        <v>5</v>
      </c>
      <c r="E2362" t="s">
        <v>12</v>
      </c>
      <c r="F2362" t="s">
        <v>21</v>
      </c>
      <c r="G2362">
        <v>3</v>
      </c>
      <c r="H2362">
        <v>2738</v>
      </c>
    </row>
    <row r="2363" spans="1:8" ht="14.4" x14ac:dyDescent="0.3">
      <c r="A2363">
        <v>2362</v>
      </c>
      <c r="B2363">
        <v>1.3</v>
      </c>
      <c r="C2363" t="s">
        <v>8</v>
      </c>
      <c r="D2363">
        <v>4</v>
      </c>
      <c r="E2363" t="s">
        <v>24</v>
      </c>
      <c r="F2363" t="s">
        <v>21</v>
      </c>
      <c r="G2363">
        <v>3</v>
      </c>
      <c r="H2363">
        <v>5569</v>
      </c>
    </row>
    <row r="2364" spans="1:8" ht="14.4" x14ac:dyDescent="0.3">
      <c r="A2364">
        <v>2363</v>
      </c>
      <c r="B2364">
        <v>0.9</v>
      </c>
      <c r="C2364" t="s">
        <v>18</v>
      </c>
      <c r="D2364">
        <v>5</v>
      </c>
      <c r="E2364" t="s">
        <v>20</v>
      </c>
      <c r="F2364" t="s">
        <v>25</v>
      </c>
      <c r="G2364">
        <v>2</v>
      </c>
      <c r="H2364">
        <v>4167</v>
      </c>
    </row>
    <row r="2365" spans="1:8" ht="14.4" x14ac:dyDescent="0.3">
      <c r="A2365">
        <v>2364</v>
      </c>
      <c r="B2365">
        <v>2.48</v>
      </c>
      <c r="C2365" t="s">
        <v>14</v>
      </c>
      <c r="D2365">
        <v>3</v>
      </c>
      <c r="E2365" t="s">
        <v>23</v>
      </c>
      <c r="F2365" t="s">
        <v>25</v>
      </c>
      <c r="G2365">
        <v>2</v>
      </c>
      <c r="H2365">
        <v>15746</v>
      </c>
    </row>
    <row r="2366" spans="1:8" ht="14.4" x14ac:dyDescent="0.3">
      <c r="A2366">
        <v>2365</v>
      </c>
      <c r="B2366">
        <v>0.51</v>
      </c>
      <c r="C2366" t="s">
        <v>17</v>
      </c>
      <c r="D2366">
        <v>2</v>
      </c>
      <c r="E2366" t="s">
        <v>15</v>
      </c>
      <c r="F2366" t="s">
        <v>21</v>
      </c>
      <c r="G2366">
        <v>3</v>
      </c>
      <c r="H2366">
        <v>1434</v>
      </c>
    </row>
    <row r="2367" spans="1:8" ht="14.4" x14ac:dyDescent="0.3">
      <c r="A2367">
        <v>2366</v>
      </c>
      <c r="B2367">
        <v>1.51</v>
      </c>
      <c r="C2367" t="s">
        <v>14</v>
      </c>
      <c r="D2367">
        <v>3</v>
      </c>
      <c r="E2367" t="s">
        <v>26</v>
      </c>
      <c r="F2367" t="s">
        <v>21</v>
      </c>
      <c r="G2367">
        <v>3</v>
      </c>
      <c r="H2367">
        <v>8637</v>
      </c>
    </row>
    <row r="2368" spans="1:8" ht="14.4" x14ac:dyDescent="0.3">
      <c r="A2368">
        <v>2367</v>
      </c>
      <c r="B2368">
        <v>0.41</v>
      </c>
      <c r="C2368" t="s">
        <v>8</v>
      </c>
      <c r="D2368">
        <v>4</v>
      </c>
      <c r="E2368" t="s">
        <v>15</v>
      </c>
      <c r="F2368" t="s">
        <v>19</v>
      </c>
      <c r="G2368">
        <v>7</v>
      </c>
      <c r="H2368">
        <v>1057</v>
      </c>
    </row>
    <row r="2369" spans="1:8" ht="14.4" x14ac:dyDescent="0.3">
      <c r="A2369">
        <v>2368</v>
      </c>
      <c r="B2369">
        <v>0.71</v>
      </c>
      <c r="C2369" t="s">
        <v>18</v>
      </c>
      <c r="D2369">
        <v>5</v>
      </c>
      <c r="E2369" t="s">
        <v>20</v>
      </c>
      <c r="F2369" t="s">
        <v>21</v>
      </c>
      <c r="G2369">
        <v>3</v>
      </c>
      <c r="H2369">
        <v>2719</v>
      </c>
    </row>
    <row r="2370" spans="1:8" ht="14.4" x14ac:dyDescent="0.3">
      <c r="A2370">
        <v>2369</v>
      </c>
      <c r="B2370">
        <v>0.32</v>
      </c>
      <c r="C2370" t="s">
        <v>18</v>
      </c>
      <c r="D2370">
        <v>5</v>
      </c>
      <c r="E2370" t="s">
        <v>20</v>
      </c>
      <c r="F2370" t="s">
        <v>22</v>
      </c>
      <c r="G2370">
        <v>6</v>
      </c>
      <c r="H2370">
        <v>841</v>
      </c>
    </row>
    <row r="2371" spans="1:8" ht="14.4" x14ac:dyDescent="0.3">
      <c r="A2371">
        <v>2370</v>
      </c>
      <c r="B2371">
        <v>0.56999999999999995</v>
      </c>
      <c r="C2371" t="s">
        <v>14</v>
      </c>
      <c r="D2371">
        <v>3</v>
      </c>
      <c r="E2371" t="s">
        <v>20</v>
      </c>
      <c r="F2371" t="s">
        <v>19</v>
      </c>
      <c r="G2371">
        <v>7</v>
      </c>
      <c r="H2371">
        <v>3126</v>
      </c>
    </row>
    <row r="2372" spans="1:8" ht="14.4" x14ac:dyDescent="0.3">
      <c r="A2372">
        <v>2371</v>
      </c>
      <c r="B2372">
        <v>0.56000000000000005</v>
      </c>
      <c r="C2372" t="s">
        <v>18</v>
      </c>
      <c r="D2372">
        <v>5</v>
      </c>
      <c r="E2372" t="s">
        <v>15</v>
      </c>
      <c r="F2372" t="s">
        <v>10</v>
      </c>
      <c r="G2372">
        <v>4</v>
      </c>
      <c r="H2372">
        <v>1791</v>
      </c>
    </row>
    <row r="2373" spans="1:8" ht="14.4" x14ac:dyDescent="0.3">
      <c r="A2373">
        <v>2372</v>
      </c>
      <c r="B2373">
        <v>0.72</v>
      </c>
      <c r="C2373" t="s">
        <v>17</v>
      </c>
      <c r="D2373">
        <v>2</v>
      </c>
      <c r="E2373" t="s">
        <v>9</v>
      </c>
      <c r="F2373" t="s">
        <v>21</v>
      </c>
      <c r="G2373">
        <v>3</v>
      </c>
      <c r="H2373">
        <v>2647</v>
      </c>
    </row>
    <row r="2374" spans="1:8" ht="14.4" x14ac:dyDescent="0.3">
      <c r="A2374">
        <v>2373</v>
      </c>
      <c r="B2374">
        <v>0.54</v>
      </c>
      <c r="C2374" t="s">
        <v>14</v>
      </c>
      <c r="D2374">
        <v>3</v>
      </c>
      <c r="E2374" t="s">
        <v>20</v>
      </c>
      <c r="F2374" t="s">
        <v>16</v>
      </c>
      <c r="G2374">
        <v>5</v>
      </c>
      <c r="H2374">
        <v>1786</v>
      </c>
    </row>
    <row r="2375" spans="1:8" ht="14.4" x14ac:dyDescent="0.3">
      <c r="A2375">
        <v>2374</v>
      </c>
      <c r="B2375">
        <v>0.56999999999999995</v>
      </c>
      <c r="C2375" t="s">
        <v>18</v>
      </c>
      <c r="D2375">
        <v>5</v>
      </c>
      <c r="E2375" t="s">
        <v>23</v>
      </c>
      <c r="F2375" t="s">
        <v>25</v>
      </c>
      <c r="G2375">
        <v>2</v>
      </c>
      <c r="H2375">
        <v>1151</v>
      </c>
    </row>
    <row r="2376" spans="1:8" ht="14.4" x14ac:dyDescent="0.3">
      <c r="A2376">
        <v>2375</v>
      </c>
      <c r="B2376">
        <v>1.1599999999999999</v>
      </c>
      <c r="C2376" t="s">
        <v>18</v>
      </c>
      <c r="D2376">
        <v>5</v>
      </c>
      <c r="E2376" t="s">
        <v>12</v>
      </c>
      <c r="F2376" t="s">
        <v>22</v>
      </c>
      <c r="G2376">
        <v>6</v>
      </c>
      <c r="H2376">
        <v>9419</v>
      </c>
    </row>
    <row r="2377" spans="1:8" ht="14.4" x14ac:dyDescent="0.3">
      <c r="A2377">
        <v>2376</v>
      </c>
      <c r="B2377">
        <v>0.33</v>
      </c>
      <c r="C2377" t="s">
        <v>8</v>
      </c>
      <c r="D2377">
        <v>4</v>
      </c>
      <c r="E2377" t="s">
        <v>20</v>
      </c>
      <c r="F2377" t="s">
        <v>16</v>
      </c>
      <c r="G2377">
        <v>5</v>
      </c>
      <c r="H2377">
        <v>762</v>
      </c>
    </row>
    <row r="2378" spans="1:8" ht="14.4" x14ac:dyDescent="0.3">
      <c r="A2378">
        <v>2377</v>
      </c>
      <c r="B2378">
        <v>0.7</v>
      </c>
      <c r="C2378" t="s">
        <v>18</v>
      </c>
      <c r="D2378">
        <v>5</v>
      </c>
      <c r="E2378" t="s">
        <v>15</v>
      </c>
      <c r="F2378" t="s">
        <v>21</v>
      </c>
      <c r="G2378">
        <v>3</v>
      </c>
      <c r="H2378">
        <v>2058</v>
      </c>
    </row>
    <row r="2379" spans="1:8" ht="14.4" x14ac:dyDescent="0.3">
      <c r="A2379">
        <v>2378</v>
      </c>
      <c r="B2379">
        <v>0.31</v>
      </c>
      <c r="C2379" t="s">
        <v>14</v>
      </c>
      <c r="D2379">
        <v>3</v>
      </c>
      <c r="E2379" t="s">
        <v>12</v>
      </c>
      <c r="F2379" t="s">
        <v>19</v>
      </c>
      <c r="G2379">
        <v>7</v>
      </c>
      <c r="H2379">
        <v>1046</v>
      </c>
    </row>
    <row r="2380" spans="1:8" ht="14.4" x14ac:dyDescent="0.3">
      <c r="A2380">
        <v>2379</v>
      </c>
      <c r="B2380">
        <v>1.2</v>
      </c>
      <c r="C2380" t="s">
        <v>14</v>
      </c>
      <c r="D2380">
        <v>3</v>
      </c>
      <c r="E2380" t="s">
        <v>26</v>
      </c>
      <c r="F2380" t="s">
        <v>21</v>
      </c>
      <c r="G2380">
        <v>3</v>
      </c>
      <c r="H2380">
        <v>5040</v>
      </c>
    </row>
    <row r="2381" spans="1:8" ht="14.4" x14ac:dyDescent="0.3">
      <c r="A2381">
        <v>2380</v>
      </c>
      <c r="B2381">
        <v>1.18</v>
      </c>
      <c r="C2381" t="s">
        <v>14</v>
      </c>
      <c r="D2381">
        <v>3</v>
      </c>
      <c r="E2381" t="s">
        <v>23</v>
      </c>
      <c r="F2381" t="s">
        <v>21</v>
      </c>
      <c r="G2381">
        <v>3</v>
      </c>
      <c r="H2381">
        <v>5815</v>
      </c>
    </row>
    <row r="2382" spans="1:8" ht="14.4" x14ac:dyDescent="0.3">
      <c r="A2382">
        <v>2381</v>
      </c>
      <c r="B2382">
        <v>0.72</v>
      </c>
      <c r="C2382" t="s">
        <v>18</v>
      </c>
      <c r="D2382">
        <v>5</v>
      </c>
      <c r="E2382" t="s">
        <v>26</v>
      </c>
      <c r="F2382" t="s">
        <v>16</v>
      </c>
      <c r="G2382">
        <v>5</v>
      </c>
      <c r="H2382">
        <v>2650</v>
      </c>
    </row>
    <row r="2383" spans="1:8" ht="14.4" x14ac:dyDescent="0.3">
      <c r="A2383">
        <v>2382</v>
      </c>
      <c r="B2383">
        <v>1.01</v>
      </c>
      <c r="C2383" t="s">
        <v>14</v>
      </c>
      <c r="D2383">
        <v>3</v>
      </c>
      <c r="E2383" t="s">
        <v>12</v>
      </c>
      <c r="F2383" t="s">
        <v>25</v>
      </c>
      <c r="G2383">
        <v>2</v>
      </c>
      <c r="H2383">
        <v>4498</v>
      </c>
    </row>
    <row r="2384" spans="1:8" ht="14.4" x14ac:dyDescent="0.3">
      <c r="A2384">
        <v>2383</v>
      </c>
      <c r="B2384">
        <v>1</v>
      </c>
      <c r="C2384" t="s">
        <v>18</v>
      </c>
      <c r="D2384">
        <v>5</v>
      </c>
      <c r="E2384" t="s">
        <v>23</v>
      </c>
      <c r="F2384" t="s">
        <v>25</v>
      </c>
      <c r="G2384">
        <v>2</v>
      </c>
      <c r="H2384">
        <v>4580</v>
      </c>
    </row>
    <row r="2385" spans="1:8" ht="14.4" x14ac:dyDescent="0.3">
      <c r="A2385">
        <v>2384</v>
      </c>
      <c r="B2385">
        <v>1.5</v>
      </c>
      <c r="C2385" t="s">
        <v>17</v>
      </c>
      <c r="D2385">
        <v>2</v>
      </c>
      <c r="E2385" t="s">
        <v>23</v>
      </c>
      <c r="F2385" t="s">
        <v>25</v>
      </c>
      <c r="G2385">
        <v>2</v>
      </c>
      <c r="H2385">
        <v>5208</v>
      </c>
    </row>
    <row r="2386" spans="1:8" ht="14.4" x14ac:dyDescent="0.3">
      <c r="A2386">
        <v>2385</v>
      </c>
      <c r="B2386">
        <v>0.35</v>
      </c>
      <c r="C2386" t="s">
        <v>17</v>
      </c>
      <c r="D2386">
        <v>2</v>
      </c>
      <c r="E2386" t="s">
        <v>23</v>
      </c>
      <c r="F2386" t="s">
        <v>21</v>
      </c>
      <c r="G2386">
        <v>3</v>
      </c>
      <c r="H2386">
        <v>491</v>
      </c>
    </row>
    <row r="2387" spans="1:8" ht="14.4" x14ac:dyDescent="0.3">
      <c r="A2387">
        <v>2386</v>
      </c>
      <c r="B2387">
        <v>1.03</v>
      </c>
      <c r="C2387" t="s">
        <v>8</v>
      </c>
      <c r="D2387">
        <v>4</v>
      </c>
      <c r="E2387" t="s">
        <v>23</v>
      </c>
      <c r="F2387" t="s">
        <v>10</v>
      </c>
      <c r="G2387">
        <v>4</v>
      </c>
      <c r="H2387">
        <v>5883</v>
      </c>
    </row>
    <row r="2388" spans="1:8" ht="14.4" x14ac:dyDescent="0.3">
      <c r="A2388">
        <v>2387</v>
      </c>
      <c r="B2388">
        <v>1.01</v>
      </c>
      <c r="C2388" t="s">
        <v>18</v>
      </c>
      <c r="D2388">
        <v>5</v>
      </c>
      <c r="E2388" t="s">
        <v>12</v>
      </c>
      <c r="F2388" t="s">
        <v>16</v>
      </c>
      <c r="G2388">
        <v>5</v>
      </c>
      <c r="H2388">
        <v>6512</v>
      </c>
    </row>
    <row r="2389" spans="1:8" ht="14.4" x14ac:dyDescent="0.3">
      <c r="A2389">
        <v>2388</v>
      </c>
      <c r="B2389">
        <v>0.33</v>
      </c>
      <c r="C2389" t="s">
        <v>18</v>
      </c>
      <c r="D2389">
        <v>5</v>
      </c>
      <c r="E2389" t="s">
        <v>23</v>
      </c>
      <c r="F2389" t="s">
        <v>22</v>
      </c>
      <c r="G2389">
        <v>6</v>
      </c>
      <c r="H2389">
        <v>666</v>
      </c>
    </row>
    <row r="2390" spans="1:8" ht="14.4" x14ac:dyDescent="0.3">
      <c r="A2390">
        <v>2389</v>
      </c>
      <c r="B2390">
        <v>0.31</v>
      </c>
      <c r="C2390" t="s">
        <v>18</v>
      </c>
      <c r="D2390">
        <v>5</v>
      </c>
      <c r="E2390" t="s">
        <v>12</v>
      </c>
      <c r="F2390" t="s">
        <v>10</v>
      </c>
      <c r="G2390">
        <v>4</v>
      </c>
      <c r="H2390">
        <v>645</v>
      </c>
    </row>
    <row r="2391" spans="1:8" ht="14.4" x14ac:dyDescent="0.3">
      <c r="A2391">
        <v>2390</v>
      </c>
      <c r="B2391">
        <v>1</v>
      </c>
      <c r="C2391" t="s">
        <v>17</v>
      </c>
      <c r="D2391">
        <v>2</v>
      </c>
      <c r="E2391" t="s">
        <v>12</v>
      </c>
      <c r="F2391" t="s">
        <v>25</v>
      </c>
      <c r="G2391">
        <v>2</v>
      </c>
      <c r="H2391">
        <v>3941</v>
      </c>
    </row>
    <row r="2392" spans="1:8" ht="14.4" x14ac:dyDescent="0.3">
      <c r="A2392">
        <v>2391</v>
      </c>
      <c r="B2392">
        <v>1.52</v>
      </c>
      <c r="C2392" t="s">
        <v>14</v>
      </c>
      <c r="D2392">
        <v>3</v>
      </c>
      <c r="E2392" t="s">
        <v>24</v>
      </c>
      <c r="F2392" t="s">
        <v>21</v>
      </c>
      <c r="G2392">
        <v>3</v>
      </c>
      <c r="H2392">
        <v>7759</v>
      </c>
    </row>
    <row r="2393" spans="1:8" ht="14.4" x14ac:dyDescent="0.3">
      <c r="A2393">
        <v>2392</v>
      </c>
      <c r="B2393">
        <v>0.38</v>
      </c>
      <c r="C2393" t="s">
        <v>18</v>
      </c>
      <c r="D2393">
        <v>5</v>
      </c>
      <c r="E2393" t="s">
        <v>26</v>
      </c>
      <c r="F2393" t="s">
        <v>10</v>
      </c>
      <c r="G2393">
        <v>4</v>
      </c>
      <c r="H2393">
        <v>703</v>
      </c>
    </row>
    <row r="2394" spans="1:8" ht="14.4" x14ac:dyDescent="0.3">
      <c r="A2394">
        <v>2393</v>
      </c>
      <c r="B2394">
        <v>0.72</v>
      </c>
      <c r="C2394" t="s">
        <v>14</v>
      </c>
      <c r="D2394">
        <v>3</v>
      </c>
      <c r="E2394" t="s">
        <v>9</v>
      </c>
      <c r="F2394" t="s">
        <v>21</v>
      </c>
      <c r="G2394">
        <v>3</v>
      </c>
      <c r="H2394">
        <v>2404</v>
      </c>
    </row>
    <row r="2395" spans="1:8" ht="14.4" x14ac:dyDescent="0.3">
      <c r="A2395">
        <v>2394</v>
      </c>
      <c r="B2395">
        <v>0.5</v>
      </c>
      <c r="C2395" t="s">
        <v>8</v>
      </c>
      <c r="D2395">
        <v>4</v>
      </c>
      <c r="E2395" t="s">
        <v>15</v>
      </c>
      <c r="F2395" t="s">
        <v>16</v>
      </c>
      <c r="G2395">
        <v>5</v>
      </c>
      <c r="H2395">
        <v>1629</v>
      </c>
    </row>
    <row r="2396" spans="1:8" ht="14.4" x14ac:dyDescent="0.3">
      <c r="A2396">
        <v>2395</v>
      </c>
      <c r="B2396">
        <v>0.42</v>
      </c>
      <c r="C2396" t="s">
        <v>18</v>
      </c>
      <c r="D2396">
        <v>5</v>
      </c>
      <c r="E2396" t="s">
        <v>23</v>
      </c>
      <c r="F2396" t="s">
        <v>19</v>
      </c>
      <c r="G2396">
        <v>7</v>
      </c>
      <c r="H2396">
        <v>1068</v>
      </c>
    </row>
    <row r="2397" spans="1:8" ht="14.4" x14ac:dyDescent="0.3">
      <c r="A2397">
        <v>2396</v>
      </c>
      <c r="B2397">
        <v>2.06</v>
      </c>
      <c r="C2397" t="s">
        <v>18</v>
      </c>
      <c r="D2397">
        <v>5</v>
      </c>
      <c r="E2397" t="s">
        <v>23</v>
      </c>
      <c r="F2397" t="s">
        <v>25</v>
      </c>
      <c r="G2397">
        <v>2</v>
      </c>
      <c r="H2397">
        <v>11040</v>
      </c>
    </row>
    <row r="2398" spans="1:8" ht="14.4" x14ac:dyDescent="0.3">
      <c r="A2398">
        <v>2397</v>
      </c>
      <c r="B2398">
        <v>1.02</v>
      </c>
      <c r="C2398" t="s">
        <v>8</v>
      </c>
      <c r="D2398">
        <v>4</v>
      </c>
      <c r="E2398" t="s">
        <v>20</v>
      </c>
      <c r="F2398" t="s">
        <v>25</v>
      </c>
      <c r="G2398">
        <v>2</v>
      </c>
      <c r="H2398">
        <v>4381</v>
      </c>
    </row>
    <row r="2399" spans="1:8" ht="14.4" x14ac:dyDescent="0.3">
      <c r="A2399">
        <v>2398</v>
      </c>
      <c r="B2399">
        <v>0.57999999999999996</v>
      </c>
      <c r="C2399" t="s">
        <v>18</v>
      </c>
      <c r="D2399">
        <v>5</v>
      </c>
      <c r="E2399" t="s">
        <v>12</v>
      </c>
      <c r="F2399" t="s">
        <v>16</v>
      </c>
      <c r="G2399">
        <v>5</v>
      </c>
      <c r="H2399">
        <v>1632</v>
      </c>
    </row>
    <row r="2400" spans="1:8" ht="14.4" x14ac:dyDescent="0.3">
      <c r="A2400">
        <v>2399</v>
      </c>
      <c r="B2400">
        <v>0.4</v>
      </c>
      <c r="C2400" t="s">
        <v>18</v>
      </c>
      <c r="D2400">
        <v>5</v>
      </c>
      <c r="E2400" t="s">
        <v>12</v>
      </c>
      <c r="F2400" t="s">
        <v>27</v>
      </c>
      <c r="G2400">
        <v>8</v>
      </c>
      <c r="H2400">
        <v>1229</v>
      </c>
    </row>
    <row r="2401" spans="1:11" ht="14.4" x14ac:dyDescent="0.3">
      <c r="A2401">
        <v>2400</v>
      </c>
      <c r="B2401">
        <v>0.31</v>
      </c>
      <c r="C2401" t="s">
        <v>18</v>
      </c>
      <c r="D2401">
        <v>5</v>
      </c>
      <c r="E2401" t="s">
        <v>12</v>
      </c>
      <c r="F2401" t="s">
        <v>16</v>
      </c>
      <c r="G2401">
        <v>5</v>
      </c>
      <c r="H2401">
        <v>544</v>
      </c>
    </row>
    <row r="2402" spans="1:11" ht="14.4" customHeight="1" x14ac:dyDescent="0.3">
      <c r="A2402" s="4">
        <v>2401</v>
      </c>
      <c r="B2402" s="4">
        <v>0.33</v>
      </c>
      <c r="C2402" s="4" t="s">
        <v>8</v>
      </c>
      <c r="D2402" s="4">
        <v>4</v>
      </c>
      <c r="E2402" s="4" t="s">
        <v>12</v>
      </c>
      <c r="F2402" s="4" t="s">
        <v>22</v>
      </c>
      <c r="G2402" s="4">
        <v>6</v>
      </c>
      <c r="H2402" s="4">
        <v>965</v>
      </c>
      <c r="I2402" s="4"/>
      <c r="J2402" s="4"/>
      <c r="K2402" s="4"/>
    </row>
    <row r="2403" spans="1:11" ht="14.4" x14ac:dyDescent="0.3">
      <c r="A2403">
        <v>2402</v>
      </c>
      <c r="B2403">
        <v>1.02</v>
      </c>
      <c r="C2403" t="s">
        <v>18</v>
      </c>
      <c r="D2403">
        <v>5</v>
      </c>
      <c r="E2403" t="s">
        <v>9</v>
      </c>
      <c r="F2403" t="s">
        <v>21</v>
      </c>
      <c r="G2403">
        <v>3</v>
      </c>
      <c r="H2403">
        <v>5549</v>
      </c>
    </row>
    <row r="2404" spans="1:11" ht="14.4" x14ac:dyDescent="0.3">
      <c r="A2404">
        <v>2403</v>
      </c>
      <c r="B2404">
        <v>0.73</v>
      </c>
      <c r="C2404" t="s">
        <v>17</v>
      </c>
      <c r="D2404">
        <v>2</v>
      </c>
      <c r="E2404" t="s">
        <v>15</v>
      </c>
      <c r="F2404" t="s">
        <v>21</v>
      </c>
      <c r="G2404">
        <v>3</v>
      </c>
      <c r="H2404">
        <v>2821</v>
      </c>
    </row>
    <row r="2405" spans="1:11" ht="14.4" x14ac:dyDescent="0.3">
      <c r="A2405">
        <v>2404</v>
      </c>
      <c r="B2405">
        <v>1.1200000000000001</v>
      </c>
      <c r="C2405" t="s">
        <v>14</v>
      </c>
      <c r="D2405">
        <v>3</v>
      </c>
      <c r="E2405" t="s">
        <v>9</v>
      </c>
      <c r="F2405" t="s">
        <v>16</v>
      </c>
      <c r="G2405">
        <v>5</v>
      </c>
      <c r="H2405">
        <v>6925</v>
      </c>
    </row>
    <row r="2406" spans="1:11" ht="14.4" x14ac:dyDescent="0.3">
      <c r="A2406">
        <v>2405</v>
      </c>
      <c r="B2406">
        <v>1.1599999999999999</v>
      </c>
      <c r="C2406" t="s">
        <v>8</v>
      </c>
      <c r="D2406">
        <v>4</v>
      </c>
      <c r="E2406" t="s">
        <v>26</v>
      </c>
      <c r="F2406" t="s">
        <v>21</v>
      </c>
      <c r="G2406">
        <v>3</v>
      </c>
      <c r="H2406">
        <v>4872</v>
      </c>
    </row>
    <row r="2407" spans="1:11" ht="14.4" x14ac:dyDescent="0.3">
      <c r="A2407">
        <v>2406</v>
      </c>
      <c r="B2407">
        <v>0.92</v>
      </c>
      <c r="C2407" t="s">
        <v>18</v>
      </c>
      <c r="D2407">
        <v>5</v>
      </c>
      <c r="E2407" t="s">
        <v>20</v>
      </c>
      <c r="F2407" t="s">
        <v>16</v>
      </c>
      <c r="G2407">
        <v>5</v>
      </c>
      <c r="H2407">
        <v>6513</v>
      </c>
    </row>
    <row r="2408" spans="1:11" ht="14.4" x14ac:dyDescent="0.3">
      <c r="A2408">
        <v>2407</v>
      </c>
      <c r="B2408">
        <v>0.3</v>
      </c>
      <c r="C2408" t="s">
        <v>18</v>
      </c>
      <c r="D2408">
        <v>5</v>
      </c>
      <c r="E2408" t="s">
        <v>9</v>
      </c>
      <c r="F2408" t="s">
        <v>10</v>
      </c>
      <c r="G2408">
        <v>4</v>
      </c>
      <c r="H2408">
        <v>658</v>
      </c>
    </row>
    <row r="2409" spans="1:11" ht="14.4" x14ac:dyDescent="0.3">
      <c r="A2409">
        <v>2408</v>
      </c>
      <c r="B2409">
        <v>0.41</v>
      </c>
      <c r="C2409" t="s">
        <v>17</v>
      </c>
      <c r="D2409">
        <v>2</v>
      </c>
      <c r="E2409" t="s">
        <v>9</v>
      </c>
      <c r="F2409" t="s">
        <v>22</v>
      </c>
      <c r="G2409">
        <v>6</v>
      </c>
      <c r="H2409">
        <v>996</v>
      </c>
    </row>
    <row r="2410" spans="1:11" ht="14.4" x14ac:dyDescent="0.3">
      <c r="A2410">
        <v>2409</v>
      </c>
      <c r="B2410">
        <v>0.36</v>
      </c>
      <c r="C2410" t="s">
        <v>8</v>
      </c>
      <c r="D2410">
        <v>4</v>
      </c>
      <c r="E2410" t="s">
        <v>9</v>
      </c>
      <c r="F2410" t="s">
        <v>10</v>
      </c>
      <c r="G2410">
        <v>4</v>
      </c>
      <c r="H2410">
        <v>1013</v>
      </c>
    </row>
    <row r="2411" spans="1:11" ht="14.4" x14ac:dyDescent="0.3">
      <c r="A2411">
        <v>2410</v>
      </c>
      <c r="B2411">
        <v>0.36</v>
      </c>
      <c r="C2411" t="s">
        <v>17</v>
      </c>
      <c r="D2411">
        <v>2</v>
      </c>
      <c r="E2411" t="s">
        <v>15</v>
      </c>
      <c r="F2411" t="s">
        <v>19</v>
      </c>
      <c r="G2411">
        <v>7</v>
      </c>
      <c r="H2411">
        <v>923</v>
      </c>
    </row>
    <row r="2412" spans="1:11" ht="14.4" x14ac:dyDescent="0.3">
      <c r="A2412">
        <v>2411</v>
      </c>
      <c r="B2412">
        <v>0.55000000000000004</v>
      </c>
      <c r="C2412" t="s">
        <v>18</v>
      </c>
      <c r="D2412">
        <v>5</v>
      </c>
      <c r="E2412" t="s">
        <v>9</v>
      </c>
      <c r="F2412" t="s">
        <v>21</v>
      </c>
      <c r="G2412">
        <v>3</v>
      </c>
      <c r="H2412">
        <v>1700</v>
      </c>
    </row>
    <row r="2413" spans="1:11" ht="14.4" x14ac:dyDescent="0.3">
      <c r="A2413">
        <v>2412</v>
      </c>
      <c r="B2413">
        <v>0.54</v>
      </c>
      <c r="C2413" t="s">
        <v>18</v>
      </c>
      <c r="D2413">
        <v>5</v>
      </c>
      <c r="E2413" t="s">
        <v>20</v>
      </c>
      <c r="F2413" t="s">
        <v>16</v>
      </c>
      <c r="G2413">
        <v>5</v>
      </c>
      <c r="H2413">
        <v>1842</v>
      </c>
    </row>
    <row r="2414" spans="1:11" ht="14.4" x14ac:dyDescent="0.3">
      <c r="A2414">
        <v>2413</v>
      </c>
      <c r="B2414">
        <v>0.44</v>
      </c>
      <c r="C2414" t="s">
        <v>18</v>
      </c>
      <c r="D2414">
        <v>5</v>
      </c>
      <c r="E2414" t="s">
        <v>15</v>
      </c>
      <c r="F2414" t="s">
        <v>22</v>
      </c>
      <c r="G2414">
        <v>6</v>
      </c>
      <c r="H2414">
        <v>1334</v>
      </c>
    </row>
    <row r="2415" spans="1:11" ht="14.4" x14ac:dyDescent="0.3">
      <c r="A2415">
        <v>2414</v>
      </c>
      <c r="B2415">
        <v>0.51</v>
      </c>
      <c r="C2415" t="s">
        <v>18</v>
      </c>
      <c r="D2415">
        <v>5</v>
      </c>
      <c r="E2415" t="s">
        <v>20</v>
      </c>
      <c r="F2415" t="s">
        <v>16</v>
      </c>
      <c r="G2415">
        <v>5</v>
      </c>
      <c r="H2415">
        <v>1807</v>
      </c>
    </row>
    <row r="2416" spans="1:11" ht="14.4" x14ac:dyDescent="0.3">
      <c r="A2416">
        <v>2415</v>
      </c>
      <c r="B2416">
        <v>1.2</v>
      </c>
      <c r="C2416" t="s">
        <v>14</v>
      </c>
      <c r="D2416">
        <v>3</v>
      </c>
      <c r="E2416" t="s">
        <v>24</v>
      </c>
      <c r="F2416" t="s">
        <v>10</v>
      </c>
      <c r="G2416">
        <v>4</v>
      </c>
      <c r="H2416">
        <v>5226</v>
      </c>
    </row>
    <row r="2417" spans="1:11" ht="14.4" x14ac:dyDescent="0.3">
      <c r="A2417">
        <v>2416</v>
      </c>
      <c r="B2417">
        <v>0.41</v>
      </c>
      <c r="C2417" t="s">
        <v>8</v>
      </c>
      <c r="D2417">
        <v>4</v>
      </c>
      <c r="E2417" t="s">
        <v>9</v>
      </c>
      <c r="F2417" t="s">
        <v>16</v>
      </c>
      <c r="G2417">
        <v>5</v>
      </c>
      <c r="H2417">
        <v>1107</v>
      </c>
    </row>
    <row r="2418" spans="1:11" ht="14.4" x14ac:dyDescent="0.3">
      <c r="A2418">
        <v>2417</v>
      </c>
      <c r="B2418">
        <v>0.52</v>
      </c>
      <c r="C2418" t="s">
        <v>14</v>
      </c>
      <c r="D2418">
        <v>3</v>
      </c>
      <c r="E2418" t="s">
        <v>9</v>
      </c>
      <c r="F2418" t="s">
        <v>21</v>
      </c>
      <c r="G2418">
        <v>3</v>
      </c>
      <c r="H2418">
        <v>1267</v>
      </c>
    </row>
    <row r="2419" spans="1:11" ht="14.4" x14ac:dyDescent="0.3">
      <c r="A2419">
        <v>2418</v>
      </c>
      <c r="B2419">
        <v>0.3</v>
      </c>
      <c r="C2419" t="s">
        <v>14</v>
      </c>
      <c r="D2419">
        <v>3</v>
      </c>
      <c r="E2419" t="s">
        <v>9</v>
      </c>
      <c r="F2419" t="s">
        <v>16</v>
      </c>
      <c r="G2419">
        <v>5</v>
      </c>
      <c r="H2419">
        <v>605</v>
      </c>
    </row>
    <row r="2420" spans="1:11" ht="14.4" x14ac:dyDescent="0.3">
      <c r="A2420">
        <v>2419</v>
      </c>
      <c r="B2420">
        <v>0.51</v>
      </c>
      <c r="C2420" t="s">
        <v>18</v>
      </c>
      <c r="D2420">
        <v>5</v>
      </c>
      <c r="E2420" t="s">
        <v>20</v>
      </c>
      <c r="F2420" t="s">
        <v>16</v>
      </c>
      <c r="G2420">
        <v>5</v>
      </c>
      <c r="H2420">
        <v>1882</v>
      </c>
    </row>
    <row r="2421" spans="1:11" ht="14.4" x14ac:dyDescent="0.3">
      <c r="A2421">
        <v>2420</v>
      </c>
      <c r="B2421">
        <v>0.4</v>
      </c>
      <c r="C2421" t="s">
        <v>18</v>
      </c>
      <c r="D2421">
        <v>5</v>
      </c>
      <c r="E2421" t="s">
        <v>15</v>
      </c>
      <c r="F2421" t="s">
        <v>25</v>
      </c>
      <c r="G2421">
        <v>2</v>
      </c>
      <c r="H2421">
        <v>629</v>
      </c>
    </row>
    <row r="2422" spans="1:11" ht="14.4" x14ac:dyDescent="0.3">
      <c r="A2422">
        <v>2421</v>
      </c>
      <c r="B2422">
        <v>0.28999999999999998</v>
      </c>
      <c r="C2422" t="s">
        <v>14</v>
      </c>
      <c r="D2422">
        <v>3</v>
      </c>
      <c r="E2422" t="s">
        <v>9</v>
      </c>
      <c r="F2422" t="s">
        <v>10</v>
      </c>
      <c r="G2422">
        <v>4</v>
      </c>
      <c r="H2422">
        <v>504</v>
      </c>
    </row>
    <row r="2423" spans="1:11" ht="14.4" x14ac:dyDescent="0.3">
      <c r="A2423">
        <v>2422</v>
      </c>
      <c r="B2423">
        <v>0.39</v>
      </c>
      <c r="C2423" t="s">
        <v>18</v>
      </c>
      <c r="D2423">
        <v>5</v>
      </c>
      <c r="E2423" t="s">
        <v>12</v>
      </c>
      <c r="F2423" t="s">
        <v>16</v>
      </c>
      <c r="G2423">
        <v>5</v>
      </c>
      <c r="H2423">
        <v>787</v>
      </c>
    </row>
    <row r="2424" spans="1:11" ht="14.4" x14ac:dyDescent="0.3">
      <c r="A2424">
        <v>2423</v>
      </c>
      <c r="B2424">
        <v>0.83</v>
      </c>
      <c r="C2424" t="s">
        <v>18</v>
      </c>
      <c r="D2424">
        <v>5</v>
      </c>
      <c r="E2424" t="s">
        <v>23</v>
      </c>
      <c r="F2424" t="s">
        <v>21</v>
      </c>
      <c r="G2424">
        <v>3</v>
      </c>
      <c r="H2424">
        <v>2816</v>
      </c>
    </row>
    <row r="2425" spans="1:11" ht="14.4" x14ac:dyDescent="0.3">
      <c r="A2425">
        <v>2424</v>
      </c>
      <c r="B2425">
        <v>1.1299999999999999</v>
      </c>
      <c r="C2425" t="s">
        <v>14</v>
      </c>
      <c r="D2425">
        <v>3</v>
      </c>
      <c r="E2425" t="s">
        <v>20</v>
      </c>
      <c r="F2425" t="s">
        <v>16</v>
      </c>
      <c r="G2425">
        <v>5</v>
      </c>
      <c r="H2425">
        <v>8561</v>
      </c>
    </row>
    <row r="2426" spans="1:11" ht="14.4" x14ac:dyDescent="0.3">
      <c r="A2426">
        <v>2425</v>
      </c>
      <c r="B2426">
        <v>1.1100000000000001</v>
      </c>
      <c r="C2426" t="s">
        <v>8</v>
      </c>
      <c r="D2426">
        <v>4</v>
      </c>
      <c r="E2426" t="s">
        <v>12</v>
      </c>
      <c r="F2426" t="s">
        <v>25</v>
      </c>
      <c r="G2426">
        <v>2</v>
      </c>
      <c r="H2426">
        <v>3804</v>
      </c>
    </row>
    <row r="2427" spans="1:11" ht="14.4" customHeight="1" x14ac:dyDescent="0.3">
      <c r="A2427" s="4">
        <v>2426</v>
      </c>
      <c r="B2427" s="4">
        <v>0.27</v>
      </c>
      <c r="C2427" s="4" t="s">
        <v>8</v>
      </c>
      <c r="D2427" s="4">
        <v>4</v>
      </c>
      <c r="E2427" s="4" t="s">
        <v>23</v>
      </c>
      <c r="F2427" s="4" t="s">
        <v>22</v>
      </c>
      <c r="G2427" s="4">
        <v>6</v>
      </c>
      <c r="H2427" s="4">
        <v>486</v>
      </c>
      <c r="I2427" s="4"/>
      <c r="J2427" s="4"/>
      <c r="K2427" s="4"/>
    </row>
    <row r="2428" spans="1:11" ht="14.4" x14ac:dyDescent="0.3">
      <c r="A2428">
        <v>2427</v>
      </c>
      <c r="B2428">
        <v>0.33</v>
      </c>
      <c r="C2428" t="s">
        <v>18</v>
      </c>
      <c r="D2428">
        <v>5</v>
      </c>
      <c r="E2428" t="s">
        <v>9</v>
      </c>
      <c r="F2428" t="s">
        <v>16</v>
      </c>
      <c r="G2428">
        <v>5</v>
      </c>
      <c r="H2428">
        <v>666</v>
      </c>
    </row>
    <row r="2429" spans="1:11" ht="14.4" x14ac:dyDescent="0.3">
      <c r="A2429">
        <v>2428</v>
      </c>
      <c r="B2429">
        <v>0.33</v>
      </c>
      <c r="C2429" t="s">
        <v>18</v>
      </c>
      <c r="D2429">
        <v>5</v>
      </c>
      <c r="E2429" t="s">
        <v>15</v>
      </c>
      <c r="F2429" t="s">
        <v>16</v>
      </c>
      <c r="G2429">
        <v>5</v>
      </c>
      <c r="H2429">
        <v>723</v>
      </c>
    </row>
    <row r="2430" spans="1:11" ht="14.4" x14ac:dyDescent="0.3">
      <c r="A2430">
        <v>2429</v>
      </c>
      <c r="B2430">
        <v>1.01</v>
      </c>
      <c r="C2430" t="s">
        <v>18</v>
      </c>
      <c r="D2430">
        <v>5</v>
      </c>
      <c r="E2430" t="s">
        <v>9</v>
      </c>
      <c r="F2430" t="s">
        <v>21</v>
      </c>
      <c r="G2430">
        <v>3</v>
      </c>
      <c r="H2430">
        <v>5527</v>
      </c>
    </row>
    <row r="2431" spans="1:11" ht="14.4" x14ac:dyDescent="0.3">
      <c r="A2431">
        <v>2430</v>
      </c>
      <c r="B2431">
        <v>0.91</v>
      </c>
      <c r="C2431" t="s">
        <v>17</v>
      </c>
      <c r="D2431">
        <v>2</v>
      </c>
      <c r="E2431" t="s">
        <v>12</v>
      </c>
      <c r="F2431" t="s">
        <v>10</v>
      </c>
      <c r="G2431">
        <v>4</v>
      </c>
      <c r="H2431">
        <v>4150</v>
      </c>
    </row>
    <row r="2432" spans="1:11" ht="14.4" x14ac:dyDescent="0.3">
      <c r="A2432">
        <v>2431</v>
      </c>
      <c r="B2432">
        <v>1.01</v>
      </c>
      <c r="C2432" t="s">
        <v>18</v>
      </c>
      <c r="D2432">
        <v>5</v>
      </c>
      <c r="E2432" t="s">
        <v>12</v>
      </c>
      <c r="F2432" t="s">
        <v>10</v>
      </c>
      <c r="G2432">
        <v>4</v>
      </c>
      <c r="H2432">
        <v>6951</v>
      </c>
    </row>
    <row r="2433" spans="1:8" ht="14.4" x14ac:dyDescent="0.3">
      <c r="A2433">
        <v>2432</v>
      </c>
      <c r="B2433">
        <v>0.32</v>
      </c>
      <c r="C2433" t="s">
        <v>8</v>
      </c>
      <c r="D2433">
        <v>4</v>
      </c>
      <c r="E2433" t="s">
        <v>15</v>
      </c>
      <c r="F2433" t="s">
        <v>21</v>
      </c>
      <c r="G2433">
        <v>3</v>
      </c>
      <c r="H2433">
        <v>720</v>
      </c>
    </row>
    <row r="2434" spans="1:8" ht="14.4" x14ac:dyDescent="0.3">
      <c r="A2434">
        <v>2433</v>
      </c>
      <c r="B2434">
        <v>1.07</v>
      </c>
      <c r="C2434" t="s">
        <v>14</v>
      </c>
      <c r="D2434">
        <v>3</v>
      </c>
      <c r="E2434" t="s">
        <v>12</v>
      </c>
      <c r="F2434" t="s">
        <v>21</v>
      </c>
      <c r="G2434">
        <v>3</v>
      </c>
      <c r="H2434">
        <v>4949</v>
      </c>
    </row>
    <row r="2435" spans="1:8" ht="14.4" x14ac:dyDescent="0.3">
      <c r="A2435">
        <v>2434</v>
      </c>
      <c r="B2435">
        <v>1.74</v>
      </c>
      <c r="C2435" t="s">
        <v>18</v>
      </c>
      <c r="D2435">
        <v>5</v>
      </c>
      <c r="E2435" t="s">
        <v>26</v>
      </c>
      <c r="F2435" t="s">
        <v>25</v>
      </c>
      <c r="G2435">
        <v>2</v>
      </c>
      <c r="H2435">
        <v>8896</v>
      </c>
    </row>
    <row r="2436" spans="1:8" ht="14.4" x14ac:dyDescent="0.3">
      <c r="A2436">
        <v>2435</v>
      </c>
      <c r="B2436">
        <v>0.23</v>
      </c>
      <c r="C2436" t="s">
        <v>14</v>
      </c>
      <c r="D2436">
        <v>3</v>
      </c>
      <c r="E2436" t="s">
        <v>20</v>
      </c>
      <c r="F2436" t="s">
        <v>22</v>
      </c>
      <c r="G2436">
        <v>6</v>
      </c>
      <c r="H2436">
        <v>530</v>
      </c>
    </row>
    <row r="2437" spans="1:8" ht="14.4" x14ac:dyDescent="0.3">
      <c r="A2437">
        <v>2436</v>
      </c>
      <c r="B2437">
        <v>1.2</v>
      </c>
      <c r="C2437" t="s">
        <v>14</v>
      </c>
      <c r="D2437">
        <v>3</v>
      </c>
      <c r="E2437" t="s">
        <v>9</v>
      </c>
      <c r="F2437" t="s">
        <v>25</v>
      </c>
      <c r="G2437">
        <v>2</v>
      </c>
      <c r="H2437">
        <v>5880</v>
      </c>
    </row>
    <row r="2438" spans="1:8" ht="14.4" x14ac:dyDescent="0.3">
      <c r="A2438">
        <v>2437</v>
      </c>
      <c r="B2438">
        <v>0.32</v>
      </c>
      <c r="C2438" t="s">
        <v>14</v>
      </c>
      <c r="D2438">
        <v>3</v>
      </c>
      <c r="E2438" t="s">
        <v>12</v>
      </c>
      <c r="F2438" t="s">
        <v>16</v>
      </c>
      <c r="G2438">
        <v>5</v>
      </c>
      <c r="H2438">
        <v>576</v>
      </c>
    </row>
    <row r="2439" spans="1:8" ht="14.4" x14ac:dyDescent="0.3">
      <c r="A2439">
        <v>2438</v>
      </c>
      <c r="B2439">
        <v>0.3</v>
      </c>
      <c r="C2439" t="s">
        <v>18</v>
      </c>
      <c r="D2439">
        <v>5</v>
      </c>
      <c r="E2439" t="s">
        <v>15</v>
      </c>
      <c r="F2439" t="s">
        <v>16</v>
      </c>
      <c r="G2439">
        <v>5</v>
      </c>
      <c r="H2439">
        <v>844</v>
      </c>
    </row>
    <row r="2440" spans="1:8" ht="14.4" x14ac:dyDescent="0.3">
      <c r="A2440">
        <v>2439</v>
      </c>
      <c r="B2440">
        <v>0.3</v>
      </c>
      <c r="C2440" t="s">
        <v>18</v>
      </c>
      <c r="D2440">
        <v>5</v>
      </c>
      <c r="E2440" t="s">
        <v>23</v>
      </c>
      <c r="F2440" t="s">
        <v>21</v>
      </c>
      <c r="G2440">
        <v>3</v>
      </c>
      <c r="H2440">
        <v>425</v>
      </c>
    </row>
    <row r="2441" spans="1:8" ht="14.4" x14ac:dyDescent="0.3">
      <c r="A2441">
        <v>2440</v>
      </c>
      <c r="B2441">
        <v>0.3</v>
      </c>
      <c r="C2441" t="s">
        <v>14</v>
      </c>
      <c r="D2441">
        <v>3</v>
      </c>
      <c r="E2441" t="s">
        <v>26</v>
      </c>
      <c r="F2441" t="s">
        <v>22</v>
      </c>
      <c r="G2441">
        <v>6</v>
      </c>
      <c r="H2441">
        <v>526</v>
      </c>
    </row>
    <row r="2442" spans="1:8" ht="14.4" x14ac:dyDescent="0.3">
      <c r="A2442">
        <v>2441</v>
      </c>
      <c r="B2442">
        <v>0.32</v>
      </c>
      <c r="C2442" t="s">
        <v>18</v>
      </c>
      <c r="D2442">
        <v>5</v>
      </c>
      <c r="E2442" t="s">
        <v>15</v>
      </c>
      <c r="F2442" t="s">
        <v>25</v>
      </c>
      <c r="G2442">
        <v>2</v>
      </c>
      <c r="H2442">
        <v>449</v>
      </c>
    </row>
    <row r="2443" spans="1:8" ht="14.4" x14ac:dyDescent="0.3">
      <c r="A2443">
        <v>2442</v>
      </c>
      <c r="B2443">
        <v>1.49</v>
      </c>
      <c r="C2443" t="s">
        <v>14</v>
      </c>
      <c r="D2443">
        <v>3</v>
      </c>
      <c r="E2443" t="s">
        <v>12</v>
      </c>
      <c r="F2443" t="s">
        <v>25</v>
      </c>
      <c r="G2443">
        <v>2</v>
      </c>
      <c r="H2443">
        <v>7773</v>
      </c>
    </row>
    <row r="2444" spans="1:8" ht="14.4" x14ac:dyDescent="0.3">
      <c r="A2444">
        <v>2443</v>
      </c>
      <c r="B2444">
        <v>1.03</v>
      </c>
      <c r="C2444" t="s">
        <v>8</v>
      </c>
      <c r="D2444">
        <v>4</v>
      </c>
      <c r="E2444" t="s">
        <v>26</v>
      </c>
      <c r="F2444" t="s">
        <v>21</v>
      </c>
      <c r="G2444">
        <v>3</v>
      </c>
      <c r="H2444">
        <v>4362</v>
      </c>
    </row>
    <row r="2445" spans="1:8" ht="14.4" x14ac:dyDescent="0.3">
      <c r="A2445">
        <v>2444</v>
      </c>
      <c r="B2445">
        <v>1.07</v>
      </c>
      <c r="C2445" t="s">
        <v>11</v>
      </c>
      <c r="D2445">
        <v>1</v>
      </c>
      <c r="E2445" t="s">
        <v>9</v>
      </c>
      <c r="F2445" t="s">
        <v>21</v>
      </c>
      <c r="G2445">
        <v>3</v>
      </c>
      <c r="H2445">
        <v>4554</v>
      </c>
    </row>
    <row r="2446" spans="1:8" ht="14.4" x14ac:dyDescent="0.3">
      <c r="A2446">
        <v>2445</v>
      </c>
      <c r="B2446">
        <v>2.08</v>
      </c>
      <c r="C2446" t="s">
        <v>14</v>
      </c>
      <c r="D2446">
        <v>3</v>
      </c>
      <c r="E2446" t="s">
        <v>26</v>
      </c>
      <c r="F2446" t="s">
        <v>16</v>
      </c>
      <c r="G2446">
        <v>5</v>
      </c>
      <c r="H2446">
        <v>18281</v>
      </c>
    </row>
    <row r="2447" spans="1:8" ht="14.4" x14ac:dyDescent="0.3">
      <c r="A2447">
        <v>2446</v>
      </c>
      <c r="B2447">
        <v>0.3</v>
      </c>
      <c r="C2447" t="s">
        <v>18</v>
      </c>
      <c r="D2447">
        <v>5</v>
      </c>
      <c r="E2447" t="s">
        <v>20</v>
      </c>
      <c r="F2447" t="s">
        <v>16</v>
      </c>
      <c r="G2447">
        <v>5</v>
      </c>
      <c r="H2447">
        <v>911</v>
      </c>
    </row>
    <row r="2448" spans="1:8" ht="14.4" x14ac:dyDescent="0.3">
      <c r="A2448">
        <v>2447</v>
      </c>
      <c r="B2448">
        <v>1.24</v>
      </c>
      <c r="C2448" t="s">
        <v>17</v>
      </c>
      <c r="D2448">
        <v>2</v>
      </c>
      <c r="E2448" t="s">
        <v>23</v>
      </c>
      <c r="F2448" t="s">
        <v>21</v>
      </c>
      <c r="G2448">
        <v>3</v>
      </c>
      <c r="H2448">
        <v>5146</v>
      </c>
    </row>
    <row r="2449" spans="1:8" ht="14.4" x14ac:dyDescent="0.3">
      <c r="A2449">
        <v>2448</v>
      </c>
      <c r="B2449">
        <v>0.95</v>
      </c>
      <c r="C2449" t="s">
        <v>18</v>
      </c>
      <c r="D2449">
        <v>5</v>
      </c>
      <c r="E2449" t="s">
        <v>23</v>
      </c>
      <c r="F2449" t="s">
        <v>25</v>
      </c>
      <c r="G2449">
        <v>2</v>
      </c>
      <c r="H2449">
        <v>3994</v>
      </c>
    </row>
    <row r="2450" spans="1:8" ht="14.4" x14ac:dyDescent="0.3">
      <c r="A2450">
        <v>2449</v>
      </c>
      <c r="B2450">
        <v>0.81</v>
      </c>
      <c r="C2450" t="s">
        <v>18</v>
      </c>
      <c r="D2450">
        <v>5</v>
      </c>
      <c r="E2450" t="s">
        <v>24</v>
      </c>
      <c r="F2450" t="s">
        <v>21</v>
      </c>
      <c r="G2450">
        <v>3</v>
      </c>
      <c r="H2450">
        <v>2307</v>
      </c>
    </row>
    <row r="2451" spans="1:8" ht="14.4" x14ac:dyDescent="0.3">
      <c r="A2451">
        <v>2450</v>
      </c>
      <c r="B2451">
        <v>1.24</v>
      </c>
      <c r="C2451" t="s">
        <v>18</v>
      </c>
      <c r="D2451">
        <v>5</v>
      </c>
      <c r="E2451" t="s">
        <v>12</v>
      </c>
      <c r="F2451" t="s">
        <v>10</v>
      </c>
      <c r="G2451">
        <v>4</v>
      </c>
      <c r="H2451">
        <v>8449</v>
      </c>
    </row>
    <row r="2452" spans="1:8" ht="14.4" x14ac:dyDescent="0.3">
      <c r="A2452">
        <v>2451</v>
      </c>
      <c r="B2452">
        <v>0.4</v>
      </c>
      <c r="C2452" t="s">
        <v>18</v>
      </c>
      <c r="D2452">
        <v>5</v>
      </c>
      <c r="E2452" t="s">
        <v>23</v>
      </c>
      <c r="F2452" t="s">
        <v>21</v>
      </c>
      <c r="G2452">
        <v>3</v>
      </c>
      <c r="H2452">
        <v>705</v>
      </c>
    </row>
    <row r="2453" spans="1:8" ht="14.4" x14ac:dyDescent="0.3">
      <c r="A2453">
        <v>2452</v>
      </c>
      <c r="B2453">
        <v>0.83</v>
      </c>
      <c r="C2453" t="s">
        <v>8</v>
      </c>
      <c r="D2453">
        <v>4</v>
      </c>
      <c r="E2453" t="s">
        <v>15</v>
      </c>
      <c r="F2453" t="s">
        <v>25</v>
      </c>
      <c r="G2453">
        <v>2</v>
      </c>
      <c r="H2453">
        <v>2859</v>
      </c>
    </row>
    <row r="2454" spans="1:8" ht="14.4" x14ac:dyDescent="0.3">
      <c r="A2454">
        <v>2453</v>
      </c>
      <c r="B2454">
        <v>0.4</v>
      </c>
      <c r="C2454" t="s">
        <v>14</v>
      </c>
      <c r="D2454">
        <v>3</v>
      </c>
      <c r="E2454" t="s">
        <v>9</v>
      </c>
      <c r="F2454" t="s">
        <v>10</v>
      </c>
      <c r="G2454">
        <v>4</v>
      </c>
      <c r="H2454">
        <v>847</v>
      </c>
    </row>
    <row r="2455" spans="1:8" ht="14.4" x14ac:dyDescent="0.3">
      <c r="A2455">
        <v>2454</v>
      </c>
      <c r="B2455">
        <v>0.4</v>
      </c>
      <c r="C2455" t="s">
        <v>17</v>
      </c>
      <c r="D2455">
        <v>2</v>
      </c>
      <c r="E2455" t="s">
        <v>12</v>
      </c>
      <c r="F2455" t="s">
        <v>27</v>
      </c>
      <c r="G2455">
        <v>8</v>
      </c>
      <c r="H2455">
        <v>1120</v>
      </c>
    </row>
    <row r="2456" spans="1:8" ht="14.4" x14ac:dyDescent="0.3">
      <c r="A2456">
        <v>2455</v>
      </c>
      <c r="B2456">
        <v>0.31</v>
      </c>
      <c r="C2456" t="s">
        <v>18</v>
      </c>
      <c r="D2456">
        <v>5</v>
      </c>
      <c r="E2456" t="s">
        <v>9</v>
      </c>
      <c r="F2456" t="s">
        <v>27</v>
      </c>
      <c r="G2456">
        <v>8</v>
      </c>
      <c r="H2456">
        <v>914</v>
      </c>
    </row>
    <row r="2457" spans="1:8" ht="14.4" x14ac:dyDescent="0.3">
      <c r="A2457">
        <v>2456</v>
      </c>
      <c r="B2457">
        <v>1.27</v>
      </c>
      <c r="C2457" t="s">
        <v>14</v>
      </c>
      <c r="D2457">
        <v>3</v>
      </c>
      <c r="E2457" t="s">
        <v>23</v>
      </c>
      <c r="F2457" t="s">
        <v>21</v>
      </c>
      <c r="G2457">
        <v>3</v>
      </c>
      <c r="H2457">
        <v>6162</v>
      </c>
    </row>
    <row r="2458" spans="1:8" ht="14.4" x14ac:dyDescent="0.3">
      <c r="A2458">
        <v>2457</v>
      </c>
      <c r="B2458">
        <v>0.32</v>
      </c>
      <c r="C2458" t="s">
        <v>18</v>
      </c>
      <c r="D2458">
        <v>5</v>
      </c>
      <c r="E2458" t="s">
        <v>15</v>
      </c>
      <c r="F2458" t="s">
        <v>16</v>
      </c>
      <c r="G2458">
        <v>5</v>
      </c>
      <c r="H2458">
        <v>900</v>
      </c>
    </row>
    <row r="2459" spans="1:8" ht="14.4" x14ac:dyDescent="0.3">
      <c r="A2459">
        <v>2458</v>
      </c>
      <c r="B2459">
        <v>0.32</v>
      </c>
      <c r="C2459" t="s">
        <v>17</v>
      </c>
      <c r="D2459">
        <v>2</v>
      </c>
      <c r="E2459" t="s">
        <v>15</v>
      </c>
      <c r="F2459" t="s">
        <v>21</v>
      </c>
      <c r="G2459">
        <v>3</v>
      </c>
      <c r="H2459">
        <v>561</v>
      </c>
    </row>
    <row r="2460" spans="1:8" ht="14.4" x14ac:dyDescent="0.3">
      <c r="A2460">
        <v>2459</v>
      </c>
      <c r="B2460">
        <v>0.53</v>
      </c>
      <c r="C2460" t="s">
        <v>18</v>
      </c>
      <c r="D2460">
        <v>5</v>
      </c>
      <c r="E2460" t="s">
        <v>23</v>
      </c>
      <c r="F2460" t="s">
        <v>10</v>
      </c>
      <c r="G2460">
        <v>4</v>
      </c>
      <c r="H2460">
        <v>1607</v>
      </c>
    </row>
    <row r="2461" spans="1:8" ht="14.4" x14ac:dyDescent="0.3">
      <c r="A2461">
        <v>2460</v>
      </c>
      <c r="B2461">
        <v>1.2</v>
      </c>
      <c r="C2461" t="s">
        <v>8</v>
      </c>
      <c r="D2461">
        <v>4</v>
      </c>
      <c r="E2461" t="s">
        <v>23</v>
      </c>
      <c r="F2461" t="s">
        <v>21</v>
      </c>
      <c r="G2461">
        <v>3</v>
      </c>
      <c r="H2461">
        <v>6129</v>
      </c>
    </row>
    <row r="2462" spans="1:8" ht="14.4" x14ac:dyDescent="0.3">
      <c r="A2462">
        <v>2461</v>
      </c>
      <c r="B2462">
        <v>0.32</v>
      </c>
      <c r="C2462" t="s">
        <v>18</v>
      </c>
      <c r="D2462">
        <v>5</v>
      </c>
      <c r="E2462" t="s">
        <v>12</v>
      </c>
      <c r="F2462" t="s">
        <v>10</v>
      </c>
      <c r="G2462">
        <v>4</v>
      </c>
      <c r="H2462">
        <v>645</v>
      </c>
    </row>
    <row r="2463" spans="1:8" ht="14.4" x14ac:dyDescent="0.3">
      <c r="A2463">
        <v>2462</v>
      </c>
      <c r="B2463">
        <v>1.01</v>
      </c>
      <c r="C2463" t="s">
        <v>18</v>
      </c>
      <c r="D2463">
        <v>5</v>
      </c>
      <c r="E2463" t="s">
        <v>23</v>
      </c>
      <c r="F2463" t="s">
        <v>21</v>
      </c>
      <c r="G2463">
        <v>3</v>
      </c>
      <c r="H2463">
        <v>5387</v>
      </c>
    </row>
    <row r="2464" spans="1:8" ht="14.4" x14ac:dyDescent="0.3">
      <c r="A2464">
        <v>2463</v>
      </c>
      <c r="B2464">
        <v>1.0900000000000001</v>
      </c>
      <c r="C2464" t="s">
        <v>8</v>
      </c>
      <c r="D2464">
        <v>4</v>
      </c>
      <c r="E2464" t="s">
        <v>12</v>
      </c>
      <c r="F2464" t="s">
        <v>25</v>
      </c>
      <c r="G2464">
        <v>2</v>
      </c>
      <c r="H2464">
        <v>4047</v>
      </c>
    </row>
    <row r="2465" spans="1:11" ht="14.4" x14ac:dyDescent="0.3">
      <c r="A2465">
        <v>2464</v>
      </c>
      <c r="B2465">
        <v>0.31</v>
      </c>
      <c r="C2465" t="s">
        <v>18</v>
      </c>
      <c r="D2465">
        <v>5</v>
      </c>
      <c r="E2465" t="s">
        <v>9</v>
      </c>
      <c r="F2465" t="s">
        <v>27</v>
      </c>
      <c r="G2465">
        <v>8</v>
      </c>
      <c r="H2465">
        <v>914</v>
      </c>
    </row>
    <row r="2466" spans="1:11" ht="14.4" x14ac:dyDescent="0.3">
      <c r="A2466">
        <v>2465</v>
      </c>
      <c r="B2466">
        <v>0.36</v>
      </c>
      <c r="C2466" t="s">
        <v>18</v>
      </c>
      <c r="D2466">
        <v>5</v>
      </c>
      <c r="E2466" t="s">
        <v>9</v>
      </c>
      <c r="F2466" t="s">
        <v>21</v>
      </c>
      <c r="G2466">
        <v>3</v>
      </c>
      <c r="H2466">
        <v>600</v>
      </c>
    </row>
    <row r="2467" spans="1:11" ht="14.4" customHeight="1" x14ac:dyDescent="0.3">
      <c r="A2467" s="4">
        <v>2466</v>
      </c>
      <c r="B2467" s="4">
        <v>0.31</v>
      </c>
      <c r="C2467" s="4" t="s">
        <v>8</v>
      </c>
      <c r="D2467" s="4">
        <v>4</v>
      </c>
      <c r="E2467" s="4" t="s">
        <v>26</v>
      </c>
      <c r="F2467" s="4" t="s">
        <v>22</v>
      </c>
      <c r="G2467" s="4">
        <v>6</v>
      </c>
      <c r="H2467" s="4">
        <v>698</v>
      </c>
      <c r="I2467" s="4"/>
      <c r="J2467" s="4"/>
      <c r="K2467" s="4"/>
    </row>
    <row r="2468" spans="1:11" ht="14.4" x14ac:dyDescent="0.3">
      <c r="A2468">
        <v>2467</v>
      </c>
      <c r="B2468">
        <v>0.31</v>
      </c>
      <c r="C2468" t="s">
        <v>18</v>
      </c>
      <c r="D2468">
        <v>5</v>
      </c>
      <c r="E2468" t="s">
        <v>15</v>
      </c>
      <c r="F2468" t="s">
        <v>19</v>
      </c>
      <c r="G2468">
        <v>7</v>
      </c>
      <c r="H2468">
        <v>865</v>
      </c>
    </row>
    <row r="2469" spans="1:11" ht="14.4" x14ac:dyDescent="0.3">
      <c r="A2469">
        <v>2468</v>
      </c>
      <c r="B2469">
        <v>0.81</v>
      </c>
      <c r="C2469" t="s">
        <v>8</v>
      </c>
      <c r="D2469">
        <v>4</v>
      </c>
      <c r="E2469" t="s">
        <v>26</v>
      </c>
      <c r="F2469" t="s">
        <v>21</v>
      </c>
      <c r="G2469">
        <v>3</v>
      </c>
      <c r="H2469">
        <v>2313</v>
      </c>
    </row>
    <row r="2470" spans="1:11" ht="14.4" x14ac:dyDescent="0.3">
      <c r="A2470">
        <v>2469</v>
      </c>
      <c r="B2470">
        <v>0.23</v>
      </c>
      <c r="C2470" t="s">
        <v>18</v>
      </c>
      <c r="D2470">
        <v>5</v>
      </c>
      <c r="E2470" t="s">
        <v>9</v>
      </c>
      <c r="F2470" t="s">
        <v>22</v>
      </c>
      <c r="G2470">
        <v>6</v>
      </c>
      <c r="H2470">
        <v>530</v>
      </c>
    </row>
    <row r="2471" spans="1:11" ht="14.4" x14ac:dyDescent="0.3">
      <c r="A2471">
        <v>2470</v>
      </c>
      <c r="B2471">
        <v>0.71</v>
      </c>
      <c r="C2471" t="s">
        <v>14</v>
      </c>
      <c r="D2471">
        <v>3</v>
      </c>
      <c r="E2471" t="s">
        <v>9</v>
      </c>
      <c r="F2471" t="s">
        <v>10</v>
      </c>
      <c r="G2471">
        <v>4</v>
      </c>
      <c r="H2471">
        <v>2893</v>
      </c>
    </row>
    <row r="2472" spans="1:11" ht="14.4" x14ac:dyDescent="0.3">
      <c r="A2472">
        <v>2471</v>
      </c>
      <c r="B2472">
        <v>1.22</v>
      </c>
      <c r="C2472" t="s">
        <v>14</v>
      </c>
      <c r="D2472">
        <v>3</v>
      </c>
      <c r="E2472" t="s">
        <v>23</v>
      </c>
      <c r="F2472" t="s">
        <v>25</v>
      </c>
      <c r="G2472">
        <v>2</v>
      </c>
      <c r="H2472">
        <v>5233</v>
      </c>
    </row>
    <row r="2473" spans="1:11" ht="14.4" x14ac:dyDescent="0.3">
      <c r="A2473">
        <v>2472</v>
      </c>
      <c r="B2473">
        <v>0.7</v>
      </c>
      <c r="C2473" t="s">
        <v>8</v>
      </c>
      <c r="D2473">
        <v>4</v>
      </c>
      <c r="E2473" t="s">
        <v>24</v>
      </c>
      <c r="F2473" t="s">
        <v>16</v>
      </c>
      <c r="G2473">
        <v>5</v>
      </c>
      <c r="H2473">
        <v>1775</v>
      </c>
    </row>
    <row r="2474" spans="1:11" ht="14.4" x14ac:dyDescent="0.3">
      <c r="A2474">
        <v>2473</v>
      </c>
      <c r="B2474">
        <v>1.61</v>
      </c>
      <c r="C2474" t="s">
        <v>18</v>
      </c>
      <c r="D2474">
        <v>5</v>
      </c>
      <c r="E2474" t="s">
        <v>26</v>
      </c>
      <c r="F2474" t="s">
        <v>21</v>
      </c>
      <c r="G2474">
        <v>3</v>
      </c>
      <c r="H2474">
        <v>9611</v>
      </c>
    </row>
    <row r="2475" spans="1:11" ht="14.4" x14ac:dyDescent="0.3">
      <c r="A2475">
        <v>2474</v>
      </c>
      <c r="B2475">
        <v>1.5</v>
      </c>
      <c r="C2475" t="s">
        <v>14</v>
      </c>
      <c r="D2475">
        <v>3</v>
      </c>
      <c r="E2475" t="s">
        <v>15</v>
      </c>
      <c r="F2475" t="s">
        <v>16</v>
      </c>
      <c r="G2475">
        <v>5</v>
      </c>
      <c r="H2475">
        <v>14256</v>
      </c>
    </row>
    <row r="2476" spans="1:11" ht="14.4" x14ac:dyDescent="0.3">
      <c r="A2476">
        <v>2475</v>
      </c>
      <c r="B2476">
        <v>0.83</v>
      </c>
      <c r="C2476" t="s">
        <v>14</v>
      </c>
      <c r="D2476">
        <v>3</v>
      </c>
      <c r="E2476" t="s">
        <v>20</v>
      </c>
      <c r="F2476" t="s">
        <v>27</v>
      </c>
      <c r="G2476">
        <v>8</v>
      </c>
      <c r="H2476">
        <v>7889</v>
      </c>
    </row>
    <row r="2477" spans="1:11" ht="14.4" x14ac:dyDescent="0.3">
      <c r="A2477">
        <v>2476</v>
      </c>
      <c r="B2477">
        <v>0.51</v>
      </c>
      <c r="C2477" t="s">
        <v>17</v>
      </c>
      <c r="D2477">
        <v>2</v>
      </c>
      <c r="E2477" t="s">
        <v>15</v>
      </c>
      <c r="F2477" t="s">
        <v>21</v>
      </c>
      <c r="G2477">
        <v>3</v>
      </c>
      <c r="H2477">
        <v>1443</v>
      </c>
    </row>
    <row r="2478" spans="1:11" ht="14.4" x14ac:dyDescent="0.3">
      <c r="A2478">
        <v>2477</v>
      </c>
      <c r="B2478">
        <v>2.04</v>
      </c>
      <c r="C2478" t="s">
        <v>14</v>
      </c>
      <c r="D2478">
        <v>3</v>
      </c>
      <c r="E2478" t="s">
        <v>24</v>
      </c>
      <c r="F2478" t="s">
        <v>16</v>
      </c>
      <c r="G2478">
        <v>5</v>
      </c>
      <c r="H2478">
        <v>13825</v>
      </c>
    </row>
    <row r="2479" spans="1:11" ht="14.4" x14ac:dyDescent="0.3">
      <c r="A2479">
        <v>2478</v>
      </c>
      <c r="B2479">
        <v>0.34</v>
      </c>
      <c r="C2479" t="s">
        <v>14</v>
      </c>
      <c r="D2479">
        <v>3</v>
      </c>
      <c r="E2479" t="s">
        <v>15</v>
      </c>
      <c r="F2479" t="s">
        <v>21</v>
      </c>
      <c r="G2479">
        <v>3</v>
      </c>
      <c r="H2479">
        <v>596</v>
      </c>
    </row>
    <row r="2480" spans="1:11" ht="14.4" x14ac:dyDescent="0.3">
      <c r="A2480">
        <v>2479</v>
      </c>
      <c r="B2480">
        <v>0.38</v>
      </c>
      <c r="C2480" t="s">
        <v>18</v>
      </c>
      <c r="D2480">
        <v>5</v>
      </c>
      <c r="E2480" t="s">
        <v>12</v>
      </c>
      <c r="F2480" t="s">
        <v>19</v>
      </c>
      <c r="G2480">
        <v>7</v>
      </c>
      <c r="H2480">
        <v>1140</v>
      </c>
    </row>
    <row r="2481" spans="1:8" ht="14.4" x14ac:dyDescent="0.3">
      <c r="A2481">
        <v>2480</v>
      </c>
      <c r="B2481">
        <v>0.8</v>
      </c>
      <c r="C2481" t="s">
        <v>18</v>
      </c>
      <c r="D2481">
        <v>5</v>
      </c>
      <c r="E2481" t="s">
        <v>9</v>
      </c>
      <c r="F2481" t="s">
        <v>22</v>
      </c>
      <c r="G2481">
        <v>6</v>
      </c>
      <c r="H2481">
        <v>4140</v>
      </c>
    </row>
    <row r="2482" spans="1:8" ht="14.4" x14ac:dyDescent="0.3">
      <c r="A2482">
        <v>2481</v>
      </c>
      <c r="B2482">
        <v>1.33</v>
      </c>
      <c r="C2482" t="s">
        <v>18</v>
      </c>
      <c r="D2482">
        <v>5</v>
      </c>
      <c r="E2482" t="s">
        <v>23</v>
      </c>
      <c r="F2482" t="s">
        <v>21</v>
      </c>
      <c r="G2482">
        <v>3</v>
      </c>
      <c r="H2482">
        <v>7088</v>
      </c>
    </row>
    <row r="2483" spans="1:8" ht="14.4" x14ac:dyDescent="0.3">
      <c r="A2483">
        <v>2482</v>
      </c>
      <c r="B2483">
        <v>0.57999999999999996</v>
      </c>
      <c r="C2483" t="s">
        <v>14</v>
      </c>
      <c r="D2483">
        <v>3</v>
      </c>
      <c r="E2483" t="s">
        <v>15</v>
      </c>
      <c r="F2483" t="s">
        <v>25</v>
      </c>
      <c r="G2483">
        <v>2</v>
      </c>
      <c r="H2483">
        <v>1377</v>
      </c>
    </row>
    <row r="2484" spans="1:8" ht="14.4" x14ac:dyDescent="0.3">
      <c r="A2484">
        <v>2483</v>
      </c>
      <c r="B2484">
        <v>1.02</v>
      </c>
      <c r="C2484" t="s">
        <v>18</v>
      </c>
      <c r="D2484">
        <v>5</v>
      </c>
      <c r="E2484" t="s">
        <v>12</v>
      </c>
      <c r="F2484" t="s">
        <v>13</v>
      </c>
      <c r="G2484">
        <v>1</v>
      </c>
      <c r="H2484">
        <v>3382</v>
      </c>
    </row>
    <row r="2485" spans="1:8" ht="14.4" x14ac:dyDescent="0.3">
      <c r="A2485">
        <v>2484</v>
      </c>
      <c r="B2485">
        <v>1.58</v>
      </c>
      <c r="C2485" t="s">
        <v>18</v>
      </c>
      <c r="D2485">
        <v>5</v>
      </c>
      <c r="E2485" t="s">
        <v>23</v>
      </c>
      <c r="F2485" t="s">
        <v>10</v>
      </c>
      <c r="G2485">
        <v>4</v>
      </c>
      <c r="H2485">
        <v>13950</v>
      </c>
    </row>
    <row r="2486" spans="1:8" ht="14.4" x14ac:dyDescent="0.3">
      <c r="A2486">
        <v>2485</v>
      </c>
      <c r="B2486">
        <v>0.59</v>
      </c>
      <c r="C2486" t="s">
        <v>18</v>
      </c>
      <c r="D2486">
        <v>5</v>
      </c>
      <c r="E2486" t="s">
        <v>12</v>
      </c>
      <c r="F2486" t="s">
        <v>16</v>
      </c>
      <c r="G2486">
        <v>5</v>
      </c>
      <c r="H2486">
        <v>1705</v>
      </c>
    </row>
    <row r="2487" spans="1:8" ht="14.4" x14ac:dyDescent="0.3">
      <c r="A2487">
        <v>2486</v>
      </c>
      <c r="B2487">
        <v>0.72</v>
      </c>
      <c r="C2487" t="s">
        <v>18</v>
      </c>
      <c r="D2487">
        <v>5</v>
      </c>
      <c r="E2487" t="s">
        <v>9</v>
      </c>
      <c r="F2487" t="s">
        <v>16</v>
      </c>
      <c r="G2487">
        <v>5</v>
      </c>
      <c r="H2487">
        <v>2724</v>
      </c>
    </row>
    <row r="2488" spans="1:8" ht="14.4" x14ac:dyDescent="0.3">
      <c r="A2488">
        <v>2487</v>
      </c>
      <c r="B2488">
        <v>1.2</v>
      </c>
      <c r="C2488" t="s">
        <v>18</v>
      </c>
      <c r="D2488">
        <v>5</v>
      </c>
      <c r="E2488" t="s">
        <v>23</v>
      </c>
      <c r="F2488" t="s">
        <v>16</v>
      </c>
      <c r="G2488">
        <v>5</v>
      </c>
      <c r="H2488">
        <v>7072</v>
      </c>
    </row>
    <row r="2489" spans="1:8" ht="14.4" x14ac:dyDescent="0.3">
      <c r="A2489">
        <v>2488</v>
      </c>
      <c r="B2489">
        <v>0.32</v>
      </c>
      <c r="C2489" t="s">
        <v>18</v>
      </c>
      <c r="D2489">
        <v>5</v>
      </c>
      <c r="E2489" t="s">
        <v>12</v>
      </c>
      <c r="F2489" t="s">
        <v>19</v>
      </c>
      <c r="G2489">
        <v>7</v>
      </c>
      <c r="H2489">
        <v>814</v>
      </c>
    </row>
    <row r="2490" spans="1:8" ht="14.4" x14ac:dyDescent="0.3">
      <c r="A2490">
        <v>2489</v>
      </c>
      <c r="B2490">
        <v>1.23</v>
      </c>
      <c r="C2490" t="s">
        <v>14</v>
      </c>
      <c r="D2490">
        <v>3</v>
      </c>
      <c r="E2490" t="s">
        <v>9</v>
      </c>
      <c r="F2490" t="s">
        <v>10</v>
      </c>
      <c r="G2490">
        <v>4</v>
      </c>
      <c r="H2490">
        <v>9694</v>
      </c>
    </row>
    <row r="2491" spans="1:8" ht="14.4" x14ac:dyDescent="0.3">
      <c r="A2491">
        <v>2490</v>
      </c>
      <c r="B2491">
        <v>0.52</v>
      </c>
      <c r="C2491" t="s">
        <v>14</v>
      </c>
      <c r="D2491">
        <v>3</v>
      </c>
      <c r="E2491" t="s">
        <v>15</v>
      </c>
      <c r="F2491" t="s">
        <v>10</v>
      </c>
      <c r="G2491">
        <v>4</v>
      </c>
      <c r="H2491">
        <v>1806</v>
      </c>
    </row>
    <row r="2492" spans="1:8" ht="14.4" x14ac:dyDescent="0.3">
      <c r="A2492">
        <v>2491</v>
      </c>
      <c r="B2492">
        <v>1.55</v>
      </c>
      <c r="C2492" t="s">
        <v>8</v>
      </c>
      <c r="D2492">
        <v>4</v>
      </c>
      <c r="E2492" t="s">
        <v>23</v>
      </c>
      <c r="F2492" t="s">
        <v>10</v>
      </c>
      <c r="G2492">
        <v>4</v>
      </c>
      <c r="H2492">
        <v>9041</v>
      </c>
    </row>
    <row r="2493" spans="1:8" ht="14.4" x14ac:dyDescent="0.3">
      <c r="A2493">
        <v>2492</v>
      </c>
      <c r="B2493">
        <v>1.01</v>
      </c>
      <c r="C2493" t="s">
        <v>14</v>
      </c>
      <c r="D2493">
        <v>3</v>
      </c>
      <c r="E2493" t="s">
        <v>23</v>
      </c>
      <c r="F2493" t="s">
        <v>10</v>
      </c>
      <c r="G2493">
        <v>4</v>
      </c>
      <c r="H2493">
        <v>5055</v>
      </c>
    </row>
    <row r="2494" spans="1:8" ht="14.4" x14ac:dyDescent="0.3">
      <c r="A2494">
        <v>2493</v>
      </c>
      <c r="B2494">
        <v>2.0099999999999998</v>
      </c>
      <c r="C2494" t="s">
        <v>8</v>
      </c>
      <c r="D2494">
        <v>4</v>
      </c>
      <c r="E2494" t="s">
        <v>26</v>
      </c>
      <c r="F2494" t="s">
        <v>25</v>
      </c>
      <c r="G2494">
        <v>2</v>
      </c>
      <c r="H2494">
        <v>13833</v>
      </c>
    </row>
    <row r="2495" spans="1:8" ht="14.4" x14ac:dyDescent="0.3">
      <c r="A2495">
        <v>2494</v>
      </c>
      <c r="B2495">
        <v>0.43</v>
      </c>
      <c r="C2495" t="s">
        <v>18</v>
      </c>
      <c r="D2495">
        <v>5</v>
      </c>
      <c r="E2495" t="s">
        <v>9</v>
      </c>
      <c r="F2495" t="s">
        <v>22</v>
      </c>
      <c r="G2495">
        <v>6</v>
      </c>
      <c r="H2495">
        <v>1169</v>
      </c>
    </row>
    <row r="2496" spans="1:8" ht="14.4" x14ac:dyDescent="0.3">
      <c r="A2496">
        <v>2495</v>
      </c>
      <c r="B2496">
        <v>0.61</v>
      </c>
      <c r="C2496" t="s">
        <v>18</v>
      </c>
      <c r="D2496">
        <v>5</v>
      </c>
      <c r="E2496" t="s">
        <v>20</v>
      </c>
      <c r="F2496" t="s">
        <v>16</v>
      </c>
      <c r="G2496">
        <v>5</v>
      </c>
      <c r="H2496">
        <v>2202</v>
      </c>
    </row>
    <row r="2497" spans="1:8" ht="14.4" x14ac:dyDescent="0.3">
      <c r="A2497">
        <v>2496</v>
      </c>
      <c r="B2497">
        <v>0.41</v>
      </c>
      <c r="C2497" t="s">
        <v>17</v>
      </c>
      <c r="D2497">
        <v>2</v>
      </c>
      <c r="E2497" t="s">
        <v>12</v>
      </c>
      <c r="F2497" t="s">
        <v>21</v>
      </c>
      <c r="G2497">
        <v>3</v>
      </c>
      <c r="H2497">
        <v>646</v>
      </c>
    </row>
    <row r="2498" spans="1:8" ht="14.4" x14ac:dyDescent="0.3">
      <c r="A2498">
        <v>2497</v>
      </c>
      <c r="B2498">
        <v>0.69</v>
      </c>
      <c r="C2498" t="s">
        <v>8</v>
      </c>
      <c r="D2498">
        <v>4</v>
      </c>
      <c r="E2498" t="s">
        <v>15</v>
      </c>
      <c r="F2498" t="s">
        <v>16</v>
      </c>
      <c r="G2498">
        <v>5</v>
      </c>
      <c r="H2498">
        <v>2045</v>
      </c>
    </row>
    <row r="2499" spans="1:8" ht="14.4" x14ac:dyDescent="0.3">
      <c r="A2499">
        <v>2498</v>
      </c>
      <c r="B2499">
        <v>0.41</v>
      </c>
      <c r="C2499" t="s">
        <v>18</v>
      </c>
      <c r="D2499">
        <v>5</v>
      </c>
      <c r="E2499" t="s">
        <v>15</v>
      </c>
      <c r="F2499" t="s">
        <v>10</v>
      </c>
      <c r="G2499">
        <v>4</v>
      </c>
      <c r="H2499">
        <v>1079</v>
      </c>
    </row>
    <row r="2500" spans="1:8" ht="14.4" x14ac:dyDescent="0.3">
      <c r="A2500">
        <v>2499</v>
      </c>
      <c r="B2500">
        <v>0.32</v>
      </c>
      <c r="C2500" t="s">
        <v>18</v>
      </c>
      <c r="D2500">
        <v>5</v>
      </c>
      <c r="E2500" t="s">
        <v>23</v>
      </c>
      <c r="F2500" t="s">
        <v>10</v>
      </c>
      <c r="G2500">
        <v>4</v>
      </c>
      <c r="H2500">
        <v>561</v>
      </c>
    </row>
    <row r="2501" spans="1:8" ht="14.4" x14ac:dyDescent="0.3">
      <c r="A2501">
        <v>2500</v>
      </c>
      <c r="B2501">
        <v>0.7</v>
      </c>
      <c r="C2501" t="s">
        <v>11</v>
      </c>
      <c r="D2501">
        <v>1</v>
      </c>
      <c r="E2501" t="s">
        <v>23</v>
      </c>
      <c r="F2501" t="s">
        <v>10</v>
      </c>
      <c r="G2501">
        <v>4</v>
      </c>
      <c r="H2501">
        <v>2395</v>
      </c>
    </row>
    <row r="2502" spans="1:8" ht="14.4" x14ac:dyDescent="0.3">
      <c r="A2502">
        <v>2501</v>
      </c>
      <c r="B2502">
        <v>1.54</v>
      </c>
      <c r="C2502" t="s">
        <v>8</v>
      </c>
      <c r="D2502">
        <v>4</v>
      </c>
      <c r="E2502" t="s">
        <v>23</v>
      </c>
      <c r="F2502" t="s">
        <v>16</v>
      </c>
      <c r="G2502">
        <v>5</v>
      </c>
      <c r="H2502">
        <v>11177</v>
      </c>
    </row>
    <row r="2503" spans="1:8" ht="14.4" x14ac:dyDescent="0.3">
      <c r="A2503">
        <v>2502</v>
      </c>
      <c r="B2503">
        <v>0.62</v>
      </c>
      <c r="C2503" t="s">
        <v>18</v>
      </c>
      <c r="D2503">
        <v>5</v>
      </c>
      <c r="E2503" t="s">
        <v>12</v>
      </c>
      <c r="F2503" t="s">
        <v>22</v>
      </c>
      <c r="G2503">
        <v>6</v>
      </c>
      <c r="H2503">
        <v>2507</v>
      </c>
    </row>
    <row r="2504" spans="1:8" ht="14.4" x14ac:dyDescent="0.3">
      <c r="A2504">
        <v>2503</v>
      </c>
      <c r="B2504">
        <v>0.86</v>
      </c>
      <c r="C2504" t="s">
        <v>18</v>
      </c>
      <c r="D2504">
        <v>5</v>
      </c>
      <c r="E2504" t="s">
        <v>20</v>
      </c>
      <c r="F2504" t="s">
        <v>21</v>
      </c>
      <c r="G2504">
        <v>3</v>
      </c>
      <c r="H2504">
        <v>3709</v>
      </c>
    </row>
    <row r="2505" spans="1:8" ht="14.4" x14ac:dyDescent="0.3">
      <c r="A2505">
        <v>2504</v>
      </c>
      <c r="B2505">
        <v>0.8</v>
      </c>
      <c r="C2505" t="s">
        <v>18</v>
      </c>
      <c r="D2505">
        <v>5</v>
      </c>
      <c r="E2505" t="s">
        <v>20</v>
      </c>
      <c r="F2505" t="s">
        <v>16</v>
      </c>
      <c r="G2505">
        <v>5</v>
      </c>
      <c r="H2505">
        <v>4170</v>
      </c>
    </row>
    <row r="2506" spans="1:8" ht="14.4" x14ac:dyDescent="0.3">
      <c r="A2506">
        <v>2505</v>
      </c>
      <c r="B2506">
        <v>1.51</v>
      </c>
      <c r="C2506" t="s">
        <v>8</v>
      </c>
      <c r="D2506">
        <v>4</v>
      </c>
      <c r="E2506" t="s">
        <v>15</v>
      </c>
      <c r="F2506" t="s">
        <v>16</v>
      </c>
      <c r="G2506">
        <v>5</v>
      </c>
      <c r="H2506">
        <v>15025</v>
      </c>
    </row>
    <row r="2507" spans="1:8" ht="14.4" x14ac:dyDescent="0.3">
      <c r="A2507">
        <v>2506</v>
      </c>
      <c r="B2507">
        <v>0.4</v>
      </c>
      <c r="C2507" t="s">
        <v>18</v>
      </c>
      <c r="D2507">
        <v>5</v>
      </c>
      <c r="E2507" t="s">
        <v>20</v>
      </c>
      <c r="F2507" t="s">
        <v>22</v>
      </c>
      <c r="G2507">
        <v>6</v>
      </c>
      <c r="H2507">
        <v>1152</v>
      </c>
    </row>
    <row r="2508" spans="1:8" ht="14.4" x14ac:dyDescent="0.3">
      <c r="A2508">
        <v>2507</v>
      </c>
      <c r="B2508">
        <v>1.21</v>
      </c>
      <c r="C2508" t="s">
        <v>14</v>
      </c>
      <c r="D2508">
        <v>3</v>
      </c>
      <c r="E2508" t="s">
        <v>26</v>
      </c>
      <c r="F2508" t="s">
        <v>21</v>
      </c>
      <c r="G2508">
        <v>3</v>
      </c>
      <c r="H2508">
        <v>5245</v>
      </c>
    </row>
    <row r="2509" spans="1:8" ht="14.4" x14ac:dyDescent="0.3">
      <c r="A2509">
        <v>2508</v>
      </c>
      <c r="B2509">
        <v>0.32</v>
      </c>
      <c r="C2509" t="s">
        <v>8</v>
      </c>
      <c r="D2509">
        <v>4</v>
      </c>
      <c r="E2509" t="s">
        <v>12</v>
      </c>
      <c r="F2509" t="s">
        <v>16</v>
      </c>
      <c r="G2509">
        <v>5</v>
      </c>
      <c r="H2509">
        <v>720</v>
      </c>
    </row>
    <row r="2510" spans="1:8" ht="14.4" x14ac:dyDescent="0.3">
      <c r="A2510">
        <v>2509</v>
      </c>
      <c r="B2510">
        <v>0.7</v>
      </c>
      <c r="C2510" t="s">
        <v>17</v>
      </c>
      <c r="D2510">
        <v>2</v>
      </c>
      <c r="E2510" t="s">
        <v>15</v>
      </c>
      <c r="F2510" t="s">
        <v>16</v>
      </c>
      <c r="G2510">
        <v>5</v>
      </c>
      <c r="H2510">
        <v>2759</v>
      </c>
    </row>
    <row r="2511" spans="1:8" ht="14.4" x14ac:dyDescent="0.3">
      <c r="A2511">
        <v>2510</v>
      </c>
      <c r="B2511">
        <v>0.3</v>
      </c>
      <c r="C2511" t="s">
        <v>18</v>
      </c>
      <c r="D2511">
        <v>5</v>
      </c>
      <c r="E2511" t="s">
        <v>9</v>
      </c>
      <c r="F2511" t="s">
        <v>27</v>
      </c>
      <c r="G2511">
        <v>8</v>
      </c>
      <c r="H2511">
        <v>1013</v>
      </c>
    </row>
    <row r="2512" spans="1:8" ht="14.4" x14ac:dyDescent="0.3">
      <c r="A2512">
        <v>2511</v>
      </c>
      <c r="B2512">
        <v>1.1100000000000001</v>
      </c>
      <c r="C2512" t="s">
        <v>8</v>
      </c>
      <c r="D2512">
        <v>4</v>
      </c>
      <c r="E2512" t="s">
        <v>23</v>
      </c>
      <c r="F2512" t="s">
        <v>16</v>
      </c>
      <c r="G2512">
        <v>5</v>
      </c>
      <c r="H2512">
        <v>5450</v>
      </c>
    </row>
    <row r="2513" spans="1:8" ht="14.4" x14ac:dyDescent="0.3">
      <c r="A2513">
        <v>2512</v>
      </c>
      <c r="B2513">
        <v>0.73</v>
      </c>
      <c r="C2513" t="s">
        <v>18</v>
      </c>
      <c r="D2513">
        <v>5</v>
      </c>
      <c r="E2513" t="s">
        <v>26</v>
      </c>
      <c r="F2513" t="s">
        <v>19</v>
      </c>
      <c r="G2513">
        <v>7</v>
      </c>
      <c r="H2513">
        <v>2490</v>
      </c>
    </row>
    <row r="2514" spans="1:8" ht="14.4" x14ac:dyDescent="0.3">
      <c r="A2514">
        <v>2513</v>
      </c>
      <c r="B2514">
        <v>0.36</v>
      </c>
      <c r="C2514" t="s">
        <v>18</v>
      </c>
      <c r="D2514">
        <v>5</v>
      </c>
      <c r="E2514" t="s">
        <v>15</v>
      </c>
      <c r="F2514" t="s">
        <v>21</v>
      </c>
      <c r="G2514">
        <v>3</v>
      </c>
      <c r="H2514">
        <v>810</v>
      </c>
    </row>
    <row r="2515" spans="1:8" ht="14.4" x14ac:dyDescent="0.3">
      <c r="A2515">
        <v>2514</v>
      </c>
      <c r="B2515">
        <v>1.01</v>
      </c>
      <c r="C2515" t="s">
        <v>11</v>
      </c>
      <c r="D2515">
        <v>1</v>
      </c>
      <c r="E2515" t="s">
        <v>9</v>
      </c>
      <c r="F2515" t="s">
        <v>21</v>
      </c>
      <c r="G2515">
        <v>3</v>
      </c>
      <c r="H2515">
        <v>4276</v>
      </c>
    </row>
    <row r="2516" spans="1:8" ht="14.4" x14ac:dyDescent="0.3">
      <c r="A2516">
        <v>2515</v>
      </c>
      <c r="B2516">
        <v>0.55000000000000004</v>
      </c>
      <c r="C2516" t="s">
        <v>8</v>
      </c>
      <c r="D2516">
        <v>4</v>
      </c>
      <c r="E2516" t="s">
        <v>15</v>
      </c>
      <c r="F2516" t="s">
        <v>16</v>
      </c>
      <c r="G2516">
        <v>5</v>
      </c>
      <c r="H2516">
        <v>2030</v>
      </c>
    </row>
    <row r="2517" spans="1:8" ht="14.4" x14ac:dyDescent="0.3">
      <c r="A2517">
        <v>2516</v>
      </c>
      <c r="B2517">
        <v>0.91</v>
      </c>
      <c r="C2517" t="s">
        <v>17</v>
      </c>
      <c r="D2517">
        <v>2</v>
      </c>
      <c r="E2517" t="s">
        <v>12</v>
      </c>
      <c r="F2517" t="s">
        <v>21</v>
      </c>
      <c r="G2517">
        <v>3</v>
      </c>
      <c r="H2517">
        <v>3344</v>
      </c>
    </row>
    <row r="2518" spans="1:8" ht="14.4" x14ac:dyDescent="0.3">
      <c r="A2518">
        <v>2517</v>
      </c>
      <c r="B2518">
        <v>0.34</v>
      </c>
      <c r="C2518" t="s">
        <v>18</v>
      </c>
      <c r="D2518">
        <v>5</v>
      </c>
      <c r="E2518" t="s">
        <v>20</v>
      </c>
      <c r="F2518" t="s">
        <v>21</v>
      </c>
      <c r="G2518">
        <v>3</v>
      </c>
      <c r="H2518">
        <v>803</v>
      </c>
    </row>
    <row r="2519" spans="1:8" ht="14.4" x14ac:dyDescent="0.3">
      <c r="A2519">
        <v>2518</v>
      </c>
      <c r="B2519">
        <v>0.4</v>
      </c>
      <c r="C2519" t="s">
        <v>18</v>
      </c>
      <c r="D2519">
        <v>5</v>
      </c>
      <c r="E2519" t="s">
        <v>9</v>
      </c>
      <c r="F2519" t="s">
        <v>19</v>
      </c>
      <c r="G2519">
        <v>7</v>
      </c>
      <c r="H2519">
        <v>1446</v>
      </c>
    </row>
    <row r="2520" spans="1:8" ht="14.4" x14ac:dyDescent="0.3">
      <c r="A2520">
        <v>2519</v>
      </c>
      <c r="B2520">
        <v>1.01</v>
      </c>
      <c r="C2520" t="s">
        <v>18</v>
      </c>
      <c r="D2520">
        <v>5</v>
      </c>
      <c r="E2520" t="s">
        <v>12</v>
      </c>
      <c r="F2520" t="s">
        <v>16</v>
      </c>
      <c r="G2520">
        <v>5</v>
      </c>
      <c r="H2520">
        <v>6295</v>
      </c>
    </row>
    <row r="2521" spans="1:8" ht="14.4" x14ac:dyDescent="0.3">
      <c r="A2521">
        <v>2520</v>
      </c>
      <c r="B2521">
        <v>0.96</v>
      </c>
      <c r="C2521" t="s">
        <v>14</v>
      </c>
      <c r="D2521">
        <v>3</v>
      </c>
      <c r="E2521" t="s">
        <v>9</v>
      </c>
      <c r="F2521" t="s">
        <v>25</v>
      </c>
      <c r="G2521">
        <v>2</v>
      </c>
      <c r="H2521">
        <v>4218</v>
      </c>
    </row>
    <row r="2522" spans="1:8" ht="14.4" x14ac:dyDescent="0.3">
      <c r="A2522">
        <v>2521</v>
      </c>
      <c r="B2522">
        <v>0.4</v>
      </c>
      <c r="C2522" t="s">
        <v>17</v>
      </c>
      <c r="D2522">
        <v>2</v>
      </c>
      <c r="E2522" t="s">
        <v>15</v>
      </c>
      <c r="F2522" t="s">
        <v>21</v>
      </c>
      <c r="G2522">
        <v>3</v>
      </c>
      <c r="H2522">
        <v>687</v>
      </c>
    </row>
    <row r="2523" spans="1:8" ht="14.4" x14ac:dyDescent="0.3">
      <c r="A2523">
        <v>2522</v>
      </c>
      <c r="B2523">
        <v>0.23</v>
      </c>
      <c r="C2523" t="s">
        <v>14</v>
      </c>
      <c r="D2523">
        <v>3</v>
      </c>
      <c r="E2523" t="s">
        <v>9</v>
      </c>
      <c r="F2523" t="s">
        <v>22</v>
      </c>
      <c r="G2523">
        <v>6</v>
      </c>
      <c r="H2523">
        <v>498</v>
      </c>
    </row>
    <row r="2524" spans="1:8" ht="14.4" x14ac:dyDescent="0.3">
      <c r="A2524">
        <v>2523</v>
      </c>
      <c r="B2524">
        <v>0.3</v>
      </c>
      <c r="C2524" t="s">
        <v>8</v>
      </c>
      <c r="D2524">
        <v>4</v>
      </c>
      <c r="E2524" t="s">
        <v>12</v>
      </c>
      <c r="F2524" t="s">
        <v>19</v>
      </c>
      <c r="G2524">
        <v>7</v>
      </c>
      <c r="H2524">
        <v>945</v>
      </c>
    </row>
    <row r="2525" spans="1:8" ht="14.4" x14ac:dyDescent="0.3">
      <c r="A2525">
        <v>2524</v>
      </c>
      <c r="B2525">
        <v>0.51</v>
      </c>
      <c r="C2525" t="s">
        <v>8</v>
      </c>
      <c r="D2525">
        <v>4</v>
      </c>
      <c r="E2525" t="s">
        <v>9</v>
      </c>
      <c r="F2525" t="s">
        <v>25</v>
      </c>
      <c r="G2525">
        <v>2</v>
      </c>
      <c r="H2525">
        <v>1195</v>
      </c>
    </row>
    <row r="2526" spans="1:8" ht="14.4" x14ac:dyDescent="0.3">
      <c r="A2526">
        <v>2525</v>
      </c>
      <c r="B2526">
        <v>0.3</v>
      </c>
      <c r="C2526" t="s">
        <v>18</v>
      </c>
      <c r="D2526">
        <v>5</v>
      </c>
      <c r="E2526" t="s">
        <v>26</v>
      </c>
      <c r="F2526" t="s">
        <v>16</v>
      </c>
      <c r="G2526">
        <v>5</v>
      </c>
      <c r="H2526">
        <v>438</v>
      </c>
    </row>
    <row r="2527" spans="1:8" ht="14.4" x14ac:dyDescent="0.3">
      <c r="A2527">
        <v>2526</v>
      </c>
      <c r="B2527">
        <v>0.42</v>
      </c>
      <c r="C2527" t="s">
        <v>18</v>
      </c>
      <c r="D2527">
        <v>5</v>
      </c>
      <c r="E2527" t="s">
        <v>15</v>
      </c>
      <c r="F2527" t="s">
        <v>22</v>
      </c>
      <c r="G2527">
        <v>6</v>
      </c>
      <c r="H2527">
        <v>1216</v>
      </c>
    </row>
    <row r="2528" spans="1:8" ht="14.4" x14ac:dyDescent="0.3">
      <c r="A2528">
        <v>2527</v>
      </c>
      <c r="B2528">
        <v>0.73</v>
      </c>
      <c r="C2528" t="s">
        <v>11</v>
      </c>
      <c r="D2528">
        <v>1</v>
      </c>
      <c r="E2528" t="s">
        <v>23</v>
      </c>
      <c r="F2528" t="s">
        <v>16</v>
      </c>
      <c r="G2528">
        <v>5</v>
      </c>
      <c r="H2528">
        <v>2278</v>
      </c>
    </row>
    <row r="2529" spans="1:8" ht="14.4" x14ac:dyDescent="0.3">
      <c r="A2529">
        <v>2528</v>
      </c>
      <c r="B2529">
        <v>0.65</v>
      </c>
      <c r="C2529" t="s">
        <v>18</v>
      </c>
      <c r="D2529">
        <v>5</v>
      </c>
      <c r="E2529" t="s">
        <v>12</v>
      </c>
      <c r="F2529" t="s">
        <v>19</v>
      </c>
      <c r="G2529">
        <v>7</v>
      </c>
      <c r="H2529">
        <v>3248</v>
      </c>
    </row>
    <row r="2530" spans="1:8" ht="14.4" x14ac:dyDescent="0.3">
      <c r="A2530">
        <v>2529</v>
      </c>
      <c r="B2530">
        <v>0.91</v>
      </c>
      <c r="C2530" t="s">
        <v>18</v>
      </c>
      <c r="D2530">
        <v>5</v>
      </c>
      <c r="E2530" t="s">
        <v>20</v>
      </c>
      <c r="F2530" t="s">
        <v>22</v>
      </c>
      <c r="G2530">
        <v>6</v>
      </c>
      <c r="H2530">
        <v>8707</v>
      </c>
    </row>
    <row r="2531" spans="1:8" ht="14.4" x14ac:dyDescent="0.3">
      <c r="A2531">
        <v>2530</v>
      </c>
      <c r="B2531">
        <v>0.31</v>
      </c>
      <c r="C2531" t="s">
        <v>18</v>
      </c>
      <c r="D2531">
        <v>5</v>
      </c>
      <c r="E2531" t="s">
        <v>15</v>
      </c>
      <c r="F2531" t="s">
        <v>22</v>
      </c>
      <c r="G2531">
        <v>6</v>
      </c>
      <c r="H2531">
        <v>864</v>
      </c>
    </row>
    <row r="2532" spans="1:8" ht="14.4" x14ac:dyDescent="0.3">
      <c r="A2532">
        <v>2531</v>
      </c>
      <c r="B2532">
        <v>0.35</v>
      </c>
      <c r="C2532" t="s">
        <v>18</v>
      </c>
      <c r="D2532">
        <v>5</v>
      </c>
      <c r="E2532" t="s">
        <v>15</v>
      </c>
      <c r="F2532" t="s">
        <v>10</v>
      </c>
      <c r="G2532">
        <v>4</v>
      </c>
      <c r="H2532">
        <v>718</v>
      </c>
    </row>
    <row r="2533" spans="1:8" ht="14.4" x14ac:dyDescent="0.3">
      <c r="A2533">
        <v>2532</v>
      </c>
      <c r="B2533">
        <v>0.4</v>
      </c>
      <c r="C2533" t="s">
        <v>18</v>
      </c>
      <c r="D2533">
        <v>5</v>
      </c>
      <c r="E2533" t="s">
        <v>9</v>
      </c>
      <c r="F2533" t="s">
        <v>25</v>
      </c>
      <c r="G2533">
        <v>2</v>
      </c>
      <c r="H2533">
        <v>597</v>
      </c>
    </row>
    <row r="2534" spans="1:8" ht="14.4" x14ac:dyDescent="0.3">
      <c r="A2534">
        <v>2533</v>
      </c>
      <c r="B2534">
        <v>0.41</v>
      </c>
      <c r="C2534" t="s">
        <v>14</v>
      </c>
      <c r="D2534">
        <v>3</v>
      </c>
      <c r="E2534" t="s">
        <v>23</v>
      </c>
      <c r="F2534" t="s">
        <v>10</v>
      </c>
      <c r="G2534">
        <v>4</v>
      </c>
      <c r="H2534">
        <v>1061</v>
      </c>
    </row>
    <row r="2535" spans="1:8" ht="14.4" x14ac:dyDescent="0.3">
      <c r="A2535">
        <v>2534</v>
      </c>
      <c r="B2535">
        <v>0.3</v>
      </c>
      <c r="C2535" t="s">
        <v>18</v>
      </c>
      <c r="D2535">
        <v>5</v>
      </c>
      <c r="E2535" t="s">
        <v>23</v>
      </c>
      <c r="F2535" t="s">
        <v>16</v>
      </c>
      <c r="G2535">
        <v>5</v>
      </c>
      <c r="H2535">
        <v>457</v>
      </c>
    </row>
    <row r="2536" spans="1:8" ht="14.4" x14ac:dyDescent="0.3">
      <c r="A2536">
        <v>2535</v>
      </c>
      <c r="B2536">
        <v>0.73</v>
      </c>
      <c r="C2536" t="s">
        <v>18</v>
      </c>
      <c r="D2536">
        <v>5</v>
      </c>
      <c r="E2536" t="s">
        <v>15</v>
      </c>
      <c r="F2536" t="s">
        <v>16</v>
      </c>
      <c r="G2536">
        <v>5</v>
      </c>
      <c r="H2536">
        <v>3270</v>
      </c>
    </row>
    <row r="2537" spans="1:8" ht="14.4" x14ac:dyDescent="0.3">
      <c r="A2537">
        <v>2536</v>
      </c>
      <c r="B2537">
        <v>0.5</v>
      </c>
      <c r="C2537" t="s">
        <v>8</v>
      </c>
      <c r="D2537">
        <v>4</v>
      </c>
      <c r="E2537" t="s">
        <v>12</v>
      </c>
      <c r="F2537" t="s">
        <v>25</v>
      </c>
      <c r="G2537">
        <v>2</v>
      </c>
      <c r="H2537">
        <v>863</v>
      </c>
    </row>
    <row r="2538" spans="1:8" ht="14.4" x14ac:dyDescent="0.3">
      <c r="A2538">
        <v>2537</v>
      </c>
      <c r="B2538">
        <v>0.7</v>
      </c>
      <c r="C2538" t="s">
        <v>18</v>
      </c>
      <c r="D2538">
        <v>5</v>
      </c>
      <c r="E2538" t="s">
        <v>12</v>
      </c>
      <c r="F2538" t="s">
        <v>27</v>
      </c>
      <c r="G2538">
        <v>8</v>
      </c>
      <c r="H2538">
        <v>3949</v>
      </c>
    </row>
    <row r="2539" spans="1:8" ht="14.4" x14ac:dyDescent="0.3">
      <c r="A2539">
        <v>2538</v>
      </c>
      <c r="B2539">
        <v>0.33</v>
      </c>
      <c r="C2539" t="s">
        <v>14</v>
      </c>
      <c r="D2539">
        <v>3</v>
      </c>
      <c r="E2539" t="s">
        <v>26</v>
      </c>
      <c r="F2539" t="s">
        <v>10</v>
      </c>
      <c r="G2539">
        <v>4</v>
      </c>
      <c r="H2539">
        <v>668</v>
      </c>
    </row>
    <row r="2540" spans="1:8" ht="14.4" x14ac:dyDescent="0.3">
      <c r="A2540">
        <v>2539</v>
      </c>
      <c r="B2540">
        <v>0.56999999999999995</v>
      </c>
      <c r="C2540" t="s">
        <v>14</v>
      </c>
      <c r="D2540">
        <v>3</v>
      </c>
      <c r="E2540" t="s">
        <v>12</v>
      </c>
      <c r="F2540" t="s">
        <v>16</v>
      </c>
      <c r="G2540">
        <v>5</v>
      </c>
      <c r="H2540">
        <v>1617</v>
      </c>
    </row>
    <row r="2541" spans="1:8" ht="14.4" x14ac:dyDescent="0.3">
      <c r="A2541">
        <v>2540</v>
      </c>
      <c r="B2541">
        <v>0.59</v>
      </c>
      <c r="C2541" t="s">
        <v>18</v>
      </c>
      <c r="D2541">
        <v>5</v>
      </c>
      <c r="E2541" t="s">
        <v>15</v>
      </c>
      <c r="F2541" t="s">
        <v>19</v>
      </c>
      <c r="G2541">
        <v>7</v>
      </c>
      <c r="H2541">
        <v>3422</v>
      </c>
    </row>
    <row r="2542" spans="1:8" ht="14.4" x14ac:dyDescent="0.3">
      <c r="A2542">
        <v>2541</v>
      </c>
      <c r="B2542">
        <v>0.47</v>
      </c>
      <c r="C2542" t="s">
        <v>18</v>
      </c>
      <c r="D2542">
        <v>5</v>
      </c>
      <c r="E2542" t="s">
        <v>24</v>
      </c>
      <c r="F2542" t="s">
        <v>21</v>
      </c>
      <c r="G2542">
        <v>3</v>
      </c>
      <c r="H2542">
        <v>740</v>
      </c>
    </row>
    <row r="2543" spans="1:8" ht="14.4" x14ac:dyDescent="0.3">
      <c r="A2543">
        <v>2542</v>
      </c>
      <c r="B2543">
        <v>0.57999999999999996</v>
      </c>
      <c r="C2543" t="s">
        <v>18</v>
      </c>
      <c r="D2543">
        <v>5</v>
      </c>
      <c r="E2543" t="s">
        <v>15</v>
      </c>
      <c r="F2543" t="s">
        <v>16</v>
      </c>
      <c r="G2543">
        <v>5</v>
      </c>
      <c r="H2543">
        <v>1884</v>
      </c>
    </row>
    <row r="2544" spans="1:8" ht="14.4" x14ac:dyDescent="0.3">
      <c r="A2544">
        <v>2543</v>
      </c>
      <c r="B2544">
        <v>0.91</v>
      </c>
      <c r="C2544" t="s">
        <v>17</v>
      </c>
      <c r="D2544">
        <v>2</v>
      </c>
      <c r="E2544" t="s">
        <v>20</v>
      </c>
      <c r="F2544" t="s">
        <v>21</v>
      </c>
      <c r="G2544">
        <v>3</v>
      </c>
      <c r="H2544">
        <v>3730</v>
      </c>
    </row>
    <row r="2545" spans="1:8" ht="14.4" x14ac:dyDescent="0.3">
      <c r="A2545">
        <v>2544</v>
      </c>
      <c r="B2545">
        <v>0.51</v>
      </c>
      <c r="C2545" t="s">
        <v>14</v>
      </c>
      <c r="D2545">
        <v>3</v>
      </c>
      <c r="E2545" t="s">
        <v>23</v>
      </c>
      <c r="F2545" t="s">
        <v>16</v>
      </c>
      <c r="G2545">
        <v>5</v>
      </c>
      <c r="H2545">
        <v>1436</v>
      </c>
    </row>
    <row r="2546" spans="1:8" ht="14.4" x14ac:dyDescent="0.3">
      <c r="A2546">
        <v>2545</v>
      </c>
      <c r="B2546">
        <v>0.3</v>
      </c>
      <c r="C2546" t="s">
        <v>18</v>
      </c>
      <c r="D2546">
        <v>5</v>
      </c>
      <c r="E2546" t="s">
        <v>23</v>
      </c>
      <c r="F2546" t="s">
        <v>22</v>
      </c>
      <c r="G2546">
        <v>6</v>
      </c>
      <c r="H2546">
        <v>605</v>
      </c>
    </row>
    <row r="2547" spans="1:8" ht="14.4" x14ac:dyDescent="0.3">
      <c r="A2547">
        <v>2546</v>
      </c>
      <c r="B2547">
        <v>1.01</v>
      </c>
      <c r="C2547" t="s">
        <v>17</v>
      </c>
      <c r="D2547">
        <v>2</v>
      </c>
      <c r="E2547" t="s">
        <v>12</v>
      </c>
      <c r="F2547" t="s">
        <v>25</v>
      </c>
      <c r="G2547">
        <v>2</v>
      </c>
      <c r="H2547">
        <v>4150</v>
      </c>
    </row>
    <row r="2548" spans="1:8" ht="14.4" x14ac:dyDescent="0.3">
      <c r="A2548">
        <v>2547</v>
      </c>
      <c r="B2548">
        <v>0.35</v>
      </c>
      <c r="C2548" t="s">
        <v>18</v>
      </c>
      <c r="D2548">
        <v>5</v>
      </c>
      <c r="E2548" t="s">
        <v>15</v>
      </c>
      <c r="F2548" t="s">
        <v>16</v>
      </c>
      <c r="G2548">
        <v>5</v>
      </c>
      <c r="H2548">
        <v>767</v>
      </c>
    </row>
    <row r="2549" spans="1:8" ht="14.4" x14ac:dyDescent="0.3">
      <c r="A2549">
        <v>2548</v>
      </c>
      <c r="B2549">
        <v>1.5</v>
      </c>
      <c r="C2549" t="s">
        <v>14</v>
      </c>
      <c r="D2549">
        <v>3</v>
      </c>
      <c r="E2549" t="s">
        <v>12</v>
      </c>
      <c r="F2549" t="s">
        <v>10</v>
      </c>
      <c r="G2549">
        <v>4</v>
      </c>
      <c r="H2549">
        <v>13596</v>
      </c>
    </row>
    <row r="2550" spans="1:8" ht="14.4" x14ac:dyDescent="0.3">
      <c r="A2550">
        <v>2549</v>
      </c>
      <c r="B2550">
        <v>1.2</v>
      </c>
      <c r="C2550" t="s">
        <v>18</v>
      </c>
      <c r="D2550">
        <v>5</v>
      </c>
      <c r="E2550" t="s">
        <v>26</v>
      </c>
      <c r="F2550" t="s">
        <v>25</v>
      </c>
      <c r="G2550">
        <v>2</v>
      </c>
      <c r="H2550">
        <v>4596</v>
      </c>
    </row>
    <row r="2551" spans="1:8" ht="14.4" x14ac:dyDescent="0.3">
      <c r="A2551">
        <v>2550</v>
      </c>
      <c r="B2551">
        <v>0.82</v>
      </c>
      <c r="C2551" t="s">
        <v>14</v>
      </c>
      <c r="D2551">
        <v>3</v>
      </c>
      <c r="E2551" t="s">
        <v>15</v>
      </c>
      <c r="F2551" t="s">
        <v>21</v>
      </c>
      <c r="G2551">
        <v>3</v>
      </c>
      <c r="H2551">
        <v>3373</v>
      </c>
    </row>
    <row r="2552" spans="1:8" ht="14.4" x14ac:dyDescent="0.3">
      <c r="A2552">
        <v>2551</v>
      </c>
      <c r="B2552">
        <v>0.36</v>
      </c>
      <c r="C2552" t="s">
        <v>18</v>
      </c>
      <c r="D2552">
        <v>5</v>
      </c>
      <c r="E2552" t="s">
        <v>12</v>
      </c>
      <c r="F2552" t="s">
        <v>27</v>
      </c>
      <c r="G2552">
        <v>8</v>
      </c>
      <c r="H2552">
        <v>1148</v>
      </c>
    </row>
    <row r="2553" spans="1:8" ht="14.4" x14ac:dyDescent="0.3">
      <c r="A2553">
        <v>2552</v>
      </c>
      <c r="B2553">
        <v>1.5</v>
      </c>
      <c r="C2553" t="s">
        <v>18</v>
      </c>
      <c r="D2553">
        <v>5</v>
      </c>
      <c r="E2553" t="s">
        <v>12</v>
      </c>
      <c r="F2553" t="s">
        <v>21</v>
      </c>
      <c r="G2553">
        <v>3</v>
      </c>
      <c r="H2553">
        <v>11079</v>
      </c>
    </row>
    <row r="2554" spans="1:8" ht="14.4" x14ac:dyDescent="0.3">
      <c r="A2554">
        <v>2553</v>
      </c>
      <c r="B2554">
        <v>2</v>
      </c>
      <c r="C2554" t="s">
        <v>14</v>
      </c>
      <c r="D2554">
        <v>3</v>
      </c>
      <c r="E2554" t="s">
        <v>12</v>
      </c>
      <c r="F2554" t="s">
        <v>25</v>
      </c>
      <c r="G2554">
        <v>2</v>
      </c>
      <c r="H2554">
        <v>15485</v>
      </c>
    </row>
    <row r="2555" spans="1:8" ht="14.4" x14ac:dyDescent="0.3">
      <c r="A2555">
        <v>2554</v>
      </c>
      <c r="B2555">
        <v>0.91</v>
      </c>
      <c r="C2555" t="s">
        <v>14</v>
      </c>
      <c r="D2555">
        <v>3</v>
      </c>
      <c r="E2555" t="s">
        <v>20</v>
      </c>
      <c r="F2555" t="s">
        <v>25</v>
      </c>
      <c r="G2555">
        <v>2</v>
      </c>
      <c r="H2555">
        <v>4123</v>
      </c>
    </row>
    <row r="2556" spans="1:8" ht="14.4" x14ac:dyDescent="0.3">
      <c r="A2556">
        <v>2555</v>
      </c>
      <c r="B2556">
        <v>1.52</v>
      </c>
      <c r="C2556" t="s">
        <v>8</v>
      </c>
      <c r="D2556">
        <v>4</v>
      </c>
      <c r="E2556" t="s">
        <v>12</v>
      </c>
      <c r="F2556" t="s">
        <v>25</v>
      </c>
      <c r="G2556">
        <v>2</v>
      </c>
      <c r="H2556">
        <v>8299</v>
      </c>
    </row>
    <row r="2557" spans="1:8" ht="14.4" x14ac:dyDescent="0.3">
      <c r="A2557">
        <v>2556</v>
      </c>
      <c r="B2557">
        <v>0.73</v>
      </c>
      <c r="C2557" t="s">
        <v>17</v>
      </c>
      <c r="D2557">
        <v>2</v>
      </c>
      <c r="E2557" t="s">
        <v>15</v>
      </c>
      <c r="F2557" t="s">
        <v>10</v>
      </c>
      <c r="G2557">
        <v>4</v>
      </c>
      <c r="H2557">
        <v>3466</v>
      </c>
    </row>
    <row r="2558" spans="1:8" ht="14.4" x14ac:dyDescent="0.3">
      <c r="A2558">
        <v>2557</v>
      </c>
      <c r="B2558">
        <v>0.8</v>
      </c>
      <c r="C2558" t="s">
        <v>18</v>
      </c>
      <c r="D2558">
        <v>5</v>
      </c>
      <c r="E2558" t="s">
        <v>9</v>
      </c>
      <c r="F2558" t="s">
        <v>10</v>
      </c>
      <c r="G2558">
        <v>4</v>
      </c>
      <c r="H2558">
        <v>4070</v>
      </c>
    </row>
    <row r="2559" spans="1:8" ht="14.4" x14ac:dyDescent="0.3">
      <c r="A2559">
        <v>2558</v>
      </c>
      <c r="B2559">
        <v>0.32</v>
      </c>
      <c r="C2559" t="s">
        <v>18</v>
      </c>
      <c r="D2559">
        <v>5</v>
      </c>
      <c r="E2559" t="s">
        <v>20</v>
      </c>
      <c r="F2559" t="s">
        <v>22</v>
      </c>
      <c r="G2559">
        <v>6</v>
      </c>
      <c r="H2559">
        <v>834</v>
      </c>
    </row>
    <row r="2560" spans="1:8" ht="14.4" x14ac:dyDescent="0.3">
      <c r="A2560">
        <v>2559</v>
      </c>
      <c r="B2560">
        <v>0.3</v>
      </c>
      <c r="C2560" t="s">
        <v>8</v>
      </c>
      <c r="D2560">
        <v>4</v>
      </c>
      <c r="E2560" t="s">
        <v>26</v>
      </c>
      <c r="F2560" t="s">
        <v>10</v>
      </c>
      <c r="G2560">
        <v>4</v>
      </c>
      <c r="H2560">
        <v>473</v>
      </c>
    </row>
    <row r="2561" spans="1:11" ht="14.4" x14ac:dyDescent="0.3">
      <c r="A2561">
        <v>2560</v>
      </c>
      <c r="B2561">
        <v>0.33</v>
      </c>
      <c r="C2561" t="s">
        <v>14</v>
      </c>
      <c r="D2561">
        <v>3</v>
      </c>
      <c r="E2561" t="s">
        <v>20</v>
      </c>
      <c r="F2561" t="s">
        <v>25</v>
      </c>
      <c r="G2561">
        <v>2</v>
      </c>
      <c r="H2561">
        <v>492</v>
      </c>
    </row>
    <row r="2562" spans="1:11" ht="14.4" x14ac:dyDescent="0.3">
      <c r="A2562">
        <v>2561</v>
      </c>
      <c r="B2562">
        <v>0.32</v>
      </c>
      <c r="C2562" t="s">
        <v>18</v>
      </c>
      <c r="D2562">
        <v>5</v>
      </c>
      <c r="E2562" t="s">
        <v>12</v>
      </c>
      <c r="F2562" t="s">
        <v>27</v>
      </c>
      <c r="G2562">
        <v>8</v>
      </c>
      <c r="H2562">
        <v>1020</v>
      </c>
    </row>
    <row r="2563" spans="1:11" ht="14.4" x14ac:dyDescent="0.3">
      <c r="A2563">
        <v>2562</v>
      </c>
      <c r="B2563">
        <v>0.48</v>
      </c>
      <c r="C2563" t="s">
        <v>8</v>
      </c>
      <c r="D2563">
        <v>4</v>
      </c>
      <c r="E2563" t="s">
        <v>9</v>
      </c>
      <c r="F2563" t="s">
        <v>21</v>
      </c>
      <c r="G2563">
        <v>3</v>
      </c>
      <c r="H2563">
        <v>1170</v>
      </c>
    </row>
    <row r="2564" spans="1:11" ht="14.4" x14ac:dyDescent="0.3">
      <c r="A2564">
        <v>2563</v>
      </c>
      <c r="B2564">
        <v>0.75</v>
      </c>
      <c r="C2564" t="s">
        <v>18</v>
      </c>
      <c r="D2564">
        <v>5</v>
      </c>
      <c r="E2564" t="s">
        <v>9</v>
      </c>
      <c r="F2564" t="s">
        <v>22</v>
      </c>
      <c r="G2564">
        <v>6</v>
      </c>
      <c r="H2564">
        <v>3710</v>
      </c>
    </row>
    <row r="2565" spans="1:11" ht="14.4" x14ac:dyDescent="0.3">
      <c r="A2565">
        <v>2564</v>
      </c>
      <c r="B2565">
        <v>1.01</v>
      </c>
      <c r="C2565" t="s">
        <v>14</v>
      </c>
      <c r="D2565">
        <v>3</v>
      </c>
      <c r="E2565" t="s">
        <v>9</v>
      </c>
      <c r="F2565" t="s">
        <v>25</v>
      </c>
      <c r="G2565">
        <v>2</v>
      </c>
      <c r="H2565">
        <v>4299</v>
      </c>
    </row>
    <row r="2566" spans="1:11" ht="14.4" x14ac:dyDescent="0.3">
      <c r="A2566">
        <v>2565</v>
      </c>
      <c r="B2566">
        <v>0.7</v>
      </c>
      <c r="C2566" t="s">
        <v>18</v>
      </c>
      <c r="D2566">
        <v>5</v>
      </c>
      <c r="E2566" t="s">
        <v>9</v>
      </c>
      <c r="F2566" t="s">
        <v>21</v>
      </c>
      <c r="G2566">
        <v>3</v>
      </c>
      <c r="H2566">
        <v>2415</v>
      </c>
    </row>
    <row r="2567" spans="1:11" ht="14.4" x14ac:dyDescent="0.3">
      <c r="A2567">
        <v>2566</v>
      </c>
      <c r="B2567">
        <v>2.5099999999999998</v>
      </c>
      <c r="C2567" t="s">
        <v>8</v>
      </c>
      <c r="D2567">
        <v>4</v>
      </c>
      <c r="E2567" t="s">
        <v>26</v>
      </c>
      <c r="F2567" t="s">
        <v>25</v>
      </c>
      <c r="G2567">
        <v>2</v>
      </c>
      <c r="H2567">
        <v>18255</v>
      </c>
    </row>
    <row r="2568" spans="1:11" ht="14.4" x14ac:dyDescent="0.3">
      <c r="A2568">
        <v>2567</v>
      </c>
      <c r="B2568">
        <v>1.21</v>
      </c>
      <c r="C2568" t="s">
        <v>18</v>
      </c>
      <c r="D2568">
        <v>5</v>
      </c>
      <c r="E2568" t="s">
        <v>15</v>
      </c>
      <c r="F2568" t="s">
        <v>10</v>
      </c>
      <c r="G2568">
        <v>4</v>
      </c>
      <c r="H2568">
        <v>8348</v>
      </c>
    </row>
    <row r="2569" spans="1:11" ht="14.4" customHeight="1" x14ac:dyDescent="0.3">
      <c r="A2569" s="4">
        <v>2568</v>
      </c>
      <c r="B2569" s="4">
        <v>0.31</v>
      </c>
      <c r="C2569" s="4" t="s">
        <v>8</v>
      </c>
      <c r="D2569" s="4">
        <v>4</v>
      </c>
      <c r="E2569" s="4" t="s">
        <v>26</v>
      </c>
      <c r="F2569" s="4" t="s">
        <v>22</v>
      </c>
      <c r="G2569" s="4">
        <v>6</v>
      </c>
      <c r="H2569" s="4">
        <v>698</v>
      </c>
      <c r="I2569" s="4"/>
      <c r="J2569" s="4"/>
      <c r="K2569" s="4"/>
    </row>
    <row r="2570" spans="1:11" ht="14.4" x14ac:dyDescent="0.3">
      <c r="A2570">
        <v>2569</v>
      </c>
      <c r="B2570">
        <v>0.34</v>
      </c>
      <c r="C2570" t="s">
        <v>8</v>
      </c>
      <c r="D2570">
        <v>4</v>
      </c>
      <c r="E2570" t="s">
        <v>26</v>
      </c>
      <c r="F2570" t="s">
        <v>21</v>
      </c>
      <c r="G2570">
        <v>3</v>
      </c>
      <c r="H2570">
        <v>447</v>
      </c>
    </row>
    <row r="2571" spans="1:11" ht="14.4" x14ac:dyDescent="0.3">
      <c r="A2571">
        <v>2570</v>
      </c>
      <c r="B2571">
        <v>1.5</v>
      </c>
      <c r="C2571" t="s">
        <v>8</v>
      </c>
      <c r="D2571">
        <v>4</v>
      </c>
      <c r="E2571" t="s">
        <v>12</v>
      </c>
      <c r="F2571" t="s">
        <v>10</v>
      </c>
      <c r="G2571">
        <v>4</v>
      </c>
      <c r="H2571">
        <v>13720</v>
      </c>
    </row>
    <row r="2572" spans="1:11" ht="14.4" x14ac:dyDescent="0.3">
      <c r="A2572">
        <v>2571</v>
      </c>
      <c r="B2572">
        <v>1.7</v>
      </c>
      <c r="C2572" t="s">
        <v>18</v>
      </c>
      <c r="D2572">
        <v>5</v>
      </c>
      <c r="E2572" t="s">
        <v>23</v>
      </c>
      <c r="F2572" t="s">
        <v>21</v>
      </c>
      <c r="G2572">
        <v>3</v>
      </c>
      <c r="H2572">
        <v>9139</v>
      </c>
    </row>
    <row r="2573" spans="1:11" ht="14.4" x14ac:dyDescent="0.3">
      <c r="A2573">
        <v>2572</v>
      </c>
      <c r="B2573">
        <v>0.33</v>
      </c>
      <c r="C2573" t="s">
        <v>17</v>
      </c>
      <c r="D2573">
        <v>2</v>
      </c>
      <c r="E2573" t="s">
        <v>20</v>
      </c>
      <c r="F2573" t="s">
        <v>16</v>
      </c>
      <c r="G2573">
        <v>5</v>
      </c>
      <c r="H2573">
        <v>652</v>
      </c>
    </row>
    <row r="2574" spans="1:11" ht="14.4" x14ac:dyDescent="0.3">
      <c r="A2574">
        <v>2573</v>
      </c>
      <c r="B2574">
        <v>0.71</v>
      </c>
      <c r="C2574" t="s">
        <v>14</v>
      </c>
      <c r="D2574">
        <v>3</v>
      </c>
      <c r="E2574" t="s">
        <v>23</v>
      </c>
      <c r="F2574" t="s">
        <v>16</v>
      </c>
      <c r="G2574">
        <v>5</v>
      </c>
      <c r="H2574">
        <v>2395</v>
      </c>
    </row>
    <row r="2575" spans="1:11" ht="14.4" x14ac:dyDescent="0.3">
      <c r="A2575">
        <v>2574</v>
      </c>
      <c r="B2575">
        <v>0.9</v>
      </c>
      <c r="C2575" t="s">
        <v>14</v>
      </c>
      <c r="D2575">
        <v>3</v>
      </c>
      <c r="E2575" t="s">
        <v>24</v>
      </c>
      <c r="F2575" t="s">
        <v>16</v>
      </c>
      <c r="G2575">
        <v>5</v>
      </c>
      <c r="H2575">
        <v>3119</v>
      </c>
    </row>
    <row r="2576" spans="1:11" ht="14.4" x14ac:dyDescent="0.3">
      <c r="A2576">
        <v>2575</v>
      </c>
      <c r="B2576">
        <v>0.44</v>
      </c>
      <c r="C2576" t="s">
        <v>18</v>
      </c>
      <c r="D2576">
        <v>5</v>
      </c>
      <c r="E2576" t="s">
        <v>23</v>
      </c>
      <c r="F2576" t="s">
        <v>27</v>
      </c>
      <c r="G2576">
        <v>8</v>
      </c>
      <c r="H2576">
        <v>1185</v>
      </c>
    </row>
    <row r="2577" spans="1:11" ht="14.4" x14ac:dyDescent="0.3">
      <c r="A2577">
        <v>2576</v>
      </c>
      <c r="B2577">
        <v>0.41</v>
      </c>
      <c r="C2577" t="s">
        <v>18</v>
      </c>
      <c r="D2577">
        <v>5</v>
      </c>
      <c r="E2577" t="s">
        <v>24</v>
      </c>
      <c r="F2577" t="s">
        <v>10</v>
      </c>
      <c r="G2577">
        <v>4</v>
      </c>
      <c r="H2577">
        <v>647</v>
      </c>
    </row>
    <row r="2578" spans="1:11" ht="14.4" x14ac:dyDescent="0.3">
      <c r="A2578">
        <v>2577</v>
      </c>
      <c r="B2578">
        <v>0.43</v>
      </c>
      <c r="C2578" t="s">
        <v>18</v>
      </c>
      <c r="D2578">
        <v>5</v>
      </c>
      <c r="E2578" t="s">
        <v>23</v>
      </c>
      <c r="F2578" t="s">
        <v>22</v>
      </c>
      <c r="G2578">
        <v>6</v>
      </c>
      <c r="H2578">
        <v>1008</v>
      </c>
    </row>
    <row r="2579" spans="1:11" ht="14.4" x14ac:dyDescent="0.3">
      <c r="A2579">
        <v>2578</v>
      </c>
      <c r="B2579">
        <v>0.43</v>
      </c>
      <c r="C2579" t="s">
        <v>14</v>
      </c>
      <c r="D2579">
        <v>3</v>
      </c>
      <c r="E2579" t="s">
        <v>23</v>
      </c>
      <c r="F2579" t="s">
        <v>25</v>
      </c>
      <c r="G2579">
        <v>2</v>
      </c>
      <c r="H2579">
        <v>937</v>
      </c>
    </row>
    <row r="2580" spans="1:11" ht="14.4" x14ac:dyDescent="0.3">
      <c r="A2580">
        <v>2579</v>
      </c>
      <c r="B2580">
        <v>1</v>
      </c>
      <c r="C2580" t="s">
        <v>8</v>
      </c>
      <c r="D2580">
        <v>4</v>
      </c>
      <c r="E2580" t="s">
        <v>12</v>
      </c>
      <c r="F2580" t="s">
        <v>16</v>
      </c>
      <c r="G2580">
        <v>5</v>
      </c>
      <c r="H2580">
        <v>6272</v>
      </c>
    </row>
    <row r="2581" spans="1:11" ht="14.4" x14ac:dyDescent="0.3">
      <c r="A2581">
        <v>2580</v>
      </c>
      <c r="B2581">
        <v>0.31</v>
      </c>
      <c r="C2581" t="s">
        <v>18</v>
      </c>
      <c r="D2581">
        <v>5</v>
      </c>
      <c r="E2581" t="s">
        <v>9</v>
      </c>
      <c r="F2581" t="s">
        <v>27</v>
      </c>
      <c r="G2581">
        <v>8</v>
      </c>
      <c r="H2581">
        <v>914</v>
      </c>
    </row>
    <row r="2582" spans="1:11" ht="14.4" x14ac:dyDescent="0.3">
      <c r="A2582">
        <v>2581</v>
      </c>
      <c r="B2582">
        <v>1.2</v>
      </c>
      <c r="C2582" t="s">
        <v>8</v>
      </c>
      <c r="D2582">
        <v>4</v>
      </c>
      <c r="E2582" t="s">
        <v>23</v>
      </c>
      <c r="F2582" t="s">
        <v>25</v>
      </c>
      <c r="G2582">
        <v>2</v>
      </c>
      <c r="H2582">
        <v>4973</v>
      </c>
    </row>
    <row r="2583" spans="1:11" ht="14.4" customHeight="1" x14ac:dyDescent="0.3">
      <c r="A2583" s="4">
        <v>2582</v>
      </c>
      <c r="B2583" s="4">
        <v>0.41</v>
      </c>
      <c r="C2583" s="4" t="s">
        <v>8</v>
      </c>
      <c r="D2583" s="4">
        <v>4</v>
      </c>
      <c r="E2583" s="4" t="s">
        <v>9</v>
      </c>
      <c r="F2583" s="4" t="s">
        <v>22</v>
      </c>
      <c r="G2583" s="4">
        <v>6</v>
      </c>
      <c r="H2583" s="4">
        <v>1017</v>
      </c>
      <c r="I2583" s="4"/>
      <c r="J2583" s="4"/>
      <c r="K2583" s="4"/>
    </row>
    <row r="2584" spans="1:11" ht="14.4" x14ac:dyDescent="0.3">
      <c r="A2584">
        <v>2583</v>
      </c>
      <c r="B2584">
        <v>1.27</v>
      </c>
      <c r="C2584" t="s">
        <v>18</v>
      </c>
      <c r="D2584">
        <v>5</v>
      </c>
      <c r="E2584" t="s">
        <v>26</v>
      </c>
      <c r="F2584" t="s">
        <v>25</v>
      </c>
      <c r="G2584">
        <v>2</v>
      </c>
      <c r="H2584">
        <v>5154</v>
      </c>
    </row>
    <row r="2585" spans="1:11" ht="14.4" x14ac:dyDescent="0.3">
      <c r="A2585">
        <v>2584</v>
      </c>
      <c r="B2585">
        <v>0.35</v>
      </c>
      <c r="C2585" t="s">
        <v>18</v>
      </c>
      <c r="D2585">
        <v>5</v>
      </c>
      <c r="E2585" t="s">
        <v>15</v>
      </c>
      <c r="F2585" t="s">
        <v>21</v>
      </c>
      <c r="G2585">
        <v>3</v>
      </c>
      <c r="H2585">
        <v>788</v>
      </c>
    </row>
    <row r="2586" spans="1:11" ht="14.4" x14ac:dyDescent="0.3">
      <c r="A2586">
        <v>2585</v>
      </c>
      <c r="B2586">
        <v>0.9</v>
      </c>
      <c r="C2586" t="s">
        <v>18</v>
      </c>
      <c r="D2586">
        <v>5</v>
      </c>
      <c r="E2586" t="s">
        <v>24</v>
      </c>
      <c r="F2586" t="s">
        <v>10</v>
      </c>
      <c r="G2586">
        <v>4</v>
      </c>
      <c r="H2586">
        <v>3498</v>
      </c>
    </row>
    <row r="2587" spans="1:11" ht="14.4" x14ac:dyDescent="0.3">
      <c r="A2587">
        <v>2586</v>
      </c>
      <c r="B2587">
        <v>0.31</v>
      </c>
      <c r="C2587" t="s">
        <v>18</v>
      </c>
      <c r="D2587">
        <v>5</v>
      </c>
      <c r="E2587" t="s">
        <v>20</v>
      </c>
      <c r="F2587" t="s">
        <v>25</v>
      </c>
      <c r="G2587">
        <v>2</v>
      </c>
      <c r="H2587">
        <v>593</v>
      </c>
    </row>
    <row r="2588" spans="1:11" ht="14.4" x14ac:dyDescent="0.3">
      <c r="A2588">
        <v>2587</v>
      </c>
      <c r="B2588">
        <v>1.01</v>
      </c>
      <c r="C2588" t="s">
        <v>11</v>
      </c>
      <c r="D2588">
        <v>1</v>
      </c>
      <c r="E2588" t="s">
        <v>9</v>
      </c>
      <c r="F2588" t="s">
        <v>10</v>
      </c>
      <c r="G2588">
        <v>4</v>
      </c>
      <c r="H2588">
        <v>6651</v>
      </c>
    </row>
    <row r="2589" spans="1:11" ht="14.4" x14ac:dyDescent="0.3">
      <c r="A2589">
        <v>2588</v>
      </c>
      <c r="B2589">
        <v>0.54</v>
      </c>
      <c r="C2589" t="s">
        <v>18</v>
      </c>
      <c r="D2589">
        <v>5</v>
      </c>
      <c r="E2589" t="s">
        <v>9</v>
      </c>
      <c r="F2589" t="s">
        <v>16</v>
      </c>
      <c r="G2589">
        <v>5</v>
      </c>
      <c r="H2589">
        <v>1786</v>
      </c>
    </row>
    <row r="2590" spans="1:11" ht="14.4" x14ac:dyDescent="0.3">
      <c r="A2590">
        <v>2589</v>
      </c>
      <c r="B2590">
        <v>2.39</v>
      </c>
      <c r="C2590" t="s">
        <v>14</v>
      </c>
      <c r="D2590">
        <v>3</v>
      </c>
      <c r="E2590" t="s">
        <v>24</v>
      </c>
      <c r="F2590" t="s">
        <v>16</v>
      </c>
      <c r="G2590">
        <v>5</v>
      </c>
      <c r="H2590">
        <v>16791</v>
      </c>
    </row>
    <row r="2591" spans="1:11" ht="14.4" x14ac:dyDescent="0.3">
      <c r="A2591">
        <v>2590</v>
      </c>
      <c r="B2591">
        <v>0.73</v>
      </c>
      <c r="C2591" t="s">
        <v>18</v>
      </c>
      <c r="D2591">
        <v>5</v>
      </c>
      <c r="E2591" t="s">
        <v>20</v>
      </c>
      <c r="F2591" t="s">
        <v>25</v>
      </c>
      <c r="G2591">
        <v>2</v>
      </c>
      <c r="H2591">
        <v>2707</v>
      </c>
    </row>
    <row r="2592" spans="1:11" ht="14.4" x14ac:dyDescent="0.3">
      <c r="A2592">
        <v>2591</v>
      </c>
      <c r="B2592">
        <v>1.25</v>
      </c>
      <c r="C2592" t="s">
        <v>18</v>
      </c>
      <c r="D2592">
        <v>5</v>
      </c>
      <c r="E2592" t="s">
        <v>26</v>
      </c>
      <c r="F2592" t="s">
        <v>10</v>
      </c>
      <c r="G2592">
        <v>4</v>
      </c>
      <c r="H2592">
        <v>7042</v>
      </c>
    </row>
    <row r="2593" spans="1:8" ht="14.4" x14ac:dyDescent="0.3">
      <c r="A2593">
        <v>2592</v>
      </c>
      <c r="B2593">
        <v>0.63</v>
      </c>
      <c r="C2593" t="s">
        <v>17</v>
      </c>
      <c r="D2593">
        <v>2</v>
      </c>
      <c r="E2593" t="s">
        <v>9</v>
      </c>
      <c r="F2593" t="s">
        <v>25</v>
      </c>
      <c r="G2593">
        <v>2</v>
      </c>
      <c r="H2593">
        <v>1240</v>
      </c>
    </row>
    <row r="2594" spans="1:8" ht="14.4" x14ac:dyDescent="0.3">
      <c r="A2594">
        <v>2593</v>
      </c>
      <c r="B2594">
        <v>0.44</v>
      </c>
      <c r="C2594" t="s">
        <v>17</v>
      </c>
      <c r="D2594">
        <v>2</v>
      </c>
      <c r="E2594" t="s">
        <v>20</v>
      </c>
      <c r="F2594" t="s">
        <v>19</v>
      </c>
      <c r="G2594">
        <v>7</v>
      </c>
      <c r="H2594">
        <v>2250</v>
      </c>
    </row>
    <row r="2595" spans="1:8" ht="14.4" x14ac:dyDescent="0.3">
      <c r="A2595">
        <v>2594</v>
      </c>
      <c r="B2595">
        <v>1.23</v>
      </c>
      <c r="C2595" t="s">
        <v>18</v>
      </c>
      <c r="D2595">
        <v>5</v>
      </c>
      <c r="E2595" t="s">
        <v>24</v>
      </c>
      <c r="F2595" t="s">
        <v>16</v>
      </c>
      <c r="G2595">
        <v>5</v>
      </c>
      <c r="H2595">
        <v>5763</v>
      </c>
    </row>
    <row r="2596" spans="1:8" ht="14.4" x14ac:dyDescent="0.3">
      <c r="A2596">
        <v>2595</v>
      </c>
      <c r="B2596">
        <v>0.33</v>
      </c>
      <c r="C2596" t="s">
        <v>18</v>
      </c>
      <c r="D2596">
        <v>5</v>
      </c>
      <c r="E2596" t="s">
        <v>9</v>
      </c>
      <c r="F2596" t="s">
        <v>19</v>
      </c>
      <c r="G2596">
        <v>7</v>
      </c>
      <c r="H2596">
        <v>893</v>
      </c>
    </row>
    <row r="2597" spans="1:8" ht="14.4" x14ac:dyDescent="0.3">
      <c r="A2597">
        <v>2596</v>
      </c>
      <c r="B2597">
        <v>1.34</v>
      </c>
      <c r="C2597" t="s">
        <v>8</v>
      </c>
      <c r="D2597">
        <v>4</v>
      </c>
      <c r="E2597" t="s">
        <v>26</v>
      </c>
      <c r="F2597" t="s">
        <v>16</v>
      </c>
      <c r="G2597">
        <v>5</v>
      </c>
      <c r="H2597">
        <v>6754</v>
      </c>
    </row>
    <row r="2598" spans="1:8" ht="14.4" x14ac:dyDescent="0.3">
      <c r="A2598">
        <v>2597</v>
      </c>
      <c r="B2598">
        <v>1.01</v>
      </c>
      <c r="C2598" t="s">
        <v>17</v>
      </c>
      <c r="D2598">
        <v>2</v>
      </c>
      <c r="E2598" t="s">
        <v>15</v>
      </c>
      <c r="F2598" t="s">
        <v>25</v>
      </c>
      <c r="G2598">
        <v>2</v>
      </c>
      <c r="H2598">
        <v>4566</v>
      </c>
    </row>
    <row r="2599" spans="1:8" ht="14.4" x14ac:dyDescent="0.3">
      <c r="A2599">
        <v>2598</v>
      </c>
      <c r="B2599">
        <v>0.37</v>
      </c>
      <c r="C2599" t="s">
        <v>18</v>
      </c>
      <c r="D2599">
        <v>5</v>
      </c>
      <c r="E2599" t="s">
        <v>20</v>
      </c>
      <c r="F2599" t="s">
        <v>21</v>
      </c>
      <c r="G2599">
        <v>3</v>
      </c>
      <c r="H2599">
        <v>874</v>
      </c>
    </row>
    <row r="2600" spans="1:8" ht="14.4" x14ac:dyDescent="0.3">
      <c r="A2600">
        <v>2599</v>
      </c>
      <c r="B2600">
        <v>1.72</v>
      </c>
      <c r="C2600" t="s">
        <v>8</v>
      </c>
      <c r="D2600">
        <v>4</v>
      </c>
      <c r="E2600" t="s">
        <v>23</v>
      </c>
      <c r="F2600" t="s">
        <v>21</v>
      </c>
      <c r="G2600">
        <v>3</v>
      </c>
      <c r="H2600">
        <v>13078</v>
      </c>
    </row>
    <row r="2601" spans="1:8" ht="14.4" x14ac:dyDescent="0.3">
      <c r="A2601">
        <v>2600</v>
      </c>
      <c r="B2601">
        <v>0.31</v>
      </c>
      <c r="C2601" t="s">
        <v>18</v>
      </c>
      <c r="D2601">
        <v>5</v>
      </c>
      <c r="E2601" t="s">
        <v>9</v>
      </c>
      <c r="F2601" t="s">
        <v>19</v>
      </c>
      <c r="G2601">
        <v>7</v>
      </c>
      <c r="H2601">
        <v>840</v>
      </c>
    </row>
    <row r="2602" spans="1:8" ht="14.4" x14ac:dyDescent="0.3">
      <c r="A2602">
        <v>2601</v>
      </c>
      <c r="B2602">
        <v>0.56000000000000005</v>
      </c>
      <c r="C2602" t="s">
        <v>18</v>
      </c>
      <c r="D2602">
        <v>5</v>
      </c>
      <c r="E2602" t="s">
        <v>9</v>
      </c>
      <c r="F2602" t="s">
        <v>25</v>
      </c>
      <c r="G2602">
        <v>2</v>
      </c>
      <c r="H2602">
        <v>1279</v>
      </c>
    </row>
    <row r="2603" spans="1:8" ht="14.4" x14ac:dyDescent="0.3">
      <c r="A2603">
        <v>2602</v>
      </c>
      <c r="B2603">
        <v>0.73</v>
      </c>
      <c r="C2603" t="s">
        <v>14</v>
      </c>
      <c r="D2603">
        <v>3</v>
      </c>
      <c r="E2603" t="s">
        <v>23</v>
      </c>
      <c r="F2603" t="s">
        <v>10</v>
      </c>
      <c r="G2603">
        <v>4</v>
      </c>
      <c r="H2603">
        <v>2916</v>
      </c>
    </row>
    <row r="2604" spans="1:8" ht="14.4" x14ac:dyDescent="0.3">
      <c r="A2604">
        <v>2603</v>
      </c>
      <c r="B2604">
        <v>0.36</v>
      </c>
      <c r="C2604" t="s">
        <v>14</v>
      </c>
      <c r="D2604">
        <v>3</v>
      </c>
      <c r="E2604" t="s">
        <v>20</v>
      </c>
      <c r="F2604" t="s">
        <v>21</v>
      </c>
      <c r="G2604">
        <v>3</v>
      </c>
      <c r="H2604">
        <v>851</v>
      </c>
    </row>
    <row r="2605" spans="1:8" ht="14.4" x14ac:dyDescent="0.3">
      <c r="A2605">
        <v>2604</v>
      </c>
      <c r="B2605">
        <v>1.01</v>
      </c>
      <c r="C2605" t="s">
        <v>17</v>
      </c>
      <c r="D2605">
        <v>2</v>
      </c>
      <c r="E2605" t="s">
        <v>15</v>
      </c>
      <c r="F2605" t="s">
        <v>16</v>
      </c>
      <c r="G2605">
        <v>5</v>
      </c>
      <c r="H2605">
        <v>6522</v>
      </c>
    </row>
    <row r="2606" spans="1:8" ht="14.4" x14ac:dyDescent="0.3">
      <c r="A2606">
        <v>2605</v>
      </c>
      <c r="B2606">
        <v>1.64</v>
      </c>
      <c r="C2606" t="s">
        <v>18</v>
      </c>
      <c r="D2606">
        <v>5</v>
      </c>
      <c r="E2606" t="s">
        <v>12</v>
      </c>
      <c r="F2606" t="s">
        <v>16</v>
      </c>
      <c r="G2606">
        <v>5</v>
      </c>
      <c r="H2606">
        <v>16297</v>
      </c>
    </row>
    <row r="2607" spans="1:8" ht="14.4" x14ac:dyDescent="0.3">
      <c r="A2607">
        <v>2606</v>
      </c>
      <c r="B2607">
        <v>0.56999999999999995</v>
      </c>
      <c r="C2607" t="s">
        <v>8</v>
      </c>
      <c r="D2607">
        <v>4</v>
      </c>
      <c r="E2607" t="s">
        <v>9</v>
      </c>
      <c r="F2607" t="s">
        <v>16</v>
      </c>
      <c r="G2607">
        <v>5</v>
      </c>
      <c r="H2607">
        <v>1760</v>
      </c>
    </row>
    <row r="2608" spans="1:8" ht="14.4" x14ac:dyDescent="0.3">
      <c r="A2608">
        <v>2607</v>
      </c>
      <c r="B2608">
        <v>0.71</v>
      </c>
      <c r="C2608" t="s">
        <v>18</v>
      </c>
      <c r="D2608">
        <v>5</v>
      </c>
      <c r="E2608" t="s">
        <v>15</v>
      </c>
      <c r="F2608" t="s">
        <v>21</v>
      </c>
      <c r="G2608">
        <v>3</v>
      </c>
      <c r="H2608">
        <v>3360</v>
      </c>
    </row>
    <row r="2609" spans="1:8" ht="14.4" x14ac:dyDescent="0.3">
      <c r="A2609">
        <v>2608</v>
      </c>
      <c r="B2609">
        <v>1.23</v>
      </c>
      <c r="C2609" t="s">
        <v>18</v>
      </c>
      <c r="D2609">
        <v>5</v>
      </c>
      <c r="E2609" t="s">
        <v>12</v>
      </c>
      <c r="F2609" t="s">
        <v>19</v>
      </c>
      <c r="G2609">
        <v>7</v>
      </c>
      <c r="H2609">
        <v>10113</v>
      </c>
    </row>
    <row r="2610" spans="1:8" ht="14.4" x14ac:dyDescent="0.3">
      <c r="A2610">
        <v>2609</v>
      </c>
      <c r="B2610">
        <v>0.72</v>
      </c>
      <c r="C2610" t="s">
        <v>18</v>
      </c>
      <c r="D2610">
        <v>5</v>
      </c>
      <c r="E2610" t="s">
        <v>12</v>
      </c>
      <c r="F2610" t="s">
        <v>25</v>
      </c>
      <c r="G2610">
        <v>2</v>
      </c>
      <c r="H2610">
        <v>2449</v>
      </c>
    </row>
    <row r="2611" spans="1:8" ht="14.4" x14ac:dyDescent="0.3">
      <c r="A2611">
        <v>2610</v>
      </c>
      <c r="B2611">
        <v>0.33</v>
      </c>
      <c r="C2611" t="s">
        <v>18</v>
      </c>
      <c r="D2611">
        <v>5</v>
      </c>
      <c r="E2611" t="s">
        <v>24</v>
      </c>
      <c r="F2611" t="s">
        <v>19</v>
      </c>
      <c r="G2611">
        <v>7</v>
      </c>
      <c r="H2611">
        <v>509</v>
      </c>
    </row>
    <row r="2612" spans="1:8" ht="14.4" x14ac:dyDescent="0.3">
      <c r="A2612">
        <v>2611</v>
      </c>
      <c r="B2612">
        <v>0.3</v>
      </c>
      <c r="C2612" t="s">
        <v>8</v>
      </c>
      <c r="D2612">
        <v>4</v>
      </c>
      <c r="E2612" t="s">
        <v>20</v>
      </c>
      <c r="F2612" t="s">
        <v>16</v>
      </c>
      <c r="G2612">
        <v>5</v>
      </c>
      <c r="H2612">
        <v>911</v>
      </c>
    </row>
    <row r="2613" spans="1:8" ht="14.4" x14ac:dyDescent="0.3">
      <c r="A2613">
        <v>2612</v>
      </c>
      <c r="B2613">
        <v>0.42</v>
      </c>
      <c r="C2613" t="s">
        <v>18</v>
      </c>
      <c r="D2613">
        <v>5</v>
      </c>
      <c r="E2613" t="s">
        <v>15</v>
      </c>
      <c r="F2613" t="s">
        <v>16</v>
      </c>
      <c r="G2613">
        <v>5</v>
      </c>
      <c r="H2613">
        <v>958</v>
      </c>
    </row>
    <row r="2614" spans="1:8" ht="14.4" x14ac:dyDescent="0.3">
      <c r="A2614">
        <v>2613</v>
      </c>
      <c r="B2614">
        <v>0.72</v>
      </c>
      <c r="C2614" t="s">
        <v>18</v>
      </c>
      <c r="D2614">
        <v>5</v>
      </c>
      <c r="E2614" t="s">
        <v>15</v>
      </c>
      <c r="F2614" t="s">
        <v>16</v>
      </c>
      <c r="G2614">
        <v>5</v>
      </c>
      <c r="H2614">
        <v>3223</v>
      </c>
    </row>
    <row r="2615" spans="1:8" ht="14.4" x14ac:dyDescent="0.3">
      <c r="A2615">
        <v>2614</v>
      </c>
      <c r="B2615">
        <v>0.42</v>
      </c>
      <c r="C2615" t="s">
        <v>18</v>
      </c>
      <c r="D2615">
        <v>5</v>
      </c>
      <c r="E2615" t="s">
        <v>15</v>
      </c>
      <c r="F2615" t="s">
        <v>21</v>
      </c>
      <c r="G2615">
        <v>3</v>
      </c>
      <c r="H2615">
        <v>992</v>
      </c>
    </row>
    <row r="2616" spans="1:8" ht="14.4" x14ac:dyDescent="0.3">
      <c r="A2616">
        <v>2615</v>
      </c>
      <c r="B2616">
        <v>0.38</v>
      </c>
      <c r="C2616" t="s">
        <v>14</v>
      </c>
      <c r="D2616">
        <v>3</v>
      </c>
      <c r="E2616" t="s">
        <v>9</v>
      </c>
      <c r="F2616" t="s">
        <v>10</v>
      </c>
      <c r="G2616">
        <v>4</v>
      </c>
      <c r="H2616">
        <v>1058</v>
      </c>
    </row>
    <row r="2617" spans="1:8" ht="14.4" x14ac:dyDescent="0.3">
      <c r="A2617">
        <v>2616</v>
      </c>
      <c r="B2617">
        <v>0.39</v>
      </c>
      <c r="C2617" t="s">
        <v>18</v>
      </c>
      <c r="D2617">
        <v>5</v>
      </c>
      <c r="E2617" t="s">
        <v>9</v>
      </c>
      <c r="F2617" t="s">
        <v>10</v>
      </c>
      <c r="G2617">
        <v>4</v>
      </c>
      <c r="H2617">
        <v>895</v>
      </c>
    </row>
    <row r="2618" spans="1:8" ht="14.4" x14ac:dyDescent="0.3">
      <c r="A2618">
        <v>2617</v>
      </c>
      <c r="B2618">
        <v>0.33</v>
      </c>
      <c r="C2618" t="s">
        <v>18</v>
      </c>
      <c r="D2618">
        <v>5</v>
      </c>
      <c r="E2618" t="s">
        <v>12</v>
      </c>
      <c r="F2618" t="s">
        <v>16</v>
      </c>
      <c r="G2618">
        <v>5</v>
      </c>
      <c r="H2618">
        <v>743</v>
      </c>
    </row>
    <row r="2619" spans="1:8" ht="14.4" x14ac:dyDescent="0.3">
      <c r="A2619">
        <v>2618</v>
      </c>
      <c r="B2619">
        <v>0.32</v>
      </c>
      <c r="C2619" t="s">
        <v>8</v>
      </c>
      <c r="D2619">
        <v>4</v>
      </c>
      <c r="E2619" t="s">
        <v>26</v>
      </c>
      <c r="F2619" t="s">
        <v>10</v>
      </c>
      <c r="G2619">
        <v>4</v>
      </c>
      <c r="H2619">
        <v>648</v>
      </c>
    </row>
    <row r="2620" spans="1:8" ht="14.4" x14ac:dyDescent="0.3">
      <c r="A2620">
        <v>2619</v>
      </c>
      <c r="B2620">
        <v>1.32</v>
      </c>
      <c r="C2620" t="s">
        <v>17</v>
      </c>
      <c r="D2620">
        <v>2</v>
      </c>
      <c r="E2620" t="s">
        <v>26</v>
      </c>
      <c r="F2620" t="s">
        <v>10</v>
      </c>
      <c r="G2620">
        <v>4</v>
      </c>
      <c r="H2620">
        <v>7143</v>
      </c>
    </row>
    <row r="2621" spans="1:8" ht="14.4" x14ac:dyDescent="0.3">
      <c r="A2621">
        <v>2620</v>
      </c>
      <c r="B2621">
        <v>0.31</v>
      </c>
      <c r="C2621" t="s">
        <v>8</v>
      </c>
      <c r="D2621">
        <v>4</v>
      </c>
      <c r="E2621" t="s">
        <v>26</v>
      </c>
      <c r="F2621" t="s">
        <v>10</v>
      </c>
      <c r="G2621">
        <v>4</v>
      </c>
      <c r="H2621">
        <v>489</v>
      </c>
    </row>
    <row r="2622" spans="1:8" ht="14.4" x14ac:dyDescent="0.3">
      <c r="A2622">
        <v>2621</v>
      </c>
      <c r="B2622">
        <v>0.72</v>
      </c>
      <c r="C2622" t="s">
        <v>18</v>
      </c>
      <c r="D2622">
        <v>5</v>
      </c>
      <c r="E2622" t="s">
        <v>12</v>
      </c>
      <c r="F2622" t="s">
        <v>16</v>
      </c>
      <c r="G2622">
        <v>5</v>
      </c>
      <c r="H2622">
        <v>2578</v>
      </c>
    </row>
    <row r="2623" spans="1:8" ht="14.4" x14ac:dyDescent="0.3">
      <c r="A2623">
        <v>2622</v>
      </c>
      <c r="B2623">
        <v>0.47</v>
      </c>
      <c r="C2623" t="s">
        <v>18</v>
      </c>
      <c r="D2623">
        <v>5</v>
      </c>
      <c r="E2623" t="s">
        <v>12</v>
      </c>
      <c r="F2623" t="s">
        <v>19</v>
      </c>
      <c r="G2623">
        <v>7</v>
      </c>
      <c r="H2623">
        <v>1421</v>
      </c>
    </row>
    <row r="2624" spans="1:8" ht="14.4" x14ac:dyDescent="0.3">
      <c r="A2624">
        <v>2623</v>
      </c>
      <c r="B2624">
        <v>0.39</v>
      </c>
      <c r="C2624" t="s">
        <v>8</v>
      </c>
      <c r="D2624">
        <v>4</v>
      </c>
      <c r="E2624" t="s">
        <v>12</v>
      </c>
      <c r="F2624" t="s">
        <v>16</v>
      </c>
      <c r="G2624">
        <v>5</v>
      </c>
      <c r="H2624">
        <v>1009</v>
      </c>
    </row>
    <row r="2625" spans="1:8" ht="14.4" x14ac:dyDescent="0.3">
      <c r="A2625">
        <v>2624</v>
      </c>
      <c r="B2625">
        <v>0.51</v>
      </c>
      <c r="C2625" t="s">
        <v>8</v>
      </c>
      <c r="D2625">
        <v>4</v>
      </c>
      <c r="E2625" t="s">
        <v>15</v>
      </c>
      <c r="F2625" t="s">
        <v>10</v>
      </c>
      <c r="G2625">
        <v>4</v>
      </c>
      <c r="H2625">
        <v>1758</v>
      </c>
    </row>
    <row r="2626" spans="1:8" ht="14.4" x14ac:dyDescent="0.3">
      <c r="A2626">
        <v>2625</v>
      </c>
      <c r="B2626">
        <v>1.17</v>
      </c>
      <c r="C2626" t="s">
        <v>17</v>
      </c>
      <c r="D2626">
        <v>2</v>
      </c>
      <c r="E2626" t="s">
        <v>12</v>
      </c>
      <c r="F2626" t="s">
        <v>10</v>
      </c>
      <c r="G2626">
        <v>4</v>
      </c>
      <c r="H2626">
        <v>7972</v>
      </c>
    </row>
    <row r="2627" spans="1:8" ht="14.4" x14ac:dyDescent="0.3">
      <c r="A2627">
        <v>2626</v>
      </c>
      <c r="B2627">
        <v>1.01</v>
      </c>
      <c r="C2627" t="s">
        <v>8</v>
      </c>
      <c r="D2627">
        <v>4</v>
      </c>
      <c r="E2627" t="s">
        <v>12</v>
      </c>
      <c r="F2627" t="s">
        <v>16</v>
      </c>
      <c r="G2627">
        <v>5</v>
      </c>
      <c r="H2627">
        <v>5701</v>
      </c>
    </row>
    <row r="2628" spans="1:8" ht="14.4" x14ac:dyDescent="0.3">
      <c r="A2628">
        <v>2627</v>
      </c>
      <c r="B2628">
        <v>1.08</v>
      </c>
      <c r="C2628" t="s">
        <v>17</v>
      </c>
      <c r="D2628">
        <v>2</v>
      </c>
      <c r="E2628" t="s">
        <v>15</v>
      </c>
      <c r="F2628" t="s">
        <v>21</v>
      </c>
      <c r="G2628">
        <v>3</v>
      </c>
      <c r="H2628">
        <v>5096</v>
      </c>
    </row>
    <row r="2629" spans="1:8" ht="14.4" x14ac:dyDescent="0.3">
      <c r="A2629">
        <v>2628</v>
      </c>
      <c r="B2629">
        <v>0.25</v>
      </c>
      <c r="C2629" t="s">
        <v>18</v>
      </c>
      <c r="D2629">
        <v>5</v>
      </c>
      <c r="E2629" t="s">
        <v>15</v>
      </c>
      <c r="F2629" t="s">
        <v>22</v>
      </c>
      <c r="G2629">
        <v>6</v>
      </c>
      <c r="H2629">
        <v>576</v>
      </c>
    </row>
    <row r="2630" spans="1:8" ht="14.4" x14ac:dyDescent="0.3">
      <c r="A2630">
        <v>2629</v>
      </c>
      <c r="B2630">
        <v>1.01</v>
      </c>
      <c r="C2630" t="s">
        <v>18</v>
      </c>
      <c r="D2630">
        <v>5</v>
      </c>
      <c r="E2630" t="s">
        <v>12</v>
      </c>
      <c r="F2630" t="s">
        <v>16</v>
      </c>
      <c r="G2630">
        <v>5</v>
      </c>
      <c r="H2630">
        <v>6449</v>
      </c>
    </row>
    <row r="2631" spans="1:8" ht="14.4" x14ac:dyDescent="0.3">
      <c r="A2631">
        <v>2630</v>
      </c>
      <c r="B2631">
        <v>0.31</v>
      </c>
      <c r="C2631" t="s">
        <v>8</v>
      </c>
      <c r="D2631">
        <v>4</v>
      </c>
      <c r="E2631" t="s">
        <v>23</v>
      </c>
      <c r="F2631" t="s">
        <v>21</v>
      </c>
      <c r="G2631">
        <v>3</v>
      </c>
      <c r="H2631">
        <v>573</v>
      </c>
    </row>
    <row r="2632" spans="1:8" ht="14.4" x14ac:dyDescent="0.3">
      <c r="A2632">
        <v>2631</v>
      </c>
      <c r="B2632">
        <v>1.06</v>
      </c>
      <c r="C2632" t="s">
        <v>14</v>
      </c>
      <c r="D2632">
        <v>3</v>
      </c>
      <c r="E2632" t="s">
        <v>26</v>
      </c>
      <c r="F2632" t="s">
        <v>10</v>
      </c>
      <c r="G2632">
        <v>4</v>
      </c>
      <c r="H2632">
        <v>5293</v>
      </c>
    </row>
    <row r="2633" spans="1:8" ht="14.4" x14ac:dyDescent="0.3">
      <c r="A2633">
        <v>2632</v>
      </c>
      <c r="B2633">
        <v>0.3</v>
      </c>
      <c r="C2633" t="s">
        <v>8</v>
      </c>
      <c r="D2633">
        <v>4</v>
      </c>
      <c r="E2633" t="s">
        <v>12</v>
      </c>
      <c r="F2633" t="s">
        <v>19</v>
      </c>
      <c r="G2633">
        <v>7</v>
      </c>
      <c r="H2633">
        <v>789</v>
      </c>
    </row>
    <row r="2634" spans="1:8" ht="14.4" x14ac:dyDescent="0.3">
      <c r="A2634">
        <v>2633</v>
      </c>
      <c r="B2634">
        <v>0.91</v>
      </c>
      <c r="C2634" t="s">
        <v>14</v>
      </c>
      <c r="D2634">
        <v>3</v>
      </c>
      <c r="E2634" t="s">
        <v>20</v>
      </c>
      <c r="F2634" t="s">
        <v>21</v>
      </c>
      <c r="G2634">
        <v>3</v>
      </c>
      <c r="H2634">
        <v>4561</v>
      </c>
    </row>
    <row r="2635" spans="1:8" ht="14.4" x14ac:dyDescent="0.3">
      <c r="A2635">
        <v>2634</v>
      </c>
      <c r="B2635">
        <v>0.3</v>
      </c>
      <c r="C2635" t="s">
        <v>18</v>
      </c>
      <c r="D2635">
        <v>5</v>
      </c>
      <c r="E2635" t="s">
        <v>12</v>
      </c>
      <c r="F2635" t="s">
        <v>27</v>
      </c>
      <c r="G2635">
        <v>8</v>
      </c>
      <c r="H2635">
        <v>863</v>
      </c>
    </row>
    <row r="2636" spans="1:8" ht="14.4" x14ac:dyDescent="0.3">
      <c r="A2636">
        <v>2635</v>
      </c>
      <c r="B2636">
        <v>0.3</v>
      </c>
      <c r="C2636" t="s">
        <v>8</v>
      </c>
      <c r="D2636">
        <v>4</v>
      </c>
      <c r="E2636" t="s">
        <v>15</v>
      </c>
      <c r="F2636" t="s">
        <v>21</v>
      </c>
      <c r="G2636">
        <v>3</v>
      </c>
      <c r="H2636">
        <v>675</v>
      </c>
    </row>
    <row r="2637" spans="1:8" ht="14.4" x14ac:dyDescent="0.3">
      <c r="A2637">
        <v>2636</v>
      </c>
      <c r="B2637">
        <v>0.51</v>
      </c>
      <c r="C2637" t="s">
        <v>14</v>
      </c>
      <c r="D2637">
        <v>3</v>
      </c>
      <c r="E2637" t="s">
        <v>12</v>
      </c>
      <c r="F2637" t="s">
        <v>21</v>
      </c>
      <c r="G2637">
        <v>3</v>
      </c>
      <c r="H2637">
        <v>1220</v>
      </c>
    </row>
    <row r="2638" spans="1:8" ht="14.4" x14ac:dyDescent="0.3">
      <c r="A2638">
        <v>2637</v>
      </c>
      <c r="B2638">
        <v>0.3</v>
      </c>
      <c r="C2638" t="s">
        <v>14</v>
      </c>
      <c r="D2638">
        <v>3</v>
      </c>
      <c r="E2638" t="s">
        <v>12</v>
      </c>
      <c r="F2638" t="s">
        <v>21</v>
      </c>
      <c r="G2638">
        <v>3</v>
      </c>
      <c r="H2638">
        <v>447</v>
      </c>
    </row>
    <row r="2639" spans="1:8" ht="14.4" x14ac:dyDescent="0.3">
      <c r="A2639">
        <v>2638</v>
      </c>
      <c r="B2639">
        <v>0.41</v>
      </c>
      <c r="C2639" t="s">
        <v>18</v>
      </c>
      <c r="D2639">
        <v>5</v>
      </c>
      <c r="E2639" t="s">
        <v>9</v>
      </c>
      <c r="F2639" t="s">
        <v>27</v>
      </c>
      <c r="G2639">
        <v>8</v>
      </c>
      <c r="H2639">
        <v>1439</v>
      </c>
    </row>
    <row r="2640" spans="1:8" ht="14.4" x14ac:dyDescent="0.3">
      <c r="A2640">
        <v>2639</v>
      </c>
      <c r="B2640">
        <v>1.54</v>
      </c>
      <c r="C2640" t="s">
        <v>8</v>
      </c>
      <c r="D2640">
        <v>4</v>
      </c>
      <c r="E2640" t="s">
        <v>12</v>
      </c>
      <c r="F2640" t="s">
        <v>25</v>
      </c>
      <c r="G2640">
        <v>2</v>
      </c>
      <c r="H2640">
        <v>7848</v>
      </c>
    </row>
    <row r="2641" spans="1:8" ht="14.4" x14ac:dyDescent="0.3">
      <c r="A2641">
        <v>2640</v>
      </c>
      <c r="B2641">
        <v>0.39</v>
      </c>
      <c r="C2641" t="s">
        <v>14</v>
      </c>
      <c r="D2641">
        <v>3</v>
      </c>
      <c r="E2641" t="s">
        <v>12</v>
      </c>
      <c r="F2641" t="s">
        <v>19</v>
      </c>
      <c r="G2641">
        <v>7</v>
      </c>
      <c r="H2641">
        <v>943</v>
      </c>
    </row>
    <row r="2642" spans="1:8" ht="14.4" x14ac:dyDescent="0.3">
      <c r="A2642">
        <v>2641</v>
      </c>
      <c r="B2642">
        <v>0.52</v>
      </c>
      <c r="C2642" t="s">
        <v>18</v>
      </c>
      <c r="D2642">
        <v>5</v>
      </c>
      <c r="E2642" t="s">
        <v>9</v>
      </c>
      <c r="F2642" t="s">
        <v>22</v>
      </c>
      <c r="G2642">
        <v>6</v>
      </c>
      <c r="H2642">
        <v>2359</v>
      </c>
    </row>
    <row r="2643" spans="1:8" ht="14.4" x14ac:dyDescent="0.3">
      <c r="A2643">
        <v>2642</v>
      </c>
      <c r="B2643">
        <v>1.67</v>
      </c>
      <c r="C2643" t="s">
        <v>18</v>
      </c>
      <c r="D2643">
        <v>5</v>
      </c>
      <c r="E2643" t="s">
        <v>9</v>
      </c>
      <c r="F2643" t="s">
        <v>25</v>
      </c>
      <c r="G2643">
        <v>2</v>
      </c>
      <c r="H2643">
        <v>11341</v>
      </c>
    </row>
    <row r="2644" spans="1:8" ht="14.4" x14ac:dyDescent="0.3">
      <c r="A2644">
        <v>2643</v>
      </c>
      <c r="B2644">
        <v>0.41</v>
      </c>
      <c r="C2644" t="s">
        <v>8</v>
      </c>
      <c r="D2644">
        <v>4</v>
      </c>
      <c r="E2644" t="s">
        <v>15</v>
      </c>
      <c r="F2644" t="s">
        <v>19</v>
      </c>
      <c r="G2644">
        <v>7</v>
      </c>
      <c r="H2644">
        <v>1241</v>
      </c>
    </row>
    <row r="2645" spans="1:8" ht="14.4" x14ac:dyDescent="0.3">
      <c r="A2645">
        <v>2644</v>
      </c>
      <c r="B2645">
        <v>0.9</v>
      </c>
      <c r="C2645" t="s">
        <v>8</v>
      </c>
      <c r="D2645">
        <v>4</v>
      </c>
      <c r="E2645" t="s">
        <v>23</v>
      </c>
      <c r="F2645" t="s">
        <v>10</v>
      </c>
      <c r="G2645">
        <v>4</v>
      </c>
      <c r="H2645">
        <v>4064</v>
      </c>
    </row>
    <row r="2646" spans="1:8" ht="14.4" x14ac:dyDescent="0.3">
      <c r="A2646">
        <v>2645</v>
      </c>
      <c r="B2646">
        <v>0.71</v>
      </c>
      <c r="C2646" t="s">
        <v>17</v>
      </c>
      <c r="D2646">
        <v>2</v>
      </c>
      <c r="E2646" t="s">
        <v>26</v>
      </c>
      <c r="F2646" t="s">
        <v>19</v>
      </c>
      <c r="G2646">
        <v>7</v>
      </c>
      <c r="H2646">
        <v>2549</v>
      </c>
    </row>
    <row r="2647" spans="1:8" ht="14.4" x14ac:dyDescent="0.3">
      <c r="A2647">
        <v>2646</v>
      </c>
      <c r="B2647">
        <v>1.03</v>
      </c>
      <c r="C2647" t="s">
        <v>17</v>
      </c>
      <c r="D2647">
        <v>2</v>
      </c>
      <c r="E2647" t="s">
        <v>20</v>
      </c>
      <c r="F2647" t="s">
        <v>21</v>
      </c>
      <c r="G2647">
        <v>3</v>
      </c>
      <c r="H2647">
        <v>5526</v>
      </c>
    </row>
    <row r="2648" spans="1:8" ht="14.4" x14ac:dyDescent="0.3">
      <c r="A2648">
        <v>2647</v>
      </c>
      <c r="B2648">
        <v>2.14</v>
      </c>
      <c r="C2648" t="s">
        <v>8</v>
      </c>
      <c r="D2648">
        <v>4</v>
      </c>
      <c r="E2648" t="s">
        <v>26</v>
      </c>
      <c r="F2648" t="s">
        <v>25</v>
      </c>
      <c r="G2648">
        <v>2</v>
      </c>
      <c r="H2648">
        <v>15915</v>
      </c>
    </row>
    <row r="2649" spans="1:8" ht="14.4" x14ac:dyDescent="0.3">
      <c r="A2649">
        <v>2648</v>
      </c>
      <c r="B2649">
        <v>0.4</v>
      </c>
      <c r="C2649" t="s">
        <v>18</v>
      </c>
      <c r="D2649">
        <v>5</v>
      </c>
      <c r="E2649" t="s">
        <v>26</v>
      </c>
      <c r="F2649" t="s">
        <v>21</v>
      </c>
      <c r="G2649">
        <v>3</v>
      </c>
      <c r="H2649">
        <v>692</v>
      </c>
    </row>
    <row r="2650" spans="1:8" ht="14.4" x14ac:dyDescent="0.3">
      <c r="A2650">
        <v>2649</v>
      </c>
      <c r="B2650">
        <v>1.5</v>
      </c>
      <c r="C2650" t="s">
        <v>8</v>
      </c>
      <c r="D2650">
        <v>4</v>
      </c>
      <c r="E2650" t="s">
        <v>23</v>
      </c>
      <c r="F2650" t="s">
        <v>21</v>
      </c>
      <c r="G2650">
        <v>3</v>
      </c>
      <c r="H2650">
        <v>9820</v>
      </c>
    </row>
    <row r="2651" spans="1:8" ht="14.4" x14ac:dyDescent="0.3">
      <c r="A2651">
        <v>2650</v>
      </c>
      <c r="B2651">
        <v>1.01</v>
      </c>
      <c r="C2651" t="s">
        <v>8</v>
      </c>
      <c r="D2651">
        <v>4</v>
      </c>
      <c r="E2651" t="s">
        <v>9</v>
      </c>
      <c r="F2651" t="s">
        <v>16</v>
      </c>
      <c r="G2651">
        <v>5</v>
      </c>
      <c r="H2651">
        <v>6097</v>
      </c>
    </row>
    <row r="2652" spans="1:8" ht="14.4" x14ac:dyDescent="0.3">
      <c r="A2652">
        <v>2651</v>
      </c>
      <c r="B2652">
        <v>0.72</v>
      </c>
      <c r="C2652" t="s">
        <v>18</v>
      </c>
      <c r="D2652">
        <v>5</v>
      </c>
      <c r="E2652" t="s">
        <v>23</v>
      </c>
      <c r="F2652" t="s">
        <v>10</v>
      </c>
      <c r="G2652">
        <v>4</v>
      </c>
      <c r="H2652">
        <v>2819</v>
      </c>
    </row>
    <row r="2653" spans="1:8" ht="14.4" x14ac:dyDescent="0.3">
      <c r="A2653">
        <v>2652</v>
      </c>
      <c r="B2653">
        <v>1.1100000000000001</v>
      </c>
      <c r="C2653" t="s">
        <v>8</v>
      </c>
      <c r="D2653">
        <v>4</v>
      </c>
      <c r="E2653" t="s">
        <v>26</v>
      </c>
      <c r="F2653" t="s">
        <v>16</v>
      </c>
      <c r="G2653">
        <v>5</v>
      </c>
      <c r="H2653">
        <v>4744</v>
      </c>
    </row>
    <row r="2654" spans="1:8" ht="14.4" x14ac:dyDescent="0.3">
      <c r="A2654">
        <v>2653</v>
      </c>
      <c r="B2654">
        <v>0.38</v>
      </c>
      <c r="C2654" t="s">
        <v>17</v>
      </c>
      <c r="D2654">
        <v>2</v>
      </c>
      <c r="E2654" t="s">
        <v>9</v>
      </c>
      <c r="F2654" t="s">
        <v>16</v>
      </c>
      <c r="G2654">
        <v>5</v>
      </c>
      <c r="H2654">
        <v>713</v>
      </c>
    </row>
    <row r="2655" spans="1:8" ht="14.4" x14ac:dyDescent="0.3">
      <c r="A2655">
        <v>2654</v>
      </c>
      <c r="B2655">
        <v>0.38</v>
      </c>
      <c r="C2655" t="s">
        <v>14</v>
      </c>
      <c r="D2655">
        <v>3</v>
      </c>
      <c r="E2655" t="s">
        <v>15</v>
      </c>
      <c r="F2655" t="s">
        <v>16</v>
      </c>
      <c r="G2655">
        <v>5</v>
      </c>
      <c r="H2655">
        <v>866</v>
      </c>
    </row>
    <row r="2656" spans="1:8" ht="14.4" x14ac:dyDescent="0.3">
      <c r="A2656">
        <v>2655</v>
      </c>
      <c r="B2656">
        <v>0.3</v>
      </c>
      <c r="C2656" t="s">
        <v>18</v>
      </c>
      <c r="D2656">
        <v>5</v>
      </c>
      <c r="E2656" t="s">
        <v>12</v>
      </c>
      <c r="F2656" t="s">
        <v>27</v>
      </c>
      <c r="G2656">
        <v>8</v>
      </c>
      <c r="H2656">
        <v>813</v>
      </c>
    </row>
    <row r="2657" spans="1:11" ht="14.4" x14ac:dyDescent="0.3">
      <c r="A2657">
        <v>2656</v>
      </c>
      <c r="B2657">
        <v>0.4</v>
      </c>
      <c r="C2657" t="s">
        <v>14</v>
      </c>
      <c r="D2657">
        <v>3</v>
      </c>
      <c r="E2657" t="s">
        <v>20</v>
      </c>
      <c r="F2657" t="s">
        <v>22</v>
      </c>
      <c r="G2657">
        <v>6</v>
      </c>
      <c r="H2657">
        <v>1133</v>
      </c>
    </row>
    <row r="2658" spans="1:11" ht="14.4" x14ac:dyDescent="0.3">
      <c r="A2658">
        <v>2657</v>
      </c>
      <c r="B2658">
        <v>0.42</v>
      </c>
      <c r="C2658" t="s">
        <v>17</v>
      </c>
      <c r="D2658">
        <v>2</v>
      </c>
      <c r="E2658" t="s">
        <v>23</v>
      </c>
      <c r="F2658" t="s">
        <v>21</v>
      </c>
      <c r="G2658">
        <v>3</v>
      </c>
      <c r="H2658">
        <v>700</v>
      </c>
    </row>
    <row r="2659" spans="1:11" ht="14.4" x14ac:dyDescent="0.3">
      <c r="A2659">
        <v>2658</v>
      </c>
      <c r="B2659">
        <v>0.83</v>
      </c>
      <c r="C2659" t="s">
        <v>18</v>
      </c>
      <c r="D2659">
        <v>5</v>
      </c>
      <c r="E2659" t="s">
        <v>23</v>
      </c>
      <c r="F2659" t="s">
        <v>16</v>
      </c>
      <c r="G2659">
        <v>5</v>
      </c>
      <c r="H2659">
        <v>3027</v>
      </c>
    </row>
    <row r="2660" spans="1:11" ht="14.4" x14ac:dyDescent="0.3">
      <c r="A2660">
        <v>2659</v>
      </c>
      <c r="B2660">
        <v>2.02</v>
      </c>
      <c r="C2660" t="s">
        <v>18</v>
      </c>
      <c r="D2660">
        <v>5</v>
      </c>
      <c r="E2660" t="s">
        <v>23</v>
      </c>
      <c r="F2660" t="s">
        <v>25</v>
      </c>
      <c r="G2660">
        <v>2</v>
      </c>
      <c r="H2660">
        <v>11715</v>
      </c>
    </row>
    <row r="2661" spans="1:11" ht="14.4" customHeight="1" x14ac:dyDescent="0.3">
      <c r="A2661" s="4">
        <v>2660</v>
      </c>
      <c r="B2661" s="4">
        <v>0.31</v>
      </c>
      <c r="C2661" s="4" t="s">
        <v>8</v>
      </c>
      <c r="D2661" s="4">
        <v>4</v>
      </c>
      <c r="E2661" s="4" t="s">
        <v>15</v>
      </c>
      <c r="F2661" s="4" t="s">
        <v>22</v>
      </c>
      <c r="G2661" s="4">
        <v>6</v>
      </c>
      <c r="H2661" s="4">
        <v>1116</v>
      </c>
      <c r="I2661" s="4"/>
      <c r="J2661" s="4"/>
      <c r="K2661" s="4"/>
    </row>
    <row r="2662" spans="1:11" ht="14.4" x14ac:dyDescent="0.3">
      <c r="A2662">
        <v>2661</v>
      </c>
      <c r="B2662">
        <v>1.5</v>
      </c>
      <c r="C2662" t="s">
        <v>14</v>
      </c>
      <c r="D2662">
        <v>3</v>
      </c>
      <c r="E2662" t="s">
        <v>20</v>
      </c>
      <c r="F2662" t="s">
        <v>21</v>
      </c>
      <c r="G2662">
        <v>3</v>
      </c>
      <c r="H2662">
        <v>12342</v>
      </c>
    </row>
    <row r="2663" spans="1:11" ht="14.4" x14ac:dyDescent="0.3">
      <c r="A2663">
        <v>2662</v>
      </c>
      <c r="B2663">
        <v>0.73</v>
      </c>
      <c r="C2663" t="s">
        <v>18</v>
      </c>
      <c r="D2663">
        <v>5</v>
      </c>
      <c r="E2663" t="s">
        <v>20</v>
      </c>
      <c r="F2663" t="s">
        <v>22</v>
      </c>
      <c r="G2663">
        <v>6</v>
      </c>
      <c r="H2663">
        <v>4252</v>
      </c>
    </row>
    <row r="2664" spans="1:11" ht="14.4" x14ac:dyDescent="0.3">
      <c r="A2664">
        <v>2663</v>
      </c>
      <c r="B2664">
        <v>0.6</v>
      </c>
      <c r="C2664" t="s">
        <v>18</v>
      </c>
      <c r="D2664">
        <v>5</v>
      </c>
      <c r="E2664" t="s">
        <v>23</v>
      </c>
      <c r="F2664" t="s">
        <v>27</v>
      </c>
      <c r="G2664">
        <v>8</v>
      </c>
      <c r="H2664">
        <v>2270</v>
      </c>
    </row>
    <row r="2665" spans="1:11" ht="14.4" x14ac:dyDescent="0.3">
      <c r="A2665">
        <v>2664</v>
      </c>
      <c r="B2665">
        <v>0.31</v>
      </c>
      <c r="C2665" t="s">
        <v>14</v>
      </c>
      <c r="D2665">
        <v>3</v>
      </c>
      <c r="E2665" t="s">
        <v>23</v>
      </c>
      <c r="F2665" t="s">
        <v>16</v>
      </c>
      <c r="G2665">
        <v>5</v>
      </c>
      <c r="H2665">
        <v>628</v>
      </c>
    </row>
    <row r="2666" spans="1:11" ht="14.4" x14ac:dyDescent="0.3">
      <c r="A2666">
        <v>2665</v>
      </c>
      <c r="B2666">
        <v>0.37</v>
      </c>
      <c r="C2666" t="s">
        <v>8</v>
      </c>
      <c r="D2666">
        <v>4</v>
      </c>
      <c r="E2666" t="s">
        <v>12</v>
      </c>
      <c r="F2666" t="s">
        <v>16</v>
      </c>
      <c r="G2666">
        <v>5</v>
      </c>
      <c r="H2666">
        <v>649</v>
      </c>
    </row>
    <row r="2667" spans="1:11" ht="14.4" x14ac:dyDescent="0.3">
      <c r="A2667">
        <v>2666</v>
      </c>
      <c r="B2667">
        <v>1.21</v>
      </c>
      <c r="C2667" t="s">
        <v>18</v>
      </c>
      <c r="D2667">
        <v>5</v>
      </c>
      <c r="E2667" t="s">
        <v>23</v>
      </c>
      <c r="F2667" t="s">
        <v>22</v>
      </c>
      <c r="G2667">
        <v>6</v>
      </c>
      <c r="H2667">
        <v>9290</v>
      </c>
    </row>
    <row r="2668" spans="1:11" ht="14.4" x14ac:dyDescent="0.3">
      <c r="A2668">
        <v>2667</v>
      </c>
      <c r="B2668">
        <v>1.01</v>
      </c>
      <c r="C2668" t="s">
        <v>14</v>
      </c>
      <c r="D2668">
        <v>3</v>
      </c>
      <c r="E2668" t="s">
        <v>9</v>
      </c>
      <c r="F2668" t="s">
        <v>25</v>
      </c>
      <c r="G2668">
        <v>2</v>
      </c>
      <c r="H2668">
        <v>4121</v>
      </c>
    </row>
    <row r="2669" spans="1:11" ht="14.4" x14ac:dyDescent="0.3">
      <c r="A2669">
        <v>2668</v>
      </c>
      <c r="B2669">
        <v>1.63</v>
      </c>
      <c r="C2669" t="s">
        <v>18</v>
      </c>
      <c r="D2669">
        <v>5</v>
      </c>
      <c r="E2669" t="s">
        <v>23</v>
      </c>
      <c r="F2669" t="s">
        <v>25</v>
      </c>
      <c r="G2669">
        <v>2</v>
      </c>
      <c r="H2669">
        <v>7923</v>
      </c>
    </row>
    <row r="2670" spans="1:11" ht="14.4" x14ac:dyDescent="0.3">
      <c r="A2670">
        <v>2669</v>
      </c>
      <c r="B2670">
        <v>0.41</v>
      </c>
      <c r="C2670" t="s">
        <v>14</v>
      </c>
      <c r="D2670">
        <v>3</v>
      </c>
      <c r="E2670" t="s">
        <v>12</v>
      </c>
      <c r="F2670" t="s">
        <v>19</v>
      </c>
      <c r="G2670">
        <v>7</v>
      </c>
      <c r="H2670">
        <v>945</v>
      </c>
    </row>
    <row r="2671" spans="1:11" ht="14.4" x14ac:dyDescent="0.3">
      <c r="A2671">
        <v>2670</v>
      </c>
      <c r="B2671">
        <v>1.33</v>
      </c>
      <c r="C2671" t="s">
        <v>8</v>
      </c>
      <c r="D2671">
        <v>4</v>
      </c>
      <c r="E2671" t="s">
        <v>26</v>
      </c>
      <c r="F2671" t="s">
        <v>10</v>
      </c>
      <c r="G2671">
        <v>4</v>
      </c>
      <c r="H2671">
        <v>6390</v>
      </c>
    </row>
    <row r="2672" spans="1:11" ht="14.4" x14ac:dyDescent="0.3">
      <c r="A2672">
        <v>2671</v>
      </c>
      <c r="B2672">
        <v>1.2</v>
      </c>
      <c r="C2672" t="s">
        <v>18</v>
      </c>
      <c r="D2672">
        <v>5</v>
      </c>
      <c r="E2672" t="s">
        <v>23</v>
      </c>
      <c r="F2672" t="s">
        <v>21</v>
      </c>
      <c r="G2672">
        <v>3</v>
      </c>
      <c r="H2672">
        <v>6675</v>
      </c>
    </row>
    <row r="2673" spans="1:8" ht="14.4" x14ac:dyDescent="0.3">
      <c r="A2673">
        <v>2672</v>
      </c>
      <c r="B2673">
        <v>0.38</v>
      </c>
      <c r="C2673" t="s">
        <v>18</v>
      </c>
      <c r="D2673">
        <v>5</v>
      </c>
      <c r="E2673" t="s">
        <v>20</v>
      </c>
      <c r="F2673" t="s">
        <v>22</v>
      </c>
      <c r="G2673">
        <v>6</v>
      </c>
      <c r="H2673">
        <v>1200</v>
      </c>
    </row>
    <row r="2674" spans="1:8" ht="14.4" x14ac:dyDescent="0.3">
      <c r="A2674">
        <v>2673</v>
      </c>
      <c r="B2674">
        <v>0.33</v>
      </c>
      <c r="C2674" t="s">
        <v>18</v>
      </c>
      <c r="D2674">
        <v>5</v>
      </c>
      <c r="E2674" t="s">
        <v>26</v>
      </c>
      <c r="F2674" t="s">
        <v>10</v>
      </c>
      <c r="G2674">
        <v>4</v>
      </c>
      <c r="H2674">
        <v>668</v>
      </c>
    </row>
    <row r="2675" spans="1:8" ht="14.4" x14ac:dyDescent="0.3">
      <c r="A2675">
        <v>2674</v>
      </c>
      <c r="B2675">
        <v>0.54</v>
      </c>
      <c r="C2675" t="s">
        <v>18</v>
      </c>
      <c r="D2675">
        <v>5</v>
      </c>
      <c r="E2675" t="s">
        <v>15</v>
      </c>
      <c r="F2675" t="s">
        <v>10</v>
      </c>
      <c r="G2675">
        <v>4</v>
      </c>
      <c r="H2675">
        <v>2041</v>
      </c>
    </row>
    <row r="2676" spans="1:8" ht="14.4" x14ac:dyDescent="0.3">
      <c r="A2676">
        <v>2675</v>
      </c>
      <c r="B2676">
        <v>0.4</v>
      </c>
      <c r="C2676" t="s">
        <v>8</v>
      </c>
      <c r="D2676">
        <v>4</v>
      </c>
      <c r="E2676" t="s">
        <v>20</v>
      </c>
      <c r="F2676" t="s">
        <v>25</v>
      </c>
      <c r="G2676">
        <v>2</v>
      </c>
      <c r="H2676">
        <v>855</v>
      </c>
    </row>
    <row r="2677" spans="1:8" ht="14.4" x14ac:dyDescent="0.3">
      <c r="A2677">
        <v>2676</v>
      </c>
      <c r="B2677">
        <v>0.41</v>
      </c>
      <c r="C2677" t="s">
        <v>18</v>
      </c>
      <c r="D2677">
        <v>5</v>
      </c>
      <c r="E2677" t="s">
        <v>12</v>
      </c>
      <c r="F2677" t="s">
        <v>16</v>
      </c>
      <c r="G2677">
        <v>5</v>
      </c>
      <c r="H2677">
        <v>1042</v>
      </c>
    </row>
    <row r="2678" spans="1:8" ht="14.4" x14ac:dyDescent="0.3">
      <c r="A2678">
        <v>2677</v>
      </c>
      <c r="B2678">
        <v>0.91</v>
      </c>
      <c r="C2678" t="s">
        <v>14</v>
      </c>
      <c r="D2678">
        <v>3</v>
      </c>
      <c r="E2678" t="s">
        <v>20</v>
      </c>
      <c r="F2678" t="s">
        <v>21</v>
      </c>
      <c r="G2678">
        <v>3</v>
      </c>
      <c r="H2678">
        <v>4746</v>
      </c>
    </row>
    <row r="2679" spans="1:8" ht="14.4" x14ac:dyDescent="0.3">
      <c r="A2679">
        <v>2678</v>
      </c>
      <c r="B2679">
        <v>0.8</v>
      </c>
      <c r="C2679" t="s">
        <v>18</v>
      </c>
      <c r="D2679">
        <v>5</v>
      </c>
      <c r="E2679" t="s">
        <v>9</v>
      </c>
      <c r="F2679" t="s">
        <v>10</v>
      </c>
      <c r="G2679">
        <v>4</v>
      </c>
      <c r="H2679">
        <v>3884</v>
      </c>
    </row>
    <row r="2680" spans="1:8" ht="14.4" x14ac:dyDescent="0.3">
      <c r="A2680">
        <v>2679</v>
      </c>
      <c r="B2680">
        <v>0.9</v>
      </c>
      <c r="C2680" t="s">
        <v>17</v>
      </c>
      <c r="D2680">
        <v>2</v>
      </c>
      <c r="E2680" t="s">
        <v>26</v>
      </c>
      <c r="F2680" t="s">
        <v>10</v>
      </c>
      <c r="G2680">
        <v>4</v>
      </c>
      <c r="H2680">
        <v>3447</v>
      </c>
    </row>
    <row r="2681" spans="1:8" ht="14.4" x14ac:dyDescent="0.3">
      <c r="A2681">
        <v>2680</v>
      </c>
      <c r="B2681">
        <v>1</v>
      </c>
      <c r="C2681" t="s">
        <v>14</v>
      </c>
      <c r="D2681">
        <v>3</v>
      </c>
      <c r="E2681" t="s">
        <v>9</v>
      </c>
      <c r="F2681" t="s">
        <v>16</v>
      </c>
      <c r="G2681">
        <v>5</v>
      </c>
      <c r="H2681">
        <v>6340</v>
      </c>
    </row>
    <row r="2682" spans="1:8" ht="14.4" x14ac:dyDescent="0.3">
      <c r="A2682">
        <v>2681</v>
      </c>
      <c r="B2682">
        <v>0.7</v>
      </c>
      <c r="C2682" t="s">
        <v>14</v>
      </c>
      <c r="D2682">
        <v>3</v>
      </c>
      <c r="E2682" t="s">
        <v>9</v>
      </c>
      <c r="F2682" t="s">
        <v>21</v>
      </c>
      <c r="G2682">
        <v>3</v>
      </c>
      <c r="H2682">
        <v>2161</v>
      </c>
    </row>
    <row r="2683" spans="1:8" ht="14.4" x14ac:dyDescent="0.3">
      <c r="A2683">
        <v>2682</v>
      </c>
      <c r="B2683">
        <v>0.81</v>
      </c>
      <c r="C2683" t="s">
        <v>8</v>
      </c>
      <c r="D2683">
        <v>4</v>
      </c>
      <c r="E2683" t="s">
        <v>9</v>
      </c>
      <c r="F2683" t="s">
        <v>21</v>
      </c>
      <c r="G2683">
        <v>3</v>
      </c>
      <c r="H2683">
        <v>3097</v>
      </c>
    </row>
    <row r="2684" spans="1:8" ht="14.4" x14ac:dyDescent="0.3">
      <c r="A2684">
        <v>2683</v>
      </c>
      <c r="B2684">
        <v>0.31</v>
      </c>
      <c r="C2684" t="s">
        <v>14</v>
      </c>
      <c r="D2684">
        <v>3</v>
      </c>
      <c r="E2684" t="s">
        <v>26</v>
      </c>
      <c r="F2684" t="s">
        <v>21</v>
      </c>
      <c r="G2684">
        <v>3</v>
      </c>
      <c r="H2684">
        <v>418</v>
      </c>
    </row>
    <row r="2685" spans="1:8" ht="14.4" x14ac:dyDescent="0.3">
      <c r="A2685">
        <v>2684</v>
      </c>
      <c r="B2685">
        <v>1.51</v>
      </c>
      <c r="C2685" t="s">
        <v>17</v>
      </c>
      <c r="D2685">
        <v>2</v>
      </c>
      <c r="E2685" t="s">
        <v>12</v>
      </c>
      <c r="F2685" t="s">
        <v>16</v>
      </c>
      <c r="G2685">
        <v>5</v>
      </c>
      <c r="H2685">
        <v>9741</v>
      </c>
    </row>
    <row r="2686" spans="1:8" ht="14.4" x14ac:dyDescent="0.3">
      <c r="A2686">
        <v>2685</v>
      </c>
      <c r="B2686">
        <v>0.78</v>
      </c>
      <c r="C2686" t="s">
        <v>18</v>
      </c>
      <c r="D2686">
        <v>5</v>
      </c>
      <c r="E2686" t="s">
        <v>26</v>
      </c>
      <c r="F2686" t="s">
        <v>10</v>
      </c>
      <c r="G2686">
        <v>4</v>
      </c>
      <c r="H2686">
        <v>3105</v>
      </c>
    </row>
    <row r="2687" spans="1:8" ht="14.4" x14ac:dyDescent="0.3">
      <c r="A2687">
        <v>2686</v>
      </c>
      <c r="B2687">
        <v>1.21</v>
      </c>
      <c r="C2687" t="s">
        <v>8</v>
      </c>
      <c r="D2687">
        <v>4</v>
      </c>
      <c r="E2687" t="s">
        <v>12</v>
      </c>
      <c r="F2687" t="s">
        <v>21</v>
      </c>
      <c r="G2687">
        <v>3</v>
      </c>
      <c r="H2687">
        <v>5556</v>
      </c>
    </row>
    <row r="2688" spans="1:8" ht="14.4" x14ac:dyDescent="0.3">
      <c r="A2688">
        <v>2687</v>
      </c>
      <c r="B2688">
        <v>1.0900000000000001</v>
      </c>
      <c r="C2688" t="s">
        <v>8</v>
      </c>
      <c r="D2688">
        <v>4</v>
      </c>
      <c r="E2688" t="s">
        <v>15</v>
      </c>
      <c r="F2688" t="s">
        <v>21</v>
      </c>
      <c r="G2688">
        <v>3</v>
      </c>
      <c r="H2688">
        <v>5628</v>
      </c>
    </row>
    <row r="2689" spans="1:8" ht="14.4" x14ac:dyDescent="0.3">
      <c r="A2689">
        <v>2688</v>
      </c>
      <c r="B2689">
        <v>0.7</v>
      </c>
      <c r="C2689" t="s">
        <v>18</v>
      </c>
      <c r="D2689">
        <v>5</v>
      </c>
      <c r="E2689" t="s">
        <v>9</v>
      </c>
      <c r="F2689" t="s">
        <v>21</v>
      </c>
      <c r="G2689">
        <v>3</v>
      </c>
      <c r="H2689">
        <v>2423</v>
      </c>
    </row>
    <row r="2690" spans="1:8" ht="14.4" x14ac:dyDescent="0.3">
      <c r="A2690">
        <v>2689</v>
      </c>
      <c r="B2690">
        <v>0.23</v>
      </c>
      <c r="C2690" t="s">
        <v>18</v>
      </c>
      <c r="D2690">
        <v>5</v>
      </c>
      <c r="E2690" t="s">
        <v>15</v>
      </c>
      <c r="F2690" t="s">
        <v>22</v>
      </c>
      <c r="G2690">
        <v>6</v>
      </c>
      <c r="H2690">
        <v>530</v>
      </c>
    </row>
    <row r="2691" spans="1:8" ht="14.4" x14ac:dyDescent="0.3">
      <c r="A2691">
        <v>2690</v>
      </c>
      <c r="B2691">
        <v>0.31</v>
      </c>
      <c r="C2691" t="s">
        <v>8</v>
      </c>
      <c r="D2691">
        <v>4</v>
      </c>
      <c r="E2691" t="s">
        <v>23</v>
      </c>
      <c r="F2691" t="s">
        <v>10</v>
      </c>
      <c r="G2691">
        <v>4</v>
      </c>
      <c r="H2691">
        <v>698</v>
      </c>
    </row>
    <row r="2692" spans="1:8" ht="14.4" x14ac:dyDescent="0.3">
      <c r="A2692">
        <v>2691</v>
      </c>
      <c r="B2692">
        <v>0.3</v>
      </c>
      <c r="C2692" t="s">
        <v>18</v>
      </c>
      <c r="D2692">
        <v>5</v>
      </c>
      <c r="E2692" t="s">
        <v>23</v>
      </c>
      <c r="F2692" t="s">
        <v>16</v>
      </c>
      <c r="G2692">
        <v>5</v>
      </c>
      <c r="H2692">
        <v>491</v>
      </c>
    </row>
    <row r="2693" spans="1:8" ht="14.4" x14ac:dyDescent="0.3">
      <c r="A2693">
        <v>2692</v>
      </c>
      <c r="B2693">
        <v>1.0900000000000001</v>
      </c>
      <c r="C2693" t="s">
        <v>18</v>
      </c>
      <c r="D2693">
        <v>5</v>
      </c>
      <c r="E2693" t="s">
        <v>24</v>
      </c>
      <c r="F2693" t="s">
        <v>16</v>
      </c>
      <c r="G2693">
        <v>5</v>
      </c>
      <c r="H2693">
        <v>4361</v>
      </c>
    </row>
    <row r="2694" spans="1:8" ht="14.4" x14ac:dyDescent="0.3">
      <c r="A2694">
        <v>2693</v>
      </c>
      <c r="B2694">
        <v>0.53</v>
      </c>
      <c r="C2694" t="s">
        <v>18</v>
      </c>
      <c r="D2694">
        <v>5</v>
      </c>
      <c r="E2694" t="s">
        <v>15</v>
      </c>
      <c r="F2694" t="s">
        <v>16</v>
      </c>
      <c r="G2694">
        <v>5</v>
      </c>
      <c r="H2694">
        <v>1813</v>
      </c>
    </row>
    <row r="2695" spans="1:8" ht="14.4" x14ac:dyDescent="0.3">
      <c r="A2695">
        <v>2694</v>
      </c>
      <c r="B2695">
        <v>0.53</v>
      </c>
      <c r="C2695" t="s">
        <v>14</v>
      </c>
      <c r="D2695">
        <v>3</v>
      </c>
      <c r="E2695" t="s">
        <v>26</v>
      </c>
      <c r="F2695" t="s">
        <v>10</v>
      </c>
      <c r="G2695">
        <v>4</v>
      </c>
      <c r="H2695">
        <v>1286</v>
      </c>
    </row>
    <row r="2696" spans="1:8" ht="14.4" x14ac:dyDescent="0.3">
      <c r="A2696">
        <v>2695</v>
      </c>
      <c r="B2696">
        <v>0.38</v>
      </c>
      <c r="C2696" t="s">
        <v>18</v>
      </c>
      <c r="D2696">
        <v>5</v>
      </c>
      <c r="E2696" t="s">
        <v>12</v>
      </c>
      <c r="F2696" t="s">
        <v>21</v>
      </c>
      <c r="G2696">
        <v>3</v>
      </c>
      <c r="H2696">
        <v>666</v>
      </c>
    </row>
    <row r="2697" spans="1:8" ht="14.4" x14ac:dyDescent="0.3">
      <c r="A2697">
        <v>2696</v>
      </c>
      <c r="B2697">
        <v>0.7</v>
      </c>
      <c r="C2697" t="s">
        <v>14</v>
      </c>
      <c r="D2697">
        <v>3</v>
      </c>
      <c r="E2697" t="s">
        <v>23</v>
      </c>
      <c r="F2697" t="s">
        <v>21</v>
      </c>
      <c r="G2697">
        <v>3</v>
      </c>
      <c r="H2697">
        <v>2475</v>
      </c>
    </row>
    <row r="2698" spans="1:8" ht="14.4" x14ac:dyDescent="0.3">
      <c r="A2698">
        <v>2697</v>
      </c>
      <c r="B2698">
        <v>0.5</v>
      </c>
      <c r="C2698" t="s">
        <v>18</v>
      </c>
      <c r="D2698">
        <v>5</v>
      </c>
      <c r="E2698" t="s">
        <v>15</v>
      </c>
      <c r="F2698" t="s">
        <v>25</v>
      </c>
      <c r="G2698">
        <v>2</v>
      </c>
      <c r="H2698">
        <v>1181</v>
      </c>
    </row>
    <row r="2699" spans="1:8" ht="14.4" x14ac:dyDescent="0.3">
      <c r="A2699">
        <v>2698</v>
      </c>
      <c r="B2699">
        <v>0.91</v>
      </c>
      <c r="C2699" t="s">
        <v>8</v>
      </c>
      <c r="D2699">
        <v>4</v>
      </c>
      <c r="E2699" t="s">
        <v>23</v>
      </c>
      <c r="F2699" t="s">
        <v>10</v>
      </c>
      <c r="G2699">
        <v>4</v>
      </c>
      <c r="H2699">
        <v>4670</v>
      </c>
    </row>
    <row r="2700" spans="1:8" ht="14.4" x14ac:dyDescent="0.3">
      <c r="A2700">
        <v>2699</v>
      </c>
      <c r="B2700">
        <v>0.75</v>
      </c>
      <c r="C2700" t="s">
        <v>14</v>
      </c>
      <c r="D2700">
        <v>3</v>
      </c>
      <c r="E2700" t="s">
        <v>23</v>
      </c>
      <c r="F2700" t="s">
        <v>25</v>
      </c>
      <c r="G2700">
        <v>2</v>
      </c>
      <c r="H2700">
        <v>2093</v>
      </c>
    </row>
    <row r="2701" spans="1:8" ht="14.4" x14ac:dyDescent="0.3">
      <c r="A2701">
        <v>2700</v>
      </c>
      <c r="B2701">
        <v>1</v>
      </c>
      <c r="C2701" t="s">
        <v>8</v>
      </c>
      <c r="D2701">
        <v>4</v>
      </c>
      <c r="E2701" t="s">
        <v>9</v>
      </c>
      <c r="F2701" t="s">
        <v>25</v>
      </c>
      <c r="G2701">
        <v>2</v>
      </c>
      <c r="H2701">
        <v>3977</v>
      </c>
    </row>
    <row r="2702" spans="1:8" ht="14.4" x14ac:dyDescent="0.3">
      <c r="A2702">
        <v>2701</v>
      </c>
      <c r="B2702">
        <v>1.5</v>
      </c>
      <c r="C2702" t="s">
        <v>11</v>
      </c>
      <c r="D2702">
        <v>1</v>
      </c>
      <c r="E2702" t="s">
        <v>9</v>
      </c>
      <c r="F2702" t="s">
        <v>21</v>
      </c>
      <c r="G2702">
        <v>3</v>
      </c>
      <c r="H2702">
        <v>11154</v>
      </c>
    </row>
    <row r="2703" spans="1:8" ht="14.4" x14ac:dyDescent="0.3">
      <c r="A2703">
        <v>2702</v>
      </c>
      <c r="B2703">
        <v>1.35</v>
      </c>
      <c r="C2703" t="s">
        <v>8</v>
      </c>
      <c r="D2703">
        <v>4</v>
      </c>
      <c r="E2703" t="s">
        <v>24</v>
      </c>
      <c r="F2703" t="s">
        <v>21</v>
      </c>
      <c r="G2703">
        <v>3</v>
      </c>
      <c r="H2703">
        <v>5546</v>
      </c>
    </row>
    <row r="2704" spans="1:8" ht="14.4" x14ac:dyDescent="0.3">
      <c r="A2704">
        <v>2703</v>
      </c>
      <c r="B2704">
        <v>0.42</v>
      </c>
      <c r="C2704" t="s">
        <v>18</v>
      </c>
      <c r="D2704">
        <v>5</v>
      </c>
      <c r="E2704" t="s">
        <v>12</v>
      </c>
      <c r="F2704" t="s">
        <v>16</v>
      </c>
      <c r="G2704">
        <v>5</v>
      </c>
      <c r="H2704">
        <v>847</v>
      </c>
    </row>
    <row r="2705" spans="1:11" ht="14.4" customHeight="1" x14ac:dyDescent="0.3">
      <c r="A2705" s="4">
        <v>2704</v>
      </c>
      <c r="B2705" s="4">
        <v>0.71</v>
      </c>
      <c r="C2705" s="4" t="s">
        <v>8</v>
      </c>
      <c r="D2705" s="4">
        <v>4</v>
      </c>
      <c r="E2705" s="4" t="s">
        <v>26</v>
      </c>
      <c r="F2705" s="4" t="s">
        <v>22</v>
      </c>
      <c r="G2705" s="4">
        <v>6</v>
      </c>
      <c r="H2705" s="4">
        <v>2428</v>
      </c>
      <c r="I2705" s="4"/>
      <c r="J2705" s="4"/>
      <c r="K2705" s="4"/>
    </row>
    <row r="2706" spans="1:11" ht="14.4" x14ac:dyDescent="0.3">
      <c r="A2706">
        <v>2705</v>
      </c>
      <c r="B2706">
        <v>0.4</v>
      </c>
      <c r="C2706" t="s">
        <v>14</v>
      </c>
      <c r="D2706">
        <v>3</v>
      </c>
      <c r="E2706" t="s">
        <v>15</v>
      </c>
      <c r="F2706" t="s">
        <v>25</v>
      </c>
      <c r="G2706">
        <v>2</v>
      </c>
      <c r="H2706">
        <v>611</v>
      </c>
    </row>
    <row r="2707" spans="1:11" ht="14.4" x14ac:dyDescent="0.3">
      <c r="A2707">
        <v>2706</v>
      </c>
      <c r="B2707">
        <v>1.2</v>
      </c>
      <c r="C2707" t="s">
        <v>18</v>
      </c>
      <c r="D2707">
        <v>5</v>
      </c>
      <c r="E2707" t="s">
        <v>26</v>
      </c>
      <c r="F2707" t="s">
        <v>21</v>
      </c>
      <c r="G2707">
        <v>3</v>
      </c>
      <c r="H2707">
        <v>5412</v>
      </c>
    </row>
    <row r="2708" spans="1:11" ht="14.4" x14ac:dyDescent="0.3">
      <c r="A2708">
        <v>2707</v>
      </c>
      <c r="B2708">
        <v>2.14</v>
      </c>
      <c r="C2708" t="s">
        <v>18</v>
      </c>
      <c r="D2708">
        <v>5</v>
      </c>
      <c r="E2708" t="s">
        <v>24</v>
      </c>
      <c r="F2708" t="s">
        <v>16</v>
      </c>
      <c r="G2708">
        <v>5</v>
      </c>
      <c r="H2708">
        <v>14802</v>
      </c>
    </row>
    <row r="2709" spans="1:11" ht="14.4" x14ac:dyDescent="0.3">
      <c r="A2709">
        <v>2708</v>
      </c>
      <c r="B2709">
        <v>0.62</v>
      </c>
      <c r="C2709" t="s">
        <v>14</v>
      </c>
      <c r="D2709">
        <v>3</v>
      </c>
      <c r="E2709" t="s">
        <v>9</v>
      </c>
      <c r="F2709" t="s">
        <v>25</v>
      </c>
      <c r="G2709">
        <v>2</v>
      </c>
      <c r="H2709">
        <v>1348</v>
      </c>
    </row>
    <row r="2710" spans="1:11" ht="14.4" x14ac:dyDescent="0.3">
      <c r="A2710">
        <v>2709</v>
      </c>
      <c r="B2710">
        <v>0.4</v>
      </c>
      <c r="C2710" t="s">
        <v>18</v>
      </c>
      <c r="D2710">
        <v>5</v>
      </c>
      <c r="E2710" t="s">
        <v>15</v>
      </c>
      <c r="F2710" t="s">
        <v>19</v>
      </c>
      <c r="G2710">
        <v>7</v>
      </c>
      <c r="H2710">
        <v>1824</v>
      </c>
    </row>
    <row r="2711" spans="1:11" ht="14.4" x14ac:dyDescent="0.3">
      <c r="A2711">
        <v>2710</v>
      </c>
      <c r="B2711">
        <v>0.44</v>
      </c>
      <c r="C2711" t="s">
        <v>8</v>
      </c>
      <c r="D2711">
        <v>4</v>
      </c>
      <c r="E2711" t="s">
        <v>12</v>
      </c>
      <c r="F2711" t="s">
        <v>21</v>
      </c>
      <c r="G2711">
        <v>3</v>
      </c>
      <c r="H2711">
        <v>990</v>
      </c>
    </row>
    <row r="2712" spans="1:11" ht="14.4" x14ac:dyDescent="0.3">
      <c r="A2712">
        <v>2711</v>
      </c>
      <c r="B2712">
        <v>1.22</v>
      </c>
      <c r="C2712" t="s">
        <v>14</v>
      </c>
      <c r="D2712">
        <v>3</v>
      </c>
      <c r="E2712" t="s">
        <v>9</v>
      </c>
      <c r="F2712" t="s">
        <v>21</v>
      </c>
      <c r="G2712">
        <v>3</v>
      </c>
      <c r="H2712">
        <v>6530</v>
      </c>
    </row>
    <row r="2713" spans="1:11" ht="14.4" x14ac:dyDescent="0.3">
      <c r="A2713">
        <v>2712</v>
      </c>
      <c r="B2713">
        <v>1.01</v>
      </c>
      <c r="C2713" t="s">
        <v>18</v>
      </c>
      <c r="D2713">
        <v>5</v>
      </c>
      <c r="E2713" t="s">
        <v>26</v>
      </c>
      <c r="F2713" t="s">
        <v>21</v>
      </c>
      <c r="G2713">
        <v>3</v>
      </c>
      <c r="H2713">
        <v>4518</v>
      </c>
    </row>
    <row r="2714" spans="1:11" ht="14.4" x14ac:dyDescent="0.3">
      <c r="A2714">
        <v>2713</v>
      </c>
      <c r="B2714">
        <v>1.5</v>
      </c>
      <c r="C2714" t="s">
        <v>14</v>
      </c>
      <c r="D2714">
        <v>3</v>
      </c>
      <c r="E2714" t="s">
        <v>26</v>
      </c>
      <c r="F2714" t="s">
        <v>10</v>
      </c>
      <c r="G2714">
        <v>4</v>
      </c>
      <c r="H2714">
        <v>9759</v>
      </c>
    </row>
    <row r="2715" spans="1:11" ht="14.4" x14ac:dyDescent="0.3">
      <c r="A2715">
        <v>2714</v>
      </c>
      <c r="B2715">
        <v>0.91</v>
      </c>
      <c r="C2715" t="s">
        <v>17</v>
      </c>
      <c r="D2715">
        <v>2</v>
      </c>
      <c r="E2715" t="s">
        <v>15</v>
      </c>
      <c r="F2715" t="s">
        <v>21</v>
      </c>
      <c r="G2715">
        <v>3</v>
      </c>
      <c r="H2715">
        <v>4611</v>
      </c>
    </row>
    <row r="2716" spans="1:11" ht="14.4" x14ac:dyDescent="0.3">
      <c r="A2716">
        <v>2715</v>
      </c>
      <c r="B2716">
        <v>0.34</v>
      </c>
      <c r="C2716" t="s">
        <v>18</v>
      </c>
      <c r="D2716">
        <v>5</v>
      </c>
      <c r="E2716" t="s">
        <v>26</v>
      </c>
      <c r="F2716" t="s">
        <v>21</v>
      </c>
      <c r="G2716">
        <v>3</v>
      </c>
      <c r="H2716">
        <v>459</v>
      </c>
    </row>
    <row r="2717" spans="1:11" ht="14.4" x14ac:dyDescent="0.3">
      <c r="A2717">
        <v>2716</v>
      </c>
      <c r="B2717">
        <v>0.33</v>
      </c>
      <c r="C2717" t="s">
        <v>18</v>
      </c>
      <c r="D2717">
        <v>5</v>
      </c>
      <c r="E2717" t="s">
        <v>26</v>
      </c>
      <c r="F2717" t="s">
        <v>19</v>
      </c>
      <c r="G2717">
        <v>7</v>
      </c>
      <c r="H2717">
        <v>592</v>
      </c>
    </row>
    <row r="2718" spans="1:11" ht="14.4" x14ac:dyDescent="0.3">
      <c r="A2718">
        <v>2717</v>
      </c>
      <c r="B2718">
        <v>0.47</v>
      </c>
      <c r="C2718" t="s">
        <v>14</v>
      </c>
      <c r="D2718">
        <v>3</v>
      </c>
      <c r="E2718" t="s">
        <v>26</v>
      </c>
      <c r="F2718" t="s">
        <v>16</v>
      </c>
      <c r="G2718">
        <v>5</v>
      </c>
      <c r="H2718">
        <v>935</v>
      </c>
    </row>
    <row r="2719" spans="1:11" ht="14.4" x14ac:dyDescent="0.3">
      <c r="A2719">
        <v>2718</v>
      </c>
      <c r="B2719">
        <v>0.5</v>
      </c>
      <c r="C2719" t="s">
        <v>17</v>
      </c>
      <c r="D2719">
        <v>2</v>
      </c>
      <c r="E2719" t="s">
        <v>9</v>
      </c>
      <c r="F2719" t="s">
        <v>25</v>
      </c>
      <c r="G2719">
        <v>2</v>
      </c>
      <c r="H2719">
        <v>1214</v>
      </c>
    </row>
    <row r="2720" spans="1:11" ht="14.4" x14ac:dyDescent="0.3">
      <c r="A2720">
        <v>2719</v>
      </c>
      <c r="B2720">
        <v>0.5</v>
      </c>
      <c r="C2720" t="s">
        <v>17</v>
      </c>
      <c r="D2720">
        <v>2</v>
      </c>
      <c r="E2720" t="s">
        <v>9</v>
      </c>
      <c r="F2720" t="s">
        <v>10</v>
      </c>
      <c r="G2720">
        <v>4</v>
      </c>
      <c r="H2720">
        <v>1613</v>
      </c>
    </row>
    <row r="2721" spans="1:8" ht="14.4" x14ac:dyDescent="0.3">
      <c r="A2721">
        <v>2720</v>
      </c>
      <c r="B2721">
        <v>0.61</v>
      </c>
      <c r="C2721" t="s">
        <v>8</v>
      </c>
      <c r="D2721">
        <v>4</v>
      </c>
      <c r="E2721" t="s">
        <v>9</v>
      </c>
      <c r="F2721" t="s">
        <v>25</v>
      </c>
      <c r="G2721">
        <v>2</v>
      </c>
      <c r="H2721">
        <v>1401</v>
      </c>
    </row>
    <row r="2722" spans="1:8" ht="14.4" x14ac:dyDescent="0.3">
      <c r="A2722">
        <v>2721</v>
      </c>
      <c r="B2722">
        <v>1</v>
      </c>
      <c r="C2722" t="s">
        <v>17</v>
      </c>
      <c r="D2722">
        <v>2</v>
      </c>
      <c r="E2722" t="s">
        <v>23</v>
      </c>
      <c r="F2722" t="s">
        <v>21</v>
      </c>
      <c r="G2722">
        <v>3</v>
      </c>
      <c r="H2722">
        <v>4405</v>
      </c>
    </row>
    <row r="2723" spans="1:8" ht="14.4" x14ac:dyDescent="0.3">
      <c r="A2723">
        <v>2722</v>
      </c>
      <c r="B2723">
        <v>1</v>
      </c>
      <c r="C2723" t="s">
        <v>17</v>
      </c>
      <c r="D2723">
        <v>2</v>
      </c>
      <c r="E2723" t="s">
        <v>15</v>
      </c>
      <c r="F2723" t="s">
        <v>10</v>
      </c>
      <c r="G2723">
        <v>4</v>
      </c>
      <c r="H2723">
        <v>6822</v>
      </c>
    </row>
    <row r="2724" spans="1:8" ht="14.4" x14ac:dyDescent="0.3">
      <c r="A2724">
        <v>2723</v>
      </c>
      <c r="B2724">
        <v>1.61</v>
      </c>
      <c r="C2724" t="s">
        <v>18</v>
      </c>
      <c r="D2724">
        <v>5</v>
      </c>
      <c r="E2724" t="s">
        <v>23</v>
      </c>
      <c r="F2724" t="s">
        <v>21</v>
      </c>
      <c r="G2724">
        <v>3</v>
      </c>
      <c r="H2724">
        <v>9341</v>
      </c>
    </row>
    <row r="2725" spans="1:8" ht="14.4" x14ac:dyDescent="0.3">
      <c r="A2725">
        <v>2724</v>
      </c>
      <c r="B2725">
        <v>0.31</v>
      </c>
      <c r="C2725" t="s">
        <v>18</v>
      </c>
      <c r="D2725">
        <v>5</v>
      </c>
      <c r="E2725" t="s">
        <v>12</v>
      </c>
      <c r="F2725" t="s">
        <v>16</v>
      </c>
      <c r="G2725">
        <v>5</v>
      </c>
      <c r="H2725">
        <v>577</v>
      </c>
    </row>
    <row r="2726" spans="1:8" ht="14.4" x14ac:dyDescent="0.3">
      <c r="A2726">
        <v>2725</v>
      </c>
      <c r="B2726">
        <v>2.0099999999999998</v>
      </c>
      <c r="C2726" t="s">
        <v>14</v>
      </c>
      <c r="D2726">
        <v>3</v>
      </c>
      <c r="E2726" t="s">
        <v>26</v>
      </c>
      <c r="F2726" t="s">
        <v>10</v>
      </c>
      <c r="G2726">
        <v>4</v>
      </c>
      <c r="H2726">
        <v>16914</v>
      </c>
    </row>
    <row r="2727" spans="1:8" ht="14.4" x14ac:dyDescent="0.3">
      <c r="A2727">
        <v>2726</v>
      </c>
      <c r="B2727">
        <v>1.02</v>
      </c>
      <c r="C2727" t="s">
        <v>8</v>
      </c>
      <c r="D2727">
        <v>4</v>
      </c>
      <c r="E2727" t="s">
        <v>12</v>
      </c>
      <c r="F2727" t="s">
        <v>13</v>
      </c>
      <c r="G2727">
        <v>1</v>
      </c>
      <c r="H2727">
        <v>2815</v>
      </c>
    </row>
    <row r="2728" spans="1:8" ht="14.4" x14ac:dyDescent="0.3">
      <c r="A2728">
        <v>2727</v>
      </c>
      <c r="B2728">
        <v>0.3</v>
      </c>
      <c r="C2728" t="s">
        <v>14</v>
      </c>
      <c r="D2728">
        <v>3</v>
      </c>
      <c r="E2728" t="s">
        <v>12</v>
      </c>
      <c r="F2728" t="s">
        <v>16</v>
      </c>
      <c r="G2728">
        <v>5</v>
      </c>
      <c r="H2728">
        <v>505</v>
      </c>
    </row>
    <row r="2729" spans="1:8" ht="14.4" x14ac:dyDescent="0.3">
      <c r="A2729">
        <v>2728</v>
      </c>
      <c r="B2729">
        <v>1.24</v>
      </c>
      <c r="C2729" t="s">
        <v>14</v>
      </c>
      <c r="D2729">
        <v>3</v>
      </c>
      <c r="E2729" t="s">
        <v>9</v>
      </c>
      <c r="F2729" t="s">
        <v>10</v>
      </c>
      <c r="G2729">
        <v>4</v>
      </c>
      <c r="H2729">
        <v>9885</v>
      </c>
    </row>
    <row r="2730" spans="1:8" ht="14.4" x14ac:dyDescent="0.3">
      <c r="A2730">
        <v>2729</v>
      </c>
      <c r="B2730">
        <v>0.7</v>
      </c>
      <c r="C2730" t="s">
        <v>17</v>
      </c>
      <c r="D2730">
        <v>2</v>
      </c>
      <c r="E2730" t="s">
        <v>9</v>
      </c>
      <c r="F2730" t="s">
        <v>21</v>
      </c>
      <c r="G2730">
        <v>3</v>
      </c>
      <c r="H2730">
        <v>2058</v>
      </c>
    </row>
    <row r="2731" spans="1:8" ht="14.4" x14ac:dyDescent="0.3">
      <c r="A2731">
        <v>2730</v>
      </c>
      <c r="B2731">
        <v>1.62</v>
      </c>
      <c r="C2731" t="s">
        <v>8</v>
      </c>
      <c r="D2731">
        <v>4</v>
      </c>
      <c r="E2731" t="s">
        <v>12</v>
      </c>
      <c r="F2731" t="s">
        <v>10</v>
      </c>
      <c r="G2731">
        <v>4</v>
      </c>
      <c r="H2731">
        <v>14447</v>
      </c>
    </row>
    <row r="2732" spans="1:8" ht="14.4" x14ac:dyDescent="0.3">
      <c r="A2732">
        <v>2731</v>
      </c>
      <c r="B2732">
        <v>0.5</v>
      </c>
      <c r="C2732" t="s">
        <v>18</v>
      </c>
      <c r="D2732">
        <v>5</v>
      </c>
      <c r="E2732" t="s">
        <v>12</v>
      </c>
      <c r="F2732" t="s">
        <v>21</v>
      </c>
      <c r="G2732">
        <v>3</v>
      </c>
      <c r="H2732">
        <v>1240</v>
      </c>
    </row>
    <row r="2733" spans="1:8" ht="14.4" x14ac:dyDescent="0.3">
      <c r="A2733">
        <v>2732</v>
      </c>
      <c r="B2733">
        <v>0.38</v>
      </c>
      <c r="C2733" t="s">
        <v>18</v>
      </c>
      <c r="D2733">
        <v>5</v>
      </c>
      <c r="E2733" t="s">
        <v>12</v>
      </c>
      <c r="F2733" t="s">
        <v>21</v>
      </c>
      <c r="G2733">
        <v>3</v>
      </c>
      <c r="H2733">
        <v>695</v>
      </c>
    </row>
    <row r="2734" spans="1:8" ht="14.4" x14ac:dyDescent="0.3">
      <c r="A2734">
        <v>2733</v>
      </c>
      <c r="B2734">
        <v>0.4</v>
      </c>
      <c r="C2734" t="s">
        <v>14</v>
      </c>
      <c r="D2734">
        <v>3</v>
      </c>
      <c r="E2734" t="s">
        <v>26</v>
      </c>
      <c r="F2734" t="s">
        <v>16</v>
      </c>
      <c r="G2734">
        <v>5</v>
      </c>
      <c r="H2734">
        <v>1031</v>
      </c>
    </row>
    <row r="2735" spans="1:8" ht="14.4" x14ac:dyDescent="0.3">
      <c r="A2735">
        <v>2734</v>
      </c>
      <c r="B2735">
        <v>0.38</v>
      </c>
      <c r="C2735" t="s">
        <v>8</v>
      </c>
      <c r="D2735">
        <v>4</v>
      </c>
      <c r="E2735" t="s">
        <v>23</v>
      </c>
      <c r="F2735" t="s">
        <v>16</v>
      </c>
      <c r="G2735">
        <v>5</v>
      </c>
      <c r="H2735">
        <v>700</v>
      </c>
    </row>
    <row r="2736" spans="1:8" ht="14.4" x14ac:dyDescent="0.3">
      <c r="A2736">
        <v>2735</v>
      </c>
      <c r="B2736">
        <v>0.8</v>
      </c>
      <c r="C2736" t="s">
        <v>14</v>
      </c>
      <c r="D2736">
        <v>3</v>
      </c>
      <c r="E2736" t="s">
        <v>9</v>
      </c>
      <c r="F2736" t="s">
        <v>10</v>
      </c>
      <c r="G2736">
        <v>4</v>
      </c>
      <c r="H2736">
        <v>3720</v>
      </c>
    </row>
    <row r="2737" spans="1:11" ht="14.4" x14ac:dyDescent="0.3">
      <c r="A2737">
        <v>2736</v>
      </c>
      <c r="B2737">
        <v>0.43</v>
      </c>
      <c r="C2737" t="s">
        <v>8</v>
      </c>
      <c r="D2737">
        <v>4</v>
      </c>
      <c r="E2737" t="s">
        <v>12</v>
      </c>
      <c r="F2737" t="s">
        <v>10</v>
      </c>
      <c r="G2737">
        <v>4</v>
      </c>
      <c r="H2737">
        <v>1008</v>
      </c>
    </row>
    <row r="2738" spans="1:11" ht="14.4" x14ac:dyDescent="0.3">
      <c r="A2738">
        <v>2737</v>
      </c>
      <c r="B2738">
        <v>0.4</v>
      </c>
      <c r="C2738" t="s">
        <v>8</v>
      </c>
      <c r="D2738">
        <v>4</v>
      </c>
      <c r="E2738" t="s">
        <v>20</v>
      </c>
      <c r="F2738" t="s">
        <v>21</v>
      </c>
      <c r="G2738">
        <v>3</v>
      </c>
      <c r="H2738">
        <v>772</v>
      </c>
    </row>
    <row r="2739" spans="1:11" ht="14.4" x14ac:dyDescent="0.3">
      <c r="A2739">
        <v>2738</v>
      </c>
      <c r="B2739">
        <v>1.51</v>
      </c>
      <c r="C2739" t="s">
        <v>18</v>
      </c>
      <c r="D2739">
        <v>5</v>
      </c>
      <c r="E2739" t="s">
        <v>9</v>
      </c>
      <c r="F2739" t="s">
        <v>25</v>
      </c>
      <c r="G2739">
        <v>2</v>
      </c>
      <c r="H2739">
        <v>9471</v>
      </c>
    </row>
    <row r="2740" spans="1:11" ht="14.4" x14ac:dyDescent="0.3">
      <c r="A2740">
        <v>2739</v>
      </c>
      <c r="B2740">
        <v>1.51</v>
      </c>
      <c r="C2740" t="s">
        <v>18</v>
      </c>
      <c r="D2740">
        <v>5</v>
      </c>
      <c r="E2740" t="s">
        <v>12</v>
      </c>
      <c r="F2740" t="s">
        <v>16</v>
      </c>
      <c r="G2740">
        <v>5</v>
      </c>
      <c r="H2740">
        <v>12846</v>
      </c>
    </row>
    <row r="2741" spans="1:11" ht="14.4" x14ac:dyDescent="0.3">
      <c r="A2741">
        <v>2740</v>
      </c>
      <c r="B2741">
        <v>0.7</v>
      </c>
      <c r="C2741" t="s">
        <v>17</v>
      </c>
      <c r="D2741">
        <v>2</v>
      </c>
      <c r="E2741" t="s">
        <v>9</v>
      </c>
      <c r="F2741" t="s">
        <v>16</v>
      </c>
      <c r="G2741">
        <v>5</v>
      </c>
      <c r="H2741">
        <v>2212</v>
      </c>
    </row>
    <row r="2742" spans="1:11" ht="14.4" x14ac:dyDescent="0.3">
      <c r="A2742">
        <v>2741</v>
      </c>
      <c r="B2742">
        <v>1.53</v>
      </c>
      <c r="C2742" t="s">
        <v>17</v>
      </c>
      <c r="D2742">
        <v>2</v>
      </c>
      <c r="E2742" t="s">
        <v>23</v>
      </c>
      <c r="F2742" t="s">
        <v>13</v>
      </c>
      <c r="G2742">
        <v>1</v>
      </c>
      <c r="H2742">
        <v>6361</v>
      </c>
    </row>
    <row r="2743" spans="1:11" ht="14.4" x14ac:dyDescent="0.3">
      <c r="A2743">
        <v>2742</v>
      </c>
      <c r="B2743">
        <v>0.91</v>
      </c>
      <c r="C2743" t="s">
        <v>14</v>
      </c>
      <c r="D2743">
        <v>3</v>
      </c>
      <c r="E2743" t="s">
        <v>9</v>
      </c>
      <c r="F2743" t="s">
        <v>16</v>
      </c>
      <c r="G2743">
        <v>5</v>
      </c>
      <c r="H2743">
        <v>4434</v>
      </c>
    </row>
    <row r="2744" spans="1:11" ht="14.4" x14ac:dyDescent="0.3">
      <c r="A2744">
        <v>2743</v>
      </c>
      <c r="B2744">
        <v>1.01</v>
      </c>
      <c r="C2744" t="s">
        <v>11</v>
      </c>
      <c r="D2744">
        <v>1</v>
      </c>
      <c r="E2744" t="s">
        <v>20</v>
      </c>
      <c r="F2744" t="s">
        <v>22</v>
      </c>
      <c r="G2744">
        <v>6</v>
      </c>
      <c r="H2744">
        <v>8716</v>
      </c>
    </row>
    <row r="2745" spans="1:11" ht="14.4" x14ac:dyDescent="0.3">
      <c r="A2745">
        <v>2744</v>
      </c>
      <c r="B2745">
        <v>0.26</v>
      </c>
      <c r="C2745" t="s">
        <v>18</v>
      </c>
      <c r="D2745">
        <v>5</v>
      </c>
      <c r="E2745" t="s">
        <v>9</v>
      </c>
      <c r="F2745" t="s">
        <v>19</v>
      </c>
      <c r="G2745">
        <v>7</v>
      </c>
      <c r="H2745">
        <v>599</v>
      </c>
    </row>
    <row r="2746" spans="1:11" ht="14.4" x14ac:dyDescent="0.3">
      <c r="A2746">
        <v>2745</v>
      </c>
      <c r="B2746">
        <v>0.75</v>
      </c>
      <c r="C2746" t="s">
        <v>11</v>
      </c>
      <c r="D2746">
        <v>1</v>
      </c>
      <c r="E2746" t="s">
        <v>15</v>
      </c>
      <c r="F2746" t="s">
        <v>16</v>
      </c>
      <c r="G2746">
        <v>5</v>
      </c>
      <c r="H2746">
        <v>2940</v>
      </c>
    </row>
    <row r="2747" spans="1:11" ht="14.4" x14ac:dyDescent="0.3">
      <c r="A2747">
        <v>2746</v>
      </c>
      <c r="B2747">
        <v>1.1100000000000001</v>
      </c>
      <c r="C2747" t="s">
        <v>8</v>
      </c>
      <c r="D2747">
        <v>4</v>
      </c>
      <c r="E2747" t="s">
        <v>20</v>
      </c>
      <c r="F2747" t="s">
        <v>25</v>
      </c>
      <c r="G2747">
        <v>2</v>
      </c>
      <c r="H2747">
        <v>5134</v>
      </c>
    </row>
    <row r="2748" spans="1:11" ht="14.4" customHeight="1" x14ac:dyDescent="0.3">
      <c r="A2748" s="4">
        <v>2747</v>
      </c>
      <c r="B2748" s="4">
        <v>0.33</v>
      </c>
      <c r="C2748" s="4" t="s">
        <v>8</v>
      </c>
      <c r="D2748" s="4">
        <v>4</v>
      </c>
      <c r="E2748" s="4" t="s">
        <v>12</v>
      </c>
      <c r="F2748" s="4" t="s">
        <v>22</v>
      </c>
      <c r="G2748" s="4">
        <v>6</v>
      </c>
      <c r="H2748" s="4">
        <v>965</v>
      </c>
      <c r="I2748" s="4"/>
      <c r="J2748" s="4"/>
      <c r="K2748" s="4"/>
    </row>
    <row r="2749" spans="1:11" ht="14.4" x14ac:dyDescent="0.3">
      <c r="A2749">
        <v>2748</v>
      </c>
      <c r="B2749">
        <v>1.26</v>
      </c>
      <c r="C2749" t="s">
        <v>8</v>
      </c>
      <c r="D2749">
        <v>4</v>
      </c>
      <c r="E2749" t="s">
        <v>26</v>
      </c>
      <c r="F2749" t="s">
        <v>16</v>
      </c>
      <c r="G2749">
        <v>5</v>
      </c>
      <c r="H2749">
        <v>6350</v>
      </c>
    </row>
    <row r="2750" spans="1:11" ht="14.4" x14ac:dyDescent="0.3">
      <c r="A2750">
        <v>2749</v>
      </c>
      <c r="B2750">
        <v>0.82</v>
      </c>
      <c r="C2750" t="s">
        <v>8</v>
      </c>
      <c r="D2750">
        <v>4</v>
      </c>
      <c r="E2750" t="s">
        <v>26</v>
      </c>
      <c r="F2750" t="s">
        <v>16</v>
      </c>
      <c r="G2750">
        <v>5</v>
      </c>
      <c r="H2750">
        <v>2648</v>
      </c>
    </row>
    <row r="2751" spans="1:11" ht="14.4" x14ac:dyDescent="0.3">
      <c r="A2751">
        <v>2750</v>
      </c>
      <c r="B2751">
        <v>0.9</v>
      </c>
      <c r="C2751" t="s">
        <v>8</v>
      </c>
      <c r="D2751">
        <v>4</v>
      </c>
      <c r="E2751" t="s">
        <v>9</v>
      </c>
      <c r="F2751" t="s">
        <v>21</v>
      </c>
      <c r="G2751">
        <v>3</v>
      </c>
      <c r="H2751">
        <v>3881</v>
      </c>
    </row>
    <row r="2752" spans="1:11" ht="14.4" x14ac:dyDescent="0.3">
      <c r="A2752">
        <v>2751</v>
      </c>
      <c r="B2752">
        <v>1.2</v>
      </c>
      <c r="C2752" t="s">
        <v>17</v>
      </c>
      <c r="D2752">
        <v>2</v>
      </c>
      <c r="E2752" t="s">
        <v>12</v>
      </c>
      <c r="F2752" t="s">
        <v>25</v>
      </c>
      <c r="G2752">
        <v>2</v>
      </c>
      <c r="H2752">
        <v>4847</v>
      </c>
    </row>
    <row r="2753" spans="1:8" ht="14.4" x14ac:dyDescent="0.3">
      <c r="A2753">
        <v>2752</v>
      </c>
      <c r="B2753">
        <v>0.25</v>
      </c>
      <c r="C2753" t="s">
        <v>14</v>
      </c>
      <c r="D2753">
        <v>3</v>
      </c>
      <c r="E2753" t="s">
        <v>20</v>
      </c>
      <c r="F2753" t="s">
        <v>10</v>
      </c>
      <c r="G2753">
        <v>4</v>
      </c>
      <c r="H2753">
        <v>436</v>
      </c>
    </row>
    <row r="2754" spans="1:8" ht="14.4" x14ac:dyDescent="0.3">
      <c r="A2754">
        <v>2753</v>
      </c>
      <c r="B2754">
        <v>1.06</v>
      </c>
      <c r="C2754" t="s">
        <v>18</v>
      </c>
      <c r="D2754">
        <v>5</v>
      </c>
      <c r="E2754" t="s">
        <v>12</v>
      </c>
      <c r="F2754" t="s">
        <v>21</v>
      </c>
      <c r="G2754">
        <v>3</v>
      </c>
      <c r="H2754">
        <v>5461</v>
      </c>
    </row>
    <row r="2755" spans="1:8" ht="14.4" x14ac:dyDescent="0.3">
      <c r="A2755">
        <v>2754</v>
      </c>
      <c r="B2755">
        <v>0.65</v>
      </c>
      <c r="C2755" t="s">
        <v>18</v>
      </c>
      <c r="D2755">
        <v>5</v>
      </c>
      <c r="E2755" t="s">
        <v>20</v>
      </c>
      <c r="F2755" t="s">
        <v>16</v>
      </c>
      <c r="G2755">
        <v>5</v>
      </c>
      <c r="H2755">
        <v>2402</v>
      </c>
    </row>
    <row r="2756" spans="1:8" ht="14.4" x14ac:dyDescent="0.3">
      <c r="A2756">
        <v>2755</v>
      </c>
      <c r="B2756">
        <v>0.51</v>
      </c>
      <c r="C2756" t="s">
        <v>14</v>
      </c>
      <c r="D2756">
        <v>3</v>
      </c>
      <c r="E2756" t="s">
        <v>9</v>
      </c>
      <c r="F2756" t="s">
        <v>10</v>
      </c>
      <c r="G2756">
        <v>4</v>
      </c>
      <c r="H2756">
        <v>1604</v>
      </c>
    </row>
    <row r="2757" spans="1:8" ht="14.4" x14ac:dyDescent="0.3">
      <c r="A2757">
        <v>2756</v>
      </c>
      <c r="B2757">
        <v>0.3</v>
      </c>
      <c r="C2757" t="s">
        <v>18</v>
      </c>
      <c r="D2757">
        <v>5</v>
      </c>
      <c r="E2757" t="s">
        <v>12</v>
      </c>
      <c r="F2757" t="s">
        <v>16</v>
      </c>
      <c r="G2757">
        <v>5</v>
      </c>
      <c r="H2757">
        <v>491</v>
      </c>
    </row>
    <row r="2758" spans="1:8" ht="14.4" x14ac:dyDescent="0.3">
      <c r="A2758">
        <v>2757</v>
      </c>
      <c r="B2758">
        <v>0.9</v>
      </c>
      <c r="C2758" t="s">
        <v>8</v>
      </c>
      <c r="D2758">
        <v>4</v>
      </c>
      <c r="E2758" t="s">
        <v>26</v>
      </c>
      <c r="F2758" t="s">
        <v>16</v>
      </c>
      <c r="G2758">
        <v>5</v>
      </c>
      <c r="H2758">
        <v>3276</v>
      </c>
    </row>
    <row r="2759" spans="1:8" ht="14.4" x14ac:dyDescent="0.3">
      <c r="A2759">
        <v>2758</v>
      </c>
      <c r="B2759">
        <v>0.31</v>
      </c>
      <c r="C2759" t="s">
        <v>17</v>
      </c>
      <c r="D2759">
        <v>2</v>
      </c>
      <c r="E2759" t="s">
        <v>9</v>
      </c>
      <c r="F2759" t="s">
        <v>16</v>
      </c>
      <c r="G2759">
        <v>5</v>
      </c>
      <c r="H2759">
        <v>749</v>
      </c>
    </row>
    <row r="2760" spans="1:8" ht="14.4" x14ac:dyDescent="0.3">
      <c r="A2760">
        <v>2759</v>
      </c>
      <c r="B2760">
        <v>1.04</v>
      </c>
      <c r="C2760" t="s">
        <v>8</v>
      </c>
      <c r="D2760">
        <v>4</v>
      </c>
      <c r="E2760" t="s">
        <v>23</v>
      </c>
      <c r="F2760" t="s">
        <v>21</v>
      </c>
      <c r="G2760">
        <v>3</v>
      </c>
      <c r="H2760">
        <v>4316</v>
      </c>
    </row>
    <row r="2761" spans="1:8" ht="14.4" x14ac:dyDescent="0.3">
      <c r="A2761">
        <v>2760</v>
      </c>
      <c r="B2761">
        <v>0.3</v>
      </c>
      <c r="C2761" t="s">
        <v>18</v>
      </c>
      <c r="D2761">
        <v>5</v>
      </c>
      <c r="E2761" t="s">
        <v>15</v>
      </c>
      <c r="F2761" t="s">
        <v>16</v>
      </c>
      <c r="G2761">
        <v>5</v>
      </c>
      <c r="H2761">
        <v>844</v>
      </c>
    </row>
    <row r="2762" spans="1:8" ht="14.4" x14ac:dyDescent="0.3">
      <c r="A2762">
        <v>2761</v>
      </c>
      <c r="B2762">
        <v>0.83</v>
      </c>
      <c r="C2762" t="s">
        <v>18</v>
      </c>
      <c r="D2762">
        <v>5</v>
      </c>
      <c r="E2762" t="s">
        <v>15</v>
      </c>
      <c r="F2762" t="s">
        <v>25</v>
      </c>
      <c r="G2762">
        <v>2</v>
      </c>
      <c r="H2762">
        <v>3049</v>
      </c>
    </row>
    <row r="2763" spans="1:8" ht="14.4" x14ac:dyDescent="0.3">
      <c r="A2763">
        <v>2762</v>
      </c>
      <c r="B2763">
        <v>0.32</v>
      </c>
      <c r="C2763" t="s">
        <v>18</v>
      </c>
      <c r="D2763">
        <v>5</v>
      </c>
      <c r="E2763" t="s">
        <v>15</v>
      </c>
      <c r="F2763" t="s">
        <v>22</v>
      </c>
      <c r="G2763">
        <v>6</v>
      </c>
      <c r="H2763">
        <v>1109</v>
      </c>
    </row>
    <row r="2764" spans="1:8" ht="14.4" x14ac:dyDescent="0.3">
      <c r="A2764">
        <v>2763</v>
      </c>
      <c r="B2764">
        <v>0.61</v>
      </c>
      <c r="C2764" t="s">
        <v>17</v>
      </c>
      <c r="D2764">
        <v>2</v>
      </c>
      <c r="E2764" t="s">
        <v>15</v>
      </c>
      <c r="F2764" t="s">
        <v>21</v>
      </c>
      <c r="G2764">
        <v>3</v>
      </c>
      <c r="H2764">
        <v>1793</v>
      </c>
    </row>
    <row r="2765" spans="1:8" ht="14.4" x14ac:dyDescent="0.3">
      <c r="A2765">
        <v>2764</v>
      </c>
      <c r="B2765">
        <v>0.31</v>
      </c>
      <c r="C2765" t="s">
        <v>17</v>
      </c>
      <c r="D2765">
        <v>2</v>
      </c>
      <c r="E2765" t="s">
        <v>9</v>
      </c>
      <c r="F2765" t="s">
        <v>16</v>
      </c>
      <c r="G2765">
        <v>5</v>
      </c>
      <c r="H2765">
        <v>749</v>
      </c>
    </row>
    <row r="2766" spans="1:8" ht="14.4" x14ac:dyDescent="0.3">
      <c r="A2766">
        <v>2765</v>
      </c>
      <c r="B2766">
        <v>2.16</v>
      </c>
      <c r="C2766" t="s">
        <v>18</v>
      </c>
      <c r="D2766">
        <v>5</v>
      </c>
      <c r="E2766" t="s">
        <v>26</v>
      </c>
      <c r="F2766" t="s">
        <v>21</v>
      </c>
      <c r="G2766">
        <v>3</v>
      </c>
      <c r="H2766">
        <v>18029</v>
      </c>
    </row>
    <row r="2767" spans="1:8" ht="14.4" x14ac:dyDescent="0.3">
      <c r="A2767">
        <v>2766</v>
      </c>
      <c r="B2767">
        <v>0.54</v>
      </c>
      <c r="C2767" t="s">
        <v>18</v>
      </c>
      <c r="D2767">
        <v>5</v>
      </c>
      <c r="E2767" t="s">
        <v>23</v>
      </c>
      <c r="F2767" t="s">
        <v>19</v>
      </c>
      <c r="G2767">
        <v>7</v>
      </c>
      <c r="H2767">
        <v>1944</v>
      </c>
    </row>
    <row r="2768" spans="1:8" ht="14.4" x14ac:dyDescent="0.3">
      <c r="A2768">
        <v>2767</v>
      </c>
      <c r="B2768">
        <v>1.21</v>
      </c>
      <c r="C2768" t="s">
        <v>18</v>
      </c>
      <c r="D2768">
        <v>5</v>
      </c>
      <c r="E2768" t="s">
        <v>9</v>
      </c>
      <c r="F2768" t="s">
        <v>16</v>
      </c>
      <c r="G2768">
        <v>5</v>
      </c>
      <c r="H2768">
        <v>8348</v>
      </c>
    </row>
    <row r="2769" spans="1:11" ht="14.4" x14ac:dyDescent="0.3">
      <c r="A2769">
        <v>2768</v>
      </c>
      <c r="B2769">
        <v>0.3</v>
      </c>
      <c r="C2769" t="s">
        <v>14</v>
      </c>
      <c r="D2769">
        <v>3</v>
      </c>
      <c r="E2769" t="s">
        <v>9</v>
      </c>
      <c r="F2769" t="s">
        <v>19</v>
      </c>
      <c r="G2769">
        <v>7</v>
      </c>
      <c r="H2769">
        <v>814</v>
      </c>
    </row>
    <row r="2770" spans="1:11" ht="14.4" x14ac:dyDescent="0.3">
      <c r="A2770">
        <v>2769</v>
      </c>
      <c r="B2770">
        <v>0.56000000000000005</v>
      </c>
      <c r="C2770" t="s">
        <v>8</v>
      </c>
      <c r="D2770">
        <v>4</v>
      </c>
      <c r="E2770" t="s">
        <v>15</v>
      </c>
      <c r="F2770" t="s">
        <v>16</v>
      </c>
      <c r="G2770">
        <v>5</v>
      </c>
      <c r="H2770">
        <v>1819</v>
      </c>
    </row>
    <row r="2771" spans="1:11" ht="14.4" x14ac:dyDescent="0.3">
      <c r="A2771">
        <v>2770</v>
      </c>
      <c r="B2771">
        <v>0.56000000000000005</v>
      </c>
      <c r="C2771" t="s">
        <v>18</v>
      </c>
      <c r="D2771">
        <v>5</v>
      </c>
      <c r="E2771" t="s">
        <v>9</v>
      </c>
      <c r="F2771" t="s">
        <v>16</v>
      </c>
      <c r="G2771">
        <v>5</v>
      </c>
      <c r="H2771">
        <v>2318</v>
      </c>
    </row>
    <row r="2772" spans="1:11" ht="14.4" x14ac:dyDescent="0.3">
      <c r="A2772">
        <v>2771</v>
      </c>
      <c r="B2772">
        <v>1</v>
      </c>
      <c r="C2772" t="s">
        <v>14</v>
      </c>
      <c r="D2772">
        <v>3</v>
      </c>
      <c r="E2772" t="s">
        <v>9</v>
      </c>
      <c r="F2772" t="s">
        <v>16</v>
      </c>
      <c r="G2772">
        <v>5</v>
      </c>
      <c r="H2772">
        <v>6841</v>
      </c>
    </row>
    <row r="2773" spans="1:11" ht="14.4" x14ac:dyDescent="0.3">
      <c r="A2773">
        <v>2772</v>
      </c>
      <c r="B2773">
        <v>2.0099999999999998</v>
      </c>
      <c r="C2773" t="s">
        <v>11</v>
      </c>
      <c r="D2773">
        <v>1</v>
      </c>
      <c r="E2773" t="s">
        <v>23</v>
      </c>
      <c r="F2773" t="s">
        <v>25</v>
      </c>
      <c r="G2773">
        <v>2</v>
      </c>
      <c r="H2773">
        <v>13587</v>
      </c>
    </row>
    <row r="2774" spans="1:11" ht="14.4" x14ac:dyDescent="0.3">
      <c r="A2774">
        <v>2773</v>
      </c>
      <c r="B2774">
        <v>0.26</v>
      </c>
      <c r="C2774" t="s">
        <v>18</v>
      </c>
      <c r="D2774">
        <v>5</v>
      </c>
      <c r="E2774" t="s">
        <v>23</v>
      </c>
      <c r="F2774" t="s">
        <v>22</v>
      </c>
      <c r="G2774">
        <v>6</v>
      </c>
      <c r="H2774">
        <v>508</v>
      </c>
    </row>
    <row r="2775" spans="1:11" ht="14.4" x14ac:dyDescent="0.3">
      <c r="A2775">
        <v>2774</v>
      </c>
      <c r="B2775">
        <v>0.24</v>
      </c>
      <c r="C2775" t="s">
        <v>18</v>
      </c>
      <c r="D2775">
        <v>5</v>
      </c>
      <c r="E2775" t="s">
        <v>12</v>
      </c>
      <c r="F2775" t="s">
        <v>27</v>
      </c>
      <c r="G2775">
        <v>8</v>
      </c>
      <c r="H2775">
        <v>559</v>
      </c>
    </row>
    <row r="2776" spans="1:11" ht="14.4" x14ac:dyDescent="0.3">
      <c r="A2776">
        <v>2775</v>
      </c>
      <c r="B2776">
        <v>1.24</v>
      </c>
      <c r="C2776" t="s">
        <v>8</v>
      </c>
      <c r="D2776">
        <v>4</v>
      </c>
      <c r="E2776" t="s">
        <v>20</v>
      </c>
      <c r="F2776" t="s">
        <v>25</v>
      </c>
      <c r="G2776">
        <v>2</v>
      </c>
      <c r="H2776">
        <v>5969</v>
      </c>
    </row>
    <row r="2777" spans="1:11" ht="14.4" x14ac:dyDescent="0.3">
      <c r="A2777">
        <v>2776</v>
      </c>
      <c r="B2777">
        <v>1.1200000000000001</v>
      </c>
      <c r="C2777" t="s">
        <v>8</v>
      </c>
      <c r="D2777">
        <v>4</v>
      </c>
      <c r="E2777" t="s">
        <v>12</v>
      </c>
      <c r="F2777" t="s">
        <v>16</v>
      </c>
      <c r="G2777">
        <v>5</v>
      </c>
      <c r="H2777">
        <v>6683</v>
      </c>
    </row>
    <row r="2778" spans="1:11" ht="14.4" x14ac:dyDescent="0.3">
      <c r="A2778">
        <v>2777</v>
      </c>
      <c r="B2778">
        <v>1.24</v>
      </c>
      <c r="C2778" t="s">
        <v>8</v>
      </c>
      <c r="D2778">
        <v>4</v>
      </c>
      <c r="E2778" t="s">
        <v>15</v>
      </c>
      <c r="F2778" t="s">
        <v>25</v>
      </c>
      <c r="G2778">
        <v>2</v>
      </c>
      <c r="H2778">
        <v>4278</v>
      </c>
    </row>
    <row r="2779" spans="1:11" ht="14.4" customHeight="1" x14ac:dyDescent="0.3">
      <c r="A2779" s="4">
        <v>2778</v>
      </c>
      <c r="B2779" s="4">
        <v>1.51</v>
      </c>
      <c r="C2779" s="4" t="s">
        <v>8</v>
      </c>
      <c r="D2779" s="4">
        <v>4</v>
      </c>
      <c r="E2779" s="4" t="s">
        <v>24</v>
      </c>
      <c r="F2779" s="4" t="s">
        <v>22</v>
      </c>
      <c r="G2779" s="4">
        <v>6</v>
      </c>
      <c r="H2779" s="4">
        <v>8930</v>
      </c>
      <c r="I2779" s="4"/>
      <c r="J2779" s="4"/>
      <c r="K2779" s="4"/>
    </row>
    <row r="2780" spans="1:11" ht="14.4" x14ac:dyDescent="0.3">
      <c r="A2780">
        <v>2779</v>
      </c>
      <c r="B2780">
        <v>0.34</v>
      </c>
      <c r="C2780" t="s">
        <v>18</v>
      </c>
      <c r="D2780">
        <v>5</v>
      </c>
      <c r="E2780" t="s">
        <v>9</v>
      </c>
      <c r="F2780" t="s">
        <v>16</v>
      </c>
      <c r="G2780">
        <v>5</v>
      </c>
      <c r="H2780">
        <v>880</v>
      </c>
    </row>
    <row r="2781" spans="1:11" ht="14.4" x14ac:dyDescent="0.3">
      <c r="A2781">
        <v>2780</v>
      </c>
      <c r="B2781">
        <v>0.56000000000000005</v>
      </c>
      <c r="C2781" t="s">
        <v>14</v>
      </c>
      <c r="D2781">
        <v>3</v>
      </c>
      <c r="E2781" t="s">
        <v>23</v>
      </c>
      <c r="F2781" t="s">
        <v>21</v>
      </c>
      <c r="G2781">
        <v>3</v>
      </c>
      <c r="H2781">
        <v>1179</v>
      </c>
    </row>
    <row r="2782" spans="1:11" ht="14.4" x14ac:dyDescent="0.3">
      <c r="A2782">
        <v>2781</v>
      </c>
      <c r="B2782">
        <v>0.9</v>
      </c>
      <c r="C2782" t="s">
        <v>18</v>
      </c>
      <c r="D2782">
        <v>5</v>
      </c>
      <c r="E2782" t="s">
        <v>24</v>
      </c>
      <c r="F2782" t="s">
        <v>16</v>
      </c>
      <c r="G2782">
        <v>5</v>
      </c>
      <c r="H2782">
        <v>3255</v>
      </c>
    </row>
    <row r="2783" spans="1:11" ht="14.4" x14ac:dyDescent="0.3">
      <c r="A2783">
        <v>2782</v>
      </c>
      <c r="B2783">
        <v>1.52</v>
      </c>
      <c r="C2783" t="s">
        <v>14</v>
      </c>
      <c r="D2783">
        <v>3</v>
      </c>
      <c r="E2783" t="s">
        <v>9</v>
      </c>
      <c r="F2783" t="s">
        <v>16</v>
      </c>
      <c r="G2783">
        <v>5</v>
      </c>
      <c r="H2783">
        <v>13215</v>
      </c>
    </row>
    <row r="2784" spans="1:11" ht="14.4" x14ac:dyDescent="0.3">
      <c r="A2784">
        <v>2783</v>
      </c>
      <c r="B2784">
        <v>0.28000000000000003</v>
      </c>
      <c r="C2784" t="s">
        <v>8</v>
      </c>
      <c r="D2784">
        <v>4</v>
      </c>
      <c r="E2784" t="s">
        <v>15</v>
      </c>
      <c r="F2784" t="s">
        <v>21</v>
      </c>
      <c r="G2784">
        <v>3</v>
      </c>
      <c r="H2784">
        <v>529</v>
      </c>
    </row>
    <row r="2785" spans="1:11" ht="14.4" x14ac:dyDescent="0.3">
      <c r="A2785">
        <v>2784</v>
      </c>
      <c r="B2785">
        <v>0.31</v>
      </c>
      <c r="C2785" t="s">
        <v>8</v>
      </c>
      <c r="D2785">
        <v>4</v>
      </c>
      <c r="E2785" t="s">
        <v>12</v>
      </c>
      <c r="F2785" t="s">
        <v>25</v>
      </c>
      <c r="G2785">
        <v>2</v>
      </c>
      <c r="H2785">
        <v>408</v>
      </c>
    </row>
    <row r="2786" spans="1:11" ht="14.4" x14ac:dyDescent="0.3">
      <c r="A2786">
        <v>2785</v>
      </c>
      <c r="B2786">
        <v>0.71</v>
      </c>
      <c r="C2786" t="s">
        <v>18</v>
      </c>
      <c r="D2786">
        <v>5</v>
      </c>
      <c r="E2786" t="s">
        <v>9</v>
      </c>
      <c r="F2786" t="s">
        <v>10</v>
      </c>
      <c r="G2786">
        <v>4</v>
      </c>
      <c r="H2786">
        <v>3799</v>
      </c>
    </row>
    <row r="2787" spans="1:11" ht="14.4" x14ac:dyDescent="0.3">
      <c r="A2787">
        <v>2786</v>
      </c>
      <c r="B2787">
        <v>1.28</v>
      </c>
      <c r="C2787" t="s">
        <v>14</v>
      </c>
      <c r="D2787">
        <v>3</v>
      </c>
      <c r="E2787" t="s">
        <v>12</v>
      </c>
      <c r="F2787" t="s">
        <v>19</v>
      </c>
      <c r="G2787">
        <v>7</v>
      </c>
      <c r="H2787">
        <v>11214</v>
      </c>
    </row>
    <row r="2788" spans="1:11" ht="14.4" x14ac:dyDescent="0.3">
      <c r="A2788">
        <v>2787</v>
      </c>
      <c r="B2788">
        <v>0.73</v>
      </c>
      <c r="C2788" t="s">
        <v>14</v>
      </c>
      <c r="D2788">
        <v>3</v>
      </c>
      <c r="E2788" t="s">
        <v>23</v>
      </c>
      <c r="F2788" t="s">
        <v>16</v>
      </c>
      <c r="G2788">
        <v>5</v>
      </c>
      <c r="H2788">
        <v>2779</v>
      </c>
    </row>
    <row r="2789" spans="1:11" ht="14.4" x14ac:dyDescent="0.3">
      <c r="A2789">
        <v>2788</v>
      </c>
      <c r="B2789">
        <v>0.93</v>
      </c>
      <c r="C2789" t="s">
        <v>18</v>
      </c>
      <c r="D2789">
        <v>5</v>
      </c>
      <c r="E2789" t="s">
        <v>23</v>
      </c>
      <c r="F2789" t="s">
        <v>21</v>
      </c>
      <c r="G2789">
        <v>3</v>
      </c>
      <c r="H2789">
        <v>3985</v>
      </c>
    </row>
    <row r="2790" spans="1:11" ht="14.4" x14ac:dyDescent="0.3">
      <c r="A2790">
        <v>2789</v>
      </c>
      <c r="B2790">
        <v>1.5</v>
      </c>
      <c r="C2790" t="s">
        <v>17</v>
      </c>
      <c r="D2790">
        <v>2</v>
      </c>
      <c r="E2790" t="s">
        <v>12</v>
      </c>
      <c r="F2790" t="s">
        <v>10</v>
      </c>
      <c r="G2790">
        <v>4</v>
      </c>
      <c r="H2790">
        <v>13720</v>
      </c>
    </row>
    <row r="2791" spans="1:11" ht="14.4" x14ac:dyDescent="0.3">
      <c r="A2791">
        <v>2790</v>
      </c>
      <c r="B2791">
        <v>0.28000000000000003</v>
      </c>
      <c r="C2791" t="s">
        <v>14</v>
      </c>
      <c r="D2791">
        <v>3</v>
      </c>
      <c r="E2791" t="s">
        <v>23</v>
      </c>
      <c r="F2791" t="s">
        <v>19</v>
      </c>
      <c r="G2791">
        <v>7</v>
      </c>
      <c r="H2791">
        <v>525</v>
      </c>
    </row>
    <row r="2792" spans="1:11" ht="14.4" x14ac:dyDescent="0.3">
      <c r="A2792">
        <v>2791</v>
      </c>
      <c r="B2792">
        <v>0.26</v>
      </c>
      <c r="C2792" t="s">
        <v>14</v>
      </c>
      <c r="D2792">
        <v>3</v>
      </c>
      <c r="E2792" t="s">
        <v>20</v>
      </c>
      <c r="F2792" t="s">
        <v>22</v>
      </c>
      <c r="G2792">
        <v>6</v>
      </c>
      <c r="H2792">
        <v>554</v>
      </c>
    </row>
    <row r="2793" spans="1:11" ht="14.4" x14ac:dyDescent="0.3">
      <c r="A2793">
        <v>2792</v>
      </c>
      <c r="B2793">
        <v>0.35</v>
      </c>
      <c r="C2793" t="s">
        <v>18</v>
      </c>
      <c r="D2793">
        <v>5</v>
      </c>
      <c r="E2793" t="s">
        <v>12</v>
      </c>
      <c r="F2793" t="s">
        <v>16</v>
      </c>
      <c r="G2793">
        <v>5</v>
      </c>
      <c r="H2793">
        <v>646</v>
      </c>
    </row>
    <row r="2794" spans="1:11" ht="14.4" x14ac:dyDescent="0.3">
      <c r="A2794">
        <v>2793</v>
      </c>
      <c r="B2794">
        <v>1.1200000000000001</v>
      </c>
      <c r="C2794" t="s">
        <v>18</v>
      </c>
      <c r="D2794">
        <v>5</v>
      </c>
      <c r="E2794" t="s">
        <v>12</v>
      </c>
      <c r="F2794" t="s">
        <v>16</v>
      </c>
      <c r="G2794">
        <v>5</v>
      </c>
      <c r="H2794">
        <v>7634</v>
      </c>
    </row>
    <row r="2795" spans="1:11" ht="14.4" x14ac:dyDescent="0.3">
      <c r="A2795">
        <v>2794</v>
      </c>
      <c r="B2795">
        <v>0.31</v>
      </c>
      <c r="C2795" t="s">
        <v>17</v>
      </c>
      <c r="D2795">
        <v>2</v>
      </c>
      <c r="E2795" t="s">
        <v>23</v>
      </c>
      <c r="F2795" t="s">
        <v>10</v>
      </c>
      <c r="G2795">
        <v>4</v>
      </c>
      <c r="H2795">
        <v>698</v>
      </c>
    </row>
    <row r="2796" spans="1:11" ht="14.4" x14ac:dyDescent="0.3">
      <c r="A2796">
        <v>2795</v>
      </c>
      <c r="B2796">
        <v>0.5</v>
      </c>
      <c r="C2796" t="s">
        <v>18</v>
      </c>
      <c r="D2796">
        <v>5</v>
      </c>
      <c r="E2796" t="s">
        <v>12</v>
      </c>
      <c r="F2796" t="s">
        <v>25</v>
      </c>
      <c r="G2796">
        <v>2</v>
      </c>
      <c r="H2796">
        <v>1127</v>
      </c>
    </row>
    <row r="2797" spans="1:11" ht="14.4" x14ac:dyDescent="0.3">
      <c r="A2797">
        <v>2796</v>
      </c>
      <c r="B2797">
        <v>0.59</v>
      </c>
      <c r="C2797" t="s">
        <v>18</v>
      </c>
      <c r="D2797">
        <v>5</v>
      </c>
      <c r="E2797" t="s">
        <v>15</v>
      </c>
      <c r="F2797" t="s">
        <v>16</v>
      </c>
      <c r="G2797">
        <v>5</v>
      </c>
      <c r="H2797">
        <v>1968</v>
      </c>
    </row>
    <row r="2798" spans="1:11" ht="14.4" x14ac:dyDescent="0.3">
      <c r="A2798">
        <v>2797</v>
      </c>
      <c r="B2798">
        <v>0.51</v>
      </c>
      <c r="C2798" t="s">
        <v>8</v>
      </c>
      <c r="D2798">
        <v>4</v>
      </c>
      <c r="E2798" t="s">
        <v>9</v>
      </c>
      <c r="F2798" t="s">
        <v>21</v>
      </c>
      <c r="G2798">
        <v>3</v>
      </c>
      <c r="H2798">
        <v>1274</v>
      </c>
    </row>
    <row r="2799" spans="1:11" ht="14.4" customHeight="1" x14ac:dyDescent="0.3">
      <c r="A2799" s="4">
        <v>2798</v>
      </c>
      <c r="B2799" s="4">
        <v>0.37</v>
      </c>
      <c r="C2799" s="4" t="s">
        <v>8</v>
      </c>
      <c r="D2799" s="4">
        <v>4</v>
      </c>
      <c r="E2799" s="4" t="s">
        <v>12</v>
      </c>
      <c r="F2799" s="4" t="s">
        <v>22</v>
      </c>
      <c r="G2799" s="4">
        <v>6</v>
      </c>
      <c r="H2799" s="4">
        <v>1082</v>
      </c>
      <c r="I2799" s="4"/>
      <c r="J2799" s="4"/>
      <c r="K2799" s="4"/>
    </row>
    <row r="2800" spans="1:11" ht="14.4" x14ac:dyDescent="0.3">
      <c r="A2800">
        <v>2799</v>
      </c>
      <c r="B2800">
        <v>1.66</v>
      </c>
      <c r="C2800" t="s">
        <v>18</v>
      </c>
      <c r="D2800">
        <v>5</v>
      </c>
      <c r="E2800" t="s">
        <v>15</v>
      </c>
      <c r="F2800" t="s">
        <v>25</v>
      </c>
      <c r="G2800">
        <v>2</v>
      </c>
      <c r="H2800">
        <v>10754</v>
      </c>
    </row>
    <row r="2801" spans="1:8" ht="14.4" x14ac:dyDescent="0.3">
      <c r="A2801">
        <v>2800</v>
      </c>
      <c r="B2801">
        <v>1.07</v>
      </c>
      <c r="C2801" t="s">
        <v>8</v>
      </c>
      <c r="D2801">
        <v>4</v>
      </c>
      <c r="E2801" t="s">
        <v>9</v>
      </c>
      <c r="F2801" t="s">
        <v>25</v>
      </c>
      <c r="G2801">
        <v>2</v>
      </c>
      <c r="H2801">
        <v>4573</v>
      </c>
    </row>
    <row r="2802" spans="1:8" ht="14.4" x14ac:dyDescent="0.3">
      <c r="A2802">
        <v>2801</v>
      </c>
      <c r="B2802">
        <v>0.3</v>
      </c>
      <c r="C2802" t="s">
        <v>18</v>
      </c>
      <c r="D2802">
        <v>5</v>
      </c>
      <c r="E2802" t="s">
        <v>20</v>
      </c>
      <c r="F2802" t="s">
        <v>19</v>
      </c>
      <c r="G2802">
        <v>7</v>
      </c>
      <c r="H2802">
        <v>1112</v>
      </c>
    </row>
    <row r="2803" spans="1:8" ht="14.4" x14ac:dyDescent="0.3">
      <c r="A2803">
        <v>2802</v>
      </c>
      <c r="B2803">
        <v>1.23</v>
      </c>
      <c r="C2803" t="s">
        <v>18</v>
      </c>
      <c r="D2803">
        <v>5</v>
      </c>
      <c r="E2803" t="s">
        <v>23</v>
      </c>
      <c r="F2803" t="s">
        <v>27</v>
      </c>
      <c r="G2803">
        <v>8</v>
      </c>
      <c r="H2803">
        <v>8431</v>
      </c>
    </row>
    <row r="2804" spans="1:8" ht="14.4" x14ac:dyDescent="0.3">
      <c r="A2804">
        <v>2803</v>
      </c>
      <c r="B2804">
        <v>0.7</v>
      </c>
      <c r="C2804" t="s">
        <v>18</v>
      </c>
      <c r="D2804">
        <v>5</v>
      </c>
      <c r="E2804" t="s">
        <v>12</v>
      </c>
      <c r="F2804" t="s">
        <v>21</v>
      </c>
      <c r="G2804">
        <v>3</v>
      </c>
      <c r="H2804">
        <v>2335</v>
      </c>
    </row>
    <row r="2805" spans="1:8" ht="14.4" x14ac:dyDescent="0.3">
      <c r="A2805">
        <v>2804</v>
      </c>
      <c r="B2805">
        <v>1.02</v>
      </c>
      <c r="C2805" t="s">
        <v>8</v>
      </c>
      <c r="D2805">
        <v>4</v>
      </c>
      <c r="E2805" t="s">
        <v>9</v>
      </c>
      <c r="F2805" t="s">
        <v>10</v>
      </c>
      <c r="G2805">
        <v>4</v>
      </c>
      <c r="H2805">
        <v>7539</v>
      </c>
    </row>
    <row r="2806" spans="1:8" ht="14.4" x14ac:dyDescent="0.3">
      <c r="A2806">
        <v>2805</v>
      </c>
      <c r="B2806">
        <v>0.32</v>
      </c>
      <c r="C2806" t="s">
        <v>8</v>
      </c>
      <c r="D2806">
        <v>4</v>
      </c>
      <c r="E2806" t="s">
        <v>15</v>
      </c>
      <c r="F2806" t="s">
        <v>19</v>
      </c>
      <c r="G2806">
        <v>7</v>
      </c>
      <c r="H2806">
        <v>1020</v>
      </c>
    </row>
    <row r="2807" spans="1:8" ht="14.4" x14ac:dyDescent="0.3">
      <c r="A2807">
        <v>2806</v>
      </c>
      <c r="B2807">
        <v>0.5</v>
      </c>
      <c r="C2807" t="s">
        <v>18</v>
      </c>
      <c r="D2807">
        <v>5</v>
      </c>
      <c r="E2807" t="s">
        <v>20</v>
      </c>
      <c r="F2807" t="s">
        <v>22</v>
      </c>
      <c r="G2807">
        <v>6</v>
      </c>
      <c r="H2807">
        <v>2639</v>
      </c>
    </row>
    <row r="2808" spans="1:8" ht="14.4" x14ac:dyDescent="0.3">
      <c r="A2808">
        <v>2807</v>
      </c>
      <c r="B2808">
        <v>1.51</v>
      </c>
      <c r="C2808" t="s">
        <v>18</v>
      </c>
      <c r="D2808">
        <v>5</v>
      </c>
      <c r="E2808" t="s">
        <v>12</v>
      </c>
      <c r="F2808" t="s">
        <v>10</v>
      </c>
      <c r="G2808">
        <v>4</v>
      </c>
      <c r="H2808">
        <v>13811</v>
      </c>
    </row>
    <row r="2809" spans="1:8" ht="14.4" x14ac:dyDescent="0.3">
      <c r="A2809">
        <v>2808</v>
      </c>
      <c r="B2809">
        <v>0.71</v>
      </c>
      <c r="C2809" t="s">
        <v>8</v>
      </c>
      <c r="D2809">
        <v>4</v>
      </c>
      <c r="E2809" t="s">
        <v>12</v>
      </c>
      <c r="F2809" t="s">
        <v>25</v>
      </c>
      <c r="G2809">
        <v>2</v>
      </c>
      <c r="H2809">
        <v>1740</v>
      </c>
    </row>
    <row r="2810" spans="1:8" ht="14.4" x14ac:dyDescent="0.3">
      <c r="A2810">
        <v>2809</v>
      </c>
      <c r="B2810">
        <v>1.1599999999999999</v>
      </c>
      <c r="C2810" t="s">
        <v>18</v>
      </c>
      <c r="D2810">
        <v>5</v>
      </c>
      <c r="E2810" t="s">
        <v>12</v>
      </c>
      <c r="F2810" t="s">
        <v>25</v>
      </c>
      <c r="G2810">
        <v>2</v>
      </c>
      <c r="H2810">
        <v>4880</v>
      </c>
    </row>
    <row r="2811" spans="1:8" ht="14.4" x14ac:dyDescent="0.3">
      <c r="A2811">
        <v>2810</v>
      </c>
      <c r="B2811">
        <v>0.7</v>
      </c>
      <c r="C2811" t="s">
        <v>11</v>
      </c>
      <c r="D2811">
        <v>1</v>
      </c>
      <c r="E2811" t="s">
        <v>12</v>
      </c>
      <c r="F2811" t="s">
        <v>13</v>
      </c>
      <c r="G2811">
        <v>1</v>
      </c>
      <c r="H2811">
        <v>1115</v>
      </c>
    </row>
    <row r="2812" spans="1:8" ht="14.4" x14ac:dyDescent="0.3">
      <c r="A2812">
        <v>2811</v>
      </c>
      <c r="B2812">
        <v>0.41</v>
      </c>
      <c r="C2812" t="s">
        <v>18</v>
      </c>
      <c r="D2812">
        <v>5</v>
      </c>
      <c r="E2812" t="s">
        <v>26</v>
      </c>
      <c r="F2812" t="s">
        <v>27</v>
      </c>
      <c r="G2812">
        <v>8</v>
      </c>
      <c r="H2812">
        <v>1076</v>
      </c>
    </row>
    <row r="2813" spans="1:8" ht="14.4" x14ac:dyDescent="0.3">
      <c r="A2813">
        <v>2812</v>
      </c>
      <c r="B2813">
        <v>0.32</v>
      </c>
      <c r="C2813" t="s">
        <v>18</v>
      </c>
      <c r="D2813">
        <v>5</v>
      </c>
      <c r="E2813" t="s">
        <v>9</v>
      </c>
      <c r="F2813" t="s">
        <v>16</v>
      </c>
      <c r="G2813">
        <v>5</v>
      </c>
      <c r="H2813">
        <v>645</v>
      </c>
    </row>
    <row r="2814" spans="1:8" ht="14.4" x14ac:dyDescent="0.3">
      <c r="A2814">
        <v>2813</v>
      </c>
      <c r="B2814">
        <v>0.53</v>
      </c>
      <c r="C2814" t="s">
        <v>14</v>
      </c>
      <c r="D2814">
        <v>3</v>
      </c>
      <c r="E2814" t="s">
        <v>12</v>
      </c>
      <c r="F2814" t="s">
        <v>10</v>
      </c>
      <c r="G2814">
        <v>4</v>
      </c>
      <c r="H2814">
        <v>1722</v>
      </c>
    </row>
    <row r="2815" spans="1:8" ht="14.4" x14ac:dyDescent="0.3">
      <c r="A2815">
        <v>2814</v>
      </c>
      <c r="B2815">
        <v>0.55000000000000004</v>
      </c>
      <c r="C2815" t="s">
        <v>18</v>
      </c>
      <c r="D2815">
        <v>5</v>
      </c>
      <c r="E2815" t="s">
        <v>15</v>
      </c>
      <c r="F2815" t="s">
        <v>10</v>
      </c>
      <c r="G2815">
        <v>4</v>
      </c>
      <c r="H2815">
        <v>2001</v>
      </c>
    </row>
    <row r="2816" spans="1:8" ht="14.4" x14ac:dyDescent="0.3">
      <c r="A2816">
        <v>2815</v>
      </c>
      <c r="B2816">
        <v>1.22</v>
      </c>
      <c r="C2816" t="s">
        <v>8</v>
      </c>
      <c r="D2816">
        <v>4</v>
      </c>
      <c r="E2816" t="s">
        <v>9</v>
      </c>
      <c r="F2816" t="s">
        <v>16</v>
      </c>
      <c r="G2816">
        <v>5</v>
      </c>
      <c r="H2816">
        <v>8417</v>
      </c>
    </row>
    <row r="2817" spans="1:8" ht="14.4" x14ac:dyDescent="0.3">
      <c r="A2817">
        <v>2816</v>
      </c>
      <c r="B2817">
        <v>0.5</v>
      </c>
      <c r="C2817" t="s">
        <v>17</v>
      </c>
      <c r="D2817">
        <v>2</v>
      </c>
      <c r="E2817" t="s">
        <v>15</v>
      </c>
      <c r="F2817" t="s">
        <v>16</v>
      </c>
      <c r="G2817">
        <v>5</v>
      </c>
      <c r="H2817">
        <v>1407</v>
      </c>
    </row>
    <row r="2818" spans="1:8" ht="14.4" x14ac:dyDescent="0.3">
      <c r="A2818">
        <v>2817</v>
      </c>
      <c r="B2818">
        <v>0.34</v>
      </c>
      <c r="C2818" t="s">
        <v>18</v>
      </c>
      <c r="D2818">
        <v>5</v>
      </c>
      <c r="E2818" t="s">
        <v>20</v>
      </c>
      <c r="F2818" t="s">
        <v>19</v>
      </c>
      <c r="G2818">
        <v>7</v>
      </c>
      <c r="H2818">
        <v>1272</v>
      </c>
    </row>
    <row r="2819" spans="1:8" ht="14.4" x14ac:dyDescent="0.3">
      <c r="A2819">
        <v>2818</v>
      </c>
      <c r="B2819">
        <v>2.0099999999999998</v>
      </c>
      <c r="C2819" t="s">
        <v>8</v>
      </c>
      <c r="D2819">
        <v>4</v>
      </c>
      <c r="E2819" t="s">
        <v>24</v>
      </c>
      <c r="F2819" t="s">
        <v>19</v>
      </c>
      <c r="G2819">
        <v>7</v>
      </c>
      <c r="H2819">
        <v>15836</v>
      </c>
    </row>
    <row r="2820" spans="1:8" ht="14.4" x14ac:dyDescent="0.3">
      <c r="A2820">
        <v>2819</v>
      </c>
      <c r="B2820">
        <v>1.53</v>
      </c>
      <c r="C2820" t="s">
        <v>18</v>
      </c>
      <c r="D2820">
        <v>5</v>
      </c>
      <c r="E2820" t="s">
        <v>26</v>
      </c>
      <c r="F2820" t="s">
        <v>16</v>
      </c>
      <c r="G2820">
        <v>5</v>
      </c>
      <c r="H2820">
        <v>11434</v>
      </c>
    </row>
    <row r="2821" spans="1:8" ht="14.4" x14ac:dyDescent="0.3">
      <c r="A2821">
        <v>2820</v>
      </c>
      <c r="B2821">
        <v>0.57999999999999996</v>
      </c>
      <c r="C2821" t="s">
        <v>18</v>
      </c>
      <c r="D2821">
        <v>5</v>
      </c>
      <c r="E2821" t="s">
        <v>9</v>
      </c>
      <c r="F2821" t="s">
        <v>25</v>
      </c>
      <c r="G2821">
        <v>2</v>
      </c>
      <c r="H2821">
        <v>1209</v>
      </c>
    </row>
    <row r="2822" spans="1:8" ht="14.4" x14ac:dyDescent="0.3">
      <c r="A2822">
        <v>2821</v>
      </c>
      <c r="B2822">
        <v>1.04</v>
      </c>
      <c r="C2822" t="s">
        <v>18</v>
      </c>
      <c r="D2822">
        <v>5</v>
      </c>
      <c r="E2822" t="s">
        <v>12</v>
      </c>
      <c r="F2822" t="s">
        <v>25</v>
      </c>
      <c r="G2822">
        <v>2</v>
      </c>
      <c r="H2822">
        <v>4455</v>
      </c>
    </row>
    <row r="2823" spans="1:8" ht="14.4" x14ac:dyDescent="0.3">
      <c r="A2823">
        <v>2822</v>
      </c>
      <c r="B2823">
        <v>1.06</v>
      </c>
      <c r="C2823" t="s">
        <v>8</v>
      </c>
      <c r="D2823">
        <v>4</v>
      </c>
      <c r="E2823" t="s">
        <v>9</v>
      </c>
      <c r="F2823" t="s">
        <v>25</v>
      </c>
      <c r="G2823">
        <v>2</v>
      </c>
      <c r="H2823">
        <v>3901</v>
      </c>
    </row>
    <row r="2824" spans="1:8" ht="14.4" x14ac:dyDescent="0.3">
      <c r="A2824">
        <v>2823</v>
      </c>
      <c r="B2824">
        <v>1.41</v>
      </c>
      <c r="C2824" t="s">
        <v>8</v>
      </c>
      <c r="D2824">
        <v>4</v>
      </c>
      <c r="E2824" t="s">
        <v>15</v>
      </c>
      <c r="F2824" t="s">
        <v>10</v>
      </c>
      <c r="G2824">
        <v>4</v>
      </c>
      <c r="H2824">
        <v>12671</v>
      </c>
    </row>
    <row r="2825" spans="1:8" ht="14.4" x14ac:dyDescent="0.3">
      <c r="A2825">
        <v>2824</v>
      </c>
      <c r="B2825">
        <v>0.77</v>
      </c>
      <c r="C2825" t="s">
        <v>17</v>
      </c>
      <c r="D2825">
        <v>2</v>
      </c>
      <c r="E2825" t="s">
        <v>26</v>
      </c>
      <c r="F2825" t="s">
        <v>21</v>
      </c>
      <c r="G2825">
        <v>3</v>
      </c>
      <c r="H2825">
        <v>2264</v>
      </c>
    </row>
    <row r="2826" spans="1:8" ht="14.4" x14ac:dyDescent="0.3">
      <c r="A2826">
        <v>2825</v>
      </c>
      <c r="B2826">
        <v>0.5</v>
      </c>
      <c r="C2826" t="s">
        <v>18</v>
      </c>
      <c r="D2826">
        <v>5</v>
      </c>
      <c r="E2826" t="s">
        <v>15</v>
      </c>
      <c r="F2826" t="s">
        <v>16</v>
      </c>
      <c r="G2826">
        <v>5</v>
      </c>
      <c r="H2826">
        <v>1746</v>
      </c>
    </row>
    <row r="2827" spans="1:8" ht="14.4" x14ac:dyDescent="0.3">
      <c r="A2827">
        <v>2826</v>
      </c>
      <c r="B2827">
        <v>0.41</v>
      </c>
      <c r="C2827" t="s">
        <v>18</v>
      </c>
      <c r="D2827">
        <v>5</v>
      </c>
      <c r="E2827" t="s">
        <v>12</v>
      </c>
      <c r="F2827" t="s">
        <v>27</v>
      </c>
      <c r="G2827">
        <v>8</v>
      </c>
      <c r="H2827">
        <v>1431</v>
      </c>
    </row>
    <row r="2828" spans="1:8" ht="14.4" x14ac:dyDescent="0.3">
      <c r="A2828">
        <v>2827</v>
      </c>
      <c r="B2828">
        <v>0.56000000000000005</v>
      </c>
      <c r="C2828" t="s">
        <v>18</v>
      </c>
      <c r="D2828">
        <v>5</v>
      </c>
      <c r="E2828" t="s">
        <v>12</v>
      </c>
      <c r="F2828" t="s">
        <v>10</v>
      </c>
      <c r="G2828">
        <v>4</v>
      </c>
      <c r="H2828">
        <v>1915</v>
      </c>
    </row>
    <row r="2829" spans="1:8" ht="14.4" x14ac:dyDescent="0.3">
      <c r="A2829">
        <v>2828</v>
      </c>
      <c r="B2829">
        <v>0.3</v>
      </c>
      <c r="C2829" t="s">
        <v>8</v>
      </c>
      <c r="D2829">
        <v>4</v>
      </c>
      <c r="E2829" t="s">
        <v>12</v>
      </c>
      <c r="F2829" t="s">
        <v>10</v>
      </c>
      <c r="G2829">
        <v>4</v>
      </c>
      <c r="H2829">
        <v>605</v>
      </c>
    </row>
    <row r="2830" spans="1:8" ht="14.4" x14ac:dyDescent="0.3">
      <c r="A2830">
        <v>2829</v>
      </c>
      <c r="B2830">
        <v>1.19</v>
      </c>
      <c r="C2830" t="s">
        <v>18</v>
      </c>
      <c r="D2830">
        <v>5</v>
      </c>
      <c r="E2830" t="s">
        <v>23</v>
      </c>
      <c r="F2830" t="s">
        <v>21</v>
      </c>
      <c r="G2830">
        <v>3</v>
      </c>
      <c r="H2830">
        <v>5318</v>
      </c>
    </row>
    <row r="2831" spans="1:8" ht="14.4" x14ac:dyDescent="0.3">
      <c r="A2831">
        <v>2830</v>
      </c>
      <c r="B2831">
        <v>0.42</v>
      </c>
      <c r="C2831" t="s">
        <v>14</v>
      </c>
      <c r="D2831">
        <v>3</v>
      </c>
      <c r="E2831" t="s">
        <v>20</v>
      </c>
      <c r="F2831" t="s">
        <v>19</v>
      </c>
      <c r="G2831">
        <v>7</v>
      </c>
      <c r="H2831">
        <v>1238</v>
      </c>
    </row>
    <row r="2832" spans="1:8" ht="14.4" x14ac:dyDescent="0.3">
      <c r="A2832">
        <v>2831</v>
      </c>
      <c r="B2832">
        <v>0.51</v>
      </c>
      <c r="C2832" t="s">
        <v>8</v>
      </c>
      <c r="D2832">
        <v>4</v>
      </c>
      <c r="E2832" t="s">
        <v>12</v>
      </c>
      <c r="F2832" t="s">
        <v>16</v>
      </c>
      <c r="G2832">
        <v>5</v>
      </c>
      <c r="H2832">
        <v>1546</v>
      </c>
    </row>
    <row r="2833" spans="1:8" ht="14.4" x14ac:dyDescent="0.3">
      <c r="A2833">
        <v>2832</v>
      </c>
      <c r="B2833">
        <v>1.08</v>
      </c>
      <c r="C2833" t="s">
        <v>14</v>
      </c>
      <c r="D2833">
        <v>3</v>
      </c>
      <c r="E2833" t="s">
        <v>9</v>
      </c>
      <c r="F2833" t="s">
        <v>25</v>
      </c>
      <c r="G2833">
        <v>2</v>
      </c>
      <c r="H2833">
        <v>3590</v>
      </c>
    </row>
    <row r="2834" spans="1:8" ht="14.4" x14ac:dyDescent="0.3">
      <c r="A2834">
        <v>2833</v>
      </c>
      <c r="B2834">
        <v>0.3</v>
      </c>
      <c r="C2834" t="s">
        <v>8</v>
      </c>
      <c r="D2834">
        <v>4</v>
      </c>
      <c r="E2834" t="s">
        <v>20</v>
      </c>
      <c r="F2834" t="s">
        <v>16</v>
      </c>
      <c r="G2834">
        <v>5</v>
      </c>
      <c r="H2834">
        <v>911</v>
      </c>
    </row>
    <row r="2835" spans="1:8" ht="14.4" x14ac:dyDescent="0.3">
      <c r="A2835">
        <v>2834</v>
      </c>
      <c r="B2835">
        <v>0.33</v>
      </c>
      <c r="C2835" t="s">
        <v>18</v>
      </c>
      <c r="D2835">
        <v>5</v>
      </c>
      <c r="E2835" t="s">
        <v>9</v>
      </c>
      <c r="F2835" t="s">
        <v>16</v>
      </c>
      <c r="G2835">
        <v>5</v>
      </c>
      <c r="H2835">
        <v>666</v>
      </c>
    </row>
    <row r="2836" spans="1:8" ht="14.4" x14ac:dyDescent="0.3">
      <c r="A2836">
        <v>2835</v>
      </c>
      <c r="B2836">
        <v>0.72</v>
      </c>
      <c r="C2836" t="s">
        <v>8</v>
      </c>
      <c r="D2836">
        <v>4</v>
      </c>
      <c r="E2836" t="s">
        <v>20</v>
      </c>
      <c r="F2836" t="s">
        <v>21</v>
      </c>
      <c r="G2836">
        <v>3</v>
      </c>
      <c r="H2836">
        <v>2691</v>
      </c>
    </row>
    <row r="2837" spans="1:8" ht="14.4" x14ac:dyDescent="0.3">
      <c r="A2837">
        <v>2836</v>
      </c>
      <c r="B2837">
        <v>2.02</v>
      </c>
      <c r="C2837" t="s">
        <v>8</v>
      </c>
      <c r="D2837">
        <v>4</v>
      </c>
      <c r="E2837" t="s">
        <v>26</v>
      </c>
      <c r="F2837" t="s">
        <v>25</v>
      </c>
      <c r="G2837">
        <v>2</v>
      </c>
      <c r="H2837">
        <v>14211</v>
      </c>
    </row>
    <row r="2838" spans="1:8" ht="14.4" x14ac:dyDescent="0.3">
      <c r="A2838">
        <v>2837</v>
      </c>
      <c r="B2838">
        <v>0.45</v>
      </c>
      <c r="C2838" t="s">
        <v>8</v>
      </c>
      <c r="D2838">
        <v>4</v>
      </c>
      <c r="E2838" t="s">
        <v>24</v>
      </c>
      <c r="F2838" t="s">
        <v>25</v>
      </c>
      <c r="G2838">
        <v>2</v>
      </c>
      <c r="H2838">
        <v>720</v>
      </c>
    </row>
    <row r="2839" spans="1:8" ht="14.4" x14ac:dyDescent="0.3">
      <c r="A2839">
        <v>2838</v>
      </c>
      <c r="B2839">
        <v>1.07</v>
      </c>
      <c r="C2839" t="s">
        <v>18</v>
      </c>
      <c r="D2839">
        <v>5</v>
      </c>
      <c r="E2839" t="s">
        <v>9</v>
      </c>
      <c r="F2839" t="s">
        <v>25</v>
      </c>
      <c r="G2839">
        <v>2</v>
      </c>
      <c r="H2839">
        <v>4374</v>
      </c>
    </row>
    <row r="2840" spans="1:8" ht="14.4" x14ac:dyDescent="0.3">
      <c r="A2840">
        <v>2839</v>
      </c>
      <c r="B2840">
        <v>0.92</v>
      </c>
      <c r="C2840" t="s">
        <v>8</v>
      </c>
      <c r="D2840">
        <v>4</v>
      </c>
      <c r="E2840" t="s">
        <v>20</v>
      </c>
      <c r="F2840" t="s">
        <v>25</v>
      </c>
      <c r="G2840">
        <v>2</v>
      </c>
      <c r="H2840">
        <v>4096</v>
      </c>
    </row>
    <row r="2841" spans="1:8" ht="14.4" x14ac:dyDescent="0.3">
      <c r="A2841">
        <v>2840</v>
      </c>
      <c r="B2841">
        <v>1.37</v>
      </c>
      <c r="C2841" t="s">
        <v>8</v>
      </c>
      <c r="D2841">
        <v>4</v>
      </c>
      <c r="E2841" t="s">
        <v>12</v>
      </c>
      <c r="F2841" t="s">
        <v>25</v>
      </c>
      <c r="G2841">
        <v>2</v>
      </c>
      <c r="H2841">
        <v>6260</v>
      </c>
    </row>
    <row r="2842" spans="1:8" ht="14.4" x14ac:dyDescent="0.3">
      <c r="A2842">
        <v>2841</v>
      </c>
      <c r="B2842">
        <v>0.57999999999999996</v>
      </c>
      <c r="C2842" t="s">
        <v>18</v>
      </c>
      <c r="D2842">
        <v>5</v>
      </c>
      <c r="E2842" t="s">
        <v>12</v>
      </c>
      <c r="F2842" t="s">
        <v>16</v>
      </c>
      <c r="G2842">
        <v>5</v>
      </c>
      <c r="H2842">
        <v>1758</v>
      </c>
    </row>
    <row r="2843" spans="1:8" ht="14.4" x14ac:dyDescent="0.3">
      <c r="A2843">
        <v>2842</v>
      </c>
      <c r="B2843">
        <v>0.84</v>
      </c>
      <c r="C2843" t="s">
        <v>14</v>
      </c>
      <c r="D2843">
        <v>3</v>
      </c>
      <c r="E2843" t="s">
        <v>12</v>
      </c>
      <c r="F2843" t="s">
        <v>25</v>
      </c>
      <c r="G2843">
        <v>2</v>
      </c>
      <c r="H2843">
        <v>2584</v>
      </c>
    </row>
    <row r="2844" spans="1:8" ht="14.4" x14ac:dyDescent="0.3">
      <c r="A2844">
        <v>2843</v>
      </c>
      <c r="B2844">
        <v>1.08</v>
      </c>
      <c r="C2844" t="s">
        <v>18</v>
      </c>
      <c r="D2844">
        <v>5</v>
      </c>
      <c r="E2844" t="s">
        <v>26</v>
      </c>
      <c r="F2844" t="s">
        <v>21</v>
      </c>
      <c r="G2844">
        <v>3</v>
      </c>
      <c r="H2844">
        <v>4476</v>
      </c>
    </row>
    <row r="2845" spans="1:8" ht="14.4" x14ac:dyDescent="0.3">
      <c r="A2845">
        <v>2844</v>
      </c>
      <c r="B2845">
        <v>1.06</v>
      </c>
      <c r="C2845" t="s">
        <v>17</v>
      </c>
      <c r="D2845">
        <v>2</v>
      </c>
      <c r="E2845" t="s">
        <v>12</v>
      </c>
      <c r="F2845" t="s">
        <v>10</v>
      </c>
      <c r="G2845">
        <v>4</v>
      </c>
      <c r="H2845">
        <v>6477</v>
      </c>
    </row>
    <row r="2846" spans="1:8" ht="14.4" x14ac:dyDescent="0.3">
      <c r="A2846">
        <v>2845</v>
      </c>
      <c r="B2846">
        <v>0.33</v>
      </c>
      <c r="C2846" t="s">
        <v>18</v>
      </c>
      <c r="D2846">
        <v>5</v>
      </c>
      <c r="E2846" t="s">
        <v>20</v>
      </c>
      <c r="F2846" t="s">
        <v>16</v>
      </c>
      <c r="G2846">
        <v>5</v>
      </c>
      <c r="H2846">
        <v>1002</v>
      </c>
    </row>
    <row r="2847" spans="1:8" ht="14.4" x14ac:dyDescent="0.3">
      <c r="A2847">
        <v>2846</v>
      </c>
      <c r="B2847">
        <v>1.03</v>
      </c>
      <c r="C2847" t="s">
        <v>14</v>
      </c>
      <c r="D2847">
        <v>3</v>
      </c>
      <c r="E2847" t="s">
        <v>12</v>
      </c>
      <c r="F2847" t="s">
        <v>10</v>
      </c>
      <c r="G2847">
        <v>4</v>
      </c>
      <c r="H2847">
        <v>6628</v>
      </c>
    </row>
    <row r="2848" spans="1:8" ht="14.4" x14ac:dyDescent="0.3">
      <c r="A2848">
        <v>2847</v>
      </c>
      <c r="B2848">
        <v>0.59</v>
      </c>
      <c r="C2848" t="s">
        <v>14</v>
      </c>
      <c r="D2848">
        <v>3</v>
      </c>
      <c r="E2848" t="s">
        <v>15</v>
      </c>
      <c r="F2848" t="s">
        <v>16</v>
      </c>
      <c r="G2848">
        <v>5</v>
      </c>
      <c r="H2848">
        <v>2145</v>
      </c>
    </row>
    <row r="2849" spans="1:11" ht="14.4" x14ac:dyDescent="0.3">
      <c r="A2849">
        <v>2848</v>
      </c>
      <c r="B2849">
        <v>0.41</v>
      </c>
      <c r="C2849" t="s">
        <v>18</v>
      </c>
      <c r="D2849">
        <v>5</v>
      </c>
      <c r="E2849" t="s">
        <v>9</v>
      </c>
      <c r="F2849" t="s">
        <v>16</v>
      </c>
      <c r="G2849">
        <v>5</v>
      </c>
      <c r="H2849">
        <v>863</v>
      </c>
    </row>
    <row r="2850" spans="1:11" ht="14.4" x14ac:dyDescent="0.3">
      <c r="A2850">
        <v>2849</v>
      </c>
      <c r="B2850">
        <v>1.01</v>
      </c>
      <c r="C2850" t="s">
        <v>14</v>
      </c>
      <c r="D2850">
        <v>3</v>
      </c>
      <c r="E2850" t="s">
        <v>20</v>
      </c>
      <c r="F2850" t="s">
        <v>25</v>
      </c>
      <c r="G2850">
        <v>2</v>
      </c>
      <c r="H2850">
        <v>4588</v>
      </c>
    </row>
    <row r="2851" spans="1:11" ht="14.4" x14ac:dyDescent="0.3">
      <c r="A2851">
        <v>2850</v>
      </c>
      <c r="B2851">
        <v>0.3</v>
      </c>
      <c r="C2851" t="s">
        <v>8</v>
      </c>
      <c r="D2851">
        <v>4</v>
      </c>
      <c r="E2851" t="s">
        <v>20</v>
      </c>
      <c r="F2851" t="s">
        <v>16</v>
      </c>
      <c r="G2851">
        <v>5</v>
      </c>
      <c r="H2851">
        <v>911</v>
      </c>
    </row>
    <row r="2852" spans="1:11" ht="14.4" x14ac:dyDescent="0.3">
      <c r="A2852">
        <v>2851</v>
      </c>
      <c r="B2852">
        <v>1.04</v>
      </c>
      <c r="C2852" t="s">
        <v>18</v>
      </c>
      <c r="D2852">
        <v>5</v>
      </c>
      <c r="E2852" t="s">
        <v>9</v>
      </c>
      <c r="F2852" t="s">
        <v>21</v>
      </c>
      <c r="G2852">
        <v>3</v>
      </c>
      <c r="H2852">
        <v>5220</v>
      </c>
    </row>
    <row r="2853" spans="1:11" ht="14.4" x14ac:dyDescent="0.3">
      <c r="A2853">
        <v>2852</v>
      </c>
      <c r="B2853">
        <v>0.5</v>
      </c>
      <c r="C2853" t="s">
        <v>17</v>
      </c>
      <c r="D2853">
        <v>2</v>
      </c>
      <c r="E2853" t="s">
        <v>15</v>
      </c>
      <c r="F2853" t="s">
        <v>21</v>
      </c>
      <c r="G2853">
        <v>3</v>
      </c>
      <c r="H2853">
        <v>1415</v>
      </c>
    </row>
    <row r="2854" spans="1:11" ht="14.4" customHeight="1" x14ac:dyDescent="0.3">
      <c r="A2854" s="4">
        <v>2853</v>
      </c>
      <c r="B2854" s="4">
        <v>0.41</v>
      </c>
      <c r="C2854" s="4" t="s">
        <v>8</v>
      </c>
      <c r="D2854" s="4">
        <v>4</v>
      </c>
      <c r="E2854" s="4" t="s">
        <v>12</v>
      </c>
      <c r="F2854" s="4" t="s">
        <v>22</v>
      </c>
      <c r="G2854" s="4">
        <v>6</v>
      </c>
      <c r="H2854" s="4">
        <v>1056</v>
      </c>
      <c r="I2854" s="4"/>
      <c r="J2854" s="4"/>
      <c r="K2854" s="4"/>
    </row>
    <row r="2855" spans="1:11" ht="14.4" x14ac:dyDescent="0.3">
      <c r="A2855">
        <v>2854</v>
      </c>
      <c r="B2855">
        <v>0.56999999999999995</v>
      </c>
      <c r="C2855" t="s">
        <v>8</v>
      </c>
      <c r="D2855">
        <v>4</v>
      </c>
      <c r="E2855" t="s">
        <v>24</v>
      </c>
      <c r="F2855" t="s">
        <v>10</v>
      </c>
      <c r="G2855">
        <v>4</v>
      </c>
      <c r="H2855">
        <v>1606</v>
      </c>
    </row>
    <row r="2856" spans="1:11" ht="14.4" x14ac:dyDescent="0.3">
      <c r="A2856">
        <v>2855</v>
      </c>
      <c r="B2856">
        <v>0.38</v>
      </c>
      <c r="C2856" t="s">
        <v>18</v>
      </c>
      <c r="D2856">
        <v>5</v>
      </c>
      <c r="E2856" t="s">
        <v>23</v>
      </c>
      <c r="F2856" t="s">
        <v>10</v>
      </c>
      <c r="G2856">
        <v>4</v>
      </c>
      <c r="H2856">
        <v>1117</v>
      </c>
    </row>
    <row r="2857" spans="1:11" ht="14.4" x14ac:dyDescent="0.3">
      <c r="A2857">
        <v>2856</v>
      </c>
      <c r="B2857">
        <v>0.37</v>
      </c>
      <c r="C2857" t="s">
        <v>18</v>
      </c>
      <c r="D2857">
        <v>5</v>
      </c>
      <c r="E2857" t="s">
        <v>9</v>
      </c>
      <c r="F2857" t="s">
        <v>10</v>
      </c>
      <c r="G2857">
        <v>4</v>
      </c>
      <c r="H2857">
        <v>846</v>
      </c>
    </row>
    <row r="2858" spans="1:11" ht="14.4" customHeight="1" x14ac:dyDescent="0.3">
      <c r="A2858" s="4">
        <v>2857</v>
      </c>
      <c r="B2858" s="4">
        <v>0.3</v>
      </c>
      <c r="C2858" s="4" t="s">
        <v>8</v>
      </c>
      <c r="D2858" s="4">
        <v>4</v>
      </c>
      <c r="E2858" s="4" t="s">
        <v>9</v>
      </c>
      <c r="F2858" s="4" t="s">
        <v>22</v>
      </c>
      <c r="G2858" s="4">
        <v>6</v>
      </c>
      <c r="H2858" s="4">
        <v>737</v>
      </c>
      <c r="I2858" s="4"/>
      <c r="J2858" s="4"/>
      <c r="K2858" s="4"/>
    </row>
    <row r="2859" spans="1:11" ht="14.4" customHeight="1" x14ac:dyDescent="0.3">
      <c r="A2859" s="4">
        <v>2858</v>
      </c>
      <c r="B2859" s="4">
        <v>0.33</v>
      </c>
      <c r="C2859" s="4" t="s">
        <v>8</v>
      </c>
      <c r="D2859" s="4">
        <v>4</v>
      </c>
      <c r="E2859" s="4" t="s">
        <v>12</v>
      </c>
      <c r="F2859" s="4" t="s">
        <v>22</v>
      </c>
      <c r="G2859" s="4">
        <v>6</v>
      </c>
      <c r="H2859" s="4">
        <v>965</v>
      </c>
      <c r="I2859" s="4"/>
      <c r="J2859" s="4"/>
      <c r="K2859" s="4"/>
    </row>
    <row r="2860" spans="1:11" ht="14.4" x14ac:dyDescent="0.3">
      <c r="A2860">
        <v>2859</v>
      </c>
      <c r="B2860">
        <v>1</v>
      </c>
      <c r="C2860" t="s">
        <v>14</v>
      </c>
      <c r="D2860">
        <v>3</v>
      </c>
      <c r="E2860" t="s">
        <v>26</v>
      </c>
      <c r="F2860" t="s">
        <v>10</v>
      </c>
      <c r="G2860">
        <v>4</v>
      </c>
      <c r="H2860">
        <v>5557</v>
      </c>
    </row>
    <row r="2861" spans="1:11" ht="14.4" x14ac:dyDescent="0.3">
      <c r="A2861">
        <v>2860</v>
      </c>
      <c r="B2861">
        <v>0.5</v>
      </c>
      <c r="C2861" t="s">
        <v>18</v>
      </c>
      <c r="D2861">
        <v>5</v>
      </c>
      <c r="E2861" t="s">
        <v>12</v>
      </c>
      <c r="F2861" t="s">
        <v>10</v>
      </c>
      <c r="G2861">
        <v>4</v>
      </c>
      <c r="H2861">
        <v>1569</v>
      </c>
    </row>
    <row r="2862" spans="1:11" ht="14.4" x14ac:dyDescent="0.3">
      <c r="A2862">
        <v>2861</v>
      </c>
      <c r="B2862">
        <v>0.72</v>
      </c>
      <c r="C2862" t="s">
        <v>18</v>
      </c>
      <c r="D2862">
        <v>5</v>
      </c>
      <c r="E2862" t="s">
        <v>20</v>
      </c>
      <c r="F2862" t="s">
        <v>25</v>
      </c>
      <c r="G2862">
        <v>2</v>
      </c>
      <c r="H2862">
        <v>3176</v>
      </c>
    </row>
    <row r="2863" spans="1:11" ht="14.4" x14ac:dyDescent="0.3">
      <c r="A2863">
        <v>2862</v>
      </c>
      <c r="B2863">
        <v>0.91</v>
      </c>
      <c r="C2863" t="s">
        <v>18</v>
      </c>
      <c r="D2863">
        <v>5</v>
      </c>
      <c r="E2863" t="s">
        <v>23</v>
      </c>
      <c r="F2863" t="s">
        <v>25</v>
      </c>
      <c r="G2863">
        <v>2</v>
      </c>
      <c r="H2863">
        <v>3423</v>
      </c>
    </row>
    <row r="2864" spans="1:11" ht="14.4" x14ac:dyDescent="0.3">
      <c r="A2864">
        <v>2863</v>
      </c>
      <c r="B2864">
        <v>0.56000000000000005</v>
      </c>
      <c r="C2864" t="s">
        <v>18</v>
      </c>
      <c r="D2864">
        <v>5</v>
      </c>
      <c r="E2864" t="s">
        <v>23</v>
      </c>
      <c r="F2864" t="s">
        <v>16</v>
      </c>
      <c r="G2864">
        <v>5</v>
      </c>
      <c r="H2864">
        <v>1694</v>
      </c>
    </row>
    <row r="2865" spans="1:11" ht="14.4" x14ac:dyDescent="0.3">
      <c r="A2865">
        <v>2864</v>
      </c>
      <c r="B2865">
        <v>0.97</v>
      </c>
      <c r="C2865" t="s">
        <v>11</v>
      </c>
      <c r="D2865">
        <v>1</v>
      </c>
      <c r="E2865" t="s">
        <v>9</v>
      </c>
      <c r="F2865" t="s">
        <v>13</v>
      </c>
      <c r="G2865">
        <v>1</v>
      </c>
      <c r="H2865">
        <v>1787</v>
      </c>
    </row>
    <row r="2866" spans="1:11" ht="14.4" x14ac:dyDescent="0.3">
      <c r="A2866">
        <v>2865</v>
      </c>
      <c r="B2866">
        <v>1.56</v>
      </c>
      <c r="C2866" t="s">
        <v>18</v>
      </c>
      <c r="D2866">
        <v>5</v>
      </c>
      <c r="E2866" t="s">
        <v>23</v>
      </c>
      <c r="F2866" t="s">
        <v>25</v>
      </c>
      <c r="G2866">
        <v>2</v>
      </c>
      <c r="H2866">
        <v>6716</v>
      </c>
    </row>
    <row r="2867" spans="1:11" ht="14.4" x14ac:dyDescent="0.3">
      <c r="A2867">
        <v>2866</v>
      </c>
      <c r="B2867">
        <v>1</v>
      </c>
      <c r="C2867" t="s">
        <v>18</v>
      </c>
      <c r="D2867">
        <v>5</v>
      </c>
      <c r="E2867" t="s">
        <v>12</v>
      </c>
      <c r="F2867" t="s">
        <v>21</v>
      </c>
      <c r="G2867">
        <v>3</v>
      </c>
      <c r="H2867">
        <v>4737</v>
      </c>
    </row>
    <row r="2868" spans="1:11" ht="14.4" x14ac:dyDescent="0.3">
      <c r="A2868">
        <v>2867</v>
      </c>
      <c r="B2868">
        <v>0.54</v>
      </c>
      <c r="C2868" t="s">
        <v>18</v>
      </c>
      <c r="D2868">
        <v>5</v>
      </c>
      <c r="E2868" t="s">
        <v>15</v>
      </c>
      <c r="F2868" t="s">
        <v>16</v>
      </c>
      <c r="G2868">
        <v>5</v>
      </c>
      <c r="H2868">
        <v>1847</v>
      </c>
    </row>
    <row r="2869" spans="1:11" ht="14.4" x14ac:dyDescent="0.3">
      <c r="A2869">
        <v>2868</v>
      </c>
      <c r="B2869">
        <v>1.1000000000000001</v>
      </c>
      <c r="C2869" t="s">
        <v>11</v>
      </c>
      <c r="D2869">
        <v>1</v>
      </c>
      <c r="E2869" t="s">
        <v>15</v>
      </c>
      <c r="F2869" t="s">
        <v>21</v>
      </c>
      <c r="G2869">
        <v>3</v>
      </c>
      <c r="H2869">
        <v>3891</v>
      </c>
    </row>
    <row r="2870" spans="1:11" ht="14.4" x14ac:dyDescent="0.3">
      <c r="A2870">
        <v>2869</v>
      </c>
      <c r="B2870">
        <v>0.72</v>
      </c>
      <c r="C2870" t="s">
        <v>18</v>
      </c>
      <c r="D2870">
        <v>5</v>
      </c>
      <c r="E2870" t="s">
        <v>20</v>
      </c>
      <c r="F2870" t="s">
        <v>16</v>
      </c>
      <c r="G2870">
        <v>5</v>
      </c>
      <c r="H2870">
        <v>3219</v>
      </c>
    </row>
    <row r="2871" spans="1:11" ht="14.4" x14ac:dyDescent="0.3">
      <c r="A2871">
        <v>2870</v>
      </c>
      <c r="B2871">
        <v>1.51</v>
      </c>
      <c r="C2871" t="s">
        <v>18</v>
      </c>
      <c r="D2871">
        <v>5</v>
      </c>
      <c r="E2871" t="s">
        <v>9</v>
      </c>
      <c r="F2871" t="s">
        <v>16</v>
      </c>
      <c r="G2871">
        <v>5</v>
      </c>
      <c r="H2871">
        <v>15688</v>
      </c>
    </row>
    <row r="2872" spans="1:11" ht="14.4" x14ac:dyDescent="0.3">
      <c r="A2872">
        <v>2871</v>
      </c>
      <c r="B2872">
        <v>1.01</v>
      </c>
      <c r="C2872" t="s">
        <v>14</v>
      </c>
      <c r="D2872">
        <v>3</v>
      </c>
      <c r="E2872" t="s">
        <v>12</v>
      </c>
      <c r="F2872" t="s">
        <v>25</v>
      </c>
      <c r="G2872">
        <v>2</v>
      </c>
      <c r="H2872">
        <v>4435</v>
      </c>
    </row>
    <row r="2873" spans="1:11" ht="14.4" x14ac:dyDescent="0.3">
      <c r="A2873">
        <v>2872</v>
      </c>
      <c r="B2873">
        <v>1.03</v>
      </c>
      <c r="C2873" t="s">
        <v>14</v>
      </c>
      <c r="D2873">
        <v>3</v>
      </c>
      <c r="E2873" t="s">
        <v>23</v>
      </c>
      <c r="F2873" t="s">
        <v>25</v>
      </c>
      <c r="G2873">
        <v>2</v>
      </c>
      <c r="H2873">
        <v>4964</v>
      </c>
    </row>
    <row r="2874" spans="1:11" ht="14.4" x14ac:dyDescent="0.3">
      <c r="A2874">
        <v>2873</v>
      </c>
      <c r="B2874">
        <v>0.7</v>
      </c>
      <c r="C2874" t="s">
        <v>18</v>
      </c>
      <c r="D2874">
        <v>5</v>
      </c>
      <c r="E2874" t="s">
        <v>20</v>
      </c>
      <c r="F2874" t="s">
        <v>16</v>
      </c>
      <c r="G2874">
        <v>5</v>
      </c>
      <c r="H2874">
        <v>2833</v>
      </c>
    </row>
    <row r="2875" spans="1:11" ht="14.4" x14ac:dyDescent="0.3">
      <c r="A2875">
        <v>2874</v>
      </c>
      <c r="B2875">
        <v>0.7</v>
      </c>
      <c r="C2875" t="s">
        <v>18</v>
      </c>
      <c r="D2875">
        <v>5</v>
      </c>
      <c r="E2875" t="s">
        <v>20</v>
      </c>
      <c r="F2875" t="s">
        <v>21</v>
      </c>
      <c r="G2875">
        <v>3</v>
      </c>
      <c r="H2875">
        <v>3471</v>
      </c>
    </row>
    <row r="2876" spans="1:11" ht="14.4" x14ac:dyDescent="0.3">
      <c r="A2876">
        <v>2875</v>
      </c>
      <c r="B2876">
        <v>0.9</v>
      </c>
      <c r="C2876" t="s">
        <v>14</v>
      </c>
      <c r="D2876">
        <v>3</v>
      </c>
      <c r="E2876" t="s">
        <v>20</v>
      </c>
      <c r="F2876" t="s">
        <v>21</v>
      </c>
      <c r="G2876">
        <v>3</v>
      </c>
      <c r="H2876">
        <v>4068</v>
      </c>
    </row>
    <row r="2877" spans="1:11" ht="14.4" x14ac:dyDescent="0.3">
      <c r="A2877">
        <v>2876</v>
      </c>
      <c r="B2877">
        <v>1.04</v>
      </c>
      <c r="C2877" t="s">
        <v>8</v>
      </c>
      <c r="D2877">
        <v>4</v>
      </c>
      <c r="E2877" t="s">
        <v>23</v>
      </c>
      <c r="F2877" t="s">
        <v>21</v>
      </c>
      <c r="G2877">
        <v>3</v>
      </c>
      <c r="H2877">
        <v>3902</v>
      </c>
    </row>
    <row r="2878" spans="1:11" ht="14.4" customHeight="1" x14ac:dyDescent="0.3">
      <c r="A2878" s="4">
        <v>2877</v>
      </c>
      <c r="B2878" s="4">
        <v>1.2</v>
      </c>
      <c r="C2878" s="4" t="s">
        <v>8</v>
      </c>
      <c r="D2878" s="4">
        <v>4</v>
      </c>
      <c r="E2878" s="4" t="s">
        <v>15</v>
      </c>
      <c r="F2878" s="4" t="s">
        <v>22</v>
      </c>
      <c r="G2878" s="4">
        <v>6</v>
      </c>
      <c r="H2878" s="4">
        <v>12787</v>
      </c>
      <c r="I2878" s="4"/>
      <c r="J2878" s="4"/>
      <c r="K2878" s="4"/>
    </row>
    <row r="2879" spans="1:11" ht="14.4" x14ac:dyDescent="0.3">
      <c r="A2879">
        <v>2878</v>
      </c>
      <c r="B2879">
        <v>2</v>
      </c>
      <c r="C2879" t="s">
        <v>14</v>
      </c>
      <c r="D2879">
        <v>3</v>
      </c>
      <c r="E2879" t="s">
        <v>15</v>
      </c>
      <c r="F2879" t="s">
        <v>25</v>
      </c>
      <c r="G2879">
        <v>2</v>
      </c>
      <c r="H2879">
        <v>15840</v>
      </c>
    </row>
    <row r="2880" spans="1:11" ht="14.4" x14ac:dyDescent="0.3">
      <c r="A2880">
        <v>2879</v>
      </c>
      <c r="B2880">
        <v>1.07</v>
      </c>
      <c r="C2880" t="s">
        <v>8</v>
      </c>
      <c r="D2880">
        <v>4</v>
      </c>
      <c r="E2880" t="s">
        <v>9</v>
      </c>
      <c r="F2880" t="s">
        <v>25</v>
      </c>
      <c r="G2880">
        <v>2</v>
      </c>
      <c r="H2880">
        <v>4446</v>
      </c>
    </row>
    <row r="2881" spans="1:11" ht="14.4" x14ac:dyDescent="0.3">
      <c r="A2881">
        <v>2880</v>
      </c>
      <c r="B2881">
        <v>0.31</v>
      </c>
      <c r="C2881" t="s">
        <v>18</v>
      </c>
      <c r="D2881">
        <v>5</v>
      </c>
      <c r="E2881" t="s">
        <v>9</v>
      </c>
      <c r="F2881" t="s">
        <v>27</v>
      </c>
      <c r="G2881">
        <v>8</v>
      </c>
      <c r="H2881">
        <v>921</v>
      </c>
    </row>
    <row r="2882" spans="1:11" ht="14.4" x14ac:dyDescent="0.3">
      <c r="A2882">
        <v>2881</v>
      </c>
      <c r="B2882">
        <v>0.72</v>
      </c>
      <c r="C2882" t="s">
        <v>18</v>
      </c>
      <c r="D2882">
        <v>5</v>
      </c>
      <c r="E2882" t="s">
        <v>12</v>
      </c>
      <c r="F2882" t="s">
        <v>25</v>
      </c>
      <c r="G2882">
        <v>2</v>
      </c>
      <c r="H2882">
        <v>2295</v>
      </c>
    </row>
    <row r="2883" spans="1:11" ht="14.4" x14ac:dyDescent="0.3">
      <c r="A2883">
        <v>2882</v>
      </c>
      <c r="B2883">
        <v>0.31</v>
      </c>
      <c r="C2883" t="s">
        <v>8</v>
      </c>
      <c r="D2883">
        <v>4</v>
      </c>
      <c r="E2883" t="s">
        <v>20</v>
      </c>
      <c r="F2883" t="s">
        <v>21</v>
      </c>
      <c r="G2883">
        <v>3</v>
      </c>
      <c r="H2883">
        <v>732</v>
      </c>
    </row>
    <row r="2884" spans="1:11" ht="14.4" x14ac:dyDescent="0.3">
      <c r="A2884">
        <v>2883</v>
      </c>
      <c r="B2884">
        <v>0.32</v>
      </c>
      <c r="C2884" t="s">
        <v>14</v>
      </c>
      <c r="D2884">
        <v>3</v>
      </c>
      <c r="E2884" t="s">
        <v>20</v>
      </c>
      <c r="F2884" t="s">
        <v>25</v>
      </c>
      <c r="G2884">
        <v>2</v>
      </c>
      <c r="H2884">
        <v>477</v>
      </c>
    </row>
    <row r="2885" spans="1:11" ht="14.4" x14ac:dyDescent="0.3">
      <c r="A2885">
        <v>2884</v>
      </c>
      <c r="B2885">
        <v>0.3</v>
      </c>
      <c r="C2885" t="s">
        <v>18</v>
      </c>
      <c r="D2885">
        <v>5</v>
      </c>
      <c r="E2885" t="s">
        <v>15</v>
      </c>
      <c r="F2885" t="s">
        <v>22</v>
      </c>
      <c r="G2885">
        <v>6</v>
      </c>
      <c r="H2885">
        <v>789</v>
      </c>
    </row>
    <row r="2886" spans="1:11" ht="14.4" x14ac:dyDescent="0.3">
      <c r="A2886">
        <v>2885</v>
      </c>
      <c r="B2886">
        <v>0.2</v>
      </c>
      <c r="C2886" t="s">
        <v>18</v>
      </c>
      <c r="D2886">
        <v>5</v>
      </c>
      <c r="E2886" t="s">
        <v>15</v>
      </c>
      <c r="F2886" t="s">
        <v>16</v>
      </c>
      <c r="G2886">
        <v>5</v>
      </c>
      <c r="H2886">
        <v>367</v>
      </c>
    </row>
    <row r="2887" spans="1:11" ht="14.4" customHeight="1" x14ac:dyDescent="0.3">
      <c r="A2887" s="4">
        <v>2886</v>
      </c>
      <c r="B2887" s="4">
        <v>0.3</v>
      </c>
      <c r="C2887" s="4" t="s">
        <v>8</v>
      </c>
      <c r="D2887" s="4">
        <v>4</v>
      </c>
      <c r="E2887" s="4" t="s">
        <v>12</v>
      </c>
      <c r="F2887" s="4" t="s">
        <v>22</v>
      </c>
      <c r="G2887" s="4">
        <v>6</v>
      </c>
      <c r="H2887" s="4">
        <v>878</v>
      </c>
      <c r="I2887" s="4"/>
      <c r="J2887" s="4"/>
      <c r="K2887" s="4"/>
    </row>
    <row r="2888" spans="1:11" ht="14.4" x14ac:dyDescent="0.3">
      <c r="A2888">
        <v>2887</v>
      </c>
      <c r="B2888">
        <v>0.32</v>
      </c>
      <c r="C2888" t="s">
        <v>18</v>
      </c>
      <c r="D2888">
        <v>5</v>
      </c>
      <c r="E2888" t="s">
        <v>12</v>
      </c>
      <c r="F2888" t="s">
        <v>16</v>
      </c>
      <c r="G2888">
        <v>5</v>
      </c>
      <c r="H2888">
        <v>561</v>
      </c>
    </row>
    <row r="2889" spans="1:11" ht="14.4" x14ac:dyDescent="0.3">
      <c r="A2889">
        <v>2888</v>
      </c>
      <c r="B2889">
        <v>2.19</v>
      </c>
      <c r="C2889" t="s">
        <v>17</v>
      </c>
      <c r="D2889">
        <v>2</v>
      </c>
      <c r="E2889" t="s">
        <v>26</v>
      </c>
      <c r="F2889" t="s">
        <v>25</v>
      </c>
      <c r="G2889">
        <v>2</v>
      </c>
      <c r="H2889">
        <v>11756</v>
      </c>
    </row>
    <row r="2890" spans="1:11" ht="14.4" x14ac:dyDescent="0.3">
      <c r="A2890">
        <v>2889</v>
      </c>
      <c r="B2890">
        <v>0.38</v>
      </c>
      <c r="C2890" t="s">
        <v>14</v>
      </c>
      <c r="D2890">
        <v>3</v>
      </c>
      <c r="E2890" t="s">
        <v>9</v>
      </c>
      <c r="F2890" t="s">
        <v>10</v>
      </c>
      <c r="G2890">
        <v>4</v>
      </c>
      <c r="H2890">
        <v>746</v>
      </c>
    </row>
    <row r="2891" spans="1:11" ht="14.4" x14ac:dyDescent="0.3">
      <c r="A2891">
        <v>2890</v>
      </c>
      <c r="B2891">
        <v>1.6</v>
      </c>
      <c r="C2891" t="s">
        <v>18</v>
      </c>
      <c r="D2891">
        <v>5</v>
      </c>
      <c r="E2891" t="s">
        <v>9</v>
      </c>
      <c r="F2891" t="s">
        <v>21</v>
      </c>
      <c r="G2891">
        <v>3</v>
      </c>
      <c r="H2891">
        <v>12379</v>
      </c>
    </row>
    <row r="2892" spans="1:11" ht="14.4" x14ac:dyDescent="0.3">
      <c r="A2892">
        <v>2891</v>
      </c>
      <c r="B2892">
        <v>0.73</v>
      </c>
      <c r="C2892" t="s">
        <v>18</v>
      </c>
      <c r="D2892">
        <v>5</v>
      </c>
      <c r="E2892" t="s">
        <v>20</v>
      </c>
      <c r="F2892" t="s">
        <v>25</v>
      </c>
      <c r="G2892">
        <v>2</v>
      </c>
      <c r="H2892">
        <v>2557</v>
      </c>
    </row>
    <row r="2893" spans="1:11" ht="14.4" x14ac:dyDescent="0.3">
      <c r="A2893">
        <v>2892</v>
      </c>
      <c r="B2893">
        <v>0.42</v>
      </c>
      <c r="C2893" t="s">
        <v>18</v>
      </c>
      <c r="D2893">
        <v>5</v>
      </c>
      <c r="E2893" t="s">
        <v>26</v>
      </c>
      <c r="F2893" t="s">
        <v>19</v>
      </c>
      <c r="G2893">
        <v>7</v>
      </c>
      <c r="H2893">
        <v>865</v>
      </c>
    </row>
    <row r="2894" spans="1:11" ht="14.4" x14ac:dyDescent="0.3">
      <c r="A2894">
        <v>2893</v>
      </c>
      <c r="B2894">
        <v>1.08</v>
      </c>
      <c r="C2894" t="s">
        <v>18</v>
      </c>
      <c r="D2894">
        <v>5</v>
      </c>
      <c r="E2894" t="s">
        <v>12</v>
      </c>
      <c r="F2894" t="s">
        <v>21</v>
      </c>
      <c r="G2894">
        <v>3</v>
      </c>
      <c r="H2894">
        <v>5256</v>
      </c>
    </row>
    <row r="2895" spans="1:11" ht="14.4" x14ac:dyDescent="0.3">
      <c r="A2895">
        <v>2894</v>
      </c>
      <c r="B2895">
        <v>1.51</v>
      </c>
      <c r="C2895" t="s">
        <v>14</v>
      </c>
      <c r="D2895">
        <v>3</v>
      </c>
      <c r="E2895" t="s">
        <v>12</v>
      </c>
      <c r="F2895" t="s">
        <v>16</v>
      </c>
      <c r="G2895">
        <v>5</v>
      </c>
      <c r="H2895">
        <v>13068</v>
      </c>
    </row>
    <row r="2896" spans="1:11" ht="14.4" x14ac:dyDescent="0.3">
      <c r="A2896">
        <v>2895</v>
      </c>
      <c r="B2896">
        <v>0.8</v>
      </c>
      <c r="C2896" t="s">
        <v>14</v>
      </c>
      <c r="D2896">
        <v>3</v>
      </c>
      <c r="E2896" t="s">
        <v>24</v>
      </c>
      <c r="F2896" t="s">
        <v>10</v>
      </c>
      <c r="G2896">
        <v>4</v>
      </c>
      <c r="H2896">
        <v>2321</v>
      </c>
    </row>
    <row r="2897" spans="1:8" ht="14.4" x14ac:dyDescent="0.3">
      <c r="A2897">
        <v>2896</v>
      </c>
      <c r="B2897">
        <v>0.35</v>
      </c>
      <c r="C2897" t="s">
        <v>18</v>
      </c>
      <c r="D2897">
        <v>5</v>
      </c>
      <c r="E2897" t="s">
        <v>20</v>
      </c>
      <c r="F2897" t="s">
        <v>25</v>
      </c>
      <c r="G2897">
        <v>2</v>
      </c>
      <c r="H2897">
        <v>669</v>
      </c>
    </row>
    <row r="2898" spans="1:8" ht="14.4" x14ac:dyDescent="0.3">
      <c r="A2898">
        <v>2897</v>
      </c>
      <c r="B2898">
        <v>1.71</v>
      </c>
      <c r="C2898" t="s">
        <v>8</v>
      </c>
      <c r="D2898">
        <v>4</v>
      </c>
      <c r="E2898" t="s">
        <v>23</v>
      </c>
      <c r="F2898" t="s">
        <v>10</v>
      </c>
      <c r="G2898">
        <v>4</v>
      </c>
      <c r="H2898">
        <v>10457</v>
      </c>
    </row>
    <row r="2899" spans="1:8" ht="14.4" x14ac:dyDescent="0.3">
      <c r="A2899">
        <v>2898</v>
      </c>
      <c r="B2899">
        <v>0.45</v>
      </c>
      <c r="C2899" t="s">
        <v>14</v>
      </c>
      <c r="D2899">
        <v>3</v>
      </c>
      <c r="E2899" t="s">
        <v>12</v>
      </c>
      <c r="F2899" t="s">
        <v>19</v>
      </c>
      <c r="G2899">
        <v>7</v>
      </c>
      <c r="H2899">
        <v>1193</v>
      </c>
    </row>
    <row r="2900" spans="1:8" ht="14.4" x14ac:dyDescent="0.3">
      <c r="A2900">
        <v>2899</v>
      </c>
      <c r="B2900">
        <v>0.53</v>
      </c>
      <c r="C2900" t="s">
        <v>18</v>
      </c>
      <c r="D2900">
        <v>5</v>
      </c>
      <c r="E2900" t="s">
        <v>15</v>
      </c>
      <c r="F2900" t="s">
        <v>16</v>
      </c>
      <c r="G2900">
        <v>5</v>
      </c>
      <c r="H2900">
        <v>1721</v>
      </c>
    </row>
    <row r="2901" spans="1:8" ht="14.4" x14ac:dyDescent="0.3">
      <c r="A2901">
        <v>2900</v>
      </c>
      <c r="B2901">
        <v>0.71</v>
      </c>
      <c r="C2901" t="s">
        <v>14</v>
      </c>
      <c r="D2901">
        <v>3</v>
      </c>
      <c r="E2901" t="s">
        <v>12</v>
      </c>
      <c r="F2901" t="s">
        <v>16</v>
      </c>
      <c r="G2901">
        <v>5</v>
      </c>
      <c r="H2901">
        <v>2543</v>
      </c>
    </row>
    <row r="2902" spans="1:8" ht="14.4" x14ac:dyDescent="0.3">
      <c r="A2902">
        <v>2901</v>
      </c>
      <c r="B2902">
        <v>0.43</v>
      </c>
      <c r="C2902" t="s">
        <v>18</v>
      </c>
      <c r="D2902">
        <v>5</v>
      </c>
      <c r="E2902" t="s">
        <v>20</v>
      </c>
      <c r="F2902" t="s">
        <v>10</v>
      </c>
      <c r="G2902">
        <v>4</v>
      </c>
      <c r="H2902">
        <v>1207</v>
      </c>
    </row>
    <row r="2903" spans="1:8" ht="14.4" x14ac:dyDescent="0.3">
      <c r="A2903">
        <v>2902</v>
      </c>
      <c r="B2903">
        <v>1.04</v>
      </c>
      <c r="C2903" t="s">
        <v>18</v>
      </c>
      <c r="D2903">
        <v>5</v>
      </c>
      <c r="E2903" t="s">
        <v>15</v>
      </c>
      <c r="F2903" t="s">
        <v>25</v>
      </c>
      <c r="G2903">
        <v>2</v>
      </c>
      <c r="H2903">
        <v>5531</v>
      </c>
    </row>
    <row r="2904" spans="1:8" ht="14.4" x14ac:dyDescent="0.3">
      <c r="A2904">
        <v>2903</v>
      </c>
      <c r="B2904">
        <v>0.3</v>
      </c>
      <c r="C2904" t="s">
        <v>14</v>
      </c>
      <c r="D2904">
        <v>3</v>
      </c>
      <c r="E2904" t="s">
        <v>12</v>
      </c>
      <c r="F2904" t="s">
        <v>27</v>
      </c>
      <c r="G2904">
        <v>8</v>
      </c>
      <c r="H2904">
        <v>895</v>
      </c>
    </row>
    <row r="2905" spans="1:8" ht="14.4" x14ac:dyDescent="0.3">
      <c r="A2905">
        <v>2904</v>
      </c>
      <c r="B2905">
        <v>0.3</v>
      </c>
      <c r="C2905" t="s">
        <v>18</v>
      </c>
      <c r="D2905">
        <v>5</v>
      </c>
      <c r="E2905" t="s">
        <v>23</v>
      </c>
      <c r="F2905" t="s">
        <v>22</v>
      </c>
      <c r="G2905">
        <v>6</v>
      </c>
      <c r="H2905">
        <v>605</v>
      </c>
    </row>
    <row r="2906" spans="1:8" ht="14.4" x14ac:dyDescent="0.3">
      <c r="A2906">
        <v>2905</v>
      </c>
      <c r="B2906">
        <v>1.06</v>
      </c>
      <c r="C2906" t="s">
        <v>14</v>
      </c>
      <c r="D2906">
        <v>3</v>
      </c>
      <c r="E2906" t="s">
        <v>15</v>
      </c>
      <c r="F2906" t="s">
        <v>25</v>
      </c>
      <c r="G2906">
        <v>2</v>
      </c>
      <c r="H2906">
        <v>4972</v>
      </c>
    </row>
    <row r="2907" spans="1:8" ht="14.4" x14ac:dyDescent="0.3">
      <c r="A2907">
        <v>2906</v>
      </c>
      <c r="B2907">
        <v>2.0099999999999998</v>
      </c>
      <c r="C2907" t="s">
        <v>14</v>
      </c>
      <c r="D2907">
        <v>3</v>
      </c>
      <c r="E2907" t="s">
        <v>26</v>
      </c>
      <c r="F2907" t="s">
        <v>16</v>
      </c>
      <c r="G2907">
        <v>5</v>
      </c>
      <c r="H2907">
        <v>15819</v>
      </c>
    </row>
    <row r="2908" spans="1:8" ht="14.4" x14ac:dyDescent="0.3">
      <c r="A2908">
        <v>2907</v>
      </c>
      <c r="B2908">
        <v>2.0299999999999998</v>
      </c>
      <c r="C2908" t="s">
        <v>8</v>
      </c>
      <c r="D2908">
        <v>4</v>
      </c>
      <c r="E2908" t="s">
        <v>9</v>
      </c>
      <c r="F2908" t="s">
        <v>21</v>
      </c>
      <c r="G2908">
        <v>3</v>
      </c>
      <c r="H2908">
        <v>17803</v>
      </c>
    </row>
    <row r="2909" spans="1:8" ht="14.4" x14ac:dyDescent="0.3">
      <c r="A2909">
        <v>2908</v>
      </c>
      <c r="B2909">
        <v>0.27</v>
      </c>
      <c r="C2909" t="s">
        <v>14</v>
      </c>
      <c r="D2909">
        <v>3</v>
      </c>
      <c r="E2909" t="s">
        <v>15</v>
      </c>
      <c r="F2909" t="s">
        <v>16</v>
      </c>
      <c r="G2909">
        <v>5</v>
      </c>
      <c r="H2909">
        <v>470</v>
      </c>
    </row>
    <row r="2910" spans="1:8" ht="14.4" x14ac:dyDescent="0.3">
      <c r="A2910">
        <v>2909</v>
      </c>
      <c r="B2910">
        <v>0.56000000000000005</v>
      </c>
      <c r="C2910" t="s">
        <v>18</v>
      </c>
      <c r="D2910">
        <v>5</v>
      </c>
      <c r="E2910" t="s">
        <v>15</v>
      </c>
      <c r="F2910" t="s">
        <v>22</v>
      </c>
      <c r="G2910">
        <v>6</v>
      </c>
      <c r="H2910">
        <v>2463</v>
      </c>
    </row>
    <row r="2911" spans="1:8" ht="14.4" x14ac:dyDescent="0.3">
      <c r="A2911">
        <v>2910</v>
      </c>
      <c r="B2911">
        <v>0.73</v>
      </c>
      <c r="C2911" t="s">
        <v>14</v>
      </c>
      <c r="D2911">
        <v>3</v>
      </c>
      <c r="E2911" t="s">
        <v>23</v>
      </c>
      <c r="F2911" t="s">
        <v>21</v>
      </c>
      <c r="G2911">
        <v>3</v>
      </c>
      <c r="H2911">
        <v>2393</v>
      </c>
    </row>
    <row r="2912" spans="1:8" ht="14.4" x14ac:dyDescent="0.3">
      <c r="A2912">
        <v>2911</v>
      </c>
      <c r="B2912">
        <v>1.44</v>
      </c>
      <c r="C2912" t="s">
        <v>14</v>
      </c>
      <c r="D2912">
        <v>3</v>
      </c>
      <c r="E2912" t="s">
        <v>15</v>
      </c>
      <c r="F2912" t="s">
        <v>13</v>
      </c>
      <c r="G2912">
        <v>1</v>
      </c>
      <c r="H2912">
        <v>5068</v>
      </c>
    </row>
    <row r="2913" spans="1:8" ht="14.4" x14ac:dyDescent="0.3">
      <c r="A2913">
        <v>2912</v>
      </c>
      <c r="B2913">
        <v>1.1299999999999999</v>
      </c>
      <c r="C2913" t="s">
        <v>18</v>
      </c>
      <c r="D2913">
        <v>5</v>
      </c>
      <c r="E2913" t="s">
        <v>12</v>
      </c>
      <c r="F2913" t="s">
        <v>19</v>
      </c>
      <c r="G2913">
        <v>7</v>
      </c>
      <c r="H2913">
        <v>9214</v>
      </c>
    </row>
    <row r="2914" spans="1:8" ht="14.4" x14ac:dyDescent="0.3">
      <c r="A2914">
        <v>2913</v>
      </c>
      <c r="B2914">
        <v>0.46</v>
      </c>
      <c r="C2914" t="s">
        <v>18</v>
      </c>
      <c r="D2914">
        <v>5</v>
      </c>
      <c r="E2914" t="s">
        <v>12</v>
      </c>
      <c r="F2914" t="s">
        <v>19</v>
      </c>
      <c r="G2914">
        <v>7</v>
      </c>
      <c r="H2914">
        <v>1393</v>
      </c>
    </row>
    <row r="2915" spans="1:8" ht="14.4" x14ac:dyDescent="0.3">
      <c r="A2915">
        <v>2914</v>
      </c>
      <c r="B2915">
        <v>0.3</v>
      </c>
      <c r="C2915" t="s">
        <v>17</v>
      </c>
      <c r="D2915">
        <v>2</v>
      </c>
      <c r="E2915" t="s">
        <v>12</v>
      </c>
      <c r="F2915" t="s">
        <v>16</v>
      </c>
      <c r="G2915">
        <v>5</v>
      </c>
      <c r="H2915">
        <v>526</v>
      </c>
    </row>
    <row r="2916" spans="1:8" ht="14.4" x14ac:dyDescent="0.3">
      <c r="A2916">
        <v>2915</v>
      </c>
      <c r="B2916">
        <v>1.22</v>
      </c>
      <c r="C2916" t="s">
        <v>18</v>
      </c>
      <c r="D2916">
        <v>5</v>
      </c>
      <c r="E2916" t="s">
        <v>9</v>
      </c>
      <c r="F2916" t="s">
        <v>16</v>
      </c>
      <c r="G2916">
        <v>5</v>
      </c>
      <c r="H2916">
        <v>9568</v>
      </c>
    </row>
    <row r="2917" spans="1:8" ht="14.4" x14ac:dyDescent="0.3">
      <c r="A2917">
        <v>2916</v>
      </c>
      <c r="B2917">
        <v>1.01</v>
      </c>
      <c r="C2917" t="s">
        <v>17</v>
      </c>
      <c r="D2917">
        <v>2</v>
      </c>
      <c r="E2917" t="s">
        <v>12</v>
      </c>
      <c r="F2917" t="s">
        <v>25</v>
      </c>
      <c r="G2917">
        <v>2</v>
      </c>
      <c r="H2917">
        <v>4047</v>
      </c>
    </row>
    <row r="2918" spans="1:8" ht="14.4" x14ac:dyDescent="0.3">
      <c r="A2918">
        <v>2917</v>
      </c>
      <c r="B2918">
        <v>1.17</v>
      </c>
      <c r="C2918" t="s">
        <v>18</v>
      </c>
      <c r="D2918">
        <v>5</v>
      </c>
      <c r="E2918" t="s">
        <v>24</v>
      </c>
      <c r="F2918" t="s">
        <v>21</v>
      </c>
      <c r="G2918">
        <v>3</v>
      </c>
      <c r="H2918">
        <v>4617</v>
      </c>
    </row>
    <row r="2919" spans="1:8" ht="14.4" x14ac:dyDescent="0.3">
      <c r="A2919">
        <v>2918</v>
      </c>
      <c r="B2919">
        <v>1.53</v>
      </c>
      <c r="C2919" t="s">
        <v>8</v>
      </c>
      <c r="D2919">
        <v>4</v>
      </c>
      <c r="E2919" t="s">
        <v>26</v>
      </c>
      <c r="F2919" t="s">
        <v>25</v>
      </c>
      <c r="G2919">
        <v>2</v>
      </c>
      <c r="H2919">
        <v>7539</v>
      </c>
    </row>
    <row r="2920" spans="1:8" ht="14.4" x14ac:dyDescent="0.3">
      <c r="A2920">
        <v>2919</v>
      </c>
      <c r="B2920">
        <v>0.4</v>
      </c>
      <c r="C2920" t="s">
        <v>18</v>
      </c>
      <c r="D2920">
        <v>5</v>
      </c>
      <c r="E2920" t="s">
        <v>20</v>
      </c>
      <c r="F2920" t="s">
        <v>21</v>
      </c>
      <c r="G2920">
        <v>3</v>
      </c>
      <c r="H2920">
        <v>990</v>
      </c>
    </row>
    <row r="2921" spans="1:8" ht="14.4" x14ac:dyDescent="0.3">
      <c r="A2921">
        <v>2920</v>
      </c>
      <c r="B2921">
        <v>0.73</v>
      </c>
      <c r="C2921" t="s">
        <v>18</v>
      </c>
      <c r="D2921">
        <v>5</v>
      </c>
      <c r="E2921" t="s">
        <v>15</v>
      </c>
      <c r="F2921" t="s">
        <v>10</v>
      </c>
      <c r="G2921">
        <v>4</v>
      </c>
      <c r="H2921">
        <v>3235</v>
      </c>
    </row>
    <row r="2922" spans="1:8" ht="14.4" x14ac:dyDescent="0.3">
      <c r="A2922">
        <v>2921</v>
      </c>
      <c r="B2922">
        <v>0.7</v>
      </c>
      <c r="C2922" t="s">
        <v>14</v>
      </c>
      <c r="D2922">
        <v>3</v>
      </c>
      <c r="E2922" t="s">
        <v>9</v>
      </c>
      <c r="F2922" t="s">
        <v>27</v>
      </c>
      <c r="G2922">
        <v>8</v>
      </c>
      <c r="H2922">
        <v>3887</v>
      </c>
    </row>
    <row r="2923" spans="1:8" ht="14.4" x14ac:dyDescent="0.3">
      <c r="A2923">
        <v>2922</v>
      </c>
      <c r="B2923">
        <v>0.7</v>
      </c>
      <c r="C2923" t="s">
        <v>17</v>
      </c>
      <c r="D2923">
        <v>2</v>
      </c>
      <c r="E2923" t="s">
        <v>9</v>
      </c>
      <c r="F2923" t="s">
        <v>10</v>
      </c>
      <c r="G2923">
        <v>4</v>
      </c>
      <c r="H2923">
        <v>2819</v>
      </c>
    </row>
    <row r="2924" spans="1:8" ht="14.4" x14ac:dyDescent="0.3">
      <c r="A2924">
        <v>2923</v>
      </c>
      <c r="B2924">
        <v>0.53</v>
      </c>
      <c r="C2924" t="s">
        <v>18</v>
      </c>
      <c r="D2924">
        <v>5</v>
      </c>
      <c r="E2924" t="s">
        <v>9</v>
      </c>
      <c r="F2924" t="s">
        <v>22</v>
      </c>
      <c r="G2924">
        <v>6</v>
      </c>
      <c r="H2924">
        <v>2175</v>
      </c>
    </row>
    <row r="2925" spans="1:8" ht="14.4" x14ac:dyDescent="0.3">
      <c r="A2925">
        <v>2924</v>
      </c>
      <c r="B2925">
        <v>0.72</v>
      </c>
      <c r="C2925" t="s">
        <v>17</v>
      </c>
      <c r="D2925">
        <v>2</v>
      </c>
      <c r="E2925" t="s">
        <v>24</v>
      </c>
      <c r="F2925" t="s">
        <v>21</v>
      </c>
      <c r="G2925">
        <v>3</v>
      </c>
      <c r="H2925">
        <v>1663</v>
      </c>
    </row>
    <row r="2926" spans="1:8" ht="14.4" x14ac:dyDescent="0.3">
      <c r="A2926">
        <v>2925</v>
      </c>
      <c r="B2926">
        <v>0.71</v>
      </c>
      <c r="C2926" t="s">
        <v>8</v>
      </c>
      <c r="D2926">
        <v>4</v>
      </c>
      <c r="E2926" t="s">
        <v>9</v>
      </c>
      <c r="F2926" t="s">
        <v>25</v>
      </c>
      <c r="G2926">
        <v>2</v>
      </c>
      <c r="H2926">
        <v>2072</v>
      </c>
    </row>
    <row r="2927" spans="1:8" ht="14.4" x14ac:dyDescent="0.3">
      <c r="A2927">
        <v>2926</v>
      </c>
      <c r="B2927">
        <v>0.3</v>
      </c>
      <c r="C2927" t="s">
        <v>8</v>
      </c>
      <c r="D2927">
        <v>4</v>
      </c>
      <c r="E2927" t="s">
        <v>15</v>
      </c>
      <c r="F2927" t="s">
        <v>27</v>
      </c>
      <c r="G2927">
        <v>8</v>
      </c>
      <c r="H2927">
        <v>1097</v>
      </c>
    </row>
    <row r="2928" spans="1:8" ht="14.4" x14ac:dyDescent="0.3">
      <c r="A2928">
        <v>2927</v>
      </c>
      <c r="B2928">
        <v>1.51</v>
      </c>
      <c r="C2928" t="s">
        <v>8</v>
      </c>
      <c r="D2928">
        <v>4</v>
      </c>
      <c r="E2928" t="s">
        <v>12</v>
      </c>
      <c r="F2928" t="s">
        <v>21</v>
      </c>
      <c r="G2928">
        <v>3</v>
      </c>
      <c r="H2928">
        <v>11129</v>
      </c>
    </row>
    <row r="2929" spans="1:8" ht="14.4" x14ac:dyDescent="0.3">
      <c r="A2929">
        <v>2928</v>
      </c>
      <c r="B2929">
        <v>0.32</v>
      </c>
      <c r="C2929" t="s">
        <v>8</v>
      </c>
      <c r="D2929">
        <v>4</v>
      </c>
      <c r="E2929" t="s">
        <v>12</v>
      </c>
      <c r="F2929" t="s">
        <v>16</v>
      </c>
      <c r="G2929">
        <v>5</v>
      </c>
      <c r="H2929">
        <v>720</v>
      </c>
    </row>
    <row r="2930" spans="1:8" ht="14.4" x14ac:dyDescent="0.3">
      <c r="A2930">
        <v>2929</v>
      </c>
      <c r="B2930">
        <v>0.53</v>
      </c>
      <c r="C2930" t="s">
        <v>8</v>
      </c>
      <c r="D2930">
        <v>4</v>
      </c>
      <c r="E2930" t="s">
        <v>20</v>
      </c>
      <c r="F2930" t="s">
        <v>16</v>
      </c>
      <c r="G2930">
        <v>5</v>
      </c>
      <c r="H2930">
        <v>1857</v>
      </c>
    </row>
    <row r="2931" spans="1:8" ht="14.4" x14ac:dyDescent="0.3">
      <c r="A2931">
        <v>2930</v>
      </c>
      <c r="B2931">
        <v>1.1599999999999999</v>
      </c>
      <c r="C2931" t="s">
        <v>18</v>
      </c>
      <c r="D2931">
        <v>5</v>
      </c>
      <c r="E2931" t="s">
        <v>26</v>
      </c>
      <c r="F2931" t="s">
        <v>21</v>
      </c>
      <c r="G2931">
        <v>3</v>
      </c>
      <c r="H2931">
        <v>5107</v>
      </c>
    </row>
    <row r="2932" spans="1:8" ht="14.4" x14ac:dyDescent="0.3">
      <c r="A2932">
        <v>2931</v>
      </c>
      <c r="B2932">
        <v>0.76</v>
      </c>
      <c r="C2932" t="s">
        <v>18</v>
      </c>
      <c r="D2932">
        <v>5</v>
      </c>
      <c r="E2932" t="s">
        <v>20</v>
      </c>
      <c r="F2932" t="s">
        <v>10</v>
      </c>
      <c r="G2932">
        <v>4</v>
      </c>
      <c r="H2932">
        <v>4229</v>
      </c>
    </row>
    <row r="2933" spans="1:8" ht="14.4" x14ac:dyDescent="0.3">
      <c r="A2933">
        <v>2932</v>
      </c>
      <c r="B2933">
        <v>0.33</v>
      </c>
      <c r="C2933" t="s">
        <v>8</v>
      </c>
      <c r="D2933">
        <v>4</v>
      </c>
      <c r="E2933" t="s">
        <v>12</v>
      </c>
      <c r="F2933" t="s">
        <v>19</v>
      </c>
      <c r="G2933">
        <v>7</v>
      </c>
      <c r="H2933">
        <v>1040</v>
      </c>
    </row>
    <row r="2934" spans="1:8" ht="14.4" x14ac:dyDescent="0.3">
      <c r="A2934">
        <v>2933</v>
      </c>
      <c r="B2934">
        <v>1.51</v>
      </c>
      <c r="C2934" t="s">
        <v>18</v>
      </c>
      <c r="D2934">
        <v>5</v>
      </c>
      <c r="E2934" t="s">
        <v>24</v>
      </c>
      <c r="F2934" t="s">
        <v>10</v>
      </c>
      <c r="G2934">
        <v>4</v>
      </c>
      <c r="H2934">
        <v>8092</v>
      </c>
    </row>
    <row r="2935" spans="1:8" ht="14.4" x14ac:dyDescent="0.3">
      <c r="A2935">
        <v>2934</v>
      </c>
      <c r="B2935">
        <v>0.51</v>
      </c>
      <c r="C2935" t="s">
        <v>18</v>
      </c>
      <c r="D2935">
        <v>5</v>
      </c>
      <c r="E2935" t="s">
        <v>20</v>
      </c>
      <c r="F2935" t="s">
        <v>22</v>
      </c>
      <c r="G2935">
        <v>6</v>
      </c>
      <c r="H2935">
        <v>2718</v>
      </c>
    </row>
    <row r="2936" spans="1:8" ht="14.4" x14ac:dyDescent="0.3">
      <c r="A2936">
        <v>2935</v>
      </c>
      <c r="B2936">
        <v>0.31</v>
      </c>
      <c r="C2936" t="s">
        <v>18</v>
      </c>
      <c r="D2936">
        <v>5</v>
      </c>
      <c r="E2936" t="s">
        <v>9</v>
      </c>
      <c r="F2936" t="s">
        <v>22</v>
      </c>
      <c r="G2936">
        <v>6</v>
      </c>
      <c r="H2936">
        <v>706</v>
      </c>
    </row>
    <row r="2937" spans="1:8" ht="14.4" x14ac:dyDescent="0.3">
      <c r="A2937">
        <v>2936</v>
      </c>
      <c r="B2937">
        <v>0.31</v>
      </c>
      <c r="C2937" t="s">
        <v>18</v>
      </c>
      <c r="D2937">
        <v>5</v>
      </c>
      <c r="E2937" t="s">
        <v>20</v>
      </c>
      <c r="F2937" t="s">
        <v>16</v>
      </c>
      <c r="G2937">
        <v>5</v>
      </c>
      <c r="H2937">
        <v>734</v>
      </c>
    </row>
    <row r="2938" spans="1:8" ht="14.4" x14ac:dyDescent="0.3">
      <c r="A2938">
        <v>2937</v>
      </c>
      <c r="B2938">
        <v>2.11</v>
      </c>
      <c r="C2938" t="s">
        <v>8</v>
      </c>
      <c r="D2938">
        <v>4</v>
      </c>
      <c r="E2938" t="s">
        <v>15</v>
      </c>
      <c r="F2938" t="s">
        <v>25</v>
      </c>
      <c r="G2938">
        <v>2</v>
      </c>
      <c r="H2938">
        <v>18034</v>
      </c>
    </row>
    <row r="2939" spans="1:8" ht="14.4" x14ac:dyDescent="0.3">
      <c r="A2939">
        <v>2938</v>
      </c>
      <c r="B2939">
        <v>1.01</v>
      </c>
      <c r="C2939" t="s">
        <v>18</v>
      </c>
      <c r="D2939">
        <v>5</v>
      </c>
      <c r="E2939" t="s">
        <v>9</v>
      </c>
      <c r="F2939" t="s">
        <v>10</v>
      </c>
      <c r="G2939">
        <v>4</v>
      </c>
      <c r="H2939">
        <v>7465</v>
      </c>
    </row>
    <row r="2940" spans="1:8" ht="14.4" x14ac:dyDescent="0.3">
      <c r="A2940">
        <v>2939</v>
      </c>
      <c r="B2940">
        <v>1.5</v>
      </c>
      <c r="C2940" t="s">
        <v>14</v>
      </c>
      <c r="D2940">
        <v>3</v>
      </c>
      <c r="E2940" t="s">
        <v>23</v>
      </c>
      <c r="F2940" t="s">
        <v>21</v>
      </c>
      <c r="G2940">
        <v>3</v>
      </c>
      <c r="H2940">
        <v>8058</v>
      </c>
    </row>
    <row r="2941" spans="1:8" ht="14.4" x14ac:dyDescent="0.3">
      <c r="A2941">
        <v>2940</v>
      </c>
      <c r="B2941">
        <v>0.32</v>
      </c>
      <c r="C2941" t="s">
        <v>18</v>
      </c>
      <c r="D2941">
        <v>5</v>
      </c>
      <c r="E2941" t="s">
        <v>20</v>
      </c>
      <c r="F2941" t="s">
        <v>16</v>
      </c>
      <c r="G2941">
        <v>5</v>
      </c>
      <c r="H2941">
        <v>758</v>
      </c>
    </row>
    <row r="2942" spans="1:8" ht="14.4" x14ac:dyDescent="0.3">
      <c r="A2942">
        <v>2941</v>
      </c>
      <c r="B2942">
        <v>0.7</v>
      </c>
      <c r="C2942" t="s">
        <v>14</v>
      </c>
      <c r="D2942">
        <v>3</v>
      </c>
      <c r="E2942" t="s">
        <v>12</v>
      </c>
      <c r="F2942" t="s">
        <v>22</v>
      </c>
      <c r="G2942">
        <v>6</v>
      </c>
      <c r="H2942">
        <v>2905</v>
      </c>
    </row>
    <row r="2943" spans="1:8" ht="14.4" x14ac:dyDescent="0.3">
      <c r="A2943">
        <v>2942</v>
      </c>
      <c r="B2943">
        <v>1.2</v>
      </c>
      <c r="C2943" t="s">
        <v>18</v>
      </c>
      <c r="D2943">
        <v>5</v>
      </c>
      <c r="E2943" t="s">
        <v>12</v>
      </c>
      <c r="F2943" t="s">
        <v>16</v>
      </c>
      <c r="G2943">
        <v>5</v>
      </c>
      <c r="H2943">
        <v>8321</v>
      </c>
    </row>
    <row r="2944" spans="1:8" ht="14.4" x14ac:dyDescent="0.3">
      <c r="A2944">
        <v>2943</v>
      </c>
      <c r="B2944">
        <v>0.3</v>
      </c>
      <c r="C2944" t="s">
        <v>14</v>
      </c>
      <c r="D2944">
        <v>3</v>
      </c>
      <c r="E2944" t="s">
        <v>12</v>
      </c>
      <c r="F2944" t="s">
        <v>22</v>
      </c>
      <c r="G2944">
        <v>6</v>
      </c>
      <c r="H2944">
        <v>684</v>
      </c>
    </row>
    <row r="2945" spans="1:8" ht="14.4" x14ac:dyDescent="0.3">
      <c r="A2945">
        <v>2944</v>
      </c>
      <c r="B2945">
        <v>1.03</v>
      </c>
      <c r="C2945" t="s">
        <v>18</v>
      </c>
      <c r="D2945">
        <v>5</v>
      </c>
      <c r="E2945" t="s">
        <v>23</v>
      </c>
      <c r="F2945" t="s">
        <v>25</v>
      </c>
      <c r="G2945">
        <v>2</v>
      </c>
      <c r="H2945">
        <v>4325</v>
      </c>
    </row>
    <row r="2946" spans="1:8" ht="14.4" x14ac:dyDescent="0.3">
      <c r="A2946">
        <v>2945</v>
      </c>
      <c r="B2946">
        <v>2.0499999999999998</v>
      </c>
      <c r="C2946" t="s">
        <v>8</v>
      </c>
      <c r="D2946">
        <v>4</v>
      </c>
      <c r="E2946" t="s">
        <v>24</v>
      </c>
      <c r="F2946" t="s">
        <v>10</v>
      </c>
      <c r="G2946">
        <v>4</v>
      </c>
      <c r="H2946">
        <v>14411</v>
      </c>
    </row>
    <row r="2947" spans="1:8" ht="14.4" x14ac:dyDescent="0.3">
      <c r="A2947">
        <v>2946</v>
      </c>
      <c r="B2947">
        <v>0.3</v>
      </c>
      <c r="C2947" t="s">
        <v>14</v>
      </c>
      <c r="D2947">
        <v>3</v>
      </c>
      <c r="E2947" t="s">
        <v>26</v>
      </c>
      <c r="F2947" t="s">
        <v>16</v>
      </c>
      <c r="G2947">
        <v>5</v>
      </c>
      <c r="H2947">
        <v>407</v>
      </c>
    </row>
    <row r="2948" spans="1:8" ht="14.4" x14ac:dyDescent="0.3">
      <c r="A2948">
        <v>2947</v>
      </c>
      <c r="B2948">
        <v>1.1399999999999999</v>
      </c>
      <c r="C2948" t="s">
        <v>18</v>
      </c>
      <c r="D2948">
        <v>5</v>
      </c>
      <c r="E2948" t="s">
        <v>15</v>
      </c>
      <c r="F2948" t="s">
        <v>25</v>
      </c>
      <c r="G2948">
        <v>2</v>
      </c>
      <c r="H2948">
        <v>5473</v>
      </c>
    </row>
    <row r="2949" spans="1:8" ht="14.4" x14ac:dyDescent="0.3">
      <c r="A2949">
        <v>2948</v>
      </c>
      <c r="B2949">
        <v>0.37</v>
      </c>
      <c r="C2949" t="s">
        <v>14</v>
      </c>
      <c r="D2949">
        <v>3</v>
      </c>
      <c r="E2949" t="s">
        <v>23</v>
      </c>
      <c r="F2949" t="s">
        <v>21</v>
      </c>
      <c r="G2949">
        <v>3</v>
      </c>
      <c r="H2949">
        <v>684</v>
      </c>
    </row>
    <row r="2950" spans="1:8" ht="14.4" x14ac:dyDescent="0.3">
      <c r="A2950">
        <v>2949</v>
      </c>
      <c r="B2950">
        <v>0.53</v>
      </c>
      <c r="C2950" t="s">
        <v>18</v>
      </c>
      <c r="D2950">
        <v>5</v>
      </c>
      <c r="E2950" t="s">
        <v>23</v>
      </c>
      <c r="F2950" t="s">
        <v>16</v>
      </c>
      <c r="G2950">
        <v>5</v>
      </c>
      <c r="H2950">
        <v>1412</v>
      </c>
    </row>
    <row r="2951" spans="1:8" ht="14.4" x14ac:dyDescent="0.3">
      <c r="A2951">
        <v>2950</v>
      </c>
      <c r="B2951">
        <v>0.54</v>
      </c>
      <c r="C2951" t="s">
        <v>18</v>
      </c>
      <c r="D2951">
        <v>5</v>
      </c>
      <c r="E2951" t="s">
        <v>15</v>
      </c>
      <c r="F2951" t="s">
        <v>16</v>
      </c>
      <c r="G2951">
        <v>5</v>
      </c>
      <c r="H2951">
        <v>1754</v>
      </c>
    </row>
    <row r="2952" spans="1:8" ht="14.4" x14ac:dyDescent="0.3">
      <c r="A2952">
        <v>2951</v>
      </c>
      <c r="B2952">
        <v>1.76</v>
      </c>
      <c r="C2952" t="s">
        <v>14</v>
      </c>
      <c r="D2952">
        <v>3</v>
      </c>
      <c r="E2952" t="s">
        <v>23</v>
      </c>
      <c r="F2952" t="s">
        <v>21</v>
      </c>
      <c r="G2952">
        <v>3</v>
      </c>
      <c r="H2952">
        <v>12361</v>
      </c>
    </row>
    <row r="2953" spans="1:8" ht="14.4" x14ac:dyDescent="0.3">
      <c r="A2953">
        <v>2952</v>
      </c>
      <c r="B2953">
        <v>0.55000000000000004</v>
      </c>
      <c r="C2953" t="s">
        <v>8</v>
      </c>
      <c r="D2953">
        <v>4</v>
      </c>
      <c r="E2953" t="s">
        <v>15</v>
      </c>
      <c r="F2953" t="s">
        <v>16</v>
      </c>
      <c r="G2953">
        <v>5</v>
      </c>
      <c r="H2953">
        <v>1664</v>
      </c>
    </row>
    <row r="2954" spans="1:8" ht="14.4" x14ac:dyDescent="0.3">
      <c r="A2954">
        <v>2953</v>
      </c>
      <c r="B2954">
        <v>1.04</v>
      </c>
      <c r="C2954" t="s">
        <v>14</v>
      </c>
      <c r="D2954">
        <v>3</v>
      </c>
      <c r="E2954" t="s">
        <v>9</v>
      </c>
      <c r="F2954" t="s">
        <v>25</v>
      </c>
      <c r="G2954">
        <v>2</v>
      </c>
      <c r="H2954">
        <v>4508</v>
      </c>
    </row>
    <row r="2955" spans="1:8" ht="14.4" x14ac:dyDescent="0.3">
      <c r="A2955">
        <v>2954</v>
      </c>
      <c r="B2955">
        <v>0.73</v>
      </c>
      <c r="C2955" t="s">
        <v>18</v>
      </c>
      <c r="D2955">
        <v>5</v>
      </c>
      <c r="E2955" t="s">
        <v>26</v>
      </c>
      <c r="F2955" t="s">
        <v>22</v>
      </c>
      <c r="G2955">
        <v>6</v>
      </c>
      <c r="H2955">
        <v>2496</v>
      </c>
    </row>
    <row r="2956" spans="1:8" ht="14.4" x14ac:dyDescent="0.3">
      <c r="A2956">
        <v>2955</v>
      </c>
      <c r="B2956">
        <v>0.23</v>
      </c>
      <c r="C2956" t="s">
        <v>17</v>
      </c>
      <c r="D2956">
        <v>2</v>
      </c>
      <c r="E2956" t="s">
        <v>9</v>
      </c>
      <c r="F2956" t="s">
        <v>10</v>
      </c>
      <c r="G2956">
        <v>4</v>
      </c>
      <c r="H2956">
        <v>376</v>
      </c>
    </row>
    <row r="2957" spans="1:8" ht="14.4" x14ac:dyDescent="0.3">
      <c r="A2957">
        <v>2956</v>
      </c>
      <c r="B2957">
        <v>1.1100000000000001</v>
      </c>
      <c r="C2957" t="s">
        <v>14</v>
      </c>
      <c r="D2957">
        <v>3</v>
      </c>
      <c r="E2957" t="s">
        <v>15</v>
      </c>
      <c r="F2957" t="s">
        <v>25</v>
      </c>
      <c r="G2957">
        <v>2</v>
      </c>
      <c r="H2957">
        <v>4769</v>
      </c>
    </row>
    <row r="2958" spans="1:8" ht="14.4" x14ac:dyDescent="0.3">
      <c r="A2958">
        <v>2957</v>
      </c>
      <c r="B2958">
        <v>1.22</v>
      </c>
      <c r="C2958" t="s">
        <v>18</v>
      </c>
      <c r="D2958">
        <v>5</v>
      </c>
      <c r="E2958" t="s">
        <v>15</v>
      </c>
      <c r="F2958" t="s">
        <v>21</v>
      </c>
      <c r="G2958">
        <v>3</v>
      </c>
      <c r="H2958">
        <v>7215</v>
      </c>
    </row>
    <row r="2959" spans="1:8" ht="14.4" x14ac:dyDescent="0.3">
      <c r="A2959">
        <v>2958</v>
      </c>
      <c r="B2959">
        <v>1.02</v>
      </c>
      <c r="C2959" t="s">
        <v>18</v>
      </c>
      <c r="D2959">
        <v>5</v>
      </c>
      <c r="E2959" t="s">
        <v>12</v>
      </c>
      <c r="F2959" t="s">
        <v>25</v>
      </c>
      <c r="G2959">
        <v>2</v>
      </c>
      <c r="H2959">
        <v>4366</v>
      </c>
    </row>
    <row r="2960" spans="1:8" ht="14.4" x14ac:dyDescent="0.3">
      <c r="A2960">
        <v>2959</v>
      </c>
      <c r="B2960">
        <v>1</v>
      </c>
      <c r="C2960" t="s">
        <v>17</v>
      </c>
      <c r="D2960">
        <v>2</v>
      </c>
      <c r="E2960" t="s">
        <v>15</v>
      </c>
      <c r="F2960" t="s">
        <v>21</v>
      </c>
      <c r="G2960">
        <v>3</v>
      </c>
      <c r="H2960">
        <v>4474</v>
      </c>
    </row>
    <row r="2961" spans="1:8" ht="14.4" x14ac:dyDescent="0.3">
      <c r="A2961">
        <v>2960</v>
      </c>
      <c r="B2961">
        <v>0.54</v>
      </c>
      <c r="C2961" t="s">
        <v>18</v>
      </c>
      <c r="D2961">
        <v>5</v>
      </c>
      <c r="E2961" t="s">
        <v>15</v>
      </c>
      <c r="F2961" t="s">
        <v>16</v>
      </c>
      <c r="G2961">
        <v>5</v>
      </c>
      <c r="H2961">
        <v>1754</v>
      </c>
    </row>
    <row r="2962" spans="1:8" ht="14.4" x14ac:dyDescent="0.3">
      <c r="A2962">
        <v>2961</v>
      </c>
      <c r="B2962">
        <v>0.32</v>
      </c>
      <c r="C2962" t="s">
        <v>18</v>
      </c>
      <c r="D2962">
        <v>5</v>
      </c>
      <c r="E2962" t="s">
        <v>15</v>
      </c>
      <c r="F2962" t="s">
        <v>19</v>
      </c>
      <c r="G2962">
        <v>7</v>
      </c>
      <c r="H2962">
        <v>1020</v>
      </c>
    </row>
    <row r="2963" spans="1:8" ht="14.4" x14ac:dyDescent="0.3">
      <c r="A2963">
        <v>2962</v>
      </c>
      <c r="B2963">
        <v>0.92</v>
      </c>
      <c r="C2963" t="s">
        <v>8</v>
      </c>
      <c r="D2963">
        <v>4</v>
      </c>
      <c r="E2963" t="s">
        <v>15</v>
      </c>
      <c r="F2963" t="s">
        <v>25</v>
      </c>
      <c r="G2963">
        <v>2</v>
      </c>
      <c r="H2963">
        <v>3941</v>
      </c>
    </row>
    <row r="2964" spans="1:8" ht="14.4" x14ac:dyDescent="0.3">
      <c r="A2964">
        <v>2963</v>
      </c>
      <c r="B2964">
        <v>0.76</v>
      </c>
      <c r="C2964" t="s">
        <v>18</v>
      </c>
      <c r="D2964">
        <v>5</v>
      </c>
      <c r="E2964" t="s">
        <v>23</v>
      </c>
      <c r="F2964" t="s">
        <v>10</v>
      </c>
      <c r="G2964">
        <v>4</v>
      </c>
      <c r="H2964">
        <v>3424</v>
      </c>
    </row>
    <row r="2965" spans="1:8" ht="14.4" x14ac:dyDescent="0.3">
      <c r="A2965">
        <v>2964</v>
      </c>
      <c r="B2965">
        <v>0.75</v>
      </c>
      <c r="C2965" t="s">
        <v>17</v>
      </c>
      <c r="D2965">
        <v>2</v>
      </c>
      <c r="E2965" t="s">
        <v>26</v>
      </c>
      <c r="F2965" t="s">
        <v>19</v>
      </c>
      <c r="G2965">
        <v>7</v>
      </c>
      <c r="H2965">
        <v>2381</v>
      </c>
    </row>
    <row r="2966" spans="1:8" ht="14.4" x14ac:dyDescent="0.3">
      <c r="A2966">
        <v>2965</v>
      </c>
      <c r="B2966">
        <v>0.71</v>
      </c>
      <c r="C2966" t="s">
        <v>14</v>
      </c>
      <c r="D2966">
        <v>3</v>
      </c>
      <c r="E2966" t="s">
        <v>26</v>
      </c>
      <c r="F2966" t="s">
        <v>19</v>
      </c>
      <c r="G2966">
        <v>7</v>
      </c>
      <c r="H2966">
        <v>2456</v>
      </c>
    </row>
    <row r="2967" spans="1:8" ht="14.4" x14ac:dyDescent="0.3">
      <c r="A2967">
        <v>2966</v>
      </c>
      <c r="B2967">
        <v>0.4</v>
      </c>
      <c r="C2967" t="s">
        <v>18</v>
      </c>
      <c r="D2967">
        <v>5</v>
      </c>
      <c r="E2967" t="s">
        <v>20</v>
      </c>
      <c r="F2967" t="s">
        <v>16</v>
      </c>
      <c r="G2967">
        <v>5</v>
      </c>
      <c r="H2967">
        <v>909</v>
      </c>
    </row>
    <row r="2968" spans="1:8" ht="14.4" x14ac:dyDescent="0.3">
      <c r="A2968">
        <v>2967</v>
      </c>
      <c r="B2968">
        <v>0.3</v>
      </c>
      <c r="C2968" t="s">
        <v>8</v>
      </c>
      <c r="D2968">
        <v>4</v>
      </c>
      <c r="E2968" t="s">
        <v>23</v>
      </c>
      <c r="F2968" t="s">
        <v>19</v>
      </c>
      <c r="G2968">
        <v>7</v>
      </c>
      <c r="H2968">
        <v>878</v>
      </c>
    </row>
    <row r="2969" spans="1:8" ht="14.4" x14ac:dyDescent="0.3">
      <c r="A2969">
        <v>2968</v>
      </c>
      <c r="B2969">
        <v>1.22</v>
      </c>
      <c r="C2969" t="s">
        <v>18</v>
      </c>
      <c r="D2969">
        <v>5</v>
      </c>
      <c r="E2969" t="s">
        <v>9</v>
      </c>
      <c r="F2969" t="s">
        <v>25</v>
      </c>
      <c r="G2969">
        <v>2</v>
      </c>
      <c r="H2969">
        <v>6132</v>
      </c>
    </row>
    <row r="2970" spans="1:8" ht="14.4" x14ac:dyDescent="0.3">
      <c r="A2970">
        <v>2969</v>
      </c>
      <c r="B2970">
        <v>0.32</v>
      </c>
      <c r="C2970" t="s">
        <v>18</v>
      </c>
      <c r="D2970">
        <v>5</v>
      </c>
      <c r="E2970" t="s">
        <v>9</v>
      </c>
      <c r="F2970" t="s">
        <v>22</v>
      </c>
      <c r="G2970">
        <v>6</v>
      </c>
      <c r="H2970">
        <v>741</v>
      </c>
    </row>
    <row r="2971" spans="1:8" ht="14.4" x14ac:dyDescent="0.3">
      <c r="A2971">
        <v>2970</v>
      </c>
      <c r="B2971">
        <v>1.01</v>
      </c>
      <c r="C2971" t="s">
        <v>18</v>
      </c>
      <c r="D2971">
        <v>5</v>
      </c>
      <c r="E2971" t="s">
        <v>20</v>
      </c>
      <c r="F2971" t="s">
        <v>22</v>
      </c>
      <c r="G2971">
        <v>6</v>
      </c>
      <c r="H2971">
        <v>10761</v>
      </c>
    </row>
    <row r="2972" spans="1:8" ht="14.4" x14ac:dyDescent="0.3">
      <c r="A2972">
        <v>2971</v>
      </c>
      <c r="B2972">
        <v>1.5</v>
      </c>
      <c r="C2972" t="s">
        <v>18</v>
      </c>
      <c r="D2972">
        <v>5</v>
      </c>
      <c r="E2972" t="s">
        <v>12</v>
      </c>
      <c r="F2972" t="s">
        <v>10</v>
      </c>
      <c r="G2972">
        <v>4</v>
      </c>
      <c r="H2972">
        <v>13034</v>
      </c>
    </row>
    <row r="2973" spans="1:8" ht="14.4" x14ac:dyDescent="0.3">
      <c r="A2973">
        <v>2972</v>
      </c>
      <c r="B2973">
        <v>1.01</v>
      </c>
      <c r="C2973" t="s">
        <v>18</v>
      </c>
      <c r="D2973">
        <v>5</v>
      </c>
      <c r="E2973" t="s">
        <v>12</v>
      </c>
      <c r="F2973" t="s">
        <v>27</v>
      </c>
      <c r="G2973">
        <v>8</v>
      </c>
      <c r="H2973">
        <v>8869</v>
      </c>
    </row>
    <row r="2974" spans="1:8" ht="14.4" x14ac:dyDescent="0.3">
      <c r="A2974">
        <v>2973</v>
      </c>
      <c r="B2974">
        <v>1.01</v>
      </c>
      <c r="C2974" t="s">
        <v>8</v>
      </c>
      <c r="D2974">
        <v>4</v>
      </c>
      <c r="E2974" t="s">
        <v>23</v>
      </c>
      <c r="F2974" t="s">
        <v>16</v>
      </c>
      <c r="G2974">
        <v>5</v>
      </c>
      <c r="H2974">
        <v>5260</v>
      </c>
    </row>
    <row r="2975" spans="1:8" ht="14.4" x14ac:dyDescent="0.3">
      <c r="A2975">
        <v>2974</v>
      </c>
      <c r="B2975">
        <v>0.7</v>
      </c>
      <c r="C2975" t="s">
        <v>18</v>
      </c>
      <c r="D2975">
        <v>5</v>
      </c>
      <c r="E2975" t="s">
        <v>20</v>
      </c>
      <c r="F2975" t="s">
        <v>21</v>
      </c>
      <c r="G2975">
        <v>3</v>
      </c>
      <c r="H2975">
        <v>2872</v>
      </c>
    </row>
    <row r="2976" spans="1:8" ht="14.4" x14ac:dyDescent="0.3">
      <c r="A2976">
        <v>2975</v>
      </c>
      <c r="B2976">
        <v>0.4</v>
      </c>
      <c r="C2976" t="s">
        <v>8</v>
      </c>
      <c r="D2976">
        <v>4</v>
      </c>
      <c r="E2976" t="s">
        <v>9</v>
      </c>
      <c r="F2976" t="s">
        <v>10</v>
      </c>
      <c r="G2976">
        <v>4</v>
      </c>
      <c r="H2976">
        <v>982</v>
      </c>
    </row>
    <row r="2977" spans="1:8" ht="14.4" x14ac:dyDescent="0.3">
      <c r="A2977">
        <v>2976</v>
      </c>
      <c r="B2977">
        <v>0.32</v>
      </c>
      <c r="C2977" t="s">
        <v>18</v>
      </c>
      <c r="D2977">
        <v>5</v>
      </c>
      <c r="E2977" t="s">
        <v>15</v>
      </c>
      <c r="F2977" t="s">
        <v>10</v>
      </c>
      <c r="G2977">
        <v>4</v>
      </c>
      <c r="H2977">
        <v>758</v>
      </c>
    </row>
    <row r="2978" spans="1:8" ht="14.4" x14ac:dyDescent="0.3">
      <c r="A2978">
        <v>2977</v>
      </c>
      <c r="B2978">
        <v>0.71</v>
      </c>
      <c r="C2978" t="s">
        <v>8</v>
      </c>
      <c r="D2978">
        <v>4</v>
      </c>
      <c r="E2978" t="s">
        <v>9</v>
      </c>
      <c r="F2978" t="s">
        <v>16</v>
      </c>
      <c r="G2978">
        <v>5</v>
      </c>
      <c r="H2978">
        <v>2686</v>
      </c>
    </row>
    <row r="2979" spans="1:8" ht="14.4" x14ac:dyDescent="0.3">
      <c r="A2979">
        <v>2978</v>
      </c>
      <c r="B2979">
        <v>1.21</v>
      </c>
      <c r="C2979" t="s">
        <v>14</v>
      </c>
      <c r="D2979">
        <v>3</v>
      </c>
      <c r="E2979" t="s">
        <v>26</v>
      </c>
      <c r="F2979" t="s">
        <v>21</v>
      </c>
      <c r="G2979">
        <v>3</v>
      </c>
      <c r="H2979">
        <v>5190</v>
      </c>
    </row>
    <row r="2980" spans="1:8" ht="14.4" x14ac:dyDescent="0.3">
      <c r="A2980">
        <v>2979</v>
      </c>
      <c r="B2980">
        <v>0.59</v>
      </c>
      <c r="C2980" t="s">
        <v>8</v>
      </c>
      <c r="D2980">
        <v>4</v>
      </c>
      <c r="E2980" t="s">
        <v>24</v>
      </c>
      <c r="F2980" t="s">
        <v>16</v>
      </c>
      <c r="G2980">
        <v>5</v>
      </c>
      <c r="H2980">
        <v>1055</v>
      </c>
    </row>
    <row r="2981" spans="1:8" ht="14.4" x14ac:dyDescent="0.3">
      <c r="A2981">
        <v>2980</v>
      </c>
      <c r="B2981">
        <v>1.1100000000000001</v>
      </c>
      <c r="C2981" t="s">
        <v>18</v>
      </c>
      <c r="D2981">
        <v>5</v>
      </c>
      <c r="E2981" t="s">
        <v>23</v>
      </c>
      <c r="F2981" t="s">
        <v>25</v>
      </c>
      <c r="G2981">
        <v>2</v>
      </c>
      <c r="H2981">
        <v>4719</v>
      </c>
    </row>
    <row r="2982" spans="1:8" ht="14.4" x14ac:dyDescent="0.3">
      <c r="A2982">
        <v>2981</v>
      </c>
      <c r="B2982">
        <v>0.31</v>
      </c>
      <c r="C2982" t="s">
        <v>18</v>
      </c>
      <c r="D2982">
        <v>5</v>
      </c>
      <c r="E2982" t="s">
        <v>15</v>
      </c>
      <c r="F2982" t="s">
        <v>16</v>
      </c>
      <c r="G2982">
        <v>5</v>
      </c>
      <c r="H2982">
        <v>872</v>
      </c>
    </row>
    <row r="2983" spans="1:8" ht="14.4" x14ac:dyDescent="0.3">
      <c r="A2983">
        <v>2982</v>
      </c>
      <c r="B2983">
        <v>0.7</v>
      </c>
      <c r="C2983" t="s">
        <v>11</v>
      </c>
      <c r="D2983">
        <v>1</v>
      </c>
      <c r="E2983" t="s">
        <v>12</v>
      </c>
      <c r="F2983" t="s">
        <v>13</v>
      </c>
      <c r="G2983">
        <v>1</v>
      </c>
      <c r="H2983">
        <v>1092</v>
      </c>
    </row>
    <row r="2984" spans="1:8" ht="14.4" x14ac:dyDescent="0.3">
      <c r="A2984">
        <v>2983</v>
      </c>
      <c r="B2984">
        <v>0.39</v>
      </c>
      <c r="C2984" t="s">
        <v>18</v>
      </c>
      <c r="D2984">
        <v>5</v>
      </c>
      <c r="E2984" t="s">
        <v>15</v>
      </c>
      <c r="F2984" t="s">
        <v>22</v>
      </c>
      <c r="G2984">
        <v>6</v>
      </c>
      <c r="H2984">
        <v>1056</v>
      </c>
    </row>
    <row r="2985" spans="1:8" ht="14.4" x14ac:dyDescent="0.3">
      <c r="A2985">
        <v>2984</v>
      </c>
      <c r="B2985">
        <v>0.3</v>
      </c>
      <c r="C2985" t="s">
        <v>14</v>
      </c>
      <c r="D2985">
        <v>3</v>
      </c>
      <c r="E2985" t="s">
        <v>23</v>
      </c>
      <c r="F2985" t="s">
        <v>22</v>
      </c>
      <c r="G2985">
        <v>6</v>
      </c>
      <c r="H2985">
        <v>605</v>
      </c>
    </row>
    <row r="2986" spans="1:8" ht="14.4" x14ac:dyDescent="0.3">
      <c r="A2986">
        <v>2985</v>
      </c>
      <c r="B2986">
        <v>0.88</v>
      </c>
      <c r="C2986" t="s">
        <v>8</v>
      </c>
      <c r="D2986">
        <v>4</v>
      </c>
      <c r="E2986" t="s">
        <v>20</v>
      </c>
      <c r="F2986" t="s">
        <v>25</v>
      </c>
      <c r="G2986">
        <v>2</v>
      </c>
      <c r="H2986">
        <v>3390</v>
      </c>
    </row>
    <row r="2987" spans="1:8" ht="14.4" x14ac:dyDescent="0.3">
      <c r="A2987">
        <v>2986</v>
      </c>
      <c r="B2987">
        <v>0.51</v>
      </c>
      <c r="C2987" t="s">
        <v>18</v>
      </c>
      <c r="D2987">
        <v>5</v>
      </c>
      <c r="E2987" t="s">
        <v>12</v>
      </c>
      <c r="F2987" t="s">
        <v>22</v>
      </c>
      <c r="G2987">
        <v>6</v>
      </c>
      <c r="H2987">
        <v>2197</v>
      </c>
    </row>
    <row r="2988" spans="1:8" ht="14.4" x14ac:dyDescent="0.3">
      <c r="A2988">
        <v>2987</v>
      </c>
      <c r="B2988">
        <v>1.23</v>
      </c>
      <c r="C2988" t="s">
        <v>8</v>
      </c>
      <c r="D2988">
        <v>4</v>
      </c>
      <c r="E2988" t="s">
        <v>12</v>
      </c>
      <c r="F2988" t="s">
        <v>16</v>
      </c>
      <c r="G2988">
        <v>5</v>
      </c>
      <c r="H2988">
        <v>8128</v>
      </c>
    </row>
    <row r="2989" spans="1:8" ht="14.4" x14ac:dyDescent="0.3">
      <c r="A2989">
        <v>2988</v>
      </c>
      <c r="B2989">
        <v>0.4</v>
      </c>
      <c r="C2989" t="s">
        <v>17</v>
      </c>
      <c r="D2989">
        <v>2</v>
      </c>
      <c r="E2989" t="s">
        <v>23</v>
      </c>
      <c r="F2989" t="s">
        <v>16</v>
      </c>
      <c r="G2989">
        <v>5</v>
      </c>
      <c r="H2989">
        <v>945</v>
      </c>
    </row>
    <row r="2990" spans="1:8" ht="14.4" x14ac:dyDescent="0.3">
      <c r="A2990">
        <v>2989</v>
      </c>
      <c r="B2990">
        <v>0.55000000000000004</v>
      </c>
      <c r="C2990" t="s">
        <v>18</v>
      </c>
      <c r="D2990">
        <v>5</v>
      </c>
      <c r="E2990" t="s">
        <v>20</v>
      </c>
      <c r="F2990" t="s">
        <v>21</v>
      </c>
      <c r="G2990">
        <v>3</v>
      </c>
      <c r="H2990">
        <v>1571</v>
      </c>
    </row>
    <row r="2991" spans="1:8" ht="14.4" x14ac:dyDescent="0.3">
      <c r="A2991">
        <v>2990</v>
      </c>
      <c r="B2991">
        <v>0.31</v>
      </c>
      <c r="C2991" t="s">
        <v>8</v>
      </c>
      <c r="D2991">
        <v>4</v>
      </c>
      <c r="E2991" t="s">
        <v>20</v>
      </c>
      <c r="F2991" t="s">
        <v>21</v>
      </c>
      <c r="G2991">
        <v>3</v>
      </c>
      <c r="H2991">
        <v>732</v>
      </c>
    </row>
    <row r="2992" spans="1:8" ht="14.4" x14ac:dyDescent="0.3">
      <c r="A2992">
        <v>2991</v>
      </c>
      <c r="B2992">
        <v>1.53</v>
      </c>
      <c r="C2992" t="s">
        <v>14</v>
      </c>
      <c r="D2992">
        <v>3</v>
      </c>
      <c r="E2992" t="s">
        <v>15</v>
      </c>
      <c r="F2992" t="s">
        <v>25</v>
      </c>
      <c r="G2992">
        <v>2</v>
      </c>
      <c r="H2992">
        <v>8270</v>
      </c>
    </row>
    <row r="2993" spans="1:11" ht="14.4" x14ac:dyDescent="0.3">
      <c r="A2993">
        <v>2992</v>
      </c>
      <c r="B2993">
        <v>0.31</v>
      </c>
      <c r="C2993" t="s">
        <v>18</v>
      </c>
      <c r="D2993">
        <v>5</v>
      </c>
      <c r="E2993" t="s">
        <v>12</v>
      </c>
      <c r="F2993" t="s">
        <v>27</v>
      </c>
      <c r="G2993">
        <v>8</v>
      </c>
      <c r="H2993">
        <v>891</v>
      </c>
    </row>
    <row r="2994" spans="1:11" ht="14.4" x14ac:dyDescent="0.3">
      <c r="A2994">
        <v>2993</v>
      </c>
      <c r="B2994">
        <v>0.26</v>
      </c>
      <c r="C2994" t="s">
        <v>8</v>
      </c>
      <c r="D2994">
        <v>4</v>
      </c>
      <c r="E2994" t="s">
        <v>15</v>
      </c>
      <c r="F2994" t="s">
        <v>10</v>
      </c>
      <c r="G2994">
        <v>4</v>
      </c>
      <c r="H2994">
        <v>452</v>
      </c>
    </row>
    <row r="2995" spans="1:11" ht="14.4" x14ac:dyDescent="0.3">
      <c r="A2995">
        <v>2994</v>
      </c>
      <c r="B2995">
        <v>0.7</v>
      </c>
      <c r="C2995" t="s">
        <v>17</v>
      </c>
      <c r="D2995">
        <v>2</v>
      </c>
      <c r="E2995" t="s">
        <v>20</v>
      </c>
      <c r="F2995" t="s">
        <v>25</v>
      </c>
      <c r="G2995">
        <v>2</v>
      </c>
      <c r="H2995">
        <v>2247</v>
      </c>
    </row>
    <row r="2996" spans="1:11" ht="14.4" x14ac:dyDescent="0.3">
      <c r="A2996">
        <v>2995</v>
      </c>
      <c r="B2996">
        <v>0.3</v>
      </c>
      <c r="C2996" t="s">
        <v>14</v>
      </c>
      <c r="D2996">
        <v>3</v>
      </c>
      <c r="E2996" t="s">
        <v>24</v>
      </c>
      <c r="F2996" t="s">
        <v>10</v>
      </c>
      <c r="G2996">
        <v>4</v>
      </c>
      <c r="H2996">
        <v>506</v>
      </c>
    </row>
    <row r="2997" spans="1:11" ht="14.4" x14ac:dyDescent="0.3">
      <c r="A2997">
        <v>2996</v>
      </c>
      <c r="B2997">
        <v>1.01</v>
      </c>
      <c r="C2997" t="s">
        <v>14</v>
      </c>
      <c r="D2997">
        <v>3</v>
      </c>
      <c r="E2997" t="s">
        <v>15</v>
      </c>
      <c r="F2997" t="s">
        <v>10</v>
      </c>
      <c r="G2997">
        <v>4</v>
      </c>
      <c r="H2997">
        <v>8348</v>
      </c>
    </row>
    <row r="2998" spans="1:11" ht="14.4" x14ac:dyDescent="0.3">
      <c r="A2998">
        <v>2997</v>
      </c>
      <c r="B2998">
        <v>1.29</v>
      </c>
      <c r="C2998" t="s">
        <v>18</v>
      </c>
      <c r="D2998">
        <v>5</v>
      </c>
      <c r="E2998" t="s">
        <v>24</v>
      </c>
      <c r="F2998" t="s">
        <v>16</v>
      </c>
      <c r="G2998">
        <v>5</v>
      </c>
      <c r="H2998">
        <v>5646</v>
      </c>
    </row>
    <row r="2999" spans="1:11" ht="14.4" x14ac:dyDescent="0.3">
      <c r="A2999">
        <v>2998</v>
      </c>
      <c r="B2999">
        <v>1.5</v>
      </c>
      <c r="C2999" t="s">
        <v>17</v>
      </c>
      <c r="D2999">
        <v>2</v>
      </c>
      <c r="E2999" t="s">
        <v>20</v>
      </c>
      <c r="F2999" t="s">
        <v>25</v>
      </c>
      <c r="G2999">
        <v>2</v>
      </c>
      <c r="H2999">
        <v>9173</v>
      </c>
    </row>
    <row r="3000" spans="1:11" ht="14.4" x14ac:dyDescent="0.3">
      <c r="A3000">
        <v>2999</v>
      </c>
      <c r="B3000">
        <v>1.0900000000000001</v>
      </c>
      <c r="C3000" t="s">
        <v>8</v>
      </c>
      <c r="D3000">
        <v>4</v>
      </c>
      <c r="E3000" t="s">
        <v>23</v>
      </c>
      <c r="F3000" t="s">
        <v>10</v>
      </c>
      <c r="G3000">
        <v>4</v>
      </c>
      <c r="H3000">
        <v>5951</v>
      </c>
    </row>
    <row r="3001" spans="1:11" ht="14.4" x14ac:dyDescent="0.3">
      <c r="A3001">
        <v>3000</v>
      </c>
      <c r="B3001">
        <v>0.27</v>
      </c>
      <c r="C3001" t="s">
        <v>18</v>
      </c>
      <c r="D3001">
        <v>5</v>
      </c>
      <c r="E3001" t="s">
        <v>23</v>
      </c>
      <c r="F3001" t="s">
        <v>10</v>
      </c>
      <c r="G3001">
        <v>4</v>
      </c>
      <c r="H3001">
        <v>464</v>
      </c>
    </row>
    <row r="3002" spans="1:11" ht="14.4" x14ac:dyDescent="0.3">
      <c r="A3002">
        <v>3001</v>
      </c>
      <c r="B3002">
        <v>1.21</v>
      </c>
      <c r="C3002" t="s">
        <v>17</v>
      </c>
      <c r="D3002">
        <v>2</v>
      </c>
      <c r="E3002" t="s">
        <v>12</v>
      </c>
      <c r="F3002" t="s">
        <v>16</v>
      </c>
      <c r="G3002">
        <v>5</v>
      </c>
      <c r="H3002">
        <v>7359</v>
      </c>
    </row>
    <row r="3003" spans="1:11" ht="14.4" x14ac:dyDescent="0.3">
      <c r="A3003">
        <v>3002</v>
      </c>
      <c r="B3003">
        <v>0.53</v>
      </c>
      <c r="C3003" t="s">
        <v>18</v>
      </c>
      <c r="D3003">
        <v>5</v>
      </c>
      <c r="E3003" t="s">
        <v>23</v>
      </c>
      <c r="F3003" t="s">
        <v>16</v>
      </c>
      <c r="G3003">
        <v>5</v>
      </c>
      <c r="H3003">
        <v>1604</v>
      </c>
    </row>
    <row r="3004" spans="1:11" ht="14.4" customHeight="1" x14ac:dyDescent="0.3">
      <c r="A3004" s="4">
        <v>3003</v>
      </c>
      <c r="B3004" s="4">
        <v>1.51</v>
      </c>
      <c r="C3004" s="4" t="s">
        <v>8</v>
      </c>
      <c r="D3004" s="4">
        <v>4</v>
      </c>
      <c r="E3004" s="4" t="s">
        <v>26</v>
      </c>
      <c r="F3004" s="4" t="s">
        <v>22</v>
      </c>
      <c r="G3004" s="4">
        <v>6</v>
      </c>
      <c r="H3004" s="4">
        <v>10623</v>
      </c>
      <c r="I3004" s="4"/>
      <c r="J3004" s="4"/>
      <c r="K3004" s="4"/>
    </row>
    <row r="3005" spans="1:11" ht="14.4" x14ac:dyDescent="0.3">
      <c r="A3005">
        <v>3004</v>
      </c>
      <c r="B3005">
        <v>1.55</v>
      </c>
      <c r="C3005" t="s">
        <v>18</v>
      </c>
      <c r="D3005">
        <v>5</v>
      </c>
      <c r="E3005" t="s">
        <v>26</v>
      </c>
      <c r="F3005" t="s">
        <v>10</v>
      </c>
      <c r="G3005">
        <v>4</v>
      </c>
      <c r="H3005">
        <v>11067</v>
      </c>
    </row>
    <row r="3006" spans="1:11" ht="14.4" x14ac:dyDescent="0.3">
      <c r="A3006">
        <v>3005</v>
      </c>
      <c r="B3006">
        <v>0.32</v>
      </c>
      <c r="C3006" t="s">
        <v>18</v>
      </c>
      <c r="D3006">
        <v>5</v>
      </c>
      <c r="E3006" t="s">
        <v>26</v>
      </c>
      <c r="F3006" t="s">
        <v>19</v>
      </c>
      <c r="G3006">
        <v>7</v>
      </c>
      <c r="H3006">
        <v>589</v>
      </c>
    </row>
    <row r="3007" spans="1:11" ht="14.4" x14ac:dyDescent="0.3">
      <c r="A3007">
        <v>3006</v>
      </c>
      <c r="B3007">
        <v>0.73</v>
      </c>
      <c r="C3007" t="s">
        <v>18</v>
      </c>
      <c r="D3007">
        <v>5</v>
      </c>
      <c r="E3007" t="s">
        <v>20</v>
      </c>
      <c r="F3007" t="s">
        <v>21</v>
      </c>
      <c r="G3007">
        <v>3</v>
      </c>
      <c r="H3007">
        <v>2858</v>
      </c>
    </row>
    <row r="3008" spans="1:11" ht="14.4" x14ac:dyDescent="0.3">
      <c r="A3008">
        <v>3007</v>
      </c>
      <c r="B3008">
        <v>1.02</v>
      </c>
      <c r="C3008" t="s">
        <v>8</v>
      </c>
      <c r="D3008">
        <v>4</v>
      </c>
      <c r="E3008" t="s">
        <v>23</v>
      </c>
      <c r="F3008" t="s">
        <v>25</v>
      </c>
      <c r="G3008">
        <v>2</v>
      </c>
      <c r="H3008">
        <v>4113</v>
      </c>
    </row>
    <row r="3009" spans="1:8" ht="14.4" x14ac:dyDescent="0.3">
      <c r="A3009">
        <v>3008</v>
      </c>
      <c r="B3009">
        <v>0.7</v>
      </c>
      <c r="C3009" t="s">
        <v>18</v>
      </c>
      <c r="D3009">
        <v>5</v>
      </c>
      <c r="E3009" t="s">
        <v>23</v>
      </c>
      <c r="F3009" t="s">
        <v>21</v>
      </c>
      <c r="G3009">
        <v>3</v>
      </c>
      <c r="H3009">
        <v>2184</v>
      </c>
    </row>
    <row r="3010" spans="1:8" ht="14.4" x14ac:dyDescent="0.3">
      <c r="A3010">
        <v>3009</v>
      </c>
      <c r="B3010">
        <v>0.73</v>
      </c>
      <c r="C3010" t="s">
        <v>18</v>
      </c>
      <c r="D3010">
        <v>5</v>
      </c>
      <c r="E3010" t="s">
        <v>15</v>
      </c>
      <c r="F3010" t="s">
        <v>16</v>
      </c>
      <c r="G3010">
        <v>5</v>
      </c>
      <c r="H3010">
        <v>3310</v>
      </c>
    </row>
    <row r="3011" spans="1:8" ht="14.4" x14ac:dyDescent="0.3">
      <c r="A3011">
        <v>3010</v>
      </c>
      <c r="B3011">
        <v>0.74</v>
      </c>
      <c r="C3011" t="s">
        <v>18</v>
      </c>
      <c r="D3011">
        <v>5</v>
      </c>
      <c r="E3011" t="s">
        <v>15</v>
      </c>
      <c r="F3011" t="s">
        <v>21</v>
      </c>
      <c r="G3011">
        <v>3</v>
      </c>
      <c r="H3011">
        <v>2779</v>
      </c>
    </row>
    <row r="3012" spans="1:8" ht="14.4" x14ac:dyDescent="0.3">
      <c r="A3012">
        <v>3011</v>
      </c>
      <c r="B3012">
        <v>0.4</v>
      </c>
      <c r="C3012" t="s">
        <v>8</v>
      </c>
      <c r="D3012">
        <v>4</v>
      </c>
      <c r="E3012" t="s">
        <v>15</v>
      </c>
      <c r="F3012" t="s">
        <v>16</v>
      </c>
      <c r="G3012">
        <v>5</v>
      </c>
      <c r="H3012">
        <v>975</v>
      </c>
    </row>
    <row r="3013" spans="1:8" ht="14.4" x14ac:dyDescent="0.3">
      <c r="A3013">
        <v>3012</v>
      </c>
      <c r="B3013">
        <v>0.91</v>
      </c>
      <c r="C3013" t="s">
        <v>14</v>
      </c>
      <c r="D3013">
        <v>3</v>
      </c>
      <c r="E3013" t="s">
        <v>12</v>
      </c>
      <c r="F3013" t="s">
        <v>25</v>
      </c>
      <c r="G3013">
        <v>2</v>
      </c>
      <c r="H3013">
        <v>3435</v>
      </c>
    </row>
    <row r="3014" spans="1:8" ht="14.4" x14ac:dyDescent="0.3">
      <c r="A3014">
        <v>3013</v>
      </c>
      <c r="B3014">
        <v>0.72</v>
      </c>
      <c r="C3014" t="s">
        <v>18</v>
      </c>
      <c r="D3014">
        <v>5</v>
      </c>
      <c r="E3014" t="s">
        <v>12</v>
      </c>
      <c r="F3014" t="s">
        <v>16</v>
      </c>
      <c r="G3014">
        <v>5</v>
      </c>
      <c r="H3014">
        <v>3547</v>
      </c>
    </row>
    <row r="3015" spans="1:8" ht="14.4" x14ac:dyDescent="0.3">
      <c r="A3015">
        <v>3014</v>
      </c>
      <c r="B3015">
        <v>0.31</v>
      </c>
      <c r="C3015" t="s">
        <v>8</v>
      </c>
      <c r="D3015">
        <v>4</v>
      </c>
      <c r="E3015" t="s">
        <v>9</v>
      </c>
      <c r="F3015" t="s">
        <v>27</v>
      </c>
      <c r="G3015">
        <v>8</v>
      </c>
      <c r="H3015">
        <v>979</v>
      </c>
    </row>
    <row r="3016" spans="1:8" ht="14.4" x14ac:dyDescent="0.3">
      <c r="A3016">
        <v>3015</v>
      </c>
      <c r="B3016">
        <v>0.4</v>
      </c>
      <c r="C3016" t="s">
        <v>18</v>
      </c>
      <c r="D3016">
        <v>5</v>
      </c>
      <c r="E3016" t="s">
        <v>20</v>
      </c>
      <c r="F3016" t="s">
        <v>16</v>
      </c>
      <c r="G3016">
        <v>5</v>
      </c>
      <c r="H3016">
        <v>917</v>
      </c>
    </row>
    <row r="3017" spans="1:8" ht="14.4" x14ac:dyDescent="0.3">
      <c r="A3017">
        <v>3016</v>
      </c>
      <c r="B3017">
        <v>1.7</v>
      </c>
      <c r="C3017" t="s">
        <v>8</v>
      </c>
      <c r="D3017">
        <v>4</v>
      </c>
      <c r="E3017" t="s">
        <v>20</v>
      </c>
      <c r="F3017" t="s">
        <v>21</v>
      </c>
      <c r="G3017">
        <v>3</v>
      </c>
      <c r="H3017">
        <v>15238</v>
      </c>
    </row>
    <row r="3018" spans="1:8" ht="14.4" x14ac:dyDescent="0.3">
      <c r="A3018">
        <v>3017</v>
      </c>
      <c r="B3018">
        <v>0.57999999999999996</v>
      </c>
      <c r="C3018" t="s">
        <v>14</v>
      </c>
      <c r="D3018">
        <v>3</v>
      </c>
      <c r="E3018" t="s">
        <v>9</v>
      </c>
      <c r="F3018" t="s">
        <v>19</v>
      </c>
      <c r="G3018">
        <v>7</v>
      </c>
      <c r="H3018">
        <v>2636</v>
      </c>
    </row>
    <row r="3019" spans="1:8" ht="14.4" x14ac:dyDescent="0.3">
      <c r="A3019">
        <v>3018</v>
      </c>
      <c r="B3019">
        <v>0.74</v>
      </c>
      <c r="C3019" t="s">
        <v>18</v>
      </c>
      <c r="D3019">
        <v>5</v>
      </c>
      <c r="E3019" t="s">
        <v>12</v>
      </c>
      <c r="F3019" t="s">
        <v>21</v>
      </c>
      <c r="G3019">
        <v>3</v>
      </c>
      <c r="H3019">
        <v>2852</v>
      </c>
    </row>
    <row r="3020" spans="1:8" ht="14.4" x14ac:dyDescent="0.3">
      <c r="A3020">
        <v>3019</v>
      </c>
      <c r="B3020">
        <v>0.5</v>
      </c>
      <c r="C3020" t="s">
        <v>18</v>
      </c>
      <c r="D3020">
        <v>5</v>
      </c>
      <c r="E3020" t="s">
        <v>9</v>
      </c>
      <c r="F3020" t="s">
        <v>27</v>
      </c>
      <c r="G3020">
        <v>8</v>
      </c>
      <c r="H3020">
        <v>2419</v>
      </c>
    </row>
    <row r="3021" spans="1:8" ht="14.4" x14ac:dyDescent="0.3">
      <c r="A3021">
        <v>3020</v>
      </c>
      <c r="B3021">
        <v>1.04</v>
      </c>
      <c r="C3021" t="s">
        <v>8</v>
      </c>
      <c r="D3021">
        <v>4</v>
      </c>
      <c r="E3021" t="s">
        <v>26</v>
      </c>
      <c r="F3021" t="s">
        <v>13</v>
      </c>
      <c r="G3021">
        <v>1</v>
      </c>
      <c r="H3021">
        <v>2870</v>
      </c>
    </row>
    <row r="3022" spans="1:8" ht="14.4" x14ac:dyDescent="0.3">
      <c r="A3022">
        <v>3021</v>
      </c>
      <c r="B3022">
        <v>0.9</v>
      </c>
      <c r="C3022" t="s">
        <v>8</v>
      </c>
      <c r="D3022">
        <v>4</v>
      </c>
      <c r="E3022" t="s">
        <v>12</v>
      </c>
      <c r="F3022" t="s">
        <v>16</v>
      </c>
      <c r="G3022">
        <v>5</v>
      </c>
      <c r="H3022">
        <v>4137</v>
      </c>
    </row>
    <row r="3023" spans="1:8" ht="14.4" x14ac:dyDescent="0.3">
      <c r="A3023">
        <v>3022</v>
      </c>
      <c r="B3023">
        <v>0.28000000000000003</v>
      </c>
      <c r="C3023" t="s">
        <v>14</v>
      </c>
      <c r="D3023">
        <v>3</v>
      </c>
      <c r="E3023" t="s">
        <v>9</v>
      </c>
      <c r="F3023" t="s">
        <v>22</v>
      </c>
      <c r="G3023">
        <v>6</v>
      </c>
      <c r="H3023">
        <v>628</v>
      </c>
    </row>
    <row r="3024" spans="1:8" ht="14.4" x14ac:dyDescent="0.3">
      <c r="A3024">
        <v>3023</v>
      </c>
      <c r="B3024">
        <v>0.59</v>
      </c>
      <c r="C3024" t="s">
        <v>8</v>
      </c>
      <c r="D3024">
        <v>4</v>
      </c>
      <c r="E3024" t="s">
        <v>15</v>
      </c>
      <c r="F3024" t="s">
        <v>21</v>
      </c>
      <c r="G3024">
        <v>3</v>
      </c>
      <c r="H3024">
        <v>1789</v>
      </c>
    </row>
    <row r="3025" spans="1:8" ht="14.4" x14ac:dyDescent="0.3">
      <c r="A3025">
        <v>3024</v>
      </c>
      <c r="B3025">
        <v>1.04</v>
      </c>
      <c r="C3025" t="s">
        <v>18</v>
      </c>
      <c r="D3025">
        <v>5</v>
      </c>
      <c r="E3025" t="s">
        <v>23</v>
      </c>
      <c r="F3025" t="s">
        <v>16</v>
      </c>
      <c r="G3025">
        <v>5</v>
      </c>
      <c r="H3025">
        <v>6133</v>
      </c>
    </row>
    <row r="3026" spans="1:8" ht="14.4" x14ac:dyDescent="0.3">
      <c r="A3026">
        <v>3025</v>
      </c>
      <c r="B3026">
        <v>1.31</v>
      </c>
      <c r="C3026" t="s">
        <v>18</v>
      </c>
      <c r="D3026">
        <v>5</v>
      </c>
      <c r="E3026" t="s">
        <v>12</v>
      </c>
      <c r="F3026" t="s">
        <v>19</v>
      </c>
      <c r="G3026">
        <v>7</v>
      </c>
      <c r="H3026">
        <v>13406</v>
      </c>
    </row>
    <row r="3027" spans="1:8" ht="14.4" x14ac:dyDescent="0.3">
      <c r="A3027">
        <v>3026</v>
      </c>
      <c r="B3027">
        <v>0.44</v>
      </c>
      <c r="C3027" t="s">
        <v>14</v>
      </c>
      <c r="D3027">
        <v>3</v>
      </c>
      <c r="E3027" t="s">
        <v>15</v>
      </c>
      <c r="F3027" t="s">
        <v>21</v>
      </c>
      <c r="G3027">
        <v>3</v>
      </c>
      <c r="H3027">
        <v>810</v>
      </c>
    </row>
    <row r="3028" spans="1:8" ht="14.4" x14ac:dyDescent="0.3">
      <c r="A3028">
        <v>3027</v>
      </c>
      <c r="B3028">
        <v>1.21</v>
      </c>
      <c r="C3028" t="s">
        <v>18</v>
      </c>
      <c r="D3028">
        <v>5</v>
      </c>
      <c r="E3028" t="s">
        <v>26</v>
      </c>
      <c r="F3028" t="s">
        <v>10</v>
      </c>
      <c r="G3028">
        <v>4</v>
      </c>
      <c r="H3028">
        <v>7037</v>
      </c>
    </row>
    <row r="3029" spans="1:8" ht="14.4" x14ac:dyDescent="0.3">
      <c r="A3029">
        <v>3028</v>
      </c>
      <c r="B3029">
        <v>0.57999999999999996</v>
      </c>
      <c r="C3029" t="s">
        <v>18</v>
      </c>
      <c r="D3029">
        <v>5</v>
      </c>
      <c r="E3029" t="s">
        <v>9</v>
      </c>
      <c r="F3029" t="s">
        <v>19</v>
      </c>
      <c r="G3029">
        <v>7</v>
      </c>
      <c r="H3029">
        <v>2772</v>
      </c>
    </row>
    <row r="3030" spans="1:8" ht="14.4" x14ac:dyDescent="0.3">
      <c r="A3030">
        <v>3029</v>
      </c>
      <c r="B3030">
        <v>1.51</v>
      </c>
      <c r="C3030" t="s">
        <v>18</v>
      </c>
      <c r="D3030">
        <v>5</v>
      </c>
      <c r="E3030" t="s">
        <v>26</v>
      </c>
      <c r="F3030" t="s">
        <v>16</v>
      </c>
      <c r="G3030">
        <v>5</v>
      </c>
      <c r="H3030">
        <v>6511</v>
      </c>
    </row>
    <row r="3031" spans="1:8" ht="14.4" x14ac:dyDescent="0.3">
      <c r="A3031">
        <v>3030</v>
      </c>
      <c r="B3031">
        <v>0.42</v>
      </c>
      <c r="C3031" t="s">
        <v>18</v>
      </c>
      <c r="D3031">
        <v>5</v>
      </c>
      <c r="E3031" t="s">
        <v>12</v>
      </c>
      <c r="F3031" t="s">
        <v>22</v>
      </c>
      <c r="G3031">
        <v>6</v>
      </c>
      <c r="H3031">
        <v>1103</v>
      </c>
    </row>
    <row r="3032" spans="1:8" ht="14.4" x14ac:dyDescent="0.3">
      <c r="A3032">
        <v>3031</v>
      </c>
      <c r="B3032">
        <v>1.51</v>
      </c>
      <c r="C3032" t="s">
        <v>14</v>
      </c>
      <c r="D3032">
        <v>3</v>
      </c>
      <c r="E3032" t="s">
        <v>24</v>
      </c>
      <c r="F3032" t="s">
        <v>21</v>
      </c>
      <c r="G3032">
        <v>3</v>
      </c>
      <c r="H3032">
        <v>7812</v>
      </c>
    </row>
    <row r="3033" spans="1:8" ht="14.4" x14ac:dyDescent="0.3">
      <c r="A3033">
        <v>3032</v>
      </c>
      <c r="B3033">
        <v>1</v>
      </c>
      <c r="C3033" t="s">
        <v>14</v>
      </c>
      <c r="D3033">
        <v>3</v>
      </c>
      <c r="E3033" t="s">
        <v>12</v>
      </c>
      <c r="F3033" t="s">
        <v>21</v>
      </c>
      <c r="G3033">
        <v>3</v>
      </c>
      <c r="H3033">
        <v>4844</v>
      </c>
    </row>
    <row r="3034" spans="1:8" ht="14.4" x14ac:dyDescent="0.3">
      <c r="A3034">
        <v>3033</v>
      </c>
      <c r="B3034">
        <v>0.54</v>
      </c>
      <c r="C3034" t="s">
        <v>14</v>
      </c>
      <c r="D3034">
        <v>3</v>
      </c>
      <c r="E3034" t="s">
        <v>20</v>
      </c>
      <c r="F3034" t="s">
        <v>21</v>
      </c>
      <c r="G3034">
        <v>3</v>
      </c>
      <c r="H3034">
        <v>1667</v>
      </c>
    </row>
    <row r="3035" spans="1:8" ht="14.4" x14ac:dyDescent="0.3">
      <c r="A3035">
        <v>3034</v>
      </c>
      <c r="B3035">
        <v>1.54</v>
      </c>
      <c r="C3035" t="s">
        <v>8</v>
      </c>
      <c r="D3035">
        <v>4</v>
      </c>
      <c r="E3035" t="s">
        <v>12</v>
      </c>
      <c r="F3035" t="s">
        <v>16</v>
      </c>
      <c r="G3035">
        <v>5</v>
      </c>
      <c r="H3035">
        <v>12522</v>
      </c>
    </row>
    <row r="3036" spans="1:8" ht="14.4" x14ac:dyDescent="0.3">
      <c r="A3036">
        <v>3035</v>
      </c>
      <c r="B3036">
        <v>1.1200000000000001</v>
      </c>
      <c r="C3036" t="s">
        <v>18</v>
      </c>
      <c r="D3036">
        <v>5</v>
      </c>
      <c r="E3036" t="s">
        <v>12</v>
      </c>
      <c r="F3036" t="s">
        <v>16</v>
      </c>
      <c r="G3036">
        <v>5</v>
      </c>
      <c r="H3036">
        <v>7364</v>
      </c>
    </row>
    <row r="3037" spans="1:8" ht="14.4" x14ac:dyDescent="0.3">
      <c r="A3037">
        <v>3036</v>
      </c>
      <c r="B3037">
        <v>0.87</v>
      </c>
      <c r="C3037" t="s">
        <v>8</v>
      </c>
      <c r="D3037">
        <v>4</v>
      </c>
      <c r="E3037" t="s">
        <v>9</v>
      </c>
      <c r="F3037" t="s">
        <v>13</v>
      </c>
      <c r="G3037">
        <v>1</v>
      </c>
      <c r="H3037">
        <v>2170</v>
      </c>
    </row>
    <row r="3038" spans="1:8" ht="14.4" x14ac:dyDescent="0.3">
      <c r="A3038">
        <v>3037</v>
      </c>
      <c r="B3038">
        <v>1.53</v>
      </c>
      <c r="C3038" t="s">
        <v>14</v>
      </c>
      <c r="D3038">
        <v>3</v>
      </c>
      <c r="E3038" t="s">
        <v>20</v>
      </c>
      <c r="F3038" t="s">
        <v>25</v>
      </c>
      <c r="G3038">
        <v>2</v>
      </c>
      <c r="H3038">
        <v>9001</v>
      </c>
    </row>
    <row r="3039" spans="1:8" ht="14.4" x14ac:dyDescent="0.3">
      <c r="A3039">
        <v>3038</v>
      </c>
      <c r="B3039">
        <v>0.31</v>
      </c>
      <c r="C3039" t="s">
        <v>18</v>
      </c>
      <c r="D3039">
        <v>5</v>
      </c>
      <c r="E3039" t="s">
        <v>12</v>
      </c>
      <c r="F3039" t="s">
        <v>19</v>
      </c>
      <c r="G3039">
        <v>7</v>
      </c>
      <c r="H3039">
        <v>789</v>
      </c>
    </row>
    <row r="3040" spans="1:8" ht="14.4" x14ac:dyDescent="0.3">
      <c r="A3040">
        <v>3039</v>
      </c>
      <c r="B3040">
        <v>0.83</v>
      </c>
      <c r="C3040" t="s">
        <v>8</v>
      </c>
      <c r="D3040">
        <v>4</v>
      </c>
      <c r="E3040" t="s">
        <v>20</v>
      </c>
      <c r="F3040" t="s">
        <v>21</v>
      </c>
      <c r="G3040">
        <v>3</v>
      </c>
      <c r="H3040">
        <v>3556</v>
      </c>
    </row>
    <row r="3041" spans="1:8" ht="14.4" x14ac:dyDescent="0.3">
      <c r="A3041">
        <v>3040</v>
      </c>
      <c r="B3041">
        <v>0.8</v>
      </c>
      <c r="C3041" t="s">
        <v>18</v>
      </c>
      <c r="D3041">
        <v>5</v>
      </c>
      <c r="E3041" t="s">
        <v>20</v>
      </c>
      <c r="F3041" t="s">
        <v>25</v>
      </c>
      <c r="G3041">
        <v>2</v>
      </c>
      <c r="H3041">
        <v>3682</v>
      </c>
    </row>
    <row r="3042" spans="1:8" ht="14.4" x14ac:dyDescent="0.3">
      <c r="A3042">
        <v>3041</v>
      </c>
      <c r="B3042">
        <v>0.59</v>
      </c>
      <c r="C3042" t="s">
        <v>18</v>
      </c>
      <c r="D3042">
        <v>5</v>
      </c>
      <c r="E3042" t="s">
        <v>15</v>
      </c>
      <c r="F3042" t="s">
        <v>25</v>
      </c>
      <c r="G3042">
        <v>2</v>
      </c>
      <c r="H3042">
        <v>1286</v>
      </c>
    </row>
    <row r="3043" spans="1:8" ht="14.4" x14ac:dyDescent="0.3">
      <c r="A3043">
        <v>3042</v>
      </c>
      <c r="B3043">
        <v>0.7</v>
      </c>
      <c r="C3043" t="s">
        <v>18</v>
      </c>
      <c r="D3043">
        <v>5</v>
      </c>
      <c r="E3043" t="s">
        <v>15</v>
      </c>
      <c r="F3043" t="s">
        <v>16</v>
      </c>
      <c r="G3043">
        <v>5</v>
      </c>
      <c r="H3043">
        <v>2917</v>
      </c>
    </row>
    <row r="3044" spans="1:8" ht="14.4" x14ac:dyDescent="0.3">
      <c r="A3044">
        <v>3043</v>
      </c>
      <c r="B3044">
        <v>0.95</v>
      </c>
      <c r="C3044" t="s">
        <v>8</v>
      </c>
      <c r="D3044">
        <v>4</v>
      </c>
      <c r="E3044" t="s">
        <v>15</v>
      </c>
      <c r="F3044" t="s">
        <v>25</v>
      </c>
      <c r="G3044">
        <v>2</v>
      </c>
      <c r="H3044">
        <v>4070</v>
      </c>
    </row>
    <row r="3045" spans="1:8" ht="14.4" x14ac:dyDescent="0.3">
      <c r="A3045">
        <v>3044</v>
      </c>
      <c r="B3045">
        <v>0.32</v>
      </c>
      <c r="C3045" t="s">
        <v>18</v>
      </c>
      <c r="D3045">
        <v>5</v>
      </c>
      <c r="E3045" t="s">
        <v>20</v>
      </c>
      <c r="F3045" t="s">
        <v>21</v>
      </c>
      <c r="G3045">
        <v>3</v>
      </c>
      <c r="H3045">
        <v>589</v>
      </c>
    </row>
    <row r="3046" spans="1:8" ht="14.4" x14ac:dyDescent="0.3">
      <c r="A3046">
        <v>3045</v>
      </c>
      <c r="B3046">
        <v>0.95</v>
      </c>
      <c r="C3046" t="s">
        <v>8</v>
      </c>
      <c r="D3046">
        <v>4</v>
      </c>
      <c r="E3046" t="s">
        <v>26</v>
      </c>
      <c r="F3046" t="s">
        <v>16</v>
      </c>
      <c r="G3046">
        <v>5</v>
      </c>
      <c r="H3046">
        <v>3818</v>
      </c>
    </row>
    <row r="3047" spans="1:8" ht="14.4" x14ac:dyDescent="0.3">
      <c r="A3047">
        <v>3046</v>
      </c>
      <c r="B3047">
        <v>1.02</v>
      </c>
      <c r="C3047" t="s">
        <v>11</v>
      </c>
      <c r="D3047">
        <v>1</v>
      </c>
      <c r="E3047" t="s">
        <v>15</v>
      </c>
      <c r="F3047" t="s">
        <v>21</v>
      </c>
      <c r="G3047">
        <v>3</v>
      </c>
      <c r="H3047">
        <v>5681</v>
      </c>
    </row>
    <row r="3048" spans="1:8" ht="14.4" x14ac:dyDescent="0.3">
      <c r="A3048">
        <v>3047</v>
      </c>
      <c r="B3048">
        <v>0.54</v>
      </c>
      <c r="C3048" t="s">
        <v>18</v>
      </c>
      <c r="D3048">
        <v>5</v>
      </c>
      <c r="E3048" t="s">
        <v>20</v>
      </c>
      <c r="F3048" t="s">
        <v>22</v>
      </c>
      <c r="G3048">
        <v>6</v>
      </c>
      <c r="H3048">
        <v>2302</v>
      </c>
    </row>
    <row r="3049" spans="1:8" ht="14.4" x14ac:dyDescent="0.3">
      <c r="A3049">
        <v>3048</v>
      </c>
      <c r="B3049">
        <v>0.9</v>
      </c>
      <c r="C3049" t="s">
        <v>17</v>
      </c>
      <c r="D3049">
        <v>2</v>
      </c>
      <c r="E3049" t="s">
        <v>23</v>
      </c>
      <c r="F3049" t="s">
        <v>19</v>
      </c>
      <c r="G3049">
        <v>7</v>
      </c>
      <c r="H3049">
        <v>4381</v>
      </c>
    </row>
    <row r="3050" spans="1:8" ht="14.4" x14ac:dyDescent="0.3">
      <c r="A3050">
        <v>3049</v>
      </c>
      <c r="B3050">
        <v>0.7</v>
      </c>
      <c r="C3050" t="s">
        <v>8</v>
      </c>
      <c r="D3050">
        <v>4</v>
      </c>
      <c r="E3050" t="s">
        <v>9</v>
      </c>
      <c r="F3050" t="s">
        <v>25</v>
      </c>
      <c r="G3050">
        <v>2</v>
      </c>
      <c r="H3050">
        <v>2107</v>
      </c>
    </row>
    <row r="3051" spans="1:8" ht="14.4" x14ac:dyDescent="0.3">
      <c r="A3051">
        <v>3050</v>
      </c>
      <c r="B3051">
        <v>1.2</v>
      </c>
      <c r="C3051" t="s">
        <v>14</v>
      </c>
      <c r="D3051">
        <v>3</v>
      </c>
      <c r="E3051" t="s">
        <v>9</v>
      </c>
      <c r="F3051" t="s">
        <v>27</v>
      </c>
      <c r="G3051">
        <v>8</v>
      </c>
      <c r="H3051">
        <v>12905</v>
      </c>
    </row>
    <row r="3052" spans="1:8" ht="14.4" x14ac:dyDescent="0.3">
      <c r="A3052">
        <v>3051</v>
      </c>
      <c r="B3052">
        <v>0.54</v>
      </c>
      <c r="C3052" t="s">
        <v>8</v>
      </c>
      <c r="D3052">
        <v>4</v>
      </c>
      <c r="E3052" t="s">
        <v>20</v>
      </c>
      <c r="F3052" t="s">
        <v>16</v>
      </c>
      <c r="G3052">
        <v>5</v>
      </c>
      <c r="H3052">
        <v>1993</v>
      </c>
    </row>
    <row r="3053" spans="1:8" ht="14.4" x14ac:dyDescent="0.3">
      <c r="A3053">
        <v>3052</v>
      </c>
      <c r="B3053">
        <v>0.3</v>
      </c>
      <c r="C3053" t="s">
        <v>14</v>
      </c>
      <c r="D3053">
        <v>3</v>
      </c>
      <c r="E3053" t="s">
        <v>12</v>
      </c>
      <c r="F3053" t="s">
        <v>10</v>
      </c>
      <c r="G3053">
        <v>4</v>
      </c>
      <c r="H3053">
        <v>725</v>
      </c>
    </row>
    <row r="3054" spans="1:8" ht="14.4" x14ac:dyDescent="0.3">
      <c r="A3054">
        <v>3053</v>
      </c>
      <c r="B3054">
        <v>0.3</v>
      </c>
      <c r="C3054" t="s">
        <v>18</v>
      </c>
      <c r="D3054">
        <v>5</v>
      </c>
      <c r="E3054" t="s">
        <v>12</v>
      </c>
      <c r="F3054" t="s">
        <v>19</v>
      </c>
      <c r="G3054">
        <v>7</v>
      </c>
      <c r="H3054">
        <v>720</v>
      </c>
    </row>
    <row r="3055" spans="1:8" ht="14.4" x14ac:dyDescent="0.3">
      <c r="A3055">
        <v>3054</v>
      </c>
      <c r="B3055">
        <v>0.57999999999999996</v>
      </c>
      <c r="C3055" t="s">
        <v>14</v>
      </c>
      <c r="D3055">
        <v>3</v>
      </c>
      <c r="E3055" t="s">
        <v>15</v>
      </c>
      <c r="F3055" t="s">
        <v>16</v>
      </c>
      <c r="G3055">
        <v>5</v>
      </c>
      <c r="H3055">
        <v>1566</v>
      </c>
    </row>
    <row r="3056" spans="1:8" ht="14.4" x14ac:dyDescent="0.3">
      <c r="A3056">
        <v>3055</v>
      </c>
      <c r="B3056">
        <v>1.2</v>
      </c>
      <c r="C3056" t="s">
        <v>8</v>
      </c>
      <c r="D3056">
        <v>4</v>
      </c>
      <c r="E3056" t="s">
        <v>24</v>
      </c>
      <c r="F3056" t="s">
        <v>10</v>
      </c>
      <c r="G3056">
        <v>4</v>
      </c>
      <c r="H3056">
        <v>4704</v>
      </c>
    </row>
    <row r="3057" spans="1:8" ht="14.4" x14ac:dyDescent="0.3">
      <c r="A3057">
        <v>3056</v>
      </c>
      <c r="B3057">
        <v>0.42</v>
      </c>
      <c r="C3057" t="s">
        <v>18</v>
      </c>
      <c r="D3057">
        <v>5</v>
      </c>
      <c r="E3057" t="s">
        <v>23</v>
      </c>
      <c r="F3057" t="s">
        <v>21</v>
      </c>
      <c r="G3057">
        <v>3</v>
      </c>
      <c r="H3057">
        <v>898</v>
      </c>
    </row>
    <row r="3058" spans="1:8" ht="14.4" x14ac:dyDescent="0.3">
      <c r="A3058">
        <v>3057</v>
      </c>
      <c r="B3058">
        <v>0.7</v>
      </c>
      <c r="C3058" t="s">
        <v>8</v>
      </c>
      <c r="D3058">
        <v>4</v>
      </c>
      <c r="E3058" t="s">
        <v>15</v>
      </c>
      <c r="F3058" t="s">
        <v>21</v>
      </c>
      <c r="G3058">
        <v>3</v>
      </c>
      <c r="H3058">
        <v>2777</v>
      </c>
    </row>
    <row r="3059" spans="1:8" ht="14.4" x14ac:dyDescent="0.3">
      <c r="A3059">
        <v>3058</v>
      </c>
      <c r="B3059">
        <v>1.5</v>
      </c>
      <c r="C3059" t="s">
        <v>18</v>
      </c>
      <c r="D3059">
        <v>5</v>
      </c>
      <c r="E3059" t="s">
        <v>15</v>
      </c>
      <c r="F3059" t="s">
        <v>21</v>
      </c>
      <c r="G3059">
        <v>3</v>
      </c>
      <c r="H3059">
        <v>10214</v>
      </c>
    </row>
    <row r="3060" spans="1:8" ht="14.4" x14ac:dyDescent="0.3">
      <c r="A3060">
        <v>3059</v>
      </c>
      <c r="B3060">
        <v>0.91</v>
      </c>
      <c r="C3060" t="s">
        <v>8</v>
      </c>
      <c r="D3060">
        <v>4</v>
      </c>
      <c r="E3060" t="s">
        <v>15</v>
      </c>
      <c r="F3060" t="s">
        <v>21</v>
      </c>
      <c r="G3060">
        <v>3</v>
      </c>
      <c r="H3060">
        <v>3842</v>
      </c>
    </row>
    <row r="3061" spans="1:8" ht="14.4" x14ac:dyDescent="0.3">
      <c r="A3061">
        <v>3060</v>
      </c>
      <c r="B3061">
        <v>1.56</v>
      </c>
      <c r="C3061" t="s">
        <v>18</v>
      </c>
      <c r="D3061">
        <v>5</v>
      </c>
      <c r="E3061" t="s">
        <v>9</v>
      </c>
      <c r="F3061" t="s">
        <v>21</v>
      </c>
      <c r="G3061">
        <v>3</v>
      </c>
      <c r="H3061">
        <v>11148</v>
      </c>
    </row>
    <row r="3062" spans="1:8" ht="14.4" x14ac:dyDescent="0.3">
      <c r="A3062">
        <v>3061</v>
      </c>
      <c r="B3062">
        <v>0.33</v>
      </c>
      <c r="C3062" t="s">
        <v>14</v>
      </c>
      <c r="D3062">
        <v>3</v>
      </c>
      <c r="E3062" t="s">
        <v>26</v>
      </c>
      <c r="F3062" t="s">
        <v>27</v>
      </c>
      <c r="G3062">
        <v>8</v>
      </c>
      <c r="H3062">
        <v>694</v>
      </c>
    </row>
    <row r="3063" spans="1:8" ht="14.4" x14ac:dyDescent="0.3">
      <c r="A3063">
        <v>3062</v>
      </c>
      <c r="B3063">
        <v>1.02</v>
      </c>
      <c r="C3063" t="s">
        <v>8</v>
      </c>
      <c r="D3063">
        <v>4</v>
      </c>
      <c r="E3063" t="s">
        <v>23</v>
      </c>
      <c r="F3063" t="s">
        <v>25</v>
      </c>
      <c r="G3063">
        <v>2</v>
      </c>
      <c r="H3063">
        <v>3713</v>
      </c>
    </row>
    <row r="3064" spans="1:8" ht="14.4" x14ac:dyDescent="0.3">
      <c r="A3064">
        <v>3063</v>
      </c>
      <c r="B3064">
        <v>1.21</v>
      </c>
      <c r="C3064" t="s">
        <v>18</v>
      </c>
      <c r="D3064">
        <v>5</v>
      </c>
      <c r="E3064" t="s">
        <v>9</v>
      </c>
      <c r="F3064" t="s">
        <v>10</v>
      </c>
      <c r="G3064">
        <v>4</v>
      </c>
      <c r="H3064">
        <v>8629</v>
      </c>
    </row>
    <row r="3065" spans="1:8" ht="14.4" x14ac:dyDescent="0.3">
      <c r="A3065">
        <v>3064</v>
      </c>
      <c r="B3065">
        <v>0.5</v>
      </c>
      <c r="C3065" t="s">
        <v>18</v>
      </c>
      <c r="D3065">
        <v>5</v>
      </c>
      <c r="E3065" t="s">
        <v>15</v>
      </c>
      <c r="F3065" t="s">
        <v>16</v>
      </c>
      <c r="G3065">
        <v>5</v>
      </c>
      <c r="H3065">
        <v>1676</v>
      </c>
    </row>
    <row r="3066" spans="1:8" ht="14.4" x14ac:dyDescent="0.3">
      <c r="A3066">
        <v>3065</v>
      </c>
      <c r="B3066">
        <v>0.7</v>
      </c>
      <c r="C3066" t="s">
        <v>18</v>
      </c>
      <c r="D3066">
        <v>5</v>
      </c>
      <c r="E3066" t="s">
        <v>15</v>
      </c>
      <c r="F3066" t="s">
        <v>22</v>
      </c>
      <c r="G3066">
        <v>6</v>
      </c>
      <c r="H3066">
        <v>4205</v>
      </c>
    </row>
    <row r="3067" spans="1:8" ht="14.4" x14ac:dyDescent="0.3">
      <c r="A3067">
        <v>3066</v>
      </c>
      <c r="B3067">
        <v>0.71</v>
      </c>
      <c r="C3067" t="s">
        <v>8</v>
      </c>
      <c r="D3067">
        <v>4</v>
      </c>
      <c r="E3067" t="s">
        <v>26</v>
      </c>
      <c r="F3067" t="s">
        <v>25</v>
      </c>
      <c r="G3067">
        <v>2</v>
      </c>
      <c r="H3067">
        <v>1917</v>
      </c>
    </row>
    <row r="3068" spans="1:8" ht="14.4" x14ac:dyDescent="0.3">
      <c r="A3068">
        <v>3067</v>
      </c>
      <c r="B3068">
        <v>0.31</v>
      </c>
      <c r="C3068" t="s">
        <v>8</v>
      </c>
      <c r="D3068">
        <v>4</v>
      </c>
      <c r="E3068" t="s">
        <v>23</v>
      </c>
      <c r="F3068" t="s">
        <v>16</v>
      </c>
      <c r="G3068">
        <v>5</v>
      </c>
      <c r="H3068">
        <v>489</v>
      </c>
    </row>
    <row r="3069" spans="1:8" ht="14.4" x14ac:dyDescent="0.3">
      <c r="A3069">
        <v>3068</v>
      </c>
      <c r="B3069">
        <v>1</v>
      </c>
      <c r="C3069" t="s">
        <v>8</v>
      </c>
      <c r="D3069">
        <v>4</v>
      </c>
      <c r="E3069" t="s">
        <v>15</v>
      </c>
      <c r="F3069" t="s">
        <v>21</v>
      </c>
      <c r="G3069">
        <v>3</v>
      </c>
      <c r="H3069">
        <v>5396</v>
      </c>
    </row>
    <row r="3070" spans="1:8" ht="14.4" x14ac:dyDescent="0.3">
      <c r="A3070">
        <v>3069</v>
      </c>
      <c r="B3070">
        <v>1.59</v>
      </c>
      <c r="C3070" t="s">
        <v>8</v>
      </c>
      <c r="D3070">
        <v>4</v>
      </c>
      <c r="E3070" t="s">
        <v>24</v>
      </c>
      <c r="F3070" t="s">
        <v>16</v>
      </c>
      <c r="G3070">
        <v>5</v>
      </c>
      <c r="H3070">
        <v>7811</v>
      </c>
    </row>
    <row r="3071" spans="1:8" ht="14.4" x14ac:dyDescent="0.3">
      <c r="A3071">
        <v>3070</v>
      </c>
      <c r="B3071">
        <v>1.07</v>
      </c>
      <c r="C3071" t="s">
        <v>8</v>
      </c>
      <c r="D3071">
        <v>4</v>
      </c>
      <c r="E3071" t="s">
        <v>12</v>
      </c>
      <c r="F3071" t="s">
        <v>16</v>
      </c>
      <c r="G3071">
        <v>5</v>
      </c>
      <c r="H3071">
        <v>6644</v>
      </c>
    </row>
    <row r="3072" spans="1:8" ht="14.4" x14ac:dyDescent="0.3">
      <c r="A3072">
        <v>3071</v>
      </c>
      <c r="B3072">
        <v>0.93</v>
      </c>
      <c r="C3072" t="s">
        <v>8</v>
      </c>
      <c r="D3072">
        <v>4</v>
      </c>
      <c r="E3072" t="s">
        <v>9</v>
      </c>
      <c r="F3072" t="s">
        <v>21</v>
      </c>
      <c r="G3072">
        <v>3</v>
      </c>
      <c r="H3072">
        <v>4010</v>
      </c>
    </row>
    <row r="3073" spans="1:11" ht="14.4" x14ac:dyDescent="0.3">
      <c r="A3073">
        <v>3072</v>
      </c>
      <c r="B3073">
        <v>0.32</v>
      </c>
      <c r="C3073" t="s">
        <v>18</v>
      </c>
      <c r="D3073">
        <v>5</v>
      </c>
      <c r="E3073" t="s">
        <v>23</v>
      </c>
      <c r="F3073" t="s">
        <v>19</v>
      </c>
      <c r="G3073">
        <v>7</v>
      </c>
      <c r="H3073">
        <v>681</v>
      </c>
    </row>
    <row r="3074" spans="1:11" ht="14.4" x14ac:dyDescent="0.3">
      <c r="A3074">
        <v>3073</v>
      </c>
      <c r="B3074">
        <v>0.23</v>
      </c>
      <c r="C3074" t="s">
        <v>14</v>
      </c>
      <c r="D3074">
        <v>3</v>
      </c>
      <c r="E3074" t="s">
        <v>20</v>
      </c>
      <c r="F3074" t="s">
        <v>10</v>
      </c>
      <c r="G3074">
        <v>4</v>
      </c>
      <c r="H3074">
        <v>468</v>
      </c>
    </row>
    <row r="3075" spans="1:11" ht="14.4" x14ac:dyDescent="0.3">
      <c r="A3075">
        <v>3074</v>
      </c>
      <c r="B3075">
        <v>0.4</v>
      </c>
      <c r="C3075" t="s">
        <v>8</v>
      </c>
      <c r="D3075">
        <v>4</v>
      </c>
      <c r="E3075" t="s">
        <v>12</v>
      </c>
      <c r="F3075" t="s">
        <v>21</v>
      </c>
      <c r="G3075">
        <v>3</v>
      </c>
      <c r="H3075">
        <v>702</v>
      </c>
    </row>
    <row r="3076" spans="1:11" ht="14.4" x14ac:dyDescent="0.3">
      <c r="A3076">
        <v>3075</v>
      </c>
      <c r="B3076">
        <v>0.54</v>
      </c>
      <c r="C3076" t="s">
        <v>18</v>
      </c>
      <c r="D3076">
        <v>5</v>
      </c>
      <c r="E3076" t="s">
        <v>9</v>
      </c>
      <c r="F3076" t="s">
        <v>16</v>
      </c>
      <c r="G3076">
        <v>5</v>
      </c>
      <c r="H3076">
        <v>1786</v>
      </c>
    </row>
    <row r="3077" spans="1:11" ht="14.4" x14ac:dyDescent="0.3">
      <c r="A3077">
        <v>3076</v>
      </c>
      <c r="B3077">
        <v>0.3</v>
      </c>
      <c r="C3077" t="s">
        <v>18</v>
      </c>
      <c r="D3077">
        <v>5</v>
      </c>
      <c r="E3077" t="s">
        <v>12</v>
      </c>
      <c r="F3077" t="s">
        <v>10</v>
      </c>
      <c r="G3077">
        <v>4</v>
      </c>
      <c r="H3077">
        <v>605</v>
      </c>
    </row>
    <row r="3078" spans="1:11" ht="14.4" x14ac:dyDescent="0.3">
      <c r="A3078">
        <v>3077</v>
      </c>
      <c r="B3078">
        <v>0.9</v>
      </c>
      <c r="C3078" t="s">
        <v>8</v>
      </c>
      <c r="D3078">
        <v>4</v>
      </c>
      <c r="E3078" t="s">
        <v>26</v>
      </c>
      <c r="F3078" t="s">
        <v>16</v>
      </c>
      <c r="G3078">
        <v>5</v>
      </c>
      <c r="H3078">
        <v>3385</v>
      </c>
    </row>
    <row r="3079" spans="1:11" ht="14.4" x14ac:dyDescent="0.3">
      <c r="A3079">
        <v>3078</v>
      </c>
      <c r="B3079">
        <v>0.36</v>
      </c>
      <c r="C3079" t="s">
        <v>18</v>
      </c>
      <c r="D3079">
        <v>5</v>
      </c>
      <c r="E3079" t="s">
        <v>20</v>
      </c>
      <c r="F3079" t="s">
        <v>21</v>
      </c>
      <c r="G3079">
        <v>3</v>
      </c>
      <c r="H3079">
        <v>663</v>
      </c>
    </row>
    <row r="3080" spans="1:11" ht="14.4" x14ac:dyDescent="0.3">
      <c r="A3080">
        <v>3079</v>
      </c>
      <c r="B3080">
        <v>0.77</v>
      </c>
      <c r="C3080" t="s">
        <v>14</v>
      </c>
      <c r="D3080">
        <v>3</v>
      </c>
      <c r="E3080" t="s">
        <v>12</v>
      </c>
      <c r="F3080" t="s">
        <v>10</v>
      </c>
      <c r="G3080">
        <v>4</v>
      </c>
      <c r="H3080">
        <v>3197</v>
      </c>
    </row>
    <row r="3081" spans="1:11" ht="14.4" x14ac:dyDescent="0.3">
      <c r="A3081">
        <v>3080</v>
      </c>
      <c r="B3081">
        <v>1.05</v>
      </c>
      <c r="C3081" t="s">
        <v>14</v>
      </c>
      <c r="D3081">
        <v>3</v>
      </c>
      <c r="E3081" t="s">
        <v>26</v>
      </c>
      <c r="F3081" t="s">
        <v>16</v>
      </c>
      <c r="G3081">
        <v>5</v>
      </c>
      <c r="H3081">
        <v>4612</v>
      </c>
    </row>
    <row r="3082" spans="1:11" ht="14.4" x14ac:dyDescent="0.3">
      <c r="A3082">
        <v>3081</v>
      </c>
      <c r="B3082">
        <v>0.33</v>
      </c>
      <c r="C3082" t="s">
        <v>18</v>
      </c>
      <c r="D3082">
        <v>5</v>
      </c>
      <c r="E3082" t="s">
        <v>20</v>
      </c>
      <c r="F3082" t="s">
        <v>16</v>
      </c>
      <c r="G3082">
        <v>5</v>
      </c>
      <c r="H3082">
        <v>1002</v>
      </c>
    </row>
    <row r="3083" spans="1:11" ht="14.4" x14ac:dyDescent="0.3">
      <c r="A3083">
        <v>3082</v>
      </c>
      <c r="B3083">
        <v>0.94</v>
      </c>
      <c r="C3083" t="s">
        <v>17</v>
      </c>
      <c r="D3083">
        <v>2</v>
      </c>
      <c r="E3083" t="s">
        <v>20</v>
      </c>
      <c r="F3083" t="s">
        <v>25</v>
      </c>
      <c r="G3083">
        <v>2</v>
      </c>
      <c r="H3083">
        <v>3125</v>
      </c>
    </row>
    <row r="3084" spans="1:11" ht="14.4" customHeight="1" x14ac:dyDescent="0.3">
      <c r="A3084" s="4">
        <v>3083</v>
      </c>
      <c r="B3084" s="4">
        <v>0.51</v>
      </c>
      <c r="C3084" s="4" t="s">
        <v>8</v>
      </c>
      <c r="D3084" s="4">
        <v>4</v>
      </c>
      <c r="E3084" s="4" t="s">
        <v>23</v>
      </c>
      <c r="F3084" s="4" t="s">
        <v>22</v>
      </c>
      <c r="G3084" s="4">
        <v>6</v>
      </c>
      <c r="H3084" s="4">
        <v>1749</v>
      </c>
      <c r="I3084" s="4"/>
      <c r="J3084" s="4"/>
      <c r="K3084" s="4"/>
    </row>
    <row r="3085" spans="1:11" ht="14.4" x14ac:dyDescent="0.3">
      <c r="A3085">
        <v>3084</v>
      </c>
      <c r="B3085">
        <v>0.51</v>
      </c>
      <c r="C3085" t="s">
        <v>14</v>
      </c>
      <c r="D3085">
        <v>3</v>
      </c>
      <c r="E3085" t="s">
        <v>15</v>
      </c>
      <c r="F3085" t="s">
        <v>21</v>
      </c>
      <c r="G3085">
        <v>3</v>
      </c>
      <c r="H3085">
        <v>1438</v>
      </c>
    </row>
    <row r="3086" spans="1:11" ht="14.4" x14ac:dyDescent="0.3">
      <c r="A3086">
        <v>3085</v>
      </c>
      <c r="B3086">
        <v>1</v>
      </c>
      <c r="C3086" t="s">
        <v>17</v>
      </c>
      <c r="D3086">
        <v>2</v>
      </c>
      <c r="E3086" t="s">
        <v>23</v>
      </c>
      <c r="F3086" t="s">
        <v>16</v>
      </c>
      <c r="G3086">
        <v>5</v>
      </c>
      <c r="H3086">
        <v>3819</v>
      </c>
    </row>
    <row r="3087" spans="1:11" ht="14.4" x14ac:dyDescent="0.3">
      <c r="A3087">
        <v>3086</v>
      </c>
      <c r="B3087">
        <v>0.42</v>
      </c>
      <c r="C3087" t="s">
        <v>14</v>
      </c>
      <c r="D3087">
        <v>3</v>
      </c>
      <c r="E3087" t="s">
        <v>15</v>
      </c>
      <c r="F3087" t="s">
        <v>22</v>
      </c>
      <c r="G3087">
        <v>6</v>
      </c>
      <c r="H3087">
        <v>1262</v>
      </c>
    </row>
    <row r="3088" spans="1:11" ht="14.4" x14ac:dyDescent="0.3">
      <c r="A3088">
        <v>3087</v>
      </c>
      <c r="B3088">
        <v>1.1599999999999999</v>
      </c>
      <c r="C3088" t="s">
        <v>18</v>
      </c>
      <c r="D3088">
        <v>5</v>
      </c>
      <c r="E3088" t="s">
        <v>20</v>
      </c>
      <c r="F3088" t="s">
        <v>16</v>
      </c>
      <c r="G3088">
        <v>5</v>
      </c>
      <c r="H3088">
        <v>8038</v>
      </c>
    </row>
    <row r="3089" spans="1:8" ht="14.4" x14ac:dyDescent="0.3">
      <c r="A3089">
        <v>3088</v>
      </c>
      <c r="B3089">
        <v>0.44</v>
      </c>
      <c r="C3089" t="s">
        <v>8</v>
      </c>
      <c r="D3089">
        <v>4</v>
      </c>
      <c r="E3089" t="s">
        <v>20</v>
      </c>
      <c r="F3089" t="s">
        <v>21</v>
      </c>
      <c r="G3089">
        <v>3</v>
      </c>
      <c r="H3089">
        <v>1089</v>
      </c>
    </row>
    <row r="3090" spans="1:8" ht="14.4" x14ac:dyDescent="0.3">
      <c r="A3090">
        <v>3089</v>
      </c>
      <c r="B3090">
        <v>1.23</v>
      </c>
      <c r="C3090" t="s">
        <v>18</v>
      </c>
      <c r="D3090">
        <v>5</v>
      </c>
      <c r="E3090" t="s">
        <v>24</v>
      </c>
      <c r="F3090" t="s">
        <v>21</v>
      </c>
      <c r="G3090">
        <v>3</v>
      </c>
      <c r="H3090">
        <v>5181</v>
      </c>
    </row>
    <row r="3091" spans="1:8" ht="14.4" x14ac:dyDescent="0.3">
      <c r="A3091">
        <v>3090</v>
      </c>
      <c r="B3091">
        <v>0.57999999999999996</v>
      </c>
      <c r="C3091" t="s">
        <v>18</v>
      </c>
      <c r="D3091">
        <v>5</v>
      </c>
      <c r="E3091" t="s">
        <v>9</v>
      </c>
      <c r="F3091" t="s">
        <v>19</v>
      </c>
      <c r="G3091">
        <v>7</v>
      </c>
      <c r="H3091">
        <v>2728</v>
      </c>
    </row>
    <row r="3092" spans="1:8" ht="14.4" x14ac:dyDescent="0.3">
      <c r="A3092">
        <v>3091</v>
      </c>
      <c r="B3092">
        <v>1.62</v>
      </c>
      <c r="C3092" t="s">
        <v>18</v>
      </c>
      <c r="D3092">
        <v>5</v>
      </c>
      <c r="E3092" t="s">
        <v>15</v>
      </c>
      <c r="F3092" t="s">
        <v>16</v>
      </c>
      <c r="G3092">
        <v>5</v>
      </c>
      <c r="H3092">
        <v>16358</v>
      </c>
    </row>
    <row r="3093" spans="1:8" ht="14.4" x14ac:dyDescent="0.3">
      <c r="A3093">
        <v>3092</v>
      </c>
      <c r="B3093">
        <v>1.01</v>
      </c>
      <c r="C3093" t="s">
        <v>8</v>
      </c>
      <c r="D3093">
        <v>4</v>
      </c>
      <c r="E3093" t="s">
        <v>23</v>
      </c>
      <c r="F3093" t="s">
        <v>21</v>
      </c>
      <c r="G3093">
        <v>3</v>
      </c>
      <c r="H3093">
        <v>4191</v>
      </c>
    </row>
    <row r="3094" spans="1:8" ht="14.4" x14ac:dyDescent="0.3">
      <c r="A3094">
        <v>3093</v>
      </c>
      <c r="B3094">
        <v>0.28999999999999998</v>
      </c>
      <c r="C3094" t="s">
        <v>14</v>
      </c>
      <c r="D3094">
        <v>3</v>
      </c>
      <c r="E3094" t="s">
        <v>20</v>
      </c>
      <c r="F3094" t="s">
        <v>22</v>
      </c>
      <c r="G3094">
        <v>6</v>
      </c>
      <c r="H3094">
        <v>664</v>
      </c>
    </row>
    <row r="3095" spans="1:8" ht="14.4" x14ac:dyDescent="0.3">
      <c r="A3095">
        <v>3094</v>
      </c>
      <c r="B3095">
        <v>0.91</v>
      </c>
      <c r="C3095" t="s">
        <v>17</v>
      </c>
      <c r="D3095">
        <v>2</v>
      </c>
      <c r="E3095" t="s">
        <v>20</v>
      </c>
      <c r="F3095" t="s">
        <v>21</v>
      </c>
      <c r="G3095">
        <v>3</v>
      </c>
      <c r="H3095">
        <v>4265</v>
      </c>
    </row>
    <row r="3096" spans="1:8" ht="14.4" x14ac:dyDescent="0.3">
      <c r="A3096">
        <v>3095</v>
      </c>
      <c r="B3096">
        <v>1.1100000000000001</v>
      </c>
      <c r="C3096" t="s">
        <v>18</v>
      </c>
      <c r="D3096">
        <v>5</v>
      </c>
      <c r="E3096" t="s">
        <v>23</v>
      </c>
      <c r="F3096" t="s">
        <v>21</v>
      </c>
      <c r="G3096">
        <v>3</v>
      </c>
      <c r="H3096">
        <v>5456</v>
      </c>
    </row>
    <row r="3097" spans="1:8" ht="14.4" x14ac:dyDescent="0.3">
      <c r="A3097">
        <v>3096</v>
      </c>
      <c r="B3097">
        <v>0.3</v>
      </c>
      <c r="C3097" t="s">
        <v>17</v>
      </c>
      <c r="D3097">
        <v>2</v>
      </c>
      <c r="E3097" t="s">
        <v>12</v>
      </c>
      <c r="F3097" t="s">
        <v>19</v>
      </c>
      <c r="G3097">
        <v>7</v>
      </c>
      <c r="H3097">
        <v>789</v>
      </c>
    </row>
    <row r="3098" spans="1:8" ht="14.4" x14ac:dyDescent="0.3">
      <c r="A3098">
        <v>3097</v>
      </c>
      <c r="B3098">
        <v>0.32</v>
      </c>
      <c r="C3098" t="s">
        <v>18</v>
      </c>
      <c r="D3098">
        <v>5</v>
      </c>
      <c r="E3098" t="s">
        <v>26</v>
      </c>
      <c r="F3098" t="s">
        <v>27</v>
      </c>
      <c r="G3098">
        <v>8</v>
      </c>
      <c r="H3098">
        <v>655</v>
      </c>
    </row>
    <row r="3099" spans="1:8" ht="14.4" x14ac:dyDescent="0.3">
      <c r="A3099">
        <v>3098</v>
      </c>
      <c r="B3099">
        <v>0.36</v>
      </c>
      <c r="C3099" t="s">
        <v>8</v>
      </c>
      <c r="D3099">
        <v>4</v>
      </c>
      <c r="E3099" t="s">
        <v>12</v>
      </c>
      <c r="F3099" t="s">
        <v>21</v>
      </c>
      <c r="G3099">
        <v>3</v>
      </c>
      <c r="H3099">
        <v>689</v>
      </c>
    </row>
    <row r="3100" spans="1:8" ht="14.4" x14ac:dyDescent="0.3">
      <c r="A3100">
        <v>3099</v>
      </c>
      <c r="B3100">
        <v>0.4</v>
      </c>
      <c r="C3100" t="s">
        <v>17</v>
      </c>
      <c r="D3100">
        <v>2</v>
      </c>
      <c r="E3100" t="s">
        <v>20</v>
      </c>
      <c r="F3100" t="s">
        <v>21</v>
      </c>
      <c r="G3100">
        <v>3</v>
      </c>
      <c r="H3100">
        <v>720</v>
      </c>
    </row>
    <row r="3101" spans="1:8" ht="14.4" x14ac:dyDescent="0.3">
      <c r="A3101">
        <v>3100</v>
      </c>
      <c r="B3101">
        <v>0.3</v>
      </c>
      <c r="C3101" t="s">
        <v>8</v>
      </c>
      <c r="D3101">
        <v>4</v>
      </c>
      <c r="E3101" t="s">
        <v>23</v>
      </c>
      <c r="F3101" t="s">
        <v>21</v>
      </c>
      <c r="G3101">
        <v>3</v>
      </c>
      <c r="H3101">
        <v>540</v>
      </c>
    </row>
    <row r="3102" spans="1:8" ht="14.4" x14ac:dyDescent="0.3">
      <c r="A3102">
        <v>3101</v>
      </c>
      <c r="B3102">
        <v>0.31</v>
      </c>
      <c r="C3102" t="s">
        <v>8</v>
      </c>
      <c r="D3102">
        <v>4</v>
      </c>
      <c r="E3102" t="s">
        <v>9</v>
      </c>
      <c r="F3102" t="s">
        <v>19</v>
      </c>
      <c r="G3102">
        <v>7</v>
      </c>
      <c r="H3102">
        <v>959</v>
      </c>
    </row>
    <row r="3103" spans="1:8" ht="14.4" x14ac:dyDescent="0.3">
      <c r="A3103">
        <v>3102</v>
      </c>
      <c r="B3103">
        <v>0.74</v>
      </c>
      <c r="C3103" t="s">
        <v>18</v>
      </c>
      <c r="D3103">
        <v>5</v>
      </c>
      <c r="E3103" t="s">
        <v>15</v>
      </c>
      <c r="F3103" t="s">
        <v>25</v>
      </c>
      <c r="G3103">
        <v>2</v>
      </c>
      <c r="H3103">
        <v>2501</v>
      </c>
    </row>
    <row r="3104" spans="1:8" ht="14.4" x14ac:dyDescent="0.3">
      <c r="A3104">
        <v>3103</v>
      </c>
      <c r="B3104">
        <v>0.44</v>
      </c>
      <c r="C3104" t="s">
        <v>14</v>
      </c>
      <c r="D3104">
        <v>3</v>
      </c>
      <c r="E3104" t="s">
        <v>15</v>
      </c>
      <c r="F3104" t="s">
        <v>21</v>
      </c>
      <c r="G3104">
        <v>3</v>
      </c>
      <c r="H3104">
        <v>810</v>
      </c>
    </row>
    <row r="3105" spans="1:8" ht="14.4" x14ac:dyDescent="0.3">
      <c r="A3105">
        <v>3104</v>
      </c>
      <c r="B3105">
        <v>1.59</v>
      </c>
      <c r="C3105" t="s">
        <v>18</v>
      </c>
      <c r="D3105">
        <v>5</v>
      </c>
      <c r="E3105" t="s">
        <v>23</v>
      </c>
      <c r="F3105" t="s">
        <v>21</v>
      </c>
      <c r="G3105">
        <v>3</v>
      </c>
      <c r="H3105">
        <v>10832</v>
      </c>
    </row>
    <row r="3106" spans="1:8" ht="14.4" x14ac:dyDescent="0.3">
      <c r="A3106">
        <v>3105</v>
      </c>
      <c r="B3106">
        <v>0.32</v>
      </c>
      <c r="C3106" t="s">
        <v>18</v>
      </c>
      <c r="D3106">
        <v>5</v>
      </c>
      <c r="E3106" t="s">
        <v>9</v>
      </c>
      <c r="F3106" t="s">
        <v>16</v>
      </c>
      <c r="G3106">
        <v>5</v>
      </c>
      <c r="H3106">
        <v>645</v>
      </c>
    </row>
    <row r="3107" spans="1:8" ht="14.4" x14ac:dyDescent="0.3">
      <c r="A3107">
        <v>3106</v>
      </c>
      <c r="B3107">
        <v>0.41</v>
      </c>
      <c r="C3107" t="s">
        <v>18</v>
      </c>
      <c r="D3107">
        <v>5</v>
      </c>
      <c r="E3107" t="s">
        <v>15</v>
      </c>
      <c r="F3107" t="s">
        <v>21</v>
      </c>
      <c r="G3107">
        <v>3</v>
      </c>
      <c r="H3107">
        <v>755</v>
      </c>
    </row>
    <row r="3108" spans="1:8" ht="14.4" x14ac:dyDescent="0.3">
      <c r="A3108">
        <v>3107</v>
      </c>
      <c r="B3108">
        <v>1.01</v>
      </c>
      <c r="C3108" t="s">
        <v>11</v>
      </c>
      <c r="D3108">
        <v>1</v>
      </c>
      <c r="E3108" t="s">
        <v>12</v>
      </c>
      <c r="F3108" t="s">
        <v>21</v>
      </c>
      <c r="G3108">
        <v>3</v>
      </c>
      <c r="H3108">
        <v>4646</v>
      </c>
    </row>
    <row r="3109" spans="1:8" ht="14.4" x14ac:dyDescent="0.3">
      <c r="A3109">
        <v>3108</v>
      </c>
      <c r="B3109">
        <v>0.4</v>
      </c>
      <c r="C3109" t="s">
        <v>8</v>
      </c>
      <c r="D3109">
        <v>4</v>
      </c>
      <c r="E3109" t="s">
        <v>12</v>
      </c>
      <c r="F3109" t="s">
        <v>10</v>
      </c>
      <c r="G3109">
        <v>4</v>
      </c>
      <c r="H3109">
        <v>877</v>
      </c>
    </row>
    <row r="3110" spans="1:8" ht="14.4" x14ac:dyDescent="0.3">
      <c r="A3110">
        <v>3109</v>
      </c>
      <c r="B3110">
        <v>0.4</v>
      </c>
      <c r="C3110" t="s">
        <v>18</v>
      </c>
      <c r="D3110">
        <v>5</v>
      </c>
      <c r="E3110" t="s">
        <v>24</v>
      </c>
      <c r="F3110" t="s">
        <v>22</v>
      </c>
      <c r="G3110">
        <v>6</v>
      </c>
      <c r="H3110">
        <v>662</v>
      </c>
    </row>
    <row r="3111" spans="1:8" ht="14.4" x14ac:dyDescent="0.3">
      <c r="A3111">
        <v>3110</v>
      </c>
      <c r="B3111">
        <v>0.71</v>
      </c>
      <c r="C3111" t="s">
        <v>11</v>
      </c>
      <c r="D3111">
        <v>1</v>
      </c>
      <c r="E3111" t="s">
        <v>12</v>
      </c>
      <c r="F3111" t="s">
        <v>16</v>
      </c>
      <c r="G3111">
        <v>5</v>
      </c>
      <c r="H3111">
        <v>2274</v>
      </c>
    </row>
    <row r="3112" spans="1:8" ht="14.4" x14ac:dyDescent="0.3">
      <c r="A3112">
        <v>3111</v>
      </c>
      <c r="B3112">
        <v>0.37</v>
      </c>
      <c r="C3112" t="s">
        <v>18</v>
      </c>
      <c r="D3112">
        <v>5</v>
      </c>
      <c r="E3112" t="s">
        <v>23</v>
      </c>
      <c r="F3112" t="s">
        <v>16</v>
      </c>
      <c r="G3112">
        <v>5</v>
      </c>
      <c r="H3112">
        <v>603</v>
      </c>
    </row>
    <row r="3113" spans="1:8" ht="14.4" x14ac:dyDescent="0.3">
      <c r="A3113">
        <v>3112</v>
      </c>
      <c r="B3113">
        <v>1.21</v>
      </c>
      <c r="C3113" t="s">
        <v>17</v>
      </c>
      <c r="D3113">
        <v>2</v>
      </c>
      <c r="E3113" t="s">
        <v>24</v>
      </c>
      <c r="F3113" t="s">
        <v>25</v>
      </c>
      <c r="G3113">
        <v>2</v>
      </c>
      <c r="H3113">
        <v>4824</v>
      </c>
    </row>
    <row r="3114" spans="1:8" ht="14.4" x14ac:dyDescent="0.3">
      <c r="A3114">
        <v>3113</v>
      </c>
      <c r="B3114">
        <v>1</v>
      </c>
      <c r="C3114" t="s">
        <v>14</v>
      </c>
      <c r="D3114">
        <v>3</v>
      </c>
      <c r="E3114" t="s">
        <v>15</v>
      </c>
      <c r="F3114" t="s">
        <v>22</v>
      </c>
      <c r="G3114">
        <v>6</v>
      </c>
      <c r="H3114">
        <v>7777</v>
      </c>
    </row>
    <row r="3115" spans="1:8" ht="14.4" x14ac:dyDescent="0.3">
      <c r="A3115">
        <v>3114</v>
      </c>
      <c r="B3115">
        <v>1.52</v>
      </c>
      <c r="C3115" t="s">
        <v>18</v>
      </c>
      <c r="D3115">
        <v>5</v>
      </c>
      <c r="E3115" t="s">
        <v>12</v>
      </c>
      <c r="F3115" t="s">
        <v>19</v>
      </c>
      <c r="G3115">
        <v>7</v>
      </c>
      <c r="H3115">
        <v>15959</v>
      </c>
    </row>
    <row r="3116" spans="1:8" ht="14.4" x14ac:dyDescent="0.3">
      <c r="A3116">
        <v>3115</v>
      </c>
      <c r="B3116">
        <v>0.38</v>
      </c>
      <c r="C3116" t="s">
        <v>8</v>
      </c>
      <c r="D3116">
        <v>4</v>
      </c>
      <c r="E3116" t="s">
        <v>26</v>
      </c>
      <c r="F3116" t="s">
        <v>10</v>
      </c>
      <c r="G3116">
        <v>4</v>
      </c>
      <c r="H3116">
        <v>898</v>
      </c>
    </row>
    <row r="3117" spans="1:8" ht="14.4" x14ac:dyDescent="0.3">
      <c r="A3117">
        <v>3116</v>
      </c>
      <c r="B3117">
        <v>0.41</v>
      </c>
      <c r="C3117" t="s">
        <v>18</v>
      </c>
      <c r="D3117">
        <v>5</v>
      </c>
      <c r="E3117" t="s">
        <v>24</v>
      </c>
      <c r="F3117" t="s">
        <v>10</v>
      </c>
      <c r="G3117">
        <v>4</v>
      </c>
      <c r="H3117">
        <v>775</v>
      </c>
    </row>
    <row r="3118" spans="1:8" ht="14.4" x14ac:dyDescent="0.3">
      <c r="A3118">
        <v>3117</v>
      </c>
      <c r="B3118">
        <v>0.74</v>
      </c>
      <c r="C3118" t="s">
        <v>18</v>
      </c>
      <c r="D3118">
        <v>5</v>
      </c>
      <c r="E3118" t="s">
        <v>15</v>
      </c>
      <c r="F3118" t="s">
        <v>25</v>
      </c>
      <c r="G3118">
        <v>2</v>
      </c>
      <c r="H3118">
        <v>2617</v>
      </c>
    </row>
    <row r="3119" spans="1:8" ht="14.4" x14ac:dyDescent="0.3">
      <c r="A3119">
        <v>3118</v>
      </c>
      <c r="B3119">
        <v>1</v>
      </c>
      <c r="C3119" t="s">
        <v>17</v>
      </c>
      <c r="D3119">
        <v>2</v>
      </c>
      <c r="E3119" t="s">
        <v>23</v>
      </c>
      <c r="F3119" t="s">
        <v>16</v>
      </c>
      <c r="G3119">
        <v>5</v>
      </c>
      <c r="H3119">
        <v>5208</v>
      </c>
    </row>
    <row r="3120" spans="1:8" ht="14.4" x14ac:dyDescent="0.3">
      <c r="A3120">
        <v>3119</v>
      </c>
      <c r="B3120">
        <v>0.36</v>
      </c>
      <c r="C3120" t="s">
        <v>18</v>
      </c>
      <c r="D3120">
        <v>5</v>
      </c>
      <c r="E3120" t="s">
        <v>9</v>
      </c>
      <c r="F3120" t="s">
        <v>22</v>
      </c>
      <c r="G3120">
        <v>6</v>
      </c>
      <c r="H3120">
        <v>817</v>
      </c>
    </row>
    <row r="3121" spans="1:8" ht="14.4" x14ac:dyDescent="0.3">
      <c r="A3121">
        <v>3120</v>
      </c>
      <c r="B3121">
        <v>0.4</v>
      </c>
      <c r="C3121" t="s">
        <v>8</v>
      </c>
      <c r="D3121">
        <v>4</v>
      </c>
      <c r="E3121" t="s">
        <v>20</v>
      </c>
      <c r="F3121" t="s">
        <v>16</v>
      </c>
      <c r="G3121">
        <v>5</v>
      </c>
      <c r="H3121">
        <v>1050</v>
      </c>
    </row>
    <row r="3122" spans="1:8" ht="14.4" x14ac:dyDescent="0.3">
      <c r="A3122">
        <v>3121</v>
      </c>
      <c r="B3122">
        <v>1.02</v>
      </c>
      <c r="C3122" t="s">
        <v>14</v>
      </c>
      <c r="D3122">
        <v>3</v>
      </c>
      <c r="E3122" t="s">
        <v>15</v>
      </c>
      <c r="F3122" t="s">
        <v>19</v>
      </c>
      <c r="G3122">
        <v>7</v>
      </c>
      <c r="H3122">
        <v>10641</v>
      </c>
    </row>
    <row r="3123" spans="1:8" ht="14.4" x14ac:dyDescent="0.3">
      <c r="A3123">
        <v>3122</v>
      </c>
      <c r="B3123">
        <v>1.07</v>
      </c>
      <c r="C3123" t="s">
        <v>14</v>
      </c>
      <c r="D3123">
        <v>3</v>
      </c>
      <c r="E3123" t="s">
        <v>12</v>
      </c>
      <c r="F3123" t="s">
        <v>25</v>
      </c>
      <c r="G3123">
        <v>2</v>
      </c>
      <c r="H3123">
        <v>4321</v>
      </c>
    </row>
    <row r="3124" spans="1:8" ht="14.4" x14ac:dyDescent="0.3">
      <c r="A3124">
        <v>3123</v>
      </c>
      <c r="B3124">
        <v>1.23</v>
      </c>
      <c r="C3124" t="s">
        <v>18</v>
      </c>
      <c r="D3124">
        <v>5</v>
      </c>
      <c r="E3124" t="s">
        <v>20</v>
      </c>
      <c r="F3124" t="s">
        <v>22</v>
      </c>
      <c r="G3124">
        <v>6</v>
      </c>
      <c r="H3124">
        <v>13653</v>
      </c>
    </row>
    <row r="3125" spans="1:8" ht="14.4" x14ac:dyDescent="0.3">
      <c r="A3125">
        <v>3124</v>
      </c>
      <c r="B3125">
        <v>1.1499999999999999</v>
      </c>
      <c r="C3125" t="s">
        <v>11</v>
      </c>
      <c r="D3125">
        <v>1</v>
      </c>
      <c r="E3125" t="s">
        <v>12</v>
      </c>
      <c r="F3125" t="s">
        <v>10</v>
      </c>
      <c r="G3125">
        <v>4</v>
      </c>
      <c r="H3125">
        <v>6530</v>
      </c>
    </row>
    <row r="3126" spans="1:8" ht="14.4" x14ac:dyDescent="0.3">
      <c r="A3126">
        <v>3125</v>
      </c>
      <c r="B3126">
        <v>1.51</v>
      </c>
      <c r="C3126" t="s">
        <v>11</v>
      </c>
      <c r="D3126">
        <v>1</v>
      </c>
      <c r="E3126" t="s">
        <v>23</v>
      </c>
      <c r="F3126" t="s">
        <v>13</v>
      </c>
      <c r="G3126">
        <v>1</v>
      </c>
      <c r="H3126">
        <v>3765</v>
      </c>
    </row>
    <row r="3127" spans="1:8" ht="14.4" x14ac:dyDescent="0.3">
      <c r="A3127">
        <v>3126</v>
      </c>
      <c r="B3127">
        <v>0.54</v>
      </c>
      <c r="C3127" t="s">
        <v>14</v>
      </c>
      <c r="D3127">
        <v>3</v>
      </c>
      <c r="E3127" t="s">
        <v>20</v>
      </c>
      <c r="F3127" t="s">
        <v>21</v>
      </c>
      <c r="G3127">
        <v>3</v>
      </c>
      <c r="H3127">
        <v>1662</v>
      </c>
    </row>
    <row r="3128" spans="1:8" ht="14.4" x14ac:dyDescent="0.3">
      <c r="A3128">
        <v>3127</v>
      </c>
      <c r="B3128">
        <v>0.91</v>
      </c>
      <c r="C3128" t="s">
        <v>8</v>
      </c>
      <c r="D3128">
        <v>4</v>
      </c>
      <c r="E3128" t="s">
        <v>20</v>
      </c>
      <c r="F3128" t="s">
        <v>25</v>
      </c>
      <c r="G3128">
        <v>2</v>
      </c>
      <c r="H3128">
        <v>3943</v>
      </c>
    </row>
    <row r="3129" spans="1:8" ht="14.4" x14ac:dyDescent="0.3">
      <c r="A3129">
        <v>3128</v>
      </c>
      <c r="B3129">
        <v>1.35</v>
      </c>
      <c r="C3129" t="s">
        <v>11</v>
      </c>
      <c r="D3129">
        <v>1</v>
      </c>
      <c r="E3129" t="s">
        <v>12</v>
      </c>
      <c r="F3129" t="s">
        <v>25</v>
      </c>
      <c r="G3129">
        <v>2</v>
      </c>
      <c r="H3129">
        <v>4627</v>
      </c>
    </row>
    <row r="3130" spans="1:8" ht="14.4" x14ac:dyDescent="0.3">
      <c r="A3130">
        <v>3129</v>
      </c>
      <c r="B3130">
        <v>0.91</v>
      </c>
      <c r="C3130" t="s">
        <v>8</v>
      </c>
      <c r="D3130">
        <v>4</v>
      </c>
      <c r="E3130" t="s">
        <v>15</v>
      </c>
      <c r="F3130" t="s">
        <v>21</v>
      </c>
      <c r="G3130">
        <v>3</v>
      </c>
      <c r="H3130">
        <v>4138</v>
      </c>
    </row>
    <row r="3131" spans="1:8" ht="14.4" x14ac:dyDescent="0.3">
      <c r="A3131">
        <v>3130</v>
      </c>
      <c r="B3131">
        <v>0.7</v>
      </c>
      <c r="C3131" t="s">
        <v>18</v>
      </c>
      <c r="D3131">
        <v>5</v>
      </c>
      <c r="E3131" t="s">
        <v>9</v>
      </c>
      <c r="F3131" t="s">
        <v>21</v>
      </c>
      <c r="G3131">
        <v>3</v>
      </c>
      <c r="H3131">
        <v>2230</v>
      </c>
    </row>
    <row r="3132" spans="1:8" ht="14.4" x14ac:dyDescent="0.3">
      <c r="A3132">
        <v>3131</v>
      </c>
      <c r="B3132">
        <v>0.56999999999999995</v>
      </c>
      <c r="C3132" t="s">
        <v>14</v>
      </c>
      <c r="D3132">
        <v>3</v>
      </c>
      <c r="E3132" t="s">
        <v>20</v>
      </c>
      <c r="F3132" t="s">
        <v>16</v>
      </c>
      <c r="G3132">
        <v>5</v>
      </c>
      <c r="H3132">
        <v>1748</v>
      </c>
    </row>
    <row r="3133" spans="1:8" ht="14.4" x14ac:dyDescent="0.3">
      <c r="A3133">
        <v>3132</v>
      </c>
      <c r="B3133">
        <v>0.5</v>
      </c>
      <c r="C3133" t="s">
        <v>14</v>
      </c>
      <c r="D3133">
        <v>3</v>
      </c>
      <c r="E3133" t="s">
        <v>20</v>
      </c>
      <c r="F3133" t="s">
        <v>10</v>
      </c>
      <c r="G3133">
        <v>4</v>
      </c>
      <c r="H3133">
        <v>1804</v>
      </c>
    </row>
    <row r="3134" spans="1:8" ht="14.4" x14ac:dyDescent="0.3">
      <c r="A3134">
        <v>3133</v>
      </c>
      <c r="B3134">
        <v>0.34</v>
      </c>
      <c r="C3134" t="s">
        <v>14</v>
      </c>
      <c r="D3134">
        <v>3</v>
      </c>
      <c r="E3134" t="s">
        <v>12</v>
      </c>
      <c r="F3134" t="s">
        <v>19</v>
      </c>
      <c r="G3134">
        <v>7</v>
      </c>
      <c r="H3134">
        <v>819</v>
      </c>
    </row>
    <row r="3135" spans="1:8" ht="14.4" x14ac:dyDescent="0.3">
      <c r="A3135">
        <v>3134</v>
      </c>
      <c r="B3135">
        <v>1.59</v>
      </c>
      <c r="C3135" t="s">
        <v>18</v>
      </c>
      <c r="D3135">
        <v>5</v>
      </c>
      <c r="E3135" t="s">
        <v>24</v>
      </c>
      <c r="F3135" t="s">
        <v>22</v>
      </c>
      <c r="G3135">
        <v>6</v>
      </c>
      <c r="H3135">
        <v>8227</v>
      </c>
    </row>
    <row r="3136" spans="1:8" ht="14.4" x14ac:dyDescent="0.3">
      <c r="A3136">
        <v>3135</v>
      </c>
      <c r="B3136">
        <v>1.75</v>
      </c>
      <c r="C3136" t="s">
        <v>14</v>
      </c>
      <c r="D3136">
        <v>3</v>
      </c>
      <c r="E3136" t="s">
        <v>15</v>
      </c>
      <c r="F3136" t="s">
        <v>21</v>
      </c>
      <c r="G3136">
        <v>3</v>
      </c>
      <c r="H3136">
        <v>15255</v>
      </c>
    </row>
    <row r="3137" spans="1:8" ht="14.4" x14ac:dyDescent="0.3">
      <c r="A3137">
        <v>3136</v>
      </c>
      <c r="B3137">
        <v>0.32</v>
      </c>
      <c r="C3137" t="s">
        <v>18</v>
      </c>
      <c r="D3137">
        <v>5</v>
      </c>
      <c r="E3137" t="s">
        <v>12</v>
      </c>
      <c r="F3137" t="s">
        <v>19</v>
      </c>
      <c r="G3137">
        <v>7</v>
      </c>
      <c r="H3137">
        <v>814</v>
      </c>
    </row>
    <row r="3138" spans="1:8" ht="14.4" x14ac:dyDescent="0.3">
      <c r="A3138">
        <v>3137</v>
      </c>
      <c r="B3138">
        <v>0.41</v>
      </c>
      <c r="C3138" t="s">
        <v>18</v>
      </c>
      <c r="D3138">
        <v>5</v>
      </c>
      <c r="E3138" t="s">
        <v>15</v>
      </c>
      <c r="F3138" t="s">
        <v>19</v>
      </c>
      <c r="G3138">
        <v>7</v>
      </c>
      <c r="H3138">
        <v>1279</v>
      </c>
    </row>
    <row r="3139" spans="1:8" ht="14.4" x14ac:dyDescent="0.3">
      <c r="A3139">
        <v>3138</v>
      </c>
      <c r="B3139">
        <v>0.62</v>
      </c>
      <c r="C3139" t="s">
        <v>8</v>
      </c>
      <c r="D3139">
        <v>4</v>
      </c>
      <c r="E3139" t="s">
        <v>12</v>
      </c>
      <c r="F3139" t="s">
        <v>16</v>
      </c>
      <c r="G3139">
        <v>5</v>
      </c>
      <c r="H3139">
        <v>1841</v>
      </c>
    </row>
    <row r="3140" spans="1:8" ht="14.4" x14ac:dyDescent="0.3">
      <c r="A3140">
        <v>3139</v>
      </c>
      <c r="B3140">
        <v>0.9</v>
      </c>
      <c r="C3140" t="s">
        <v>18</v>
      </c>
      <c r="D3140">
        <v>5</v>
      </c>
      <c r="E3140" t="s">
        <v>26</v>
      </c>
      <c r="F3140" t="s">
        <v>10</v>
      </c>
      <c r="G3140">
        <v>4</v>
      </c>
      <c r="H3140">
        <v>4093</v>
      </c>
    </row>
    <row r="3141" spans="1:8" ht="14.4" x14ac:dyDescent="0.3">
      <c r="A3141">
        <v>3140</v>
      </c>
      <c r="B3141">
        <v>1.51</v>
      </c>
      <c r="C3141" t="s">
        <v>17</v>
      </c>
      <c r="D3141">
        <v>2</v>
      </c>
      <c r="E3141" t="s">
        <v>20</v>
      </c>
      <c r="F3141" t="s">
        <v>21</v>
      </c>
      <c r="G3141">
        <v>3</v>
      </c>
      <c r="H3141">
        <v>11212</v>
      </c>
    </row>
    <row r="3142" spans="1:8" ht="14.4" x14ac:dyDescent="0.3">
      <c r="A3142">
        <v>3141</v>
      </c>
      <c r="B3142">
        <v>1.7</v>
      </c>
      <c r="C3142" t="s">
        <v>18</v>
      </c>
      <c r="D3142">
        <v>5</v>
      </c>
      <c r="E3142" t="s">
        <v>26</v>
      </c>
      <c r="F3142" t="s">
        <v>21</v>
      </c>
      <c r="G3142">
        <v>3</v>
      </c>
      <c r="H3142">
        <v>10967</v>
      </c>
    </row>
    <row r="3143" spans="1:8" ht="14.4" x14ac:dyDescent="0.3">
      <c r="A3143">
        <v>3142</v>
      </c>
      <c r="B3143">
        <v>1.02</v>
      </c>
      <c r="C3143" t="s">
        <v>17</v>
      </c>
      <c r="D3143">
        <v>2</v>
      </c>
      <c r="E3143" t="s">
        <v>15</v>
      </c>
      <c r="F3143" t="s">
        <v>21</v>
      </c>
      <c r="G3143">
        <v>3</v>
      </c>
      <c r="H3143">
        <v>4443</v>
      </c>
    </row>
    <row r="3144" spans="1:8" ht="14.4" x14ac:dyDescent="0.3">
      <c r="A3144">
        <v>3143</v>
      </c>
      <c r="B3144">
        <v>0.72</v>
      </c>
      <c r="C3144" t="s">
        <v>18</v>
      </c>
      <c r="D3144">
        <v>5</v>
      </c>
      <c r="E3144" t="s">
        <v>12</v>
      </c>
      <c r="F3144" t="s">
        <v>22</v>
      </c>
      <c r="G3144">
        <v>6</v>
      </c>
      <c r="H3144">
        <v>3179</v>
      </c>
    </row>
    <row r="3145" spans="1:8" ht="14.4" x14ac:dyDescent="0.3">
      <c r="A3145">
        <v>3144</v>
      </c>
      <c r="B3145">
        <v>0.55000000000000004</v>
      </c>
      <c r="C3145" t="s">
        <v>18</v>
      </c>
      <c r="D3145">
        <v>5</v>
      </c>
      <c r="E3145" t="s">
        <v>12</v>
      </c>
      <c r="F3145" t="s">
        <v>22</v>
      </c>
      <c r="G3145">
        <v>6</v>
      </c>
      <c r="H3145">
        <v>2022</v>
      </c>
    </row>
    <row r="3146" spans="1:8" ht="14.4" x14ac:dyDescent="0.3">
      <c r="A3146">
        <v>3145</v>
      </c>
      <c r="B3146">
        <v>0.36</v>
      </c>
      <c r="C3146" t="s">
        <v>18</v>
      </c>
      <c r="D3146">
        <v>5</v>
      </c>
      <c r="E3146" t="s">
        <v>15</v>
      </c>
      <c r="F3146" t="s">
        <v>10</v>
      </c>
      <c r="G3146">
        <v>4</v>
      </c>
      <c r="H3146">
        <v>727</v>
      </c>
    </row>
    <row r="3147" spans="1:8" ht="14.4" x14ac:dyDescent="0.3">
      <c r="A3147">
        <v>3146</v>
      </c>
      <c r="B3147">
        <v>0.9</v>
      </c>
      <c r="C3147" t="s">
        <v>18</v>
      </c>
      <c r="D3147">
        <v>5</v>
      </c>
      <c r="E3147" t="s">
        <v>23</v>
      </c>
      <c r="F3147" t="s">
        <v>10</v>
      </c>
      <c r="G3147">
        <v>4</v>
      </c>
      <c r="H3147">
        <v>4689</v>
      </c>
    </row>
    <row r="3148" spans="1:8" ht="14.4" x14ac:dyDescent="0.3">
      <c r="A3148">
        <v>3147</v>
      </c>
      <c r="B3148">
        <v>0.51</v>
      </c>
      <c r="C3148" t="s">
        <v>8</v>
      </c>
      <c r="D3148">
        <v>4</v>
      </c>
      <c r="E3148" t="s">
        <v>20</v>
      </c>
      <c r="F3148" t="s">
        <v>16</v>
      </c>
      <c r="G3148">
        <v>5</v>
      </c>
      <c r="H3148">
        <v>1716</v>
      </c>
    </row>
    <row r="3149" spans="1:8" ht="14.4" x14ac:dyDescent="0.3">
      <c r="A3149">
        <v>3148</v>
      </c>
      <c r="B3149">
        <v>0.59</v>
      </c>
      <c r="C3149" t="s">
        <v>8</v>
      </c>
      <c r="D3149">
        <v>4</v>
      </c>
      <c r="E3149" t="s">
        <v>23</v>
      </c>
      <c r="F3149" t="s">
        <v>16</v>
      </c>
      <c r="G3149">
        <v>5</v>
      </c>
      <c r="H3149">
        <v>1572</v>
      </c>
    </row>
    <row r="3150" spans="1:8" ht="14.4" x14ac:dyDescent="0.3">
      <c r="A3150">
        <v>3149</v>
      </c>
      <c r="B3150">
        <v>1.01</v>
      </c>
      <c r="C3150" t="s">
        <v>8</v>
      </c>
      <c r="D3150">
        <v>4</v>
      </c>
      <c r="E3150" t="s">
        <v>9</v>
      </c>
      <c r="F3150" t="s">
        <v>16</v>
      </c>
      <c r="G3150">
        <v>5</v>
      </c>
      <c r="H3150">
        <v>6271</v>
      </c>
    </row>
    <row r="3151" spans="1:8" ht="14.4" x14ac:dyDescent="0.3">
      <c r="A3151">
        <v>3150</v>
      </c>
      <c r="B3151">
        <v>1.0900000000000001</v>
      </c>
      <c r="C3151" t="s">
        <v>8</v>
      </c>
      <c r="D3151">
        <v>4</v>
      </c>
      <c r="E3151" t="s">
        <v>20</v>
      </c>
      <c r="F3151" t="s">
        <v>25</v>
      </c>
      <c r="G3151">
        <v>2</v>
      </c>
      <c r="H3151">
        <v>5042</v>
      </c>
    </row>
    <row r="3152" spans="1:8" ht="14.4" x14ac:dyDescent="0.3">
      <c r="A3152">
        <v>3151</v>
      </c>
      <c r="B3152">
        <v>0.7</v>
      </c>
      <c r="C3152" t="s">
        <v>11</v>
      </c>
      <c r="D3152">
        <v>1</v>
      </c>
      <c r="E3152" t="s">
        <v>23</v>
      </c>
      <c r="F3152" t="s">
        <v>10</v>
      </c>
      <c r="G3152">
        <v>4</v>
      </c>
      <c r="H3152">
        <v>2152</v>
      </c>
    </row>
    <row r="3153" spans="1:11" ht="14.4" x14ac:dyDescent="0.3">
      <c r="A3153">
        <v>3152</v>
      </c>
      <c r="B3153">
        <v>0.4</v>
      </c>
      <c r="C3153" t="s">
        <v>18</v>
      </c>
      <c r="D3153">
        <v>5</v>
      </c>
      <c r="E3153" t="s">
        <v>23</v>
      </c>
      <c r="F3153" t="s">
        <v>22</v>
      </c>
      <c r="G3153">
        <v>6</v>
      </c>
      <c r="H3153">
        <v>877</v>
      </c>
    </row>
    <row r="3154" spans="1:11" ht="14.4" x14ac:dyDescent="0.3">
      <c r="A3154">
        <v>3153</v>
      </c>
      <c r="B3154">
        <v>2.8</v>
      </c>
      <c r="C3154" t="s">
        <v>8</v>
      </c>
      <c r="D3154">
        <v>4</v>
      </c>
      <c r="E3154" t="s">
        <v>26</v>
      </c>
      <c r="F3154" t="s">
        <v>25</v>
      </c>
      <c r="G3154">
        <v>2</v>
      </c>
      <c r="H3154">
        <v>15030</v>
      </c>
    </row>
    <row r="3155" spans="1:11" ht="14.4" x14ac:dyDescent="0.3">
      <c r="A3155">
        <v>3154</v>
      </c>
      <c r="B3155">
        <v>0.71</v>
      </c>
      <c r="C3155" t="s">
        <v>8</v>
      </c>
      <c r="D3155">
        <v>4</v>
      </c>
      <c r="E3155" t="s">
        <v>12</v>
      </c>
      <c r="F3155" t="s">
        <v>25</v>
      </c>
      <c r="G3155">
        <v>2</v>
      </c>
      <c r="H3155">
        <v>2039</v>
      </c>
    </row>
    <row r="3156" spans="1:11" ht="14.4" x14ac:dyDescent="0.3">
      <c r="A3156">
        <v>3155</v>
      </c>
      <c r="B3156">
        <v>0.83</v>
      </c>
      <c r="C3156" t="s">
        <v>18</v>
      </c>
      <c r="D3156">
        <v>5</v>
      </c>
      <c r="E3156" t="s">
        <v>9</v>
      </c>
      <c r="F3156" t="s">
        <v>25</v>
      </c>
      <c r="G3156">
        <v>2</v>
      </c>
      <c r="H3156">
        <v>2790</v>
      </c>
    </row>
    <row r="3157" spans="1:11" ht="14.4" x14ac:dyDescent="0.3">
      <c r="A3157">
        <v>3156</v>
      </c>
      <c r="B3157">
        <v>1.24</v>
      </c>
      <c r="C3157" t="s">
        <v>14</v>
      </c>
      <c r="D3157">
        <v>3</v>
      </c>
      <c r="E3157" t="s">
        <v>24</v>
      </c>
      <c r="F3157" t="s">
        <v>10</v>
      </c>
      <c r="G3157">
        <v>4</v>
      </c>
      <c r="H3157">
        <v>5427</v>
      </c>
    </row>
    <row r="3158" spans="1:11" ht="14.4" x14ac:dyDescent="0.3">
      <c r="A3158">
        <v>3157</v>
      </c>
      <c r="B3158">
        <v>0.9</v>
      </c>
      <c r="C3158" t="s">
        <v>8</v>
      </c>
      <c r="D3158">
        <v>4</v>
      </c>
      <c r="E3158" t="s">
        <v>12</v>
      </c>
      <c r="F3158" t="s">
        <v>16</v>
      </c>
      <c r="G3158">
        <v>5</v>
      </c>
      <c r="H3158">
        <v>4386</v>
      </c>
    </row>
    <row r="3159" spans="1:11" ht="14.4" x14ac:dyDescent="0.3">
      <c r="A3159">
        <v>3158</v>
      </c>
      <c r="B3159">
        <v>1.5</v>
      </c>
      <c r="C3159" t="s">
        <v>8</v>
      </c>
      <c r="D3159">
        <v>4</v>
      </c>
      <c r="E3159" t="s">
        <v>23</v>
      </c>
      <c r="F3159" t="s">
        <v>13</v>
      </c>
      <c r="G3159">
        <v>1</v>
      </c>
      <c r="H3159">
        <v>3599</v>
      </c>
    </row>
    <row r="3160" spans="1:11" ht="14.4" x14ac:dyDescent="0.3">
      <c r="A3160">
        <v>3159</v>
      </c>
      <c r="B3160">
        <v>0.7</v>
      </c>
      <c r="C3160" t="s">
        <v>18</v>
      </c>
      <c r="D3160">
        <v>5</v>
      </c>
      <c r="E3160" t="s">
        <v>23</v>
      </c>
      <c r="F3160" t="s">
        <v>10</v>
      </c>
      <c r="G3160">
        <v>4</v>
      </c>
      <c r="H3160">
        <v>2530</v>
      </c>
    </row>
    <row r="3161" spans="1:11" ht="14.4" x14ac:dyDescent="0.3">
      <c r="A3161">
        <v>3160</v>
      </c>
      <c r="B3161">
        <v>1.24</v>
      </c>
      <c r="C3161" t="s">
        <v>8</v>
      </c>
      <c r="D3161">
        <v>4</v>
      </c>
      <c r="E3161" t="s">
        <v>20</v>
      </c>
      <c r="F3161" t="s">
        <v>16</v>
      </c>
      <c r="G3161">
        <v>5</v>
      </c>
      <c r="H3161">
        <v>9916</v>
      </c>
    </row>
    <row r="3162" spans="1:11" ht="14.4" x14ac:dyDescent="0.3">
      <c r="A3162">
        <v>3161</v>
      </c>
      <c r="B3162">
        <v>0.33</v>
      </c>
      <c r="C3162" t="s">
        <v>18</v>
      </c>
      <c r="D3162">
        <v>5</v>
      </c>
      <c r="E3162" t="s">
        <v>15</v>
      </c>
      <c r="F3162" t="s">
        <v>22</v>
      </c>
      <c r="G3162">
        <v>6</v>
      </c>
      <c r="H3162">
        <v>868</v>
      </c>
    </row>
    <row r="3163" spans="1:11" ht="14.4" x14ac:dyDescent="0.3">
      <c r="A3163">
        <v>3162</v>
      </c>
      <c r="B3163">
        <v>0.3</v>
      </c>
      <c r="C3163" t="s">
        <v>18</v>
      </c>
      <c r="D3163">
        <v>5</v>
      </c>
      <c r="E3163" t="s">
        <v>12</v>
      </c>
      <c r="F3163" t="s">
        <v>27</v>
      </c>
      <c r="G3163">
        <v>8</v>
      </c>
      <c r="H3163">
        <v>863</v>
      </c>
    </row>
    <row r="3164" spans="1:11" ht="14.4" x14ac:dyDescent="0.3">
      <c r="A3164">
        <v>3163</v>
      </c>
      <c r="B3164">
        <v>1.51</v>
      </c>
      <c r="C3164" t="s">
        <v>11</v>
      </c>
      <c r="D3164">
        <v>1</v>
      </c>
      <c r="E3164" t="s">
        <v>15</v>
      </c>
      <c r="F3164" t="s">
        <v>21</v>
      </c>
      <c r="G3164">
        <v>3</v>
      </c>
      <c r="H3164">
        <v>11102</v>
      </c>
    </row>
    <row r="3165" spans="1:11" ht="14.4" x14ac:dyDescent="0.3">
      <c r="A3165">
        <v>3164</v>
      </c>
      <c r="B3165">
        <v>0.32</v>
      </c>
      <c r="C3165" t="s">
        <v>8</v>
      </c>
      <c r="D3165">
        <v>4</v>
      </c>
      <c r="E3165" t="s">
        <v>9</v>
      </c>
      <c r="F3165" t="s">
        <v>16</v>
      </c>
      <c r="G3165">
        <v>5</v>
      </c>
      <c r="H3165">
        <v>828</v>
      </c>
    </row>
    <row r="3166" spans="1:11" ht="14.4" customHeight="1" x14ac:dyDescent="0.3">
      <c r="A3166" s="4">
        <v>3165</v>
      </c>
      <c r="B3166" s="4">
        <v>0.32</v>
      </c>
      <c r="C3166" s="4" t="s">
        <v>8</v>
      </c>
      <c r="D3166" s="4">
        <v>4</v>
      </c>
      <c r="E3166" s="4" t="s">
        <v>15</v>
      </c>
      <c r="F3166" s="4" t="s">
        <v>22</v>
      </c>
      <c r="G3166" s="4">
        <v>6</v>
      </c>
      <c r="H3166" s="4">
        <v>1080</v>
      </c>
      <c r="I3166" s="4"/>
      <c r="J3166" s="4"/>
      <c r="K3166" s="4"/>
    </row>
    <row r="3167" spans="1:11" ht="14.4" x14ac:dyDescent="0.3">
      <c r="A3167">
        <v>3166</v>
      </c>
      <c r="B3167">
        <v>2.2599999999999998</v>
      </c>
      <c r="C3167" t="s">
        <v>8</v>
      </c>
      <c r="D3167">
        <v>4</v>
      </c>
      <c r="E3167" t="s">
        <v>23</v>
      </c>
      <c r="F3167" t="s">
        <v>21</v>
      </c>
      <c r="G3167">
        <v>3</v>
      </c>
      <c r="H3167">
        <v>18426</v>
      </c>
    </row>
    <row r="3168" spans="1:11" ht="14.4" x14ac:dyDescent="0.3">
      <c r="A3168">
        <v>3167</v>
      </c>
      <c r="B3168">
        <v>1.01</v>
      </c>
      <c r="C3168" t="s">
        <v>14</v>
      </c>
      <c r="D3168">
        <v>3</v>
      </c>
      <c r="E3168" t="s">
        <v>15</v>
      </c>
      <c r="F3168" t="s">
        <v>10</v>
      </c>
      <c r="G3168">
        <v>4</v>
      </c>
      <c r="H3168">
        <v>7366</v>
      </c>
    </row>
    <row r="3169" spans="1:8" ht="14.4" x14ac:dyDescent="0.3">
      <c r="A3169">
        <v>3168</v>
      </c>
      <c r="B3169">
        <v>1.31</v>
      </c>
      <c r="C3169" t="s">
        <v>14</v>
      </c>
      <c r="D3169">
        <v>3</v>
      </c>
      <c r="E3169" t="s">
        <v>26</v>
      </c>
      <c r="F3169" t="s">
        <v>16</v>
      </c>
      <c r="G3169">
        <v>5</v>
      </c>
      <c r="H3169">
        <v>6917</v>
      </c>
    </row>
    <row r="3170" spans="1:8" ht="14.4" x14ac:dyDescent="0.3">
      <c r="A3170">
        <v>3169</v>
      </c>
      <c r="B3170">
        <v>0.32</v>
      </c>
      <c r="C3170" t="s">
        <v>17</v>
      </c>
      <c r="D3170">
        <v>2</v>
      </c>
      <c r="E3170" t="s">
        <v>15</v>
      </c>
      <c r="F3170" t="s">
        <v>16</v>
      </c>
      <c r="G3170">
        <v>5</v>
      </c>
      <c r="H3170">
        <v>801</v>
      </c>
    </row>
    <row r="3171" spans="1:8" ht="14.4" x14ac:dyDescent="0.3">
      <c r="A3171">
        <v>3170</v>
      </c>
      <c r="B3171">
        <v>0.7</v>
      </c>
      <c r="C3171" t="s">
        <v>17</v>
      </c>
      <c r="D3171">
        <v>2</v>
      </c>
      <c r="E3171" t="s">
        <v>15</v>
      </c>
      <c r="F3171" t="s">
        <v>25</v>
      </c>
      <c r="G3171">
        <v>2</v>
      </c>
      <c r="H3171">
        <v>2239</v>
      </c>
    </row>
    <row r="3172" spans="1:8" ht="14.4" x14ac:dyDescent="0.3">
      <c r="A3172">
        <v>3171</v>
      </c>
      <c r="B3172">
        <v>0.3</v>
      </c>
      <c r="C3172" t="s">
        <v>18</v>
      </c>
      <c r="D3172">
        <v>5</v>
      </c>
      <c r="E3172" t="s">
        <v>23</v>
      </c>
      <c r="F3172" t="s">
        <v>10</v>
      </c>
      <c r="G3172">
        <v>4</v>
      </c>
      <c r="H3172">
        <v>675</v>
      </c>
    </row>
    <row r="3173" spans="1:8" ht="14.4" x14ac:dyDescent="0.3">
      <c r="A3173">
        <v>3172</v>
      </c>
      <c r="B3173">
        <v>1.62</v>
      </c>
      <c r="C3173" t="s">
        <v>8</v>
      </c>
      <c r="D3173">
        <v>4</v>
      </c>
      <c r="E3173" t="s">
        <v>23</v>
      </c>
      <c r="F3173" t="s">
        <v>25</v>
      </c>
      <c r="G3173">
        <v>2</v>
      </c>
      <c r="H3173">
        <v>6350</v>
      </c>
    </row>
    <row r="3174" spans="1:8" ht="14.4" x14ac:dyDescent="0.3">
      <c r="A3174">
        <v>3173</v>
      </c>
      <c r="B3174">
        <v>0.41</v>
      </c>
      <c r="C3174" t="s">
        <v>18</v>
      </c>
      <c r="D3174">
        <v>5</v>
      </c>
      <c r="E3174" t="s">
        <v>20</v>
      </c>
      <c r="F3174" t="s">
        <v>10</v>
      </c>
      <c r="G3174">
        <v>4</v>
      </c>
      <c r="H3174">
        <v>1019</v>
      </c>
    </row>
    <row r="3175" spans="1:8" ht="14.4" x14ac:dyDescent="0.3">
      <c r="A3175">
        <v>3174</v>
      </c>
      <c r="B3175">
        <v>0.83</v>
      </c>
      <c r="C3175" t="s">
        <v>14</v>
      </c>
      <c r="D3175">
        <v>3</v>
      </c>
      <c r="E3175" t="s">
        <v>23</v>
      </c>
      <c r="F3175" t="s">
        <v>16</v>
      </c>
      <c r="G3175">
        <v>5</v>
      </c>
      <c r="H3175">
        <v>3249</v>
      </c>
    </row>
    <row r="3176" spans="1:8" ht="14.4" x14ac:dyDescent="0.3">
      <c r="A3176">
        <v>3175</v>
      </c>
      <c r="B3176">
        <v>0.63</v>
      </c>
      <c r="C3176" t="s">
        <v>18</v>
      </c>
      <c r="D3176">
        <v>5</v>
      </c>
      <c r="E3176" t="s">
        <v>12</v>
      </c>
      <c r="F3176" t="s">
        <v>27</v>
      </c>
      <c r="G3176">
        <v>8</v>
      </c>
      <c r="H3176">
        <v>3363</v>
      </c>
    </row>
    <row r="3177" spans="1:8" ht="14.4" x14ac:dyDescent="0.3">
      <c r="A3177">
        <v>3176</v>
      </c>
      <c r="B3177">
        <v>0.78</v>
      </c>
      <c r="C3177" t="s">
        <v>8</v>
      </c>
      <c r="D3177">
        <v>4</v>
      </c>
      <c r="E3177" t="s">
        <v>23</v>
      </c>
      <c r="F3177" t="s">
        <v>21</v>
      </c>
      <c r="G3177">
        <v>3</v>
      </c>
      <c r="H3177">
        <v>2489</v>
      </c>
    </row>
    <row r="3178" spans="1:8" ht="14.4" x14ac:dyDescent="0.3">
      <c r="A3178">
        <v>3177</v>
      </c>
      <c r="B3178">
        <v>0.7</v>
      </c>
      <c r="C3178" t="s">
        <v>18</v>
      </c>
      <c r="D3178">
        <v>5</v>
      </c>
      <c r="E3178" t="s">
        <v>15</v>
      </c>
      <c r="F3178" t="s">
        <v>21</v>
      </c>
      <c r="G3178">
        <v>3</v>
      </c>
      <c r="H3178">
        <v>3330</v>
      </c>
    </row>
    <row r="3179" spans="1:8" ht="14.4" x14ac:dyDescent="0.3">
      <c r="A3179">
        <v>3178</v>
      </c>
      <c r="B3179">
        <v>0.55000000000000004</v>
      </c>
      <c r="C3179" t="s">
        <v>18</v>
      </c>
      <c r="D3179">
        <v>5</v>
      </c>
      <c r="E3179" t="s">
        <v>12</v>
      </c>
      <c r="F3179" t="s">
        <v>10</v>
      </c>
      <c r="G3179">
        <v>4</v>
      </c>
      <c r="H3179">
        <v>2025</v>
      </c>
    </row>
    <row r="3180" spans="1:8" ht="14.4" x14ac:dyDescent="0.3">
      <c r="A3180">
        <v>3179</v>
      </c>
      <c r="B3180">
        <v>1.04</v>
      </c>
      <c r="C3180" t="s">
        <v>14</v>
      </c>
      <c r="D3180">
        <v>3</v>
      </c>
      <c r="E3180" t="s">
        <v>12</v>
      </c>
      <c r="F3180" t="s">
        <v>16</v>
      </c>
      <c r="G3180">
        <v>5</v>
      </c>
      <c r="H3180">
        <v>6334</v>
      </c>
    </row>
    <row r="3181" spans="1:8" ht="14.4" x14ac:dyDescent="0.3">
      <c r="A3181">
        <v>3180</v>
      </c>
      <c r="B3181">
        <v>0.91</v>
      </c>
      <c r="C3181" t="s">
        <v>17</v>
      </c>
      <c r="D3181">
        <v>2</v>
      </c>
      <c r="E3181" t="s">
        <v>23</v>
      </c>
      <c r="F3181" t="s">
        <v>16</v>
      </c>
      <c r="G3181">
        <v>5</v>
      </c>
      <c r="H3181">
        <v>3979</v>
      </c>
    </row>
    <row r="3182" spans="1:8" ht="14.4" x14ac:dyDescent="0.3">
      <c r="A3182">
        <v>3181</v>
      </c>
      <c r="B3182">
        <v>0.3</v>
      </c>
      <c r="C3182" t="s">
        <v>8</v>
      </c>
      <c r="D3182">
        <v>4</v>
      </c>
      <c r="E3182" t="s">
        <v>26</v>
      </c>
      <c r="F3182" t="s">
        <v>10</v>
      </c>
      <c r="G3182">
        <v>4</v>
      </c>
      <c r="H3182">
        <v>527</v>
      </c>
    </row>
    <row r="3183" spans="1:8" ht="14.4" x14ac:dyDescent="0.3">
      <c r="A3183">
        <v>3182</v>
      </c>
      <c r="B3183">
        <v>0.42</v>
      </c>
      <c r="C3183" t="s">
        <v>14</v>
      </c>
      <c r="D3183">
        <v>3</v>
      </c>
      <c r="E3183" t="s">
        <v>12</v>
      </c>
      <c r="F3183" t="s">
        <v>21</v>
      </c>
      <c r="G3183">
        <v>3</v>
      </c>
      <c r="H3183">
        <v>737</v>
      </c>
    </row>
    <row r="3184" spans="1:8" ht="14.4" x14ac:dyDescent="0.3">
      <c r="A3184">
        <v>3183</v>
      </c>
      <c r="B3184">
        <v>0.32</v>
      </c>
      <c r="C3184" t="s">
        <v>8</v>
      </c>
      <c r="D3184">
        <v>4</v>
      </c>
      <c r="E3184" t="s">
        <v>12</v>
      </c>
      <c r="F3184" t="s">
        <v>21</v>
      </c>
      <c r="G3184">
        <v>3</v>
      </c>
      <c r="H3184">
        <v>612</v>
      </c>
    </row>
    <row r="3185" spans="1:11" ht="14.4" x14ac:dyDescent="0.3">
      <c r="A3185">
        <v>3184</v>
      </c>
      <c r="B3185">
        <v>1.04</v>
      </c>
      <c r="C3185" t="s">
        <v>18</v>
      </c>
      <c r="D3185">
        <v>5</v>
      </c>
      <c r="E3185" t="s">
        <v>12</v>
      </c>
      <c r="F3185" t="s">
        <v>25</v>
      </c>
      <c r="G3185">
        <v>2</v>
      </c>
      <c r="H3185">
        <v>4277</v>
      </c>
    </row>
    <row r="3186" spans="1:11" ht="14.4" x14ac:dyDescent="0.3">
      <c r="A3186">
        <v>3185</v>
      </c>
      <c r="B3186">
        <v>0.34</v>
      </c>
      <c r="C3186" t="s">
        <v>8</v>
      </c>
      <c r="D3186">
        <v>4</v>
      </c>
      <c r="E3186" t="s">
        <v>12</v>
      </c>
      <c r="F3186" t="s">
        <v>16</v>
      </c>
      <c r="G3186">
        <v>5</v>
      </c>
      <c r="H3186">
        <v>765</v>
      </c>
    </row>
    <row r="3187" spans="1:11" ht="14.4" x14ac:dyDescent="0.3">
      <c r="A3187">
        <v>3186</v>
      </c>
      <c r="B3187">
        <v>1.04</v>
      </c>
      <c r="C3187" t="s">
        <v>17</v>
      </c>
      <c r="D3187">
        <v>2</v>
      </c>
      <c r="E3187" t="s">
        <v>24</v>
      </c>
      <c r="F3187" t="s">
        <v>16</v>
      </c>
      <c r="G3187">
        <v>5</v>
      </c>
      <c r="H3187">
        <v>3844</v>
      </c>
    </row>
    <row r="3188" spans="1:11" ht="14.4" x14ac:dyDescent="0.3">
      <c r="A3188">
        <v>3187</v>
      </c>
      <c r="B3188">
        <v>0.71</v>
      </c>
      <c r="C3188" t="s">
        <v>14</v>
      </c>
      <c r="D3188">
        <v>3</v>
      </c>
      <c r="E3188" t="s">
        <v>12</v>
      </c>
      <c r="F3188" t="s">
        <v>21</v>
      </c>
      <c r="G3188">
        <v>3</v>
      </c>
      <c r="H3188">
        <v>2482</v>
      </c>
    </row>
    <row r="3189" spans="1:11" ht="14.4" x14ac:dyDescent="0.3">
      <c r="A3189">
        <v>3188</v>
      </c>
      <c r="B3189">
        <v>0.39</v>
      </c>
      <c r="C3189" t="s">
        <v>18</v>
      </c>
      <c r="D3189">
        <v>5</v>
      </c>
      <c r="E3189" t="s">
        <v>23</v>
      </c>
      <c r="F3189" t="s">
        <v>10</v>
      </c>
      <c r="G3189">
        <v>4</v>
      </c>
      <c r="H3189">
        <v>740</v>
      </c>
    </row>
    <row r="3190" spans="1:11" ht="14.4" customHeight="1" x14ac:dyDescent="0.3">
      <c r="A3190" s="4">
        <v>3189</v>
      </c>
      <c r="B3190" s="4">
        <v>0.7</v>
      </c>
      <c r="C3190" s="4" t="s">
        <v>8</v>
      </c>
      <c r="D3190" s="4">
        <v>4</v>
      </c>
      <c r="E3190" s="4" t="s">
        <v>15</v>
      </c>
      <c r="F3190" s="4" t="s">
        <v>22</v>
      </c>
      <c r="G3190" s="4">
        <v>6</v>
      </c>
      <c r="H3190" s="4">
        <v>3007</v>
      </c>
      <c r="I3190" s="4"/>
      <c r="J3190" s="4"/>
      <c r="K3190" s="4"/>
    </row>
    <row r="3191" spans="1:11" ht="14.4" x14ac:dyDescent="0.3">
      <c r="A3191">
        <v>3190</v>
      </c>
      <c r="B3191">
        <v>1.21</v>
      </c>
      <c r="C3191" t="s">
        <v>17</v>
      </c>
      <c r="D3191">
        <v>2</v>
      </c>
      <c r="E3191" t="s">
        <v>15</v>
      </c>
      <c r="F3191" t="s">
        <v>13</v>
      </c>
      <c r="G3191">
        <v>1</v>
      </c>
      <c r="H3191">
        <v>3144</v>
      </c>
    </row>
    <row r="3192" spans="1:11" ht="14.4" x14ac:dyDescent="0.3">
      <c r="A3192">
        <v>3191</v>
      </c>
      <c r="B3192">
        <v>0.31</v>
      </c>
      <c r="C3192" t="s">
        <v>18</v>
      </c>
      <c r="D3192">
        <v>5</v>
      </c>
      <c r="E3192" t="s">
        <v>9</v>
      </c>
      <c r="F3192" t="s">
        <v>27</v>
      </c>
      <c r="G3192">
        <v>8</v>
      </c>
      <c r="H3192">
        <v>921</v>
      </c>
    </row>
    <row r="3193" spans="1:11" ht="14.4" x14ac:dyDescent="0.3">
      <c r="A3193">
        <v>3192</v>
      </c>
      <c r="B3193">
        <v>0.3</v>
      </c>
      <c r="C3193" t="s">
        <v>8</v>
      </c>
      <c r="D3193">
        <v>4</v>
      </c>
      <c r="E3193" t="s">
        <v>23</v>
      </c>
      <c r="F3193" t="s">
        <v>10</v>
      </c>
      <c r="G3193">
        <v>4</v>
      </c>
      <c r="H3193">
        <v>675</v>
      </c>
    </row>
    <row r="3194" spans="1:11" ht="14.4" x14ac:dyDescent="0.3">
      <c r="A3194">
        <v>3193</v>
      </c>
      <c r="B3194">
        <v>1.24</v>
      </c>
      <c r="C3194" t="s">
        <v>14</v>
      </c>
      <c r="D3194">
        <v>3</v>
      </c>
      <c r="E3194" t="s">
        <v>12</v>
      </c>
      <c r="F3194" t="s">
        <v>25</v>
      </c>
      <c r="G3194">
        <v>2</v>
      </c>
      <c r="H3194">
        <v>4462</v>
      </c>
    </row>
    <row r="3195" spans="1:11" ht="14.4" x14ac:dyDescent="0.3">
      <c r="A3195">
        <v>3194</v>
      </c>
      <c r="B3195">
        <v>0.38</v>
      </c>
      <c r="C3195" t="s">
        <v>18</v>
      </c>
      <c r="D3195">
        <v>5</v>
      </c>
      <c r="E3195" t="s">
        <v>23</v>
      </c>
      <c r="F3195" t="s">
        <v>16</v>
      </c>
      <c r="G3195">
        <v>5</v>
      </c>
      <c r="H3195">
        <v>660</v>
      </c>
    </row>
    <row r="3196" spans="1:11" ht="14.4" x14ac:dyDescent="0.3">
      <c r="A3196">
        <v>3195</v>
      </c>
      <c r="B3196">
        <v>0.56000000000000005</v>
      </c>
      <c r="C3196" t="s">
        <v>18</v>
      </c>
      <c r="D3196">
        <v>5</v>
      </c>
      <c r="E3196" t="s">
        <v>9</v>
      </c>
      <c r="F3196" t="s">
        <v>22</v>
      </c>
      <c r="G3196">
        <v>6</v>
      </c>
      <c r="H3196">
        <v>2318</v>
      </c>
    </row>
    <row r="3197" spans="1:11" ht="14.4" x14ac:dyDescent="0.3">
      <c r="A3197">
        <v>3196</v>
      </c>
      <c r="B3197">
        <v>0.31</v>
      </c>
      <c r="C3197" t="s">
        <v>14</v>
      </c>
      <c r="D3197">
        <v>3</v>
      </c>
      <c r="E3197" t="s">
        <v>12</v>
      </c>
      <c r="F3197" t="s">
        <v>19</v>
      </c>
      <c r="G3197">
        <v>7</v>
      </c>
      <c r="H3197">
        <v>1046</v>
      </c>
    </row>
    <row r="3198" spans="1:11" ht="14.4" x14ac:dyDescent="0.3">
      <c r="A3198">
        <v>3197</v>
      </c>
      <c r="B3198">
        <v>1</v>
      </c>
      <c r="C3198" t="s">
        <v>17</v>
      </c>
      <c r="D3198">
        <v>2</v>
      </c>
      <c r="E3198" t="s">
        <v>20</v>
      </c>
      <c r="F3198" t="s">
        <v>25</v>
      </c>
      <c r="G3198">
        <v>2</v>
      </c>
      <c r="H3198">
        <v>3965</v>
      </c>
    </row>
    <row r="3199" spans="1:11" ht="14.4" x14ac:dyDescent="0.3">
      <c r="A3199">
        <v>3198</v>
      </c>
      <c r="B3199">
        <v>2.15</v>
      </c>
      <c r="C3199" t="s">
        <v>14</v>
      </c>
      <c r="D3199">
        <v>3</v>
      </c>
      <c r="E3199" t="s">
        <v>23</v>
      </c>
      <c r="F3199" t="s">
        <v>25</v>
      </c>
      <c r="G3199">
        <v>2</v>
      </c>
      <c r="H3199">
        <v>17065</v>
      </c>
    </row>
    <row r="3200" spans="1:11" ht="14.4" x14ac:dyDescent="0.3">
      <c r="A3200">
        <v>3199</v>
      </c>
      <c r="B3200">
        <v>1.64</v>
      </c>
      <c r="C3200" t="s">
        <v>18</v>
      </c>
      <c r="D3200">
        <v>5</v>
      </c>
      <c r="E3200" t="s">
        <v>26</v>
      </c>
      <c r="F3200" t="s">
        <v>10</v>
      </c>
      <c r="G3200">
        <v>4</v>
      </c>
      <c r="H3200">
        <v>12089</v>
      </c>
    </row>
    <row r="3201" spans="1:8" ht="14.4" x14ac:dyDescent="0.3">
      <c r="A3201">
        <v>3200</v>
      </c>
      <c r="B3201">
        <v>1.02</v>
      </c>
      <c r="C3201" t="s">
        <v>18</v>
      </c>
      <c r="D3201">
        <v>5</v>
      </c>
      <c r="E3201" t="s">
        <v>20</v>
      </c>
      <c r="F3201" t="s">
        <v>21</v>
      </c>
      <c r="G3201">
        <v>3</v>
      </c>
      <c r="H3201">
        <v>6191</v>
      </c>
    </row>
    <row r="3202" spans="1:8" ht="14.4" x14ac:dyDescent="0.3">
      <c r="A3202">
        <v>3201</v>
      </c>
      <c r="B3202">
        <v>2.02</v>
      </c>
      <c r="C3202" t="s">
        <v>17</v>
      </c>
      <c r="D3202">
        <v>2</v>
      </c>
      <c r="E3202" t="s">
        <v>26</v>
      </c>
      <c r="F3202" t="s">
        <v>21</v>
      </c>
      <c r="G3202">
        <v>3</v>
      </c>
      <c r="H3202">
        <v>13286</v>
      </c>
    </row>
    <row r="3203" spans="1:8" ht="14.4" x14ac:dyDescent="0.3">
      <c r="A3203">
        <v>3202</v>
      </c>
      <c r="B3203">
        <v>0.31</v>
      </c>
      <c r="C3203" t="s">
        <v>18</v>
      </c>
      <c r="D3203">
        <v>5</v>
      </c>
      <c r="E3203" t="s">
        <v>23</v>
      </c>
      <c r="F3203" t="s">
        <v>21</v>
      </c>
      <c r="G3203">
        <v>3</v>
      </c>
      <c r="H3203">
        <v>573</v>
      </c>
    </row>
    <row r="3204" spans="1:8" ht="14.4" x14ac:dyDescent="0.3">
      <c r="A3204">
        <v>3203</v>
      </c>
      <c r="B3204">
        <v>0.77</v>
      </c>
      <c r="C3204" t="s">
        <v>8</v>
      </c>
      <c r="D3204">
        <v>4</v>
      </c>
      <c r="E3204" t="s">
        <v>15</v>
      </c>
      <c r="F3204" t="s">
        <v>25</v>
      </c>
      <c r="G3204">
        <v>2</v>
      </c>
      <c r="H3204">
        <v>2723</v>
      </c>
    </row>
    <row r="3205" spans="1:8" ht="14.4" x14ac:dyDescent="0.3">
      <c r="A3205">
        <v>3204</v>
      </c>
      <c r="B3205">
        <v>1.25</v>
      </c>
      <c r="C3205" t="s">
        <v>14</v>
      </c>
      <c r="D3205">
        <v>3</v>
      </c>
      <c r="E3205" t="s">
        <v>12</v>
      </c>
      <c r="F3205" t="s">
        <v>10</v>
      </c>
      <c r="G3205">
        <v>4</v>
      </c>
      <c r="H3205">
        <v>9116</v>
      </c>
    </row>
    <row r="3206" spans="1:8" ht="14.4" x14ac:dyDescent="0.3">
      <c r="A3206">
        <v>3205</v>
      </c>
      <c r="B3206">
        <v>0.42</v>
      </c>
      <c r="C3206" t="s">
        <v>18</v>
      </c>
      <c r="D3206">
        <v>5</v>
      </c>
      <c r="E3206" t="s">
        <v>12</v>
      </c>
      <c r="F3206" t="s">
        <v>19</v>
      </c>
      <c r="G3206">
        <v>7</v>
      </c>
      <c r="H3206">
        <v>1150</v>
      </c>
    </row>
    <row r="3207" spans="1:8" ht="14.4" x14ac:dyDescent="0.3">
      <c r="A3207">
        <v>3206</v>
      </c>
      <c r="B3207">
        <v>1.1299999999999999</v>
      </c>
      <c r="C3207" t="s">
        <v>18</v>
      </c>
      <c r="D3207">
        <v>5</v>
      </c>
      <c r="E3207" t="s">
        <v>23</v>
      </c>
      <c r="F3207" t="s">
        <v>25</v>
      </c>
      <c r="G3207">
        <v>2</v>
      </c>
      <c r="H3207">
        <v>4911</v>
      </c>
    </row>
    <row r="3208" spans="1:8" ht="14.4" x14ac:dyDescent="0.3">
      <c r="A3208">
        <v>3207</v>
      </c>
      <c r="B3208">
        <v>0.91</v>
      </c>
      <c r="C3208" t="s">
        <v>18</v>
      </c>
      <c r="D3208">
        <v>5</v>
      </c>
      <c r="E3208" t="s">
        <v>26</v>
      </c>
      <c r="F3208" t="s">
        <v>16</v>
      </c>
      <c r="G3208">
        <v>5</v>
      </c>
      <c r="H3208">
        <v>4199</v>
      </c>
    </row>
    <row r="3209" spans="1:8" ht="14.4" x14ac:dyDescent="0.3">
      <c r="A3209">
        <v>3208</v>
      </c>
      <c r="B3209">
        <v>0.9</v>
      </c>
      <c r="C3209" t="s">
        <v>17</v>
      </c>
      <c r="D3209">
        <v>2</v>
      </c>
      <c r="E3209" t="s">
        <v>12</v>
      </c>
      <c r="F3209" t="s">
        <v>21</v>
      </c>
      <c r="G3209">
        <v>3</v>
      </c>
      <c r="H3209">
        <v>3512</v>
      </c>
    </row>
    <row r="3210" spans="1:8" ht="14.4" x14ac:dyDescent="0.3">
      <c r="A3210">
        <v>3209</v>
      </c>
      <c r="B3210">
        <v>1.02</v>
      </c>
      <c r="C3210" t="s">
        <v>8</v>
      </c>
      <c r="D3210">
        <v>4</v>
      </c>
      <c r="E3210" t="s">
        <v>23</v>
      </c>
      <c r="F3210" t="s">
        <v>16</v>
      </c>
      <c r="G3210">
        <v>5</v>
      </c>
      <c r="H3210">
        <v>5217</v>
      </c>
    </row>
    <row r="3211" spans="1:8" ht="14.4" x14ac:dyDescent="0.3">
      <c r="A3211">
        <v>3210</v>
      </c>
      <c r="B3211">
        <v>2.16</v>
      </c>
      <c r="C3211" t="s">
        <v>8</v>
      </c>
      <c r="D3211">
        <v>4</v>
      </c>
      <c r="E3211" t="s">
        <v>24</v>
      </c>
      <c r="F3211" t="s">
        <v>21</v>
      </c>
      <c r="G3211">
        <v>3</v>
      </c>
      <c r="H3211">
        <v>14328</v>
      </c>
    </row>
    <row r="3212" spans="1:8" ht="14.4" x14ac:dyDescent="0.3">
      <c r="A3212">
        <v>3211</v>
      </c>
      <c r="B3212">
        <v>0.7</v>
      </c>
      <c r="C3212" t="s">
        <v>11</v>
      </c>
      <c r="D3212">
        <v>1</v>
      </c>
      <c r="E3212" t="s">
        <v>24</v>
      </c>
      <c r="F3212" t="s">
        <v>21</v>
      </c>
      <c r="G3212">
        <v>3</v>
      </c>
      <c r="H3212">
        <v>1723</v>
      </c>
    </row>
    <row r="3213" spans="1:8" ht="14.4" x14ac:dyDescent="0.3">
      <c r="A3213">
        <v>3212</v>
      </c>
      <c r="B3213">
        <v>1.2</v>
      </c>
      <c r="C3213" t="s">
        <v>14</v>
      </c>
      <c r="D3213">
        <v>3</v>
      </c>
      <c r="E3213" t="s">
        <v>9</v>
      </c>
      <c r="F3213" t="s">
        <v>10</v>
      </c>
      <c r="G3213">
        <v>4</v>
      </c>
      <c r="H3213">
        <v>9586</v>
      </c>
    </row>
    <row r="3214" spans="1:8" ht="14.4" x14ac:dyDescent="0.3">
      <c r="A3214">
        <v>3213</v>
      </c>
      <c r="B3214">
        <v>0.3</v>
      </c>
      <c r="C3214" t="s">
        <v>17</v>
      </c>
      <c r="D3214">
        <v>2</v>
      </c>
      <c r="E3214" t="s">
        <v>12</v>
      </c>
      <c r="F3214" t="s">
        <v>22</v>
      </c>
      <c r="G3214">
        <v>6</v>
      </c>
      <c r="H3214">
        <v>540</v>
      </c>
    </row>
    <row r="3215" spans="1:8" ht="14.4" x14ac:dyDescent="0.3">
      <c r="A3215">
        <v>3214</v>
      </c>
      <c r="B3215">
        <v>1.1000000000000001</v>
      </c>
      <c r="C3215" t="s">
        <v>14</v>
      </c>
      <c r="D3215">
        <v>3</v>
      </c>
      <c r="E3215" t="s">
        <v>12</v>
      </c>
      <c r="F3215" t="s">
        <v>19</v>
      </c>
      <c r="G3215">
        <v>7</v>
      </c>
      <c r="H3215">
        <v>8724</v>
      </c>
    </row>
    <row r="3216" spans="1:8" ht="14.4" x14ac:dyDescent="0.3">
      <c r="A3216">
        <v>3215</v>
      </c>
      <c r="B3216">
        <v>0.32</v>
      </c>
      <c r="C3216" t="s">
        <v>8</v>
      </c>
      <c r="D3216">
        <v>4</v>
      </c>
      <c r="E3216" t="s">
        <v>15</v>
      </c>
      <c r="F3216" t="s">
        <v>25</v>
      </c>
      <c r="G3216">
        <v>2</v>
      </c>
      <c r="H3216">
        <v>576</v>
      </c>
    </row>
    <row r="3217" spans="1:8" ht="14.4" x14ac:dyDescent="0.3">
      <c r="A3217">
        <v>3216</v>
      </c>
      <c r="B3217">
        <v>0.37</v>
      </c>
      <c r="C3217" t="s">
        <v>18</v>
      </c>
      <c r="D3217">
        <v>5</v>
      </c>
      <c r="E3217" t="s">
        <v>20</v>
      </c>
      <c r="F3217" t="s">
        <v>10</v>
      </c>
      <c r="G3217">
        <v>4</v>
      </c>
      <c r="H3217">
        <v>872</v>
      </c>
    </row>
    <row r="3218" spans="1:8" ht="14.4" x14ac:dyDescent="0.3">
      <c r="A3218">
        <v>3217</v>
      </c>
      <c r="B3218">
        <v>0.71</v>
      </c>
      <c r="C3218" t="s">
        <v>11</v>
      </c>
      <c r="D3218">
        <v>1</v>
      </c>
      <c r="E3218" t="s">
        <v>24</v>
      </c>
      <c r="F3218" t="s">
        <v>25</v>
      </c>
      <c r="G3218">
        <v>2</v>
      </c>
      <c r="H3218">
        <v>1409</v>
      </c>
    </row>
    <row r="3219" spans="1:8" ht="14.4" x14ac:dyDescent="0.3">
      <c r="A3219">
        <v>3218</v>
      </c>
      <c r="B3219">
        <v>0.36</v>
      </c>
      <c r="C3219" t="s">
        <v>18</v>
      </c>
      <c r="D3219">
        <v>5</v>
      </c>
      <c r="E3219" t="s">
        <v>15</v>
      </c>
      <c r="F3219" t="s">
        <v>22</v>
      </c>
      <c r="G3219">
        <v>6</v>
      </c>
      <c r="H3219">
        <v>928</v>
      </c>
    </row>
    <row r="3220" spans="1:8" ht="14.4" x14ac:dyDescent="0.3">
      <c r="A3220">
        <v>3219</v>
      </c>
      <c r="B3220">
        <v>0.53</v>
      </c>
      <c r="C3220" t="s">
        <v>18</v>
      </c>
      <c r="D3220">
        <v>5</v>
      </c>
      <c r="E3220" t="s">
        <v>15</v>
      </c>
      <c r="F3220" t="s">
        <v>10</v>
      </c>
      <c r="G3220">
        <v>4</v>
      </c>
      <c r="H3220">
        <v>1700</v>
      </c>
    </row>
    <row r="3221" spans="1:8" ht="14.4" x14ac:dyDescent="0.3">
      <c r="A3221">
        <v>3220</v>
      </c>
      <c r="B3221">
        <v>1.03</v>
      </c>
      <c r="C3221" t="s">
        <v>8</v>
      </c>
      <c r="D3221">
        <v>4</v>
      </c>
      <c r="E3221" t="s">
        <v>23</v>
      </c>
      <c r="F3221" t="s">
        <v>21</v>
      </c>
      <c r="G3221">
        <v>3</v>
      </c>
      <c r="H3221">
        <v>4384</v>
      </c>
    </row>
    <row r="3222" spans="1:8" ht="14.4" x14ac:dyDescent="0.3">
      <c r="A3222">
        <v>3221</v>
      </c>
      <c r="B3222">
        <v>0.53</v>
      </c>
      <c r="C3222" t="s">
        <v>18</v>
      </c>
      <c r="D3222">
        <v>5</v>
      </c>
      <c r="E3222" t="s">
        <v>20</v>
      </c>
      <c r="F3222" t="s">
        <v>16</v>
      </c>
      <c r="G3222">
        <v>5</v>
      </c>
      <c r="H3222">
        <v>1857</v>
      </c>
    </row>
    <row r="3223" spans="1:8" ht="14.4" x14ac:dyDescent="0.3">
      <c r="A3223">
        <v>3222</v>
      </c>
      <c r="B3223">
        <v>0.91</v>
      </c>
      <c r="C3223" t="s">
        <v>14</v>
      </c>
      <c r="D3223">
        <v>3</v>
      </c>
      <c r="E3223" t="s">
        <v>23</v>
      </c>
      <c r="F3223" t="s">
        <v>10</v>
      </c>
      <c r="G3223">
        <v>4</v>
      </c>
      <c r="H3223">
        <v>3881</v>
      </c>
    </row>
    <row r="3224" spans="1:8" ht="14.4" x14ac:dyDescent="0.3">
      <c r="A3224">
        <v>3223</v>
      </c>
      <c r="B3224">
        <v>1.0900000000000001</v>
      </c>
      <c r="C3224" t="s">
        <v>14</v>
      </c>
      <c r="D3224">
        <v>3</v>
      </c>
      <c r="E3224" t="s">
        <v>26</v>
      </c>
      <c r="F3224" t="s">
        <v>21</v>
      </c>
      <c r="G3224">
        <v>3</v>
      </c>
      <c r="H3224">
        <v>4639</v>
      </c>
    </row>
    <row r="3225" spans="1:8" ht="14.4" x14ac:dyDescent="0.3">
      <c r="A3225">
        <v>3224</v>
      </c>
      <c r="B3225">
        <v>0.34</v>
      </c>
      <c r="C3225" t="s">
        <v>18</v>
      </c>
      <c r="D3225">
        <v>5</v>
      </c>
      <c r="E3225" t="s">
        <v>12</v>
      </c>
      <c r="F3225" t="s">
        <v>16</v>
      </c>
      <c r="G3225">
        <v>5</v>
      </c>
      <c r="H3225">
        <v>596</v>
      </c>
    </row>
    <row r="3226" spans="1:8" ht="14.4" x14ac:dyDescent="0.3">
      <c r="A3226">
        <v>3225</v>
      </c>
      <c r="B3226">
        <v>1.21</v>
      </c>
      <c r="C3226" t="s">
        <v>18</v>
      </c>
      <c r="D3226">
        <v>5</v>
      </c>
      <c r="E3226" t="s">
        <v>9</v>
      </c>
      <c r="F3226" t="s">
        <v>19</v>
      </c>
      <c r="G3226">
        <v>7</v>
      </c>
      <c r="H3226">
        <v>12556</v>
      </c>
    </row>
    <row r="3227" spans="1:8" ht="14.4" x14ac:dyDescent="0.3">
      <c r="A3227">
        <v>3226</v>
      </c>
      <c r="B3227">
        <v>0.38</v>
      </c>
      <c r="C3227" t="s">
        <v>8</v>
      </c>
      <c r="D3227">
        <v>4</v>
      </c>
      <c r="E3227" t="s">
        <v>15</v>
      </c>
      <c r="F3227" t="s">
        <v>19</v>
      </c>
      <c r="G3227">
        <v>7</v>
      </c>
      <c r="H3227">
        <v>1267</v>
      </c>
    </row>
    <row r="3228" spans="1:8" ht="14.4" x14ac:dyDescent="0.3">
      <c r="A3228">
        <v>3227</v>
      </c>
      <c r="B3228">
        <v>1.21</v>
      </c>
      <c r="C3228" t="s">
        <v>18</v>
      </c>
      <c r="D3228">
        <v>5</v>
      </c>
      <c r="E3228" t="s">
        <v>24</v>
      </c>
      <c r="F3228" t="s">
        <v>16</v>
      </c>
      <c r="G3228">
        <v>5</v>
      </c>
      <c r="H3228">
        <v>5275</v>
      </c>
    </row>
    <row r="3229" spans="1:8" ht="14.4" x14ac:dyDescent="0.3">
      <c r="A3229">
        <v>3228</v>
      </c>
      <c r="B3229">
        <v>1.05</v>
      </c>
      <c r="C3229" t="s">
        <v>8</v>
      </c>
      <c r="D3229">
        <v>4</v>
      </c>
      <c r="E3229" t="s">
        <v>23</v>
      </c>
      <c r="F3229" t="s">
        <v>16</v>
      </c>
      <c r="G3229">
        <v>5</v>
      </c>
      <c r="H3229">
        <v>5468</v>
      </c>
    </row>
    <row r="3230" spans="1:8" ht="14.4" x14ac:dyDescent="0.3">
      <c r="A3230">
        <v>3229</v>
      </c>
      <c r="B3230">
        <v>0.42</v>
      </c>
      <c r="C3230" t="s">
        <v>14</v>
      </c>
      <c r="D3230">
        <v>3</v>
      </c>
      <c r="E3230" t="s">
        <v>15</v>
      </c>
      <c r="F3230" t="s">
        <v>25</v>
      </c>
      <c r="G3230">
        <v>2</v>
      </c>
      <c r="H3230">
        <v>700</v>
      </c>
    </row>
    <row r="3231" spans="1:8" ht="14.4" x14ac:dyDescent="0.3">
      <c r="A3231">
        <v>3230</v>
      </c>
      <c r="B3231">
        <v>0.9</v>
      </c>
      <c r="C3231" t="s">
        <v>11</v>
      </c>
      <c r="D3231">
        <v>1</v>
      </c>
      <c r="E3231" t="s">
        <v>15</v>
      </c>
      <c r="F3231" t="s">
        <v>21</v>
      </c>
      <c r="G3231">
        <v>3</v>
      </c>
      <c r="H3231">
        <v>3743</v>
      </c>
    </row>
    <row r="3232" spans="1:8" ht="14.4" x14ac:dyDescent="0.3">
      <c r="A3232">
        <v>3231</v>
      </c>
      <c r="B3232">
        <v>0.9</v>
      </c>
      <c r="C3232" t="s">
        <v>14</v>
      </c>
      <c r="D3232">
        <v>3</v>
      </c>
      <c r="E3232" t="s">
        <v>24</v>
      </c>
      <c r="F3232" t="s">
        <v>16</v>
      </c>
      <c r="G3232">
        <v>5</v>
      </c>
      <c r="H3232">
        <v>3024</v>
      </c>
    </row>
    <row r="3233" spans="1:8" ht="14.4" x14ac:dyDescent="0.3">
      <c r="A3233">
        <v>3232</v>
      </c>
      <c r="B3233">
        <v>0.34</v>
      </c>
      <c r="C3233" t="s">
        <v>18</v>
      </c>
      <c r="D3233">
        <v>5</v>
      </c>
      <c r="E3233" t="s">
        <v>15</v>
      </c>
      <c r="F3233" t="s">
        <v>10</v>
      </c>
      <c r="G3233">
        <v>4</v>
      </c>
      <c r="H3233">
        <v>805</v>
      </c>
    </row>
    <row r="3234" spans="1:8" ht="14.4" x14ac:dyDescent="0.3">
      <c r="A3234">
        <v>3233</v>
      </c>
      <c r="B3234">
        <v>0.31</v>
      </c>
      <c r="C3234" t="s">
        <v>8</v>
      </c>
      <c r="D3234">
        <v>4</v>
      </c>
      <c r="E3234" t="s">
        <v>15</v>
      </c>
      <c r="F3234" t="s">
        <v>19</v>
      </c>
      <c r="G3234">
        <v>7</v>
      </c>
      <c r="H3234">
        <v>1012</v>
      </c>
    </row>
    <row r="3235" spans="1:8" ht="14.4" x14ac:dyDescent="0.3">
      <c r="A3235">
        <v>3234</v>
      </c>
      <c r="B3235">
        <v>1.7</v>
      </c>
      <c r="C3235" t="s">
        <v>8</v>
      </c>
      <c r="D3235">
        <v>4</v>
      </c>
      <c r="E3235" t="s">
        <v>15</v>
      </c>
      <c r="F3235" t="s">
        <v>21</v>
      </c>
      <c r="G3235">
        <v>3</v>
      </c>
      <c r="H3235">
        <v>10860</v>
      </c>
    </row>
    <row r="3236" spans="1:8" ht="14.4" x14ac:dyDescent="0.3">
      <c r="A3236">
        <v>3235</v>
      </c>
      <c r="B3236">
        <v>1.1100000000000001</v>
      </c>
      <c r="C3236" t="s">
        <v>18</v>
      </c>
      <c r="D3236">
        <v>5</v>
      </c>
      <c r="E3236" t="s">
        <v>20</v>
      </c>
      <c r="F3236" t="s">
        <v>16</v>
      </c>
      <c r="G3236">
        <v>5</v>
      </c>
      <c r="H3236">
        <v>10443</v>
      </c>
    </row>
    <row r="3237" spans="1:8" ht="14.4" x14ac:dyDescent="0.3">
      <c r="A3237">
        <v>3236</v>
      </c>
      <c r="B3237">
        <v>1.08</v>
      </c>
      <c r="C3237" t="s">
        <v>18</v>
      </c>
      <c r="D3237">
        <v>5</v>
      </c>
      <c r="E3237" t="s">
        <v>12</v>
      </c>
      <c r="F3237" t="s">
        <v>10</v>
      </c>
      <c r="G3237">
        <v>4</v>
      </c>
      <c r="H3237">
        <v>7635</v>
      </c>
    </row>
    <row r="3238" spans="1:8" ht="14.4" x14ac:dyDescent="0.3">
      <c r="A3238">
        <v>3237</v>
      </c>
      <c r="B3238">
        <v>0.7</v>
      </c>
      <c r="C3238" t="s">
        <v>18</v>
      </c>
      <c r="D3238">
        <v>5</v>
      </c>
      <c r="E3238" t="s">
        <v>26</v>
      </c>
      <c r="F3238" t="s">
        <v>22</v>
      </c>
      <c r="G3238">
        <v>6</v>
      </c>
      <c r="H3238">
        <v>2487</v>
      </c>
    </row>
    <row r="3239" spans="1:8" ht="14.4" x14ac:dyDescent="0.3">
      <c r="A3239">
        <v>3238</v>
      </c>
      <c r="B3239">
        <v>1.01</v>
      </c>
      <c r="C3239" t="s">
        <v>18</v>
      </c>
      <c r="D3239">
        <v>5</v>
      </c>
      <c r="E3239" t="s">
        <v>9</v>
      </c>
      <c r="F3239" t="s">
        <v>21</v>
      </c>
      <c r="G3239">
        <v>3</v>
      </c>
      <c r="H3239">
        <v>4276</v>
      </c>
    </row>
    <row r="3240" spans="1:8" ht="14.4" x14ac:dyDescent="0.3">
      <c r="A3240">
        <v>3239</v>
      </c>
      <c r="B3240">
        <v>0.37</v>
      </c>
      <c r="C3240" t="s">
        <v>18</v>
      </c>
      <c r="D3240">
        <v>5</v>
      </c>
      <c r="E3240" t="s">
        <v>20</v>
      </c>
      <c r="F3240" t="s">
        <v>19</v>
      </c>
      <c r="G3240">
        <v>7</v>
      </c>
      <c r="H3240">
        <v>1292</v>
      </c>
    </row>
    <row r="3241" spans="1:8" ht="14.4" x14ac:dyDescent="0.3">
      <c r="A3241">
        <v>3240</v>
      </c>
      <c r="B3241">
        <v>0.32</v>
      </c>
      <c r="C3241" t="s">
        <v>18</v>
      </c>
      <c r="D3241">
        <v>5</v>
      </c>
      <c r="E3241" t="s">
        <v>12</v>
      </c>
      <c r="F3241" t="s">
        <v>10</v>
      </c>
      <c r="G3241">
        <v>4</v>
      </c>
      <c r="H3241">
        <v>645</v>
      </c>
    </row>
    <row r="3242" spans="1:8" ht="14.4" x14ac:dyDescent="0.3">
      <c r="A3242">
        <v>3241</v>
      </c>
      <c r="B3242">
        <v>0.82</v>
      </c>
      <c r="C3242" t="s">
        <v>14</v>
      </c>
      <c r="D3242">
        <v>3</v>
      </c>
      <c r="E3242" t="s">
        <v>26</v>
      </c>
      <c r="F3242" t="s">
        <v>10</v>
      </c>
      <c r="G3242">
        <v>4</v>
      </c>
      <c r="H3242">
        <v>2583</v>
      </c>
    </row>
    <row r="3243" spans="1:8" ht="14.4" x14ac:dyDescent="0.3">
      <c r="A3243">
        <v>3242</v>
      </c>
      <c r="B3243">
        <v>0.91</v>
      </c>
      <c r="C3243" t="s">
        <v>8</v>
      </c>
      <c r="D3243">
        <v>4</v>
      </c>
      <c r="E3243" t="s">
        <v>15</v>
      </c>
      <c r="F3243" t="s">
        <v>21</v>
      </c>
      <c r="G3243">
        <v>3</v>
      </c>
      <c r="H3243">
        <v>4729</v>
      </c>
    </row>
    <row r="3244" spans="1:8" ht="14.4" x14ac:dyDescent="0.3">
      <c r="A3244">
        <v>3243</v>
      </c>
      <c r="B3244">
        <v>0.91</v>
      </c>
      <c r="C3244" t="s">
        <v>17</v>
      </c>
      <c r="D3244">
        <v>2</v>
      </c>
      <c r="E3244" t="s">
        <v>9</v>
      </c>
      <c r="F3244" t="s">
        <v>21</v>
      </c>
      <c r="G3244">
        <v>3</v>
      </c>
      <c r="H3244">
        <v>4067</v>
      </c>
    </row>
    <row r="3245" spans="1:8" ht="14.4" x14ac:dyDescent="0.3">
      <c r="A3245">
        <v>3244</v>
      </c>
      <c r="B3245">
        <v>2.0099999999999998</v>
      </c>
      <c r="C3245" t="s">
        <v>17</v>
      </c>
      <c r="D3245">
        <v>2</v>
      </c>
      <c r="E3245" t="s">
        <v>26</v>
      </c>
      <c r="F3245" t="s">
        <v>16</v>
      </c>
      <c r="G3245">
        <v>5</v>
      </c>
      <c r="H3245">
        <v>15147</v>
      </c>
    </row>
    <row r="3246" spans="1:8" ht="14.4" x14ac:dyDescent="0.3">
      <c r="A3246">
        <v>3245</v>
      </c>
      <c r="B3246">
        <v>0.38</v>
      </c>
      <c r="C3246" t="s">
        <v>18</v>
      </c>
      <c r="D3246">
        <v>5</v>
      </c>
      <c r="E3246" t="s">
        <v>9</v>
      </c>
      <c r="F3246" t="s">
        <v>22</v>
      </c>
      <c r="G3246">
        <v>6</v>
      </c>
      <c r="H3246">
        <v>1010</v>
      </c>
    </row>
    <row r="3247" spans="1:8" ht="14.4" x14ac:dyDescent="0.3">
      <c r="A3247">
        <v>3246</v>
      </c>
      <c r="B3247">
        <v>1.03</v>
      </c>
      <c r="C3247" t="s">
        <v>18</v>
      </c>
      <c r="D3247">
        <v>5</v>
      </c>
      <c r="E3247" t="s">
        <v>9</v>
      </c>
      <c r="F3247" t="s">
        <v>16</v>
      </c>
      <c r="G3247">
        <v>5</v>
      </c>
      <c r="H3247">
        <v>7392</v>
      </c>
    </row>
    <row r="3248" spans="1:8" ht="14.4" x14ac:dyDescent="0.3">
      <c r="A3248">
        <v>3247</v>
      </c>
      <c r="B3248">
        <v>1.01</v>
      </c>
      <c r="C3248" t="s">
        <v>14</v>
      </c>
      <c r="D3248">
        <v>3</v>
      </c>
      <c r="E3248" t="s">
        <v>20</v>
      </c>
      <c r="F3248" t="s">
        <v>21</v>
      </c>
      <c r="G3248">
        <v>3</v>
      </c>
      <c r="H3248">
        <v>6630</v>
      </c>
    </row>
    <row r="3249" spans="1:11" ht="14.4" x14ac:dyDescent="0.3">
      <c r="A3249">
        <v>3248</v>
      </c>
      <c r="B3249">
        <v>1.23</v>
      </c>
      <c r="C3249" t="s">
        <v>17</v>
      </c>
      <c r="D3249">
        <v>2</v>
      </c>
      <c r="E3249" t="s">
        <v>20</v>
      </c>
      <c r="F3249" t="s">
        <v>25</v>
      </c>
      <c r="G3249">
        <v>2</v>
      </c>
      <c r="H3249">
        <v>5689</v>
      </c>
    </row>
    <row r="3250" spans="1:11" ht="14.4" x14ac:dyDescent="0.3">
      <c r="A3250">
        <v>3249</v>
      </c>
      <c r="B3250">
        <v>0.9</v>
      </c>
      <c r="C3250" t="s">
        <v>18</v>
      </c>
      <c r="D3250">
        <v>5</v>
      </c>
      <c r="E3250" t="s">
        <v>12</v>
      </c>
      <c r="F3250" t="s">
        <v>19</v>
      </c>
      <c r="G3250">
        <v>7</v>
      </c>
      <c r="H3250">
        <v>6237</v>
      </c>
    </row>
    <row r="3251" spans="1:11" ht="14.4" x14ac:dyDescent="0.3">
      <c r="A3251">
        <v>3250</v>
      </c>
      <c r="B3251">
        <v>0.52</v>
      </c>
      <c r="C3251" t="s">
        <v>18</v>
      </c>
      <c r="D3251">
        <v>5</v>
      </c>
      <c r="E3251" t="s">
        <v>15</v>
      </c>
      <c r="F3251" t="s">
        <v>22</v>
      </c>
      <c r="G3251">
        <v>6</v>
      </c>
      <c r="H3251">
        <v>2675</v>
      </c>
    </row>
    <row r="3252" spans="1:11" ht="14.4" x14ac:dyDescent="0.3">
      <c r="A3252">
        <v>3251</v>
      </c>
      <c r="B3252">
        <v>0.42</v>
      </c>
      <c r="C3252" t="s">
        <v>14</v>
      </c>
      <c r="D3252">
        <v>3</v>
      </c>
      <c r="E3252" t="s">
        <v>20</v>
      </c>
      <c r="F3252" t="s">
        <v>21</v>
      </c>
      <c r="G3252">
        <v>3</v>
      </c>
      <c r="H3252">
        <v>810</v>
      </c>
    </row>
    <row r="3253" spans="1:11" ht="14.4" x14ac:dyDescent="0.3">
      <c r="A3253">
        <v>3252</v>
      </c>
      <c r="B3253">
        <v>0.42</v>
      </c>
      <c r="C3253" t="s">
        <v>18</v>
      </c>
      <c r="D3253">
        <v>5</v>
      </c>
      <c r="E3253" t="s">
        <v>9</v>
      </c>
      <c r="F3253" t="s">
        <v>10</v>
      </c>
      <c r="G3253">
        <v>4</v>
      </c>
      <c r="H3253">
        <v>1103</v>
      </c>
    </row>
    <row r="3254" spans="1:11" ht="14.4" x14ac:dyDescent="0.3">
      <c r="A3254">
        <v>3253</v>
      </c>
      <c r="B3254">
        <v>0.3</v>
      </c>
      <c r="C3254" t="s">
        <v>8</v>
      </c>
      <c r="D3254">
        <v>4</v>
      </c>
      <c r="E3254" t="s">
        <v>12</v>
      </c>
      <c r="F3254" t="s">
        <v>10</v>
      </c>
      <c r="G3254">
        <v>4</v>
      </c>
      <c r="H3254">
        <v>776</v>
      </c>
    </row>
    <row r="3255" spans="1:11" ht="14.4" x14ac:dyDescent="0.3">
      <c r="A3255">
        <v>3254</v>
      </c>
      <c r="B3255">
        <v>2.0099999999999998</v>
      </c>
      <c r="C3255" t="s">
        <v>18</v>
      </c>
      <c r="D3255">
        <v>5</v>
      </c>
      <c r="E3255" t="s">
        <v>26</v>
      </c>
      <c r="F3255" t="s">
        <v>21</v>
      </c>
      <c r="G3255">
        <v>3</v>
      </c>
      <c r="H3255">
        <v>12617</v>
      </c>
    </row>
    <row r="3256" spans="1:11" ht="14.4" x14ac:dyDescent="0.3">
      <c r="A3256">
        <v>3255</v>
      </c>
      <c r="B3256">
        <v>1.04</v>
      </c>
      <c r="C3256" t="s">
        <v>18</v>
      </c>
      <c r="D3256">
        <v>5</v>
      </c>
      <c r="E3256" t="s">
        <v>12</v>
      </c>
      <c r="F3256" t="s">
        <v>16</v>
      </c>
      <c r="G3256">
        <v>5</v>
      </c>
      <c r="H3256">
        <v>6342</v>
      </c>
    </row>
    <row r="3257" spans="1:11" ht="14.4" x14ac:dyDescent="0.3">
      <c r="A3257">
        <v>3256</v>
      </c>
      <c r="B3257">
        <v>1.34</v>
      </c>
      <c r="C3257" t="s">
        <v>18</v>
      </c>
      <c r="D3257">
        <v>5</v>
      </c>
      <c r="E3257" t="s">
        <v>23</v>
      </c>
      <c r="F3257" t="s">
        <v>25</v>
      </c>
      <c r="G3257">
        <v>2</v>
      </c>
      <c r="H3257">
        <v>6904</v>
      </c>
    </row>
    <row r="3258" spans="1:11" ht="14.4" x14ac:dyDescent="0.3">
      <c r="A3258">
        <v>3257</v>
      </c>
      <c r="B3258">
        <v>0.5</v>
      </c>
      <c r="C3258" t="s">
        <v>18</v>
      </c>
      <c r="D3258">
        <v>5</v>
      </c>
      <c r="E3258" t="s">
        <v>15</v>
      </c>
      <c r="F3258" t="s">
        <v>16</v>
      </c>
      <c r="G3258">
        <v>5</v>
      </c>
      <c r="H3258">
        <v>1629</v>
      </c>
    </row>
    <row r="3259" spans="1:11" ht="14.4" x14ac:dyDescent="0.3">
      <c r="A3259">
        <v>3258</v>
      </c>
      <c r="B3259">
        <v>0.4</v>
      </c>
      <c r="C3259" t="s">
        <v>8</v>
      </c>
      <c r="D3259">
        <v>4</v>
      </c>
      <c r="E3259" t="s">
        <v>15</v>
      </c>
      <c r="F3259" t="s">
        <v>21</v>
      </c>
      <c r="G3259">
        <v>3</v>
      </c>
      <c r="H3259">
        <v>737</v>
      </c>
    </row>
    <row r="3260" spans="1:11" ht="14.4" customHeight="1" x14ac:dyDescent="0.3">
      <c r="A3260" s="4">
        <v>3259</v>
      </c>
      <c r="B3260" s="4">
        <v>0.33</v>
      </c>
      <c r="C3260" s="4" t="s">
        <v>8</v>
      </c>
      <c r="D3260" s="4">
        <v>4</v>
      </c>
      <c r="E3260" s="4" t="s">
        <v>12</v>
      </c>
      <c r="F3260" s="4" t="s">
        <v>22</v>
      </c>
      <c r="G3260" s="4">
        <v>6</v>
      </c>
      <c r="H3260" s="4">
        <v>965</v>
      </c>
      <c r="I3260" s="4"/>
      <c r="J3260" s="4"/>
      <c r="K3260" s="4"/>
    </row>
    <row r="3261" spans="1:11" ht="14.4" x14ac:dyDescent="0.3">
      <c r="A3261">
        <v>3260</v>
      </c>
      <c r="B3261">
        <v>0.3</v>
      </c>
      <c r="C3261" t="s">
        <v>14</v>
      </c>
      <c r="D3261">
        <v>3</v>
      </c>
      <c r="E3261" t="s">
        <v>15</v>
      </c>
      <c r="F3261" t="s">
        <v>10</v>
      </c>
      <c r="G3261">
        <v>4</v>
      </c>
      <c r="H3261">
        <v>568</v>
      </c>
    </row>
    <row r="3262" spans="1:11" ht="14.4" x14ac:dyDescent="0.3">
      <c r="A3262">
        <v>3261</v>
      </c>
      <c r="B3262">
        <v>1.03</v>
      </c>
      <c r="C3262" t="s">
        <v>18</v>
      </c>
      <c r="D3262">
        <v>5</v>
      </c>
      <c r="E3262" t="s">
        <v>23</v>
      </c>
      <c r="F3262" t="s">
        <v>21</v>
      </c>
      <c r="G3262">
        <v>3</v>
      </c>
      <c r="H3262">
        <v>5018</v>
      </c>
    </row>
    <row r="3263" spans="1:11" ht="14.4" x14ac:dyDescent="0.3">
      <c r="A3263">
        <v>3262</v>
      </c>
      <c r="B3263">
        <v>0.28999999999999998</v>
      </c>
      <c r="C3263" t="s">
        <v>14</v>
      </c>
      <c r="D3263">
        <v>3</v>
      </c>
      <c r="E3263" t="s">
        <v>23</v>
      </c>
      <c r="F3263" t="s">
        <v>25</v>
      </c>
      <c r="G3263">
        <v>2</v>
      </c>
      <c r="H3263">
        <v>404</v>
      </c>
    </row>
    <row r="3264" spans="1:11" ht="14.4" x14ac:dyDescent="0.3">
      <c r="A3264">
        <v>3263</v>
      </c>
      <c r="B3264">
        <v>0.4</v>
      </c>
      <c r="C3264" t="s">
        <v>18</v>
      </c>
      <c r="D3264">
        <v>5</v>
      </c>
      <c r="E3264" t="s">
        <v>26</v>
      </c>
      <c r="F3264" t="s">
        <v>19</v>
      </c>
      <c r="G3264">
        <v>7</v>
      </c>
      <c r="H3264">
        <v>790</v>
      </c>
    </row>
    <row r="3265" spans="1:11" ht="14.4" x14ac:dyDescent="0.3">
      <c r="A3265">
        <v>3264</v>
      </c>
      <c r="B3265">
        <v>0.23</v>
      </c>
      <c r="C3265" t="s">
        <v>8</v>
      </c>
      <c r="D3265">
        <v>4</v>
      </c>
      <c r="E3265" t="s">
        <v>20</v>
      </c>
      <c r="F3265" t="s">
        <v>16</v>
      </c>
      <c r="G3265">
        <v>5</v>
      </c>
      <c r="H3265">
        <v>411</v>
      </c>
    </row>
    <row r="3266" spans="1:11" ht="14.4" x14ac:dyDescent="0.3">
      <c r="A3266">
        <v>3265</v>
      </c>
      <c r="B3266">
        <v>0.4</v>
      </c>
      <c r="C3266" t="s">
        <v>18</v>
      </c>
      <c r="D3266">
        <v>5</v>
      </c>
      <c r="E3266" t="s">
        <v>26</v>
      </c>
      <c r="F3266" t="s">
        <v>27</v>
      </c>
      <c r="G3266">
        <v>8</v>
      </c>
      <c r="H3266">
        <v>982</v>
      </c>
    </row>
    <row r="3267" spans="1:11" ht="14.4" customHeight="1" x14ac:dyDescent="0.3">
      <c r="A3267" s="4">
        <v>3266</v>
      </c>
      <c r="B3267" s="4">
        <v>0.3</v>
      </c>
      <c r="C3267" s="4" t="s">
        <v>8</v>
      </c>
      <c r="D3267" s="4">
        <v>4</v>
      </c>
      <c r="E3267" s="4" t="s">
        <v>23</v>
      </c>
      <c r="F3267" s="4" t="s">
        <v>22</v>
      </c>
      <c r="G3267" s="4">
        <v>6</v>
      </c>
      <c r="H3267" s="4">
        <v>776</v>
      </c>
      <c r="I3267" s="4"/>
      <c r="J3267" s="4"/>
      <c r="K3267" s="4"/>
    </row>
    <row r="3268" spans="1:11" ht="14.4" x14ac:dyDescent="0.3">
      <c r="A3268">
        <v>3267</v>
      </c>
      <c r="B3268">
        <v>0.32</v>
      </c>
      <c r="C3268" t="s">
        <v>18</v>
      </c>
      <c r="D3268">
        <v>5</v>
      </c>
      <c r="E3268" t="s">
        <v>15</v>
      </c>
      <c r="F3268" t="s">
        <v>27</v>
      </c>
      <c r="G3268">
        <v>8</v>
      </c>
      <c r="H3268">
        <v>1004</v>
      </c>
    </row>
    <row r="3269" spans="1:11" ht="14.4" x14ac:dyDescent="0.3">
      <c r="A3269">
        <v>3268</v>
      </c>
      <c r="B3269">
        <v>0.34</v>
      </c>
      <c r="C3269" t="s">
        <v>14</v>
      </c>
      <c r="D3269">
        <v>3</v>
      </c>
      <c r="E3269" t="s">
        <v>23</v>
      </c>
      <c r="F3269" t="s">
        <v>16</v>
      </c>
      <c r="G3269">
        <v>5</v>
      </c>
      <c r="H3269">
        <v>521</v>
      </c>
    </row>
    <row r="3270" spans="1:11" ht="14.4" x14ac:dyDescent="0.3">
      <c r="A3270">
        <v>3269</v>
      </c>
      <c r="B3270">
        <v>0.4</v>
      </c>
      <c r="C3270" t="s">
        <v>18</v>
      </c>
      <c r="D3270">
        <v>5</v>
      </c>
      <c r="E3270" t="s">
        <v>9</v>
      </c>
      <c r="F3270" t="s">
        <v>19</v>
      </c>
      <c r="G3270">
        <v>7</v>
      </c>
      <c r="H3270">
        <v>1128</v>
      </c>
    </row>
    <row r="3271" spans="1:11" ht="14.4" x14ac:dyDescent="0.3">
      <c r="A3271">
        <v>3270</v>
      </c>
      <c r="B3271">
        <v>0.4</v>
      </c>
      <c r="C3271" t="s">
        <v>18</v>
      </c>
      <c r="D3271">
        <v>5</v>
      </c>
      <c r="E3271" t="s">
        <v>12</v>
      </c>
      <c r="F3271" t="s">
        <v>25</v>
      </c>
      <c r="G3271">
        <v>2</v>
      </c>
      <c r="H3271">
        <v>723</v>
      </c>
    </row>
    <row r="3272" spans="1:11" ht="14.4" x14ac:dyDescent="0.3">
      <c r="A3272">
        <v>3271</v>
      </c>
      <c r="B3272">
        <v>0.5</v>
      </c>
      <c r="C3272" t="s">
        <v>17</v>
      </c>
      <c r="D3272">
        <v>2</v>
      </c>
      <c r="E3272" t="s">
        <v>12</v>
      </c>
      <c r="F3272" t="s">
        <v>22</v>
      </c>
      <c r="G3272">
        <v>6</v>
      </c>
      <c r="H3272">
        <v>1991</v>
      </c>
    </row>
    <row r="3273" spans="1:11" ht="14.4" x14ac:dyDescent="0.3">
      <c r="A3273">
        <v>3272</v>
      </c>
      <c r="B3273">
        <v>0.33</v>
      </c>
      <c r="C3273" t="s">
        <v>17</v>
      </c>
      <c r="D3273">
        <v>2</v>
      </c>
      <c r="E3273" t="s">
        <v>12</v>
      </c>
      <c r="F3273" t="s">
        <v>27</v>
      </c>
      <c r="G3273">
        <v>8</v>
      </c>
      <c r="H3273">
        <v>1052</v>
      </c>
    </row>
    <row r="3274" spans="1:11" ht="14.4" x14ac:dyDescent="0.3">
      <c r="A3274">
        <v>3273</v>
      </c>
      <c r="B3274">
        <v>0.31</v>
      </c>
      <c r="C3274" t="s">
        <v>8</v>
      </c>
      <c r="D3274">
        <v>4</v>
      </c>
      <c r="E3274" t="s">
        <v>26</v>
      </c>
      <c r="F3274" t="s">
        <v>16</v>
      </c>
      <c r="G3274">
        <v>5</v>
      </c>
      <c r="H3274">
        <v>521</v>
      </c>
    </row>
    <row r="3275" spans="1:11" ht="14.4" x14ac:dyDescent="0.3">
      <c r="A3275">
        <v>3274</v>
      </c>
      <c r="B3275">
        <v>1.1200000000000001</v>
      </c>
      <c r="C3275" t="s">
        <v>18</v>
      </c>
      <c r="D3275">
        <v>5</v>
      </c>
      <c r="E3275" t="s">
        <v>9</v>
      </c>
      <c r="F3275" t="s">
        <v>22</v>
      </c>
      <c r="G3275">
        <v>6</v>
      </c>
      <c r="H3275">
        <v>9634</v>
      </c>
    </row>
    <row r="3276" spans="1:11" ht="14.4" x14ac:dyDescent="0.3">
      <c r="A3276">
        <v>3275</v>
      </c>
      <c r="B3276">
        <v>0.36</v>
      </c>
      <c r="C3276" t="s">
        <v>18</v>
      </c>
      <c r="D3276">
        <v>5</v>
      </c>
      <c r="E3276" t="s">
        <v>20</v>
      </c>
      <c r="F3276" t="s">
        <v>10</v>
      </c>
      <c r="G3276">
        <v>4</v>
      </c>
      <c r="H3276">
        <v>781</v>
      </c>
    </row>
    <row r="3277" spans="1:11" ht="14.4" x14ac:dyDescent="0.3">
      <c r="A3277">
        <v>3276</v>
      </c>
      <c r="B3277">
        <v>0.7</v>
      </c>
      <c r="C3277" t="s">
        <v>18</v>
      </c>
      <c r="D3277">
        <v>5</v>
      </c>
      <c r="E3277" t="s">
        <v>9</v>
      </c>
      <c r="F3277" t="s">
        <v>10</v>
      </c>
      <c r="G3277">
        <v>4</v>
      </c>
      <c r="H3277">
        <v>2839</v>
      </c>
    </row>
    <row r="3278" spans="1:11" ht="14.4" x14ac:dyDescent="0.3">
      <c r="A3278">
        <v>3277</v>
      </c>
      <c r="B3278">
        <v>0.32</v>
      </c>
      <c r="C3278" t="s">
        <v>18</v>
      </c>
      <c r="D3278">
        <v>5</v>
      </c>
      <c r="E3278" t="s">
        <v>26</v>
      </c>
      <c r="F3278" t="s">
        <v>16</v>
      </c>
      <c r="G3278">
        <v>5</v>
      </c>
      <c r="H3278">
        <v>576</v>
      </c>
    </row>
    <row r="3279" spans="1:11" ht="14.4" x14ac:dyDescent="0.3">
      <c r="A3279">
        <v>3278</v>
      </c>
      <c r="B3279">
        <v>2.0099999999999998</v>
      </c>
      <c r="C3279" t="s">
        <v>8</v>
      </c>
      <c r="D3279">
        <v>4</v>
      </c>
      <c r="E3279" t="s">
        <v>24</v>
      </c>
      <c r="F3279" t="s">
        <v>21</v>
      </c>
      <c r="G3279">
        <v>3</v>
      </c>
      <c r="H3279">
        <v>10412</v>
      </c>
    </row>
    <row r="3280" spans="1:11" ht="14.4" x14ac:dyDescent="0.3">
      <c r="A3280">
        <v>3279</v>
      </c>
      <c r="B3280">
        <v>0.32</v>
      </c>
      <c r="C3280" t="s">
        <v>18</v>
      </c>
      <c r="D3280">
        <v>5</v>
      </c>
      <c r="E3280" t="s">
        <v>12</v>
      </c>
      <c r="F3280" t="s">
        <v>16</v>
      </c>
      <c r="G3280">
        <v>5</v>
      </c>
      <c r="H3280">
        <v>561</v>
      </c>
    </row>
    <row r="3281" spans="1:8" ht="14.4" x14ac:dyDescent="0.3">
      <c r="A3281">
        <v>3280</v>
      </c>
      <c r="B3281">
        <v>0.31</v>
      </c>
      <c r="C3281" t="s">
        <v>18</v>
      </c>
      <c r="D3281">
        <v>5</v>
      </c>
      <c r="E3281" t="s">
        <v>15</v>
      </c>
      <c r="F3281" t="s">
        <v>10</v>
      </c>
      <c r="G3281">
        <v>4</v>
      </c>
      <c r="H3281">
        <v>692</v>
      </c>
    </row>
    <row r="3282" spans="1:8" ht="14.4" x14ac:dyDescent="0.3">
      <c r="A3282">
        <v>3281</v>
      </c>
      <c r="B3282">
        <v>0.7</v>
      </c>
      <c r="C3282" t="s">
        <v>14</v>
      </c>
      <c r="D3282">
        <v>3</v>
      </c>
      <c r="E3282" t="s">
        <v>9</v>
      </c>
      <c r="F3282" t="s">
        <v>16</v>
      </c>
      <c r="G3282">
        <v>5</v>
      </c>
      <c r="H3282">
        <v>2400</v>
      </c>
    </row>
    <row r="3283" spans="1:8" ht="14.4" x14ac:dyDescent="0.3">
      <c r="A3283">
        <v>3282</v>
      </c>
      <c r="B3283">
        <v>0.34</v>
      </c>
      <c r="C3283" t="s">
        <v>8</v>
      </c>
      <c r="D3283">
        <v>4</v>
      </c>
      <c r="E3283" t="s">
        <v>9</v>
      </c>
      <c r="F3283" t="s">
        <v>16</v>
      </c>
      <c r="G3283">
        <v>5</v>
      </c>
      <c r="H3283">
        <v>880</v>
      </c>
    </row>
    <row r="3284" spans="1:8" ht="14.4" x14ac:dyDescent="0.3">
      <c r="A3284">
        <v>3283</v>
      </c>
      <c r="B3284">
        <v>0.33</v>
      </c>
      <c r="C3284" t="s">
        <v>8</v>
      </c>
      <c r="D3284">
        <v>4</v>
      </c>
      <c r="E3284" t="s">
        <v>20</v>
      </c>
      <c r="F3284" t="s">
        <v>21</v>
      </c>
      <c r="G3284">
        <v>3</v>
      </c>
      <c r="H3284">
        <v>780</v>
      </c>
    </row>
    <row r="3285" spans="1:8" ht="14.4" x14ac:dyDescent="0.3">
      <c r="A3285">
        <v>3284</v>
      </c>
      <c r="B3285">
        <v>0.45</v>
      </c>
      <c r="C3285" t="s">
        <v>18</v>
      </c>
      <c r="D3285">
        <v>5</v>
      </c>
      <c r="E3285" t="s">
        <v>26</v>
      </c>
      <c r="F3285" t="s">
        <v>16</v>
      </c>
      <c r="G3285">
        <v>5</v>
      </c>
      <c r="H3285">
        <v>717</v>
      </c>
    </row>
    <row r="3286" spans="1:8" ht="14.4" x14ac:dyDescent="0.3">
      <c r="A3286">
        <v>3285</v>
      </c>
      <c r="B3286">
        <v>1.51</v>
      </c>
      <c r="C3286" t="s">
        <v>18</v>
      </c>
      <c r="D3286">
        <v>5</v>
      </c>
      <c r="E3286" t="s">
        <v>23</v>
      </c>
      <c r="F3286" t="s">
        <v>21</v>
      </c>
      <c r="G3286">
        <v>3</v>
      </c>
      <c r="H3286">
        <v>10502</v>
      </c>
    </row>
    <row r="3287" spans="1:8" ht="14.4" x14ac:dyDescent="0.3">
      <c r="A3287">
        <v>3286</v>
      </c>
      <c r="B3287">
        <v>0.9</v>
      </c>
      <c r="C3287" t="s">
        <v>8</v>
      </c>
      <c r="D3287">
        <v>4</v>
      </c>
      <c r="E3287" t="s">
        <v>20</v>
      </c>
      <c r="F3287" t="s">
        <v>21</v>
      </c>
      <c r="G3287">
        <v>3</v>
      </c>
      <c r="H3287">
        <v>4612</v>
      </c>
    </row>
    <row r="3288" spans="1:8" ht="14.4" x14ac:dyDescent="0.3">
      <c r="A3288">
        <v>3287</v>
      </c>
      <c r="B3288">
        <v>1.01</v>
      </c>
      <c r="C3288" t="s">
        <v>8</v>
      </c>
      <c r="D3288">
        <v>4</v>
      </c>
      <c r="E3288" t="s">
        <v>20</v>
      </c>
      <c r="F3288" t="s">
        <v>16</v>
      </c>
      <c r="G3288">
        <v>5</v>
      </c>
      <c r="H3288">
        <v>7508</v>
      </c>
    </row>
    <row r="3289" spans="1:8" ht="14.4" x14ac:dyDescent="0.3">
      <c r="A3289">
        <v>3288</v>
      </c>
      <c r="B3289">
        <v>2.08</v>
      </c>
      <c r="C3289" t="s">
        <v>8</v>
      </c>
      <c r="D3289">
        <v>4</v>
      </c>
      <c r="E3289" t="s">
        <v>26</v>
      </c>
      <c r="F3289" t="s">
        <v>19</v>
      </c>
      <c r="G3289">
        <v>7</v>
      </c>
      <c r="H3289">
        <v>15654</v>
      </c>
    </row>
    <row r="3290" spans="1:8" ht="14.4" x14ac:dyDescent="0.3">
      <c r="A3290">
        <v>3289</v>
      </c>
      <c r="B3290">
        <v>2.1</v>
      </c>
      <c r="C3290" t="s">
        <v>18</v>
      </c>
      <c r="D3290">
        <v>5</v>
      </c>
      <c r="E3290" t="s">
        <v>26</v>
      </c>
      <c r="F3290" t="s">
        <v>25</v>
      </c>
      <c r="G3290">
        <v>2</v>
      </c>
      <c r="H3290">
        <v>15653</v>
      </c>
    </row>
    <row r="3291" spans="1:8" ht="14.4" x14ac:dyDescent="0.3">
      <c r="A3291">
        <v>3290</v>
      </c>
      <c r="B3291">
        <v>0.36</v>
      </c>
      <c r="C3291" t="s">
        <v>18</v>
      </c>
      <c r="D3291">
        <v>5</v>
      </c>
      <c r="E3291" t="s">
        <v>23</v>
      </c>
      <c r="F3291" t="s">
        <v>21</v>
      </c>
      <c r="G3291">
        <v>3</v>
      </c>
      <c r="H3291">
        <v>538</v>
      </c>
    </row>
    <row r="3292" spans="1:8" ht="14.4" x14ac:dyDescent="0.3">
      <c r="A3292">
        <v>3291</v>
      </c>
      <c r="B3292">
        <v>0.51</v>
      </c>
      <c r="C3292" t="s">
        <v>14</v>
      </c>
      <c r="D3292">
        <v>3</v>
      </c>
      <c r="E3292" t="s">
        <v>15</v>
      </c>
      <c r="F3292" t="s">
        <v>21</v>
      </c>
      <c r="G3292">
        <v>3</v>
      </c>
      <c r="H3292">
        <v>1304</v>
      </c>
    </row>
    <row r="3293" spans="1:8" ht="14.4" x14ac:dyDescent="0.3">
      <c r="A3293">
        <v>3292</v>
      </c>
      <c r="B3293">
        <v>0.56000000000000005</v>
      </c>
      <c r="C3293" t="s">
        <v>18</v>
      </c>
      <c r="D3293">
        <v>5</v>
      </c>
      <c r="E3293" t="s">
        <v>9</v>
      </c>
      <c r="F3293" t="s">
        <v>10</v>
      </c>
      <c r="G3293">
        <v>4</v>
      </c>
      <c r="H3293">
        <v>2016</v>
      </c>
    </row>
    <row r="3294" spans="1:8" ht="14.4" x14ac:dyDescent="0.3">
      <c r="A3294">
        <v>3293</v>
      </c>
      <c r="B3294">
        <v>2.15</v>
      </c>
      <c r="C3294" t="s">
        <v>8</v>
      </c>
      <c r="D3294">
        <v>4</v>
      </c>
      <c r="E3294" t="s">
        <v>12</v>
      </c>
      <c r="F3294" t="s">
        <v>25</v>
      </c>
      <c r="G3294">
        <v>2</v>
      </c>
      <c r="H3294">
        <v>11985</v>
      </c>
    </row>
    <row r="3295" spans="1:8" ht="14.4" x14ac:dyDescent="0.3">
      <c r="A3295">
        <v>3294</v>
      </c>
      <c r="B3295">
        <v>1.01</v>
      </c>
      <c r="C3295" t="s">
        <v>8</v>
      </c>
      <c r="D3295">
        <v>4</v>
      </c>
      <c r="E3295" t="s">
        <v>9</v>
      </c>
      <c r="F3295" t="s">
        <v>16</v>
      </c>
      <c r="G3295">
        <v>5</v>
      </c>
      <c r="H3295">
        <v>7062</v>
      </c>
    </row>
    <row r="3296" spans="1:8" ht="14.4" x14ac:dyDescent="0.3">
      <c r="A3296">
        <v>3295</v>
      </c>
      <c r="B3296">
        <v>1</v>
      </c>
      <c r="C3296" t="s">
        <v>18</v>
      </c>
      <c r="D3296">
        <v>5</v>
      </c>
      <c r="E3296" t="s">
        <v>9</v>
      </c>
      <c r="F3296" t="s">
        <v>21</v>
      </c>
      <c r="G3296">
        <v>3</v>
      </c>
      <c r="H3296">
        <v>5221</v>
      </c>
    </row>
    <row r="3297" spans="1:8" ht="14.4" x14ac:dyDescent="0.3">
      <c r="A3297">
        <v>3296</v>
      </c>
      <c r="B3297">
        <v>0.56000000000000005</v>
      </c>
      <c r="C3297" t="s">
        <v>18</v>
      </c>
      <c r="D3297">
        <v>5</v>
      </c>
      <c r="E3297" t="s">
        <v>9</v>
      </c>
      <c r="F3297" t="s">
        <v>21</v>
      </c>
      <c r="G3297">
        <v>3</v>
      </c>
      <c r="H3297">
        <v>1436</v>
      </c>
    </row>
    <row r="3298" spans="1:8" ht="14.4" x14ac:dyDescent="0.3">
      <c r="A3298">
        <v>3297</v>
      </c>
      <c r="B3298">
        <v>2.0099999999999998</v>
      </c>
      <c r="C3298" t="s">
        <v>8</v>
      </c>
      <c r="D3298">
        <v>4</v>
      </c>
      <c r="E3298" t="s">
        <v>26</v>
      </c>
      <c r="F3298" t="s">
        <v>16</v>
      </c>
      <c r="G3298">
        <v>5</v>
      </c>
      <c r="H3298">
        <v>16778</v>
      </c>
    </row>
    <row r="3299" spans="1:8" ht="14.4" x14ac:dyDescent="0.3">
      <c r="A3299">
        <v>3298</v>
      </c>
      <c r="B3299">
        <v>1.01</v>
      </c>
      <c r="C3299" t="s">
        <v>11</v>
      </c>
      <c r="D3299">
        <v>1</v>
      </c>
      <c r="E3299" t="s">
        <v>9</v>
      </c>
      <c r="F3299" t="s">
        <v>16</v>
      </c>
      <c r="G3299">
        <v>5</v>
      </c>
      <c r="H3299">
        <v>4791</v>
      </c>
    </row>
    <row r="3300" spans="1:8" ht="14.4" x14ac:dyDescent="0.3">
      <c r="A3300">
        <v>3299</v>
      </c>
      <c r="B3300">
        <v>0.63</v>
      </c>
      <c r="C3300" t="s">
        <v>18</v>
      </c>
      <c r="D3300">
        <v>5</v>
      </c>
      <c r="E3300" t="s">
        <v>26</v>
      </c>
      <c r="F3300" t="s">
        <v>21</v>
      </c>
      <c r="G3300">
        <v>3</v>
      </c>
      <c r="H3300">
        <v>1372</v>
      </c>
    </row>
    <row r="3301" spans="1:8" ht="14.4" x14ac:dyDescent="0.3">
      <c r="A3301">
        <v>3300</v>
      </c>
      <c r="B3301">
        <v>0.7</v>
      </c>
      <c r="C3301" t="s">
        <v>18</v>
      </c>
      <c r="D3301">
        <v>5</v>
      </c>
      <c r="E3301" t="s">
        <v>23</v>
      </c>
      <c r="F3301" t="s">
        <v>16</v>
      </c>
      <c r="G3301">
        <v>5</v>
      </c>
      <c r="H3301">
        <v>2733</v>
      </c>
    </row>
    <row r="3302" spans="1:8" ht="14.4" x14ac:dyDescent="0.3">
      <c r="A3302">
        <v>3301</v>
      </c>
      <c r="B3302">
        <v>1.75</v>
      </c>
      <c r="C3302" t="s">
        <v>8</v>
      </c>
      <c r="D3302">
        <v>4</v>
      </c>
      <c r="E3302" t="s">
        <v>26</v>
      </c>
      <c r="F3302" t="s">
        <v>21</v>
      </c>
      <c r="G3302">
        <v>3</v>
      </c>
      <c r="H3302">
        <v>7644</v>
      </c>
    </row>
    <row r="3303" spans="1:8" ht="14.4" x14ac:dyDescent="0.3">
      <c r="A3303">
        <v>3302</v>
      </c>
      <c r="B3303">
        <v>0.52</v>
      </c>
      <c r="C3303" t="s">
        <v>14</v>
      </c>
      <c r="D3303">
        <v>3</v>
      </c>
      <c r="E3303" t="s">
        <v>15</v>
      </c>
      <c r="F3303" t="s">
        <v>16</v>
      </c>
      <c r="G3303">
        <v>5</v>
      </c>
      <c r="H3303">
        <v>1689</v>
      </c>
    </row>
    <row r="3304" spans="1:8" ht="14.4" x14ac:dyDescent="0.3">
      <c r="A3304">
        <v>3303</v>
      </c>
      <c r="B3304">
        <v>0.76</v>
      </c>
      <c r="C3304" t="s">
        <v>14</v>
      </c>
      <c r="D3304">
        <v>3</v>
      </c>
      <c r="E3304" t="s">
        <v>15</v>
      </c>
      <c r="F3304" t="s">
        <v>16</v>
      </c>
      <c r="G3304">
        <v>5</v>
      </c>
      <c r="H3304">
        <v>3111</v>
      </c>
    </row>
    <row r="3305" spans="1:8" ht="14.4" x14ac:dyDescent="0.3">
      <c r="A3305">
        <v>3304</v>
      </c>
      <c r="B3305">
        <v>0.74</v>
      </c>
      <c r="C3305" t="s">
        <v>18</v>
      </c>
      <c r="D3305">
        <v>5</v>
      </c>
      <c r="E3305" t="s">
        <v>23</v>
      </c>
      <c r="F3305" t="s">
        <v>22</v>
      </c>
      <c r="G3305">
        <v>6</v>
      </c>
      <c r="H3305">
        <v>2961</v>
      </c>
    </row>
    <row r="3306" spans="1:8" ht="14.4" x14ac:dyDescent="0.3">
      <c r="A3306">
        <v>3305</v>
      </c>
      <c r="B3306">
        <v>1.2</v>
      </c>
      <c r="C3306" t="s">
        <v>8</v>
      </c>
      <c r="D3306">
        <v>4</v>
      </c>
      <c r="E3306" t="s">
        <v>12</v>
      </c>
      <c r="F3306" t="s">
        <v>10</v>
      </c>
      <c r="G3306">
        <v>4</v>
      </c>
      <c r="H3306">
        <v>8442</v>
      </c>
    </row>
    <row r="3307" spans="1:8" ht="14.4" x14ac:dyDescent="0.3">
      <c r="A3307">
        <v>3306</v>
      </c>
      <c r="B3307">
        <v>2.0099999999999998</v>
      </c>
      <c r="C3307" t="s">
        <v>8</v>
      </c>
      <c r="D3307">
        <v>4</v>
      </c>
      <c r="E3307" t="s">
        <v>23</v>
      </c>
      <c r="F3307" t="s">
        <v>21</v>
      </c>
      <c r="G3307">
        <v>3</v>
      </c>
      <c r="H3307">
        <v>17458</v>
      </c>
    </row>
    <row r="3308" spans="1:8" ht="14.4" x14ac:dyDescent="0.3">
      <c r="A3308">
        <v>3307</v>
      </c>
      <c r="B3308">
        <v>0.5</v>
      </c>
      <c r="C3308" t="s">
        <v>18</v>
      </c>
      <c r="D3308">
        <v>5</v>
      </c>
      <c r="E3308" t="s">
        <v>24</v>
      </c>
      <c r="F3308" t="s">
        <v>16</v>
      </c>
      <c r="G3308">
        <v>5</v>
      </c>
      <c r="H3308">
        <v>1188</v>
      </c>
    </row>
    <row r="3309" spans="1:8" ht="14.4" x14ac:dyDescent="0.3">
      <c r="A3309">
        <v>3308</v>
      </c>
      <c r="B3309">
        <v>1.51</v>
      </c>
      <c r="C3309" t="s">
        <v>18</v>
      </c>
      <c r="D3309">
        <v>5</v>
      </c>
      <c r="E3309" t="s">
        <v>23</v>
      </c>
      <c r="F3309" t="s">
        <v>21</v>
      </c>
      <c r="G3309">
        <v>3</v>
      </c>
      <c r="H3309">
        <v>11163</v>
      </c>
    </row>
    <row r="3310" spans="1:8" ht="14.4" x14ac:dyDescent="0.3">
      <c r="A3310">
        <v>3309</v>
      </c>
      <c r="B3310">
        <v>1.19</v>
      </c>
      <c r="C3310" t="s">
        <v>8</v>
      </c>
      <c r="D3310">
        <v>4</v>
      </c>
      <c r="E3310" t="s">
        <v>23</v>
      </c>
      <c r="F3310" t="s">
        <v>21</v>
      </c>
      <c r="G3310">
        <v>3</v>
      </c>
      <c r="H3310">
        <v>5622</v>
      </c>
    </row>
    <row r="3311" spans="1:8" ht="14.4" x14ac:dyDescent="0.3">
      <c r="A3311">
        <v>3310</v>
      </c>
      <c r="B3311">
        <v>1.07</v>
      </c>
      <c r="C3311" t="s">
        <v>18</v>
      </c>
      <c r="D3311">
        <v>5</v>
      </c>
      <c r="E3311" t="s">
        <v>9</v>
      </c>
      <c r="F3311" t="s">
        <v>25</v>
      </c>
      <c r="G3311">
        <v>2</v>
      </c>
      <c r="H3311">
        <v>5027</v>
      </c>
    </row>
    <row r="3312" spans="1:8" ht="14.4" x14ac:dyDescent="0.3">
      <c r="A3312">
        <v>3311</v>
      </c>
      <c r="B3312">
        <v>0.36</v>
      </c>
      <c r="C3312" t="s">
        <v>18</v>
      </c>
      <c r="D3312">
        <v>5</v>
      </c>
      <c r="E3312" t="s">
        <v>20</v>
      </c>
      <c r="F3312" t="s">
        <v>10</v>
      </c>
      <c r="G3312">
        <v>4</v>
      </c>
      <c r="H3312">
        <v>1094</v>
      </c>
    </row>
    <row r="3313" spans="1:11" ht="14.4" x14ac:dyDescent="0.3">
      <c r="A3313">
        <v>3312</v>
      </c>
      <c r="B3313">
        <v>0.52</v>
      </c>
      <c r="C3313" t="s">
        <v>18</v>
      </c>
      <c r="D3313">
        <v>5</v>
      </c>
      <c r="E3313" t="s">
        <v>20</v>
      </c>
      <c r="F3313" t="s">
        <v>10</v>
      </c>
      <c r="G3313">
        <v>4</v>
      </c>
      <c r="H3313">
        <v>1914</v>
      </c>
    </row>
    <row r="3314" spans="1:11" ht="14.4" x14ac:dyDescent="0.3">
      <c r="A3314">
        <v>3313</v>
      </c>
      <c r="B3314">
        <v>0.9</v>
      </c>
      <c r="C3314" t="s">
        <v>11</v>
      </c>
      <c r="D3314">
        <v>1</v>
      </c>
      <c r="E3314" t="s">
        <v>9</v>
      </c>
      <c r="F3314" t="s">
        <v>16</v>
      </c>
      <c r="G3314">
        <v>5</v>
      </c>
      <c r="H3314">
        <v>3992</v>
      </c>
    </row>
    <row r="3315" spans="1:11" ht="14.4" x14ac:dyDescent="0.3">
      <c r="A3315">
        <v>3314</v>
      </c>
      <c r="B3315">
        <v>0.32</v>
      </c>
      <c r="C3315" t="s">
        <v>18</v>
      </c>
      <c r="D3315">
        <v>5</v>
      </c>
      <c r="E3315" t="s">
        <v>9</v>
      </c>
      <c r="F3315" t="s">
        <v>19</v>
      </c>
      <c r="G3315">
        <v>7</v>
      </c>
      <c r="H3315">
        <v>905</v>
      </c>
    </row>
    <row r="3316" spans="1:11" ht="14.4" x14ac:dyDescent="0.3">
      <c r="A3316">
        <v>3315</v>
      </c>
      <c r="B3316">
        <v>0.32</v>
      </c>
      <c r="C3316" t="s">
        <v>18</v>
      </c>
      <c r="D3316">
        <v>5</v>
      </c>
      <c r="E3316" t="s">
        <v>20</v>
      </c>
      <c r="F3316" t="s">
        <v>16</v>
      </c>
      <c r="G3316">
        <v>5</v>
      </c>
      <c r="H3316">
        <v>758</v>
      </c>
    </row>
    <row r="3317" spans="1:11" ht="14.4" x14ac:dyDescent="0.3">
      <c r="A3317">
        <v>3316</v>
      </c>
      <c r="B3317">
        <v>0.35</v>
      </c>
      <c r="C3317" t="s">
        <v>18</v>
      </c>
      <c r="D3317">
        <v>5</v>
      </c>
      <c r="E3317" t="s">
        <v>20</v>
      </c>
      <c r="F3317" t="s">
        <v>25</v>
      </c>
      <c r="G3317">
        <v>2</v>
      </c>
      <c r="H3317">
        <v>522</v>
      </c>
    </row>
    <row r="3318" spans="1:11" ht="14.4" customHeight="1" x14ac:dyDescent="0.3">
      <c r="A3318" s="4">
        <v>3317</v>
      </c>
      <c r="B3318" s="4">
        <v>0.45</v>
      </c>
      <c r="C3318" s="4" t="s">
        <v>8</v>
      </c>
      <c r="D3318" s="4">
        <v>4</v>
      </c>
      <c r="E3318" s="4" t="s">
        <v>12</v>
      </c>
      <c r="F3318" s="4" t="s">
        <v>22</v>
      </c>
      <c r="G3318" s="4">
        <v>6</v>
      </c>
      <c r="H3318" s="4">
        <v>1181</v>
      </c>
      <c r="I3318" s="4"/>
      <c r="J3318" s="4"/>
      <c r="K3318" s="4"/>
    </row>
    <row r="3319" spans="1:11" ht="14.4" x14ac:dyDescent="0.3">
      <c r="A3319">
        <v>3318</v>
      </c>
      <c r="B3319">
        <v>0.7</v>
      </c>
      <c r="C3319" t="s">
        <v>18</v>
      </c>
      <c r="D3319">
        <v>5</v>
      </c>
      <c r="E3319" t="s">
        <v>15</v>
      </c>
      <c r="F3319" t="s">
        <v>16</v>
      </c>
      <c r="G3319">
        <v>5</v>
      </c>
      <c r="H3319">
        <v>2693</v>
      </c>
    </row>
    <row r="3320" spans="1:11" ht="14.4" x14ac:dyDescent="0.3">
      <c r="A3320">
        <v>3319</v>
      </c>
      <c r="B3320">
        <v>0.23</v>
      </c>
      <c r="C3320" t="s">
        <v>14</v>
      </c>
      <c r="D3320">
        <v>3</v>
      </c>
      <c r="E3320" t="s">
        <v>15</v>
      </c>
      <c r="F3320" t="s">
        <v>22</v>
      </c>
      <c r="G3320">
        <v>6</v>
      </c>
      <c r="H3320">
        <v>505</v>
      </c>
    </row>
    <row r="3321" spans="1:11" ht="14.4" x14ac:dyDescent="0.3">
      <c r="A3321">
        <v>3320</v>
      </c>
      <c r="B3321">
        <v>2.0099999999999998</v>
      </c>
      <c r="C3321" t="s">
        <v>18</v>
      </c>
      <c r="D3321">
        <v>5</v>
      </c>
      <c r="E3321" t="s">
        <v>26</v>
      </c>
      <c r="F3321" t="s">
        <v>16</v>
      </c>
      <c r="G3321">
        <v>5</v>
      </c>
      <c r="H3321">
        <v>17197</v>
      </c>
    </row>
    <row r="3322" spans="1:11" ht="14.4" x14ac:dyDescent="0.3">
      <c r="A3322">
        <v>3321</v>
      </c>
      <c r="B3322">
        <v>0.91</v>
      </c>
      <c r="C3322" t="s">
        <v>18</v>
      </c>
      <c r="D3322">
        <v>5</v>
      </c>
      <c r="E3322" t="s">
        <v>9</v>
      </c>
      <c r="F3322" t="s">
        <v>16</v>
      </c>
      <c r="G3322">
        <v>5</v>
      </c>
      <c r="H3322">
        <v>5261</v>
      </c>
    </row>
    <row r="3323" spans="1:11" ht="14.4" x14ac:dyDescent="0.3">
      <c r="A3323">
        <v>3322</v>
      </c>
      <c r="B3323">
        <v>0.41</v>
      </c>
      <c r="C3323" t="s">
        <v>8</v>
      </c>
      <c r="D3323">
        <v>4</v>
      </c>
      <c r="E3323" t="s">
        <v>12</v>
      </c>
      <c r="F3323" t="s">
        <v>19</v>
      </c>
      <c r="G3323">
        <v>7</v>
      </c>
      <c r="H3323">
        <v>1151</v>
      </c>
    </row>
    <row r="3324" spans="1:11" ht="14.4" x14ac:dyDescent="0.3">
      <c r="A3324">
        <v>3323</v>
      </c>
      <c r="B3324">
        <v>1.04</v>
      </c>
      <c r="C3324" t="s">
        <v>18</v>
      </c>
      <c r="D3324">
        <v>5</v>
      </c>
      <c r="E3324" t="s">
        <v>23</v>
      </c>
      <c r="F3324" t="s">
        <v>10</v>
      </c>
      <c r="G3324">
        <v>4</v>
      </c>
      <c r="H3324">
        <v>6368</v>
      </c>
    </row>
    <row r="3325" spans="1:11" ht="14.4" x14ac:dyDescent="0.3">
      <c r="A3325">
        <v>3324</v>
      </c>
      <c r="B3325">
        <v>1.58</v>
      </c>
      <c r="C3325" t="s">
        <v>8</v>
      </c>
      <c r="D3325">
        <v>4</v>
      </c>
      <c r="E3325" t="s">
        <v>12</v>
      </c>
      <c r="F3325" t="s">
        <v>10</v>
      </c>
      <c r="G3325">
        <v>4</v>
      </c>
      <c r="H3325">
        <v>12645</v>
      </c>
    </row>
    <row r="3326" spans="1:11" ht="14.4" x14ac:dyDescent="0.3">
      <c r="A3326">
        <v>3325</v>
      </c>
      <c r="B3326">
        <v>1.01</v>
      </c>
      <c r="C3326" t="s">
        <v>18</v>
      </c>
      <c r="D3326">
        <v>5</v>
      </c>
      <c r="E3326" t="s">
        <v>23</v>
      </c>
      <c r="F3326" t="s">
        <v>21</v>
      </c>
      <c r="G3326">
        <v>3</v>
      </c>
      <c r="H3326">
        <v>4773</v>
      </c>
    </row>
    <row r="3327" spans="1:11" ht="14.4" x14ac:dyDescent="0.3">
      <c r="A3327">
        <v>3326</v>
      </c>
      <c r="B3327">
        <v>1.52</v>
      </c>
      <c r="C3327" t="s">
        <v>8</v>
      </c>
      <c r="D3327">
        <v>4</v>
      </c>
      <c r="E3327" t="s">
        <v>15</v>
      </c>
      <c r="F3327" t="s">
        <v>25</v>
      </c>
      <c r="G3327">
        <v>2</v>
      </c>
      <c r="H3327">
        <v>8810</v>
      </c>
    </row>
    <row r="3328" spans="1:11" ht="14.4" x14ac:dyDescent="0.3">
      <c r="A3328">
        <v>3327</v>
      </c>
      <c r="B3328">
        <v>1.01</v>
      </c>
      <c r="C3328" t="s">
        <v>17</v>
      </c>
      <c r="D3328">
        <v>2</v>
      </c>
      <c r="E3328" t="s">
        <v>12</v>
      </c>
      <c r="F3328" t="s">
        <v>22</v>
      </c>
      <c r="G3328">
        <v>6</v>
      </c>
      <c r="H3328">
        <v>7528</v>
      </c>
    </row>
    <row r="3329" spans="1:8" ht="14.4" x14ac:dyDescent="0.3">
      <c r="A3329">
        <v>3328</v>
      </c>
      <c r="B3329">
        <v>1.71</v>
      </c>
      <c r="C3329" t="s">
        <v>8</v>
      </c>
      <c r="D3329">
        <v>4</v>
      </c>
      <c r="E3329" t="s">
        <v>23</v>
      </c>
      <c r="F3329" t="s">
        <v>25</v>
      </c>
      <c r="G3329">
        <v>2</v>
      </c>
      <c r="H3329">
        <v>10687</v>
      </c>
    </row>
    <row r="3330" spans="1:8" ht="14.4" x14ac:dyDescent="0.3">
      <c r="A3330">
        <v>3329</v>
      </c>
      <c r="B3330">
        <v>0.55000000000000004</v>
      </c>
      <c r="C3330" t="s">
        <v>14</v>
      </c>
      <c r="D3330">
        <v>3</v>
      </c>
      <c r="E3330" t="s">
        <v>20</v>
      </c>
      <c r="F3330" t="s">
        <v>21</v>
      </c>
      <c r="G3330">
        <v>3</v>
      </c>
      <c r="H3330">
        <v>1593</v>
      </c>
    </row>
    <row r="3331" spans="1:8" ht="14.4" x14ac:dyDescent="0.3">
      <c r="A3331">
        <v>3330</v>
      </c>
      <c r="B3331">
        <v>0.25</v>
      </c>
      <c r="C3331" t="s">
        <v>14</v>
      </c>
      <c r="D3331">
        <v>3</v>
      </c>
      <c r="E3331" t="s">
        <v>9</v>
      </c>
      <c r="F3331" t="s">
        <v>22</v>
      </c>
      <c r="G3331">
        <v>6</v>
      </c>
      <c r="H3331">
        <v>575</v>
      </c>
    </row>
    <row r="3332" spans="1:8" ht="14.4" x14ac:dyDescent="0.3">
      <c r="A3332">
        <v>3331</v>
      </c>
      <c r="B3332">
        <v>1.1000000000000001</v>
      </c>
      <c r="C3332" t="s">
        <v>18</v>
      </c>
      <c r="D3332">
        <v>5</v>
      </c>
      <c r="E3332" t="s">
        <v>24</v>
      </c>
      <c r="F3332" t="s">
        <v>25</v>
      </c>
      <c r="G3332">
        <v>2</v>
      </c>
      <c r="H3332">
        <v>4226</v>
      </c>
    </row>
    <row r="3333" spans="1:8" ht="14.4" x14ac:dyDescent="0.3">
      <c r="A3333">
        <v>3332</v>
      </c>
      <c r="B3333">
        <v>0.36</v>
      </c>
      <c r="C3333" t="s">
        <v>18</v>
      </c>
      <c r="D3333">
        <v>5</v>
      </c>
      <c r="E3333" t="s">
        <v>23</v>
      </c>
      <c r="F3333" t="s">
        <v>21</v>
      </c>
      <c r="G3333">
        <v>3</v>
      </c>
      <c r="H3333">
        <v>505</v>
      </c>
    </row>
    <row r="3334" spans="1:8" ht="14.4" x14ac:dyDescent="0.3">
      <c r="A3334">
        <v>3333</v>
      </c>
      <c r="B3334">
        <v>0.42</v>
      </c>
      <c r="C3334" t="s">
        <v>14</v>
      </c>
      <c r="D3334">
        <v>3</v>
      </c>
      <c r="E3334" t="s">
        <v>15</v>
      </c>
      <c r="F3334" t="s">
        <v>21</v>
      </c>
      <c r="G3334">
        <v>3</v>
      </c>
      <c r="H3334">
        <v>773</v>
      </c>
    </row>
    <row r="3335" spans="1:8" ht="14.4" x14ac:dyDescent="0.3">
      <c r="A3335">
        <v>3334</v>
      </c>
      <c r="B3335">
        <v>0.73</v>
      </c>
      <c r="C3335" t="s">
        <v>8</v>
      </c>
      <c r="D3335">
        <v>4</v>
      </c>
      <c r="E3335" t="s">
        <v>9</v>
      </c>
      <c r="F3335" t="s">
        <v>16</v>
      </c>
      <c r="G3335">
        <v>5</v>
      </c>
      <c r="H3335">
        <v>2805</v>
      </c>
    </row>
    <row r="3336" spans="1:8" ht="14.4" x14ac:dyDescent="0.3">
      <c r="A3336">
        <v>3335</v>
      </c>
      <c r="B3336">
        <v>1</v>
      </c>
      <c r="C3336" t="s">
        <v>11</v>
      </c>
      <c r="D3336">
        <v>1</v>
      </c>
      <c r="E3336" t="s">
        <v>26</v>
      </c>
      <c r="F3336" t="s">
        <v>13</v>
      </c>
      <c r="G3336">
        <v>1</v>
      </c>
      <c r="H3336">
        <v>1805</v>
      </c>
    </row>
    <row r="3337" spans="1:8" ht="14.4" x14ac:dyDescent="0.3">
      <c r="A3337">
        <v>3336</v>
      </c>
      <c r="B3337">
        <v>0.9</v>
      </c>
      <c r="C3337" t="s">
        <v>14</v>
      </c>
      <c r="D3337">
        <v>3</v>
      </c>
      <c r="E3337" t="s">
        <v>12</v>
      </c>
      <c r="F3337" t="s">
        <v>16</v>
      </c>
      <c r="G3337">
        <v>5</v>
      </c>
      <c r="H3337">
        <v>4135</v>
      </c>
    </row>
    <row r="3338" spans="1:8" ht="14.4" x14ac:dyDescent="0.3">
      <c r="A3338">
        <v>3337</v>
      </c>
      <c r="B3338">
        <v>0.41</v>
      </c>
      <c r="C3338" t="s">
        <v>14</v>
      </c>
      <c r="D3338">
        <v>3</v>
      </c>
      <c r="E3338" t="s">
        <v>15</v>
      </c>
      <c r="F3338" t="s">
        <v>25</v>
      </c>
      <c r="G3338">
        <v>2</v>
      </c>
      <c r="H3338">
        <v>638</v>
      </c>
    </row>
    <row r="3339" spans="1:8" ht="14.4" x14ac:dyDescent="0.3">
      <c r="A3339">
        <v>3338</v>
      </c>
      <c r="B3339">
        <v>0.5</v>
      </c>
      <c r="C3339" t="s">
        <v>8</v>
      </c>
      <c r="D3339">
        <v>4</v>
      </c>
      <c r="E3339" t="s">
        <v>20</v>
      </c>
      <c r="F3339" t="s">
        <v>21</v>
      </c>
      <c r="G3339">
        <v>3</v>
      </c>
      <c r="H3339">
        <v>1654</v>
      </c>
    </row>
    <row r="3340" spans="1:8" ht="14.4" x14ac:dyDescent="0.3">
      <c r="A3340">
        <v>3339</v>
      </c>
      <c r="B3340">
        <v>0.8</v>
      </c>
      <c r="C3340" t="s">
        <v>18</v>
      </c>
      <c r="D3340">
        <v>5</v>
      </c>
      <c r="E3340" t="s">
        <v>23</v>
      </c>
      <c r="F3340" t="s">
        <v>25</v>
      </c>
      <c r="G3340">
        <v>2</v>
      </c>
      <c r="H3340">
        <v>2122</v>
      </c>
    </row>
    <row r="3341" spans="1:8" ht="14.4" x14ac:dyDescent="0.3">
      <c r="A3341">
        <v>3340</v>
      </c>
      <c r="B3341">
        <v>1.01</v>
      </c>
      <c r="C3341" t="s">
        <v>8</v>
      </c>
      <c r="D3341">
        <v>4</v>
      </c>
      <c r="E3341" t="s">
        <v>9</v>
      </c>
      <c r="F3341" t="s">
        <v>25</v>
      </c>
      <c r="G3341">
        <v>2</v>
      </c>
      <c r="H3341">
        <v>4257</v>
      </c>
    </row>
    <row r="3342" spans="1:8" ht="14.4" x14ac:dyDescent="0.3">
      <c r="A3342">
        <v>3341</v>
      </c>
      <c r="B3342">
        <v>1.3</v>
      </c>
      <c r="C3342" t="s">
        <v>8</v>
      </c>
      <c r="D3342">
        <v>4</v>
      </c>
      <c r="E3342" t="s">
        <v>20</v>
      </c>
      <c r="F3342" t="s">
        <v>25</v>
      </c>
      <c r="G3342">
        <v>2</v>
      </c>
      <c r="H3342">
        <v>7002</v>
      </c>
    </row>
    <row r="3343" spans="1:8" ht="14.4" x14ac:dyDescent="0.3">
      <c r="A3343">
        <v>3342</v>
      </c>
      <c r="B3343">
        <v>1.22</v>
      </c>
      <c r="C3343" t="s">
        <v>8</v>
      </c>
      <c r="D3343">
        <v>4</v>
      </c>
      <c r="E3343" t="s">
        <v>9</v>
      </c>
      <c r="F3343" t="s">
        <v>19</v>
      </c>
      <c r="G3343">
        <v>7</v>
      </c>
      <c r="H3343">
        <v>11723</v>
      </c>
    </row>
    <row r="3344" spans="1:8" ht="14.4" x14ac:dyDescent="0.3">
      <c r="A3344">
        <v>3343</v>
      </c>
      <c r="B3344">
        <v>1.2</v>
      </c>
      <c r="C3344" t="s">
        <v>17</v>
      </c>
      <c r="D3344">
        <v>2</v>
      </c>
      <c r="E3344" t="s">
        <v>26</v>
      </c>
      <c r="F3344" t="s">
        <v>10</v>
      </c>
      <c r="G3344">
        <v>4</v>
      </c>
      <c r="H3344">
        <v>5818</v>
      </c>
    </row>
    <row r="3345" spans="1:8" ht="14.4" x14ac:dyDescent="0.3">
      <c r="A3345">
        <v>3344</v>
      </c>
      <c r="B3345">
        <v>1.01</v>
      </c>
      <c r="C3345" t="s">
        <v>17</v>
      </c>
      <c r="D3345">
        <v>2</v>
      </c>
      <c r="E3345" t="s">
        <v>15</v>
      </c>
      <c r="F3345" t="s">
        <v>21</v>
      </c>
      <c r="G3345">
        <v>3</v>
      </c>
      <c r="H3345">
        <v>5823</v>
      </c>
    </row>
    <row r="3346" spans="1:8" ht="14.4" x14ac:dyDescent="0.3">
      <c r="A3346">
        <v>3345</v>
      </c>
      <c r="B3346">
        <v>0.72</v>
      </c>
      <c r="C3346" t="s">
        <v>14</v>
      </c>
      <c r="D3346">
        <v>3</v>
      </c>
      <c r="E3346" t="s">
        <v>12</v>
      </c>
      <c r="F3346" t="s">
        <v>21</v>
      </c>
      <c r="G3346">
        <v>3</v>
      </c>
      <c r="H3346">
        <v>2488</v>
      </c>
    </row>
    <row r="3347" spans="1:8" ht="14.4" x14ac:dyDescent="0.3">
      <c r="A3347">
        <v>3346</v>
      </c>
      <c r="B3347">
        <v>0.7</v>
      </c>
      <c r="C3347" t="s">
        <v>14</v>
      </c>
      <c r="D3347">
        <v>3</v>
      </c>
      <c r="E3347" t="s">
        <v>20</v>
      </c>
      <c r="F3347" t="s">
        <v>16</v>
      </c>
      <c r="G3347">
        <v>5</v>
      </c>
      <c r="H3347">
        <v>2913</v>
      </c>
    </row>
    <row r="3348" spans="1:8" ht="14.4" x14ac:dyDescent="0.3">
      <c r="A3348">
        <v>3347</v>
      </c>
      <c r="B3348">
        <v>1</v>
      </c>
      <c r="C3348" t="s">
        <v>17</v>
      </c>
      <c r="D3348">
        <v>2</v>
      </c>
      <c r="E3348" t="s">
        <v>15</v>
      </c>
      <c r="F3348" t="s">
        <v>10</v>
      </c>
      <c r="G3348">
        <v>4</v>
      </c>
      <c r="H3348">
        <v>7556</v>
      </c>
    </row>
    <row r="3349" spans="1:8" ht="14.4" x14ac:dyDescent="0.3">
      <c r="A3349">
        <v>3348</v>
      </c>
      <c r="B3349">
        <v>1</v>
      </c>
      <c r="C3349" t="s">
        <v>8</v>
      </c>
      <c r="D3349">
        <v>4</v>
      </c>
      <c r="E3349" t="s">
        <v>15</v>
      </c>
      <c r="F3349" t="s">
        <v>25</v>
      </c>
      <c r="G3349">
        <v>2</v>
      </c>
      <c r="H3349">
        <v>4704</v>
      </c>
    </row>
    <row r="3350" spans="1:8" ht="14.4" x14ac:dyDescent="0.3">
      <c r="A3350">
        <v>3349</v>
      </c>
      <c r="B3350">
        <v>0.31</v>
      </c>
      <c r="C3350" t="s">
        <v>18</v>
      </c>
      <c r="D3350">
        <v>5</v>
      </c>
      <c r="E3350" t="s">
        <v>9</v>
      </c>
      <c r="F3350" t="s">
        <v>27</v>
      </c>
      <c r="G3350">
        <v>8</v>
      </c>
      <c r="H3350">
        <v>1168</v>
      </c>
    </row>
    <row r="3351" spans="1:8" ht="14.4" x14ac:dyDescent="0.3">
      <c r="A3351">
        <v>3350</v>
      </c>
      <c r="B3351">
        <v>0.86</v>
      </c>
      <c r="C3351" t="s">
        <v>14</v>
      </c>
      <c r="D3351">
        <v>3</v>
      </c>
      <c r="E3351" t="s">
        <v>20</v>
      </c>
      <c r="F3351" t="s">
        <v>16</v>
      </c>
      <c r="G3351">
        <v>5</v>
      </c>
      <c r="H3351">
        <v>4191</v>
      </c>
    </row>
    <row r="3352" spans="1:8" ht="14.4" x14ac:dyDescent="0.3">
      <c r="A3352">
        <v>3351</v>
      </c>
      <c r="B3352">
        <v>0.4</v>
      </c>
      <c r="C3352" t="s">
        <v>18</v>
      </c>
      <c r="D3352">
        <v>5</v>
      </c>
      <c r="E3352" t="s">
        <v>12</v>
      </c>
      <c r="F3352" t="s">
        <v>19</v>
      </c>
      <c r="G3352">
        <v>7</v>
      </c>
      <c r="H3352">
        <v>1059</v>
      </c>
    </row>
    <row r="3353" spans="1:8" ht="14.4" x14ac:dyDescent="0.3">
      <c r="A3353">
        <v>3352</v>
      </c>
      <c r="B3353">
        <v>0.3</v>
      </c>
      <c r="C3353" t="s">
        <v>14</v>
      </c>
      <c r="D3353">
        <v>3</v>
      </c>
      <c r="E3353" t="s">
        <v>15</v>
      </c>
      <c r="F3353" t="s">
        <v>25</v>
      </c>
      <c r="G3353">
        <v>2</v>
      </c>
      <c r="H3353">
        <v>540</v>
      </c>
    </row>
    <row r="3354" spans="1:8" ht="14.4" x14ac:dyDescent="0.3">
      <c r="A3354">
        <v>3353</v>
      </c>
      <c r="B3354">
        <v>0.85</v>
      </c>
      <c r="C3354" t="s">
        <v>18</v>
      </c>
      <c r="D3354">
        <v>5</v>
      </c>
      <c r="E3354" t="s">
        <v>15</v>
      </c>
      <c r="F3354" t="s">
        <v>21</v>
      </c>
      <c r="G3354">
        <v>3</v>
      </c>
      <c r="H3354">
        <v>4363</v>
      </c>
    </row>
    <row r="3355" spans="1:8" ht="14.4" x14ac:dyDescent="0.3">
      <c r="A3355">
        <v>3354</v>
      </c>
      <c r="B3355">
        <v>0.3</v>
      </c>
      <c r="C3355" t="s">
        <v>14</v>
      </c>
      <c r="D3355">
        <v>3</v>
      </c>
      <c r="E3355" t="s">
        <v>15</v>
      </c>
      <c r="F3355" t="s">
        <v>22</v>
      </c>
      <c r="G3355">
        <v>6</v>
      </c>
      <c r="H3355">
        <v>789</v>
      </c>
    </row>
    <row r="3356" spans="1:8" ht="14.4" x14ac:dyDescent="0.3">
      <c r="A3356">
        <v>3355</v>
      </c>
      <c r="B3356">
        <v>0.34</v>
      </c>
      <c r="C3356" t="s">
        <v>18</v>
      </c>
      <c r="D3356">
        <v>5</v>
      </c>
      <c r="E3356" t="s">
        <v>23</v>
      </c>
      <c r="F3356" t="s">
        <v>21</v>
      </c>
      <c r="G3356">
        <v>3</v>
      </c>
      <c r="H3356">
        <v>647</v>
      </c>
    </row>
    <row r="3357" spans="1:8" ht="14.4" x14ac:dyDescent="0.3">
      <c r="A3357">
        <v>3356</v>
      </c>
      <c r="B3357">
        <v>0.3</v>
      </c>
      <c r="C3357" t="s">
        <v>18</v>
      </c>
      <c r="D3357">
        <v>5</v>
      </c>
      <c r="E3357" t="s">
        <v>12</v>
      </c>
      <c r="F3357" t="s">
        <v>16</v>
      </c>
      <c r="G3357">
        <v>5</v>
      </c>
      <c r="H3357">
        <v>545</v>
      </c>
    </row>
    <row r="3358" spans="1:8" ht="14.4" x14ac:dyDescent="0.3">
      <c r="A3358">
        <v>3357</v>
      </c>
      <c r="B3358">
        <v>1.02</v>
      </c>
      <c r="C3358" t="s">
        <v>18</v>
      </c>
      <c r="D3358">
        <v>5</v>
      </c>
      <c r="E3358" t="s">
        <v>15</v>
      </c>
      <c r="F3358" t="s">
        <v>25</v>
      </c>
      <c r="G3358">
        <v>2</v>
      </c>
      <c r="H3358">
        <v>4824</v>
      </c>
    </row>
    <row r="3359" spans="1:8" ht="14.4" x14ac:dyDescent="0.3">
      <c r="A3359">
        <v>3358</v>
      </c>
      <c r="B3359">
        <v>0.8</v>
      </c>
      <c r="C3359" t="s">
        <v>8</v>
      </c>
      <c r="D3359">
        <v>4</v>
      </c>
      <c r="E3359" t="s">
        <v>12</v>
      </c>
      <c r="F3359" t="s">
        <v>25</v>
      </c>
      <c r="G3359">
        <v>2</v>
      </c>
      <c r="H3359">
        <v>2484</v>
      </c>
    </row>
    <row r="3360" spans="1:8" ht="14.4" x14ac:dyDescent="0.3">
      <c r="A3360">
        <v>3359</v>
      </c>
      <c r="B3360">
        <v>1.01</v>
      </c>
      <c r="C3360" t="s">
        <v>18</v>
      </c>
      <c r="D3360">
        <v>5</v>
      </c>
      <c r="E3360" t="s">
        <v>12</v>
      </c>
      <c r="F3360" t="s">
        <v>25</v>
      </c>
      <c r="G3360">
        <v>2</v>
      </c>
      <c r="H3360">
        <v>4299</v>
      </c>
    </row>
    <row r="3361" spans="1:8" ht="14.4" x14ac:dyDescent="0.3">
      <c r="A3361">
        <v>3360</v>
      </c>
      <c r="B3361">
        <v>1.02</v>
      </c>
      <c r="C3361" t="s">
        <v>8</v>
      </c>
      <c r="D3361">
        <v>4</v>
      </c>
      <c r="E3361" t="s">
        <v>15</v>
      </c>
      <c r="F3361" t="s">
        <v>19</v>
      </c>
      <c r="G3361">
        <v>7</v>
      </c>
      <c r="H3361">
        <v>10867</v>
      </c>
    </row>
    <row r="3362" spans="1:8" ht="14.4" x14ac:dyDescent="0.3">
      <c r="A3362">
        <v>3361</v>
      </c>
      <c r="B3362">
        <v>0.41</v>
      </c>
      <c r="C3362" t="s">
        <v>8</v>
      </c>
      <c r="D3362">
        <v>4</v>
      </c>
      <c r="E3362" t="s">
        <v>9</v>
      </c>
      <c r="F3362" t="s">
        <v>16</v>
      </c>
      <c r="G3362">
        <v>5</v>
      </c>
      <c r="H3362">
        <v>863</v>
      </c>
    </row>
    <row r="3363" spans="1:8" ht="14.4" x14ac:dyDescent="0.3">
      <c r="A3363">
        <v>3362</v>
      </c>
      <c r="B3363">
        <v>1.52</v>
      </c>
      <c r="C3363" t="s">
        <v>14</v>
      </c>
      <c r="D3363">
        <v>3</v>
      </c>
      <c r="E3363" t="s">
        <v>26</v>
      </c>
      <c r="F3363" t="s">
        <v>21</v>
      </c>
      <c r="G3363">
        <v>3</v>
      </c>
      <c r="H3363">
        <v>8794</v>
      </c>
    </row>
    <row r="3364" spans="1:8" ht="14.4" x14ac:dyDescent="0.3">
      <c r="A3364">
        <v>3363</v>
      </c>
      <c r="B3364">
        <v>1</v>
      </c>
      <c r="C3364" t="s">
        <v>14</v>
      </c>
      <c r="D3364">
        <v>3</v>
      </c>
      <c r="E3364" t="s">
        <v>15</v>
      </c>
      <c r="F3364" t="s">
        <v>25</v>
      </c>
      <c r="G3364">
        <v>2</v>
      </c>
      <c r="H3364">
        <v>4685</v>
      </c>
    </row>
    <row r="3365" spans="1:8" ht="14.4" x14ac:dyDescent="0.3">
      <c r="A3365">
        <v>3364</v>
      </c>
      <c r="B3365">
        <v>0.46</v>
      </c>
      <c r="C3365" t="s">
        <v>17</v>
      </c>
      <c r="D3365">
        <v>2</v>
      </c>
      <c r="E3365" t="s">
        <v>9</v>
      </c>
      <c r="F3365" t="s">
        <v>10</v>
      </c>
      <c r="G3365">
        <v>4</v>
      </c>
      <c r="H3365">
        <v>1168</v>
      </c>
    </row>
    <row r="3366" spans="1:8" ht="14.4" x14ac:dyDescent="0.3">
      <c r="A3366">
        <v>3365</v>
      </c>
      <c r="B3366">
        <v>0.71</v>
      </c>
      <c r="C3366" t="s">
        <v>14</v>
      </c>
      <c r="D3366">
        <v>3</v>
      </c>
      <c r="E3366" t="s">
        <v>12</v>
      </c>
      <c r="F3366" t="s">
        <v>21</v>
      </c>
      <c r="G3366">
        <v>3</v>
      </c>
      <c r="H3366">
        <v>2104</v>
      </c>
    </row>
    <row r="3367" spans="1:8" ht="14.4" x14ac:dyDescent="0.3">
      <c r="A3367">
        <v>3366</v>
      </c>
      <c r="B3367">
        <v>2.0099999999999998</v>
      </c>
      <c r="C3367" t="s">
        <v>14</v>
      </c>
      <c r="D3367">
        <v>3</v>
      </c>
      <c r="E3367" t="s">
        <v>26</v>
      </c>
      <c r="F3367" t="s">
        <v>21</v>
      </c>
      <c r="G3367">
        <v>3</v>
      </c>
      <c r="H3367">
        <v>15126</v>
      </c>
    </row>
    <row r="3368" spans="1:8" ht="14.4" x14ac:dyDescent="0.3">
      <c r="A3368">
        <v>3367</v>
      </c>
      <c r="B3368">
        <v>1</v>
      </c>
      <c r="C3368" t="s">
        <v>17</v>
      </c>
      <c r="D3368">
        <v>2</v>
      </c>
      <c r="E3368" t="s">
        <v>20</v>
      </c>
      <c r="F3368" t="s">
        <v>21</v>
      </c>
      <c r="G3368">
        <v>3</v>
      </c>
      <c r="H3368">
        <v>5469</v>
      </c>
    </row>
    <row r="3369" spans="1:8" ht="14.4" x14ac:dyDescent="0.3">
      <c r="A3369">
        <v>3368</v>
      </c>
      <c r="B3369">
        <v>0.32</v>
      </c>
      <c r="C3369" t="s">
        <v>18</v>
      </c>
      <c r="D3369">
        <v>5</v>
      </c>
      <c r="E3369" t="s">
        <v>15</v>
      </c>
      <c r="F3369" t="s">
        <v>16</v>
      </c>
      <c r="G3369">
        <v>5</v>
      </c>
      <c r="H3369">
        <v>900</v>
      </c>
    </row>
    <row r="3370" spans="1:8" ht="14.4" x14ac:dyDescent="0.3">
      <c r="A3370">
        <v>3369</v>
      </c>
      <c r="B3370">
        <v>0.51</v>
      </c>
      <c r="C3370" t="s">
        <v>8</v>
      </c>
      <c r="D3370">
        <v>4</v>
      </c>
      <c r="E3370" t="s">
        <v>20</v>
      </c>
      <c r="F3370" t="s">
        <v>21</v>
      </c>
      <c r="G3370">
        <v>3</v>
      </c>
      <c r="H3370">
        <v>1569</v>
      </c>
    </row>
    <row r="3371" spans="1:8" ht="14.4" x14ac:dyDescent="0.3">
      <c r="A3371">
        <v>3370</v>
      </c>
      <c r="B3371">
        <v>0.36</v>
      </c>
      <c r="C3371" t="s">
        <v>14</v>
      </c>
      <c r="D3371">
        <v>3</v>
      </c>
      <c r="E3371" t="s">
        <v>26</v>
      </c>
      <c r="F3371" t="s">
        <v>10</v>
      </c>
      <c r="G3371">
        <v>4</v>
      </c>
      <c r="H3371">
        <v>568</v>
      </c>
    </row>
    <row r="3372" spans="1:8" ht="14.4" x14ac:dyDescent="0.3">
      <c r="A3372">
        <v>3371</v>
      </c>
      <c r="B3372">
        <v>0.7</v>
      </c>
      <c r="C3372" t="s">
        <v>14</v>
      </c>
      <c r="D3372">
        <v>3</v>
      </c>
      <c r="E3372" t="s">
        <v>26</v>
      </c>
      <c r="F3372" t="s">
        <v>10</v>
      </c>
      <c r="G3372">
        <v>4</v>
      </c>
      <c r="H3372">
        <v>2394</v>
      </c>
    </row>
    <row r="3373" spans="1:8" ht="14.4" x14ac:dyDescent="0.3">
      <c r="A3373">
        <v>3372</v>
      </c>
      <c r="B3373">
        <v>0.4</v>
      </c>
      <c r="C3373" t="s">
        <v>18</v>
      </c>
      <c r="D3373">
        <v>5</v>
      </c>
      <c r="E3373" t="s">
        <v>15</v>
      </c>
      <c r="F3373" t="s">
        <v>21</v>
      </c>
      <c r="G3373">
        <v>3</v>
      </c>
      <c r="H3373">
        <v>945</v>
      </c>
    </row>
    <row r="3374" spans="1:8" ht="14.4" x14ac:dyDescent="0.3">
      <c r="A3374">
        <v>3373</v>
      </c>
      <c r="B3374">
        <v>0.9</v>
      </c>
      <c r="C3374" t="s">
        <v>17</v>
      </c>
      <c r="D3374">
        <v>2</v>
      </c>
      <c r="E3374" t="s">
        <v>12</v>
      </c>
      <c r="F3374" t="s">
        <v>16</v>
      </c>
      <c r="G3374">
        <v>5</v>
      </c>
      <c r="H3374">
        <v>4022</v>
      </c>
    </row>
    <row r="3375" spans="1:8" ht="14.4" x14ac:dyDescent="0.3">
      <c r="A3375">
        <v>3374</v>
      </c>
      <c r="B3375">
        <v>0.71</v>
      </c>
      <c r="C3375" t="s">
        <v>17</v>
      </c>
      <c r="D3375">
        <v>2</v>
      </c>
      <c r="E3375" t="s">
        <v>15</v>
      </c>
      <c r="F3375" t="s">
        <v>25</v>
      </c>
      <c r="G3375">
        <v>2</v>
      </c>
      <c r="H3375">
        <v>2215</v>
      </c>
    </row>
    <row r="3376" spans="1:8" ht="14.4" x14ac:dyDescent="0.3">
      <c r="A3376">
        <v>3375</v>
      </c>
      <c r="B3376">
        <v>1.51</v>
      </c>
      <c r="C3376" t="s">
        <v>17</v>
      </c>
      <c r="D3376">
        <v>2</v>
      </c>
      <c r="E3376" t="s">
        <v>26</v>
      </c>
      <c r="F3376" t="s">
        <v>16</v>
      </c>
      <c r="G3376">
        <v>5</v>
      </c>
      <c r="H3376">
        <v>7577</v>
      </c>
    </row>
    <row r="3377" spans="1:8" ht="14.4" x14ac:dyDescent="0.3">
      <c r="A3377">
        <v>3376</v>
      </c>
      <c r="B3377">
        <v>0.57999999999999996</v>
      </c>
      <c r="C3377" t="s">
        <v>14</v>
      </c>
      <c r="D3377">
        <v>3</v>
      </c>
      <c r="E3377" t="s">
        <v>23</v>
      </c>
      <c r="F3377" t="s">
        <v>19</v>
      </c>
      <c r="G3377">
        <v>7</v>
      </c>
      <c r="H3377">
        <v>1979</v>
      </c>
    </row>
    <row r="3378" spans="1:8" ht="14.4" x14ac:dyDescent="0.3">
      <c r="A3378">
        <v>3377</v>
      </c>
      <c r="B3378">
        <v>0.7</v>
      </c>
      <c r="C3378" t="s">
        <v>8</v>
      </c>
      <c r="D3378">
        <v>4</v>
      </c>
      <c r="E3378" t="s">
        <v>15</v>
      </c>
      <c r="F3378" t="s">
        <v>25</v>
      </c>
      <c r="G3378">
        <v>2</v>
      </c>
      <c r="H3378">
        <v>2273</v>
      </c>
    </row>
    <row r="3379" spans="1:8" ht="14.4" x14ac:dyDescent="0.3">
      <c r="A3379">
        <v>3378</v>
      </c>
      <c r="B3379">
        <v>1.1299999999999999</v>
      </c>
      <c r="C3379" t="s">
        <v>14</v>
      </c>
      <c r="D3379">
        <v>3</v>
      </c>
      <c r="E3379" t="s">
        <v>24</v>
      </c>
      <c r="F3379" t="s">
        <v>21</v>
      </c>
      <c r="G3379">
        <v>3</v>
      </c>
      <c r="H3379">
        <v>4391</v>
      </c>
    </row>
    <row r="3380" spans="1:8" ht="14.4" x14ac:dyDescent="0.3">
      <c r="A3380">
        <v>3379</v>
      </c>
      <c r="B3380">
        <v>1.06</v>
      </c>
      <c r="C3380" t="s">
        <v>18</v>
      </c>
      <c r="D3380">
        <v>5</v>
      </c>
      <c r="E3380" t="s">
        <v>20</v>
      </c>
      <c r="F3380" t="s">
        <v>10</v>
      </c>
      <c r="G3380">
        <v>4</v>
      </c>
      <c r="H3380">
        <v>9625</v>
      </c>
    </row>
    <row r="3381" spans="1:8" ht="14.4" x14ac:dyDescent="0.3">
      <c r="A3381">
        <v>3380</v>
      </c>
      <c r="B3381">
        <v>0.31</v>
      </c>
      <c r="C3381" t="s">
        <v>18</v>
      </c>
      <c r="D3381">
        <v>5</v>
      </c>
      <c r="E3381" t="s">
        <v>23</v>
      </c>
      <c r="F3381" t="s">
        <v>21</v>
      </c>
      <c r="G3381">
        <v>3</v>
      </c>
      <c r="H3381">
        <v>573</v>
      </c>
    </row>
    <row r="3382" spans="1:8" ht="14.4" x14ac:dyDescent="0.3">
      <c r="A3382">
        <v>3381</v>
      </c>
      <c r="B3382">
        <v>0.81</v>
      </c>
      <c r="C3382" t="s">
        <v>14</v>
      </c>
      <c r="D3382">
        <v>3</v>
      </c>
      <c r="E3382" t="s">
        <v>24</v>
      </c>
      <c r="F3382" t="s">
        <v>16</v>
      </c>
      <c r="G3382">
        <v>5</v>
      </c>
      <c r="H3382">
        <v>2283</v>
      </c>
    </row>
    <row r="3383" spans="1:8" ht="14.4" x14ac:dyDescent="0.3">
      <c r="A3383">
        <v>3382</v>
      </c>
      <c r="B3383">
        <v>0.71</v>
      </c>
      <c r="C3383" t="s">
        <v>14</v>
      </c>
      <c r="D3383">
        <v>3</v>
      </c>
      <c r="E3383" t="s">
        <v>15</v>
      </c>
      <c r="F3383" t="s">
        <v>10</v>
      </c>
      <c r="G3383">
        <v>4</v>
      </c>
      <c r="H3383">
        <v>3064</v>
      </c>
    </row>
    <row r="3384" spans="1:8" ht="14.4" x14ac:dyDescent="0.3">
      <c r="A3384">
        <v>3383</v>
      </c>
      <c r="B3384">
        <v>0.32</v>
      </c>
      <c r="C3384" t="s">
        <v>18</v>
      </c>
      <c r="D3384">
        <v>5</v>
      </c>
      <c r="E3384" t="s">
        <v>23</v>
      </c>
      <c r="F3384" t="s">
        <v>10</v>
      </c>
      <c r="G3384">
        <v>4</v>
      </c>
      <c r="H3384">
        <v>720</v>
      </c>
    </row>
    <row r="3385" spans="1:8" ht="14.4" x14ac:dyDescent="0.3">
      <c r="A3385">
        <v>3384</v>
      </c>
      <c r="B3385">
        <v>0.39</v>
      </c>
      <c r="C3385" t="s">
        <v>18</v>
      </c>
      <c r="D3385">
        <v>5</v>
      </c>
      <c r="E3385" t="s">
        <v>20</v>
      </c>
      <c r="F3385" t="s">
        <v>10</v>
      </c>
      <c r="G3385">
        <v>4</v>
      </c>
      <c r="H3385">
        <v>1095</v>
      </c>
    </row>
    <row r="3386" spans="1:8" ht="14.4" x14ac:dyDescent="0.3">
      <c r="A3386">
        <v>3385</v>
      </c>
      <c r="B3386">
        <v>0.71</v>
      </c>
      <c r="C3386" t="s">
        <v>17</v>
      </c>
      <c r="D3386">
        <v>2</v>
      </c>
      <c r="E3386" t="s">
        <v>12</v>
      </c>
      <c r="F3386" t="s">
        <v>21</v>
      </c>
      <c r="G3386">
        <v>3</v>
      </c>
      <c r="H3386">
        <v>2240</v>
      </c>
    </row>
    <row r="3387" spans="1:8" ht="14.4" x14ac:dyDescent="0.3">
      <c r="A3387">
        <v>3386</v>
      </c>
      <c r="B3387">
        <v>0.31</v>
      </c>
      <c r="C3387" t="s">
        <v>18</v>
      </c>
      <c r="D3387">
        <v>5</v>
      </c>
      <c r="E3387" t="s">
        <v>20</v>
      </c>
      <c r="F3387" t="s">
        <v>22</v>
      </c>
      <c r="G3387">
        <v>6</v>
      </c>
      <c r="H3387">
        <v>815</v>
      </c>
    </row>
    <row r="3388" spans="1:8" ht="14.4" x14ac:dyDescent="0.3">
      <c r="A3388">
        <v>3387</v>
      </c>
      <c r="B3388">
        <v>1.06</v>
      </c>
      <c r="C3388" t="s">
        <v>18</v>
      </c>
      <c r="D3388">
        <v>5</v>
      </c>
      <c r="E3388" t="s">
        <v>26</v>
      </c>
      <c r="F3388" t="s">
        <v>10</v>
      </c>
      <c r="G3388">
        <v>4</v>
      </c>
      <c r="H3388">
        <v>6060</v>
      </c>
    </row>
    <row r="3389" spans="1:8" ht="14.4" x14ac:dyDescent="0.3">
      <c r="A3389">
        <v>3388</v>
      </c>
      <c r="B3389">
        <v>0.71</v>
      </c>
      <c r="C3389" t="s">
        <v>18</v>
      </c>
      <c r="D3389">
        <v>5</v>
      </c>
      <c r="E3389" t="s">
        <v>12</v>
      </c>
      <c r="F3389" t="s">
        <v>21</v>
      </c>
      <c r="G3389">
        <v>3</v>
      </c>
      <c r="H3389">
        <v>2751</v>
      </c>
    </row>
    <row r="3390" spans="1:8" ht="14.4" x14ac:dyDescent="0.3">
      <c r="A3390">
        <v>3389</v>
      </c>
      <c r="B3390">
        <v>1.21</v>
      </c>
      <c r="C3390" t="s">
        <v>14</v>
      </c>
      <c r="D3390">
        <v>3</v>
      </c>
      <c r="E3390" t="s">
        <v>26</v>
      </c>
      <c r="F3390" t="s">
        <v>21</v>
      </c>
      <c r="G3390">
        <v>3</v>
      </c>
      <c r="H3390">
        <v>5457</v>
      </c>
    </row>
    <row r="3391" spans="1:8" ht="14.4" x14ac:dyDescent="0.3">
      <c r="A3391">
        <v>3390</v>
      </c>
      <c r="B3391">
        <v>1.1000000000000001</v>
      </c>
      <c r="C3391" t="s">
        <v>18</v>
      </c>
      <c r="D3391">
        <v>5</v>
      </c>
      <c r="E3391" t="s">
        <v>23</v>
      </c>
      <c r="F3391" t="s">
        <v>10</v>
      </c>
      <c r="G3391">
        <v>4</v>
      </c>
      <c r="H3391">
        <v>6470</v>
      </c>
    </row>
    <row r="3392" spans="1:8" ht="14.4" x14ac:dyDescent="0.3">
      <c r="A3392">
        <v>3391</v>
      </c>
      <c r="B3392">
        <v>0.8</v>
      </c>
      <c r="C3392" t="s">
        <v>18</v>
      </c>
      <c r="D3392">
        <v>5</v>
      </c>
      <c r="E3392" t="s">
        <v>9</v>
      </c>
      <c r="F3392" t="s">
        <v>16</v>
      </c>
      <c r="G3392">
        <v>5</v>
      </c>
      <c r="H3392">
        <v>3913</v>
      </c>
    </row>
    <row r="3393" spans="1:8" ht="14.4" x14ac:dyDescent="0.3">
      <c r="A3393">
        <v>3392</v>
      </c>
      <c r="B3393">
        <v>0.37</v>
      </c>
      <c r="C3393" t="s">
        <v>8</v>
      </c>
      <c r="D3393">
        <v>4</v>
      </c>
      <c r="E3393" t="s">
        <v>15</v>
      </c>
      <c r="F3393" t="s">
        <v>16</v>
      </c>
      <c r="G3393">
        <v>5</v>
      </c>
      <c r="H3393">
        <v>1041</v>
      </c>
    </row>
    <row r="3394" spans="1:8" ht="14.4" x14ac:dyDescent="0.3">
      <c r="A3394">
        <v>3393</v>
      </c>
      <c r="B3394">
        <v>0.31</v>
      </c>
      <c r="C3394" t="s">
        <v>18</v>
      </c>
      <c r="D3394">
        <v>5</v>
      </c>
      <c r="E3394" t="s">
        <v>20</v>
      </c>
      <c r="F3394" t="s">
        <v>10</v>
      </c>
      <c r="G3394">
        <v>4</v>
      </c>
      <c r="H3394">
        <v>713</v>
      </c>
    </row>
    <row r="3395" spans="1:8" ht="14.4" x14ac:dyDescent="0.3">
      <c r="A3395">
        <v>3394</v>
      </c>
      <c r="B3395">
        <v>0.55000000000000004</v>
      </c>
      <c r="C3395" t="s">
        <v>8</v>
      </c>
      <c r="D3395">
        <v>4</v>
      </c>
      <c r="E3395" t="s">
        <v>20</v>
      </c>
      <c r="F3395" t="s">
        <v>21</v>
      </c>
      <c r="G3395">
        <v>3</v>
      </c>
      <c r="H3395">
        <v>1819</v>
      </c>
    </row>
    <row r="3396" spans="1:8" ht="14.4" x14ac:dyDescent="0.3">
      <c r="A3396">
        <v>3395</v>
      </c>
      <c r="B3396">
        <v>1.33</v>
      </c>
      <c r="C3396" t="s">
        <v>8</v>
      </c>
      <c r="D3396">
        <v>4</v>
      </c>
      <c r="E3396" t="s">
        <v>23</v>
      </c>
      <c r="F3396" t="s">
        <v>16</v>
      </c>
      <c r="G3396">
        <v>5</v>
      </c>
      <c r="H3396">
        <v>6614</v>
      </c>
    </row>
    <row r="3397" spans="1:8" ht="14.4" x14ac:dyDescent="0.3">
      <c r="A3397">
        <v>3396</v>
      </c>
      <c r="B3397">
        <v>0.7</v>
      </c>
      <c r="C3397" t="s">
        <v>14</v>
      </c>
      <c r="D3397">
        <v>3</v>
      </c>
      <c r="E3397" t="s">
        <v>12</v>
      </c>
      <c r="F3397" t="s">
        <v>16</v>
      </c>
      <c r="G3397">
        <v>5</v>
      </c>
      <c r="H3397">
        <v>2464</v>
      </c>
    </row>
    <row r="3398" spans="1:8" ht="14.4" x14ac:dyDescent="0.3">
      <c r="A3398">
        <v>3397</v>
      </c>
      <c r="B3398">
        <v>1.04</v>
      </c>
      <c r="C3398" t="s">
        <v>8</v>
      </c>
      <c r="D3398">
        <v>4</v>
      </c>
      <c r="E3398" t="s">
        <v>9</v>
      </c>
      <c r="F3398" t="s">
        <v>25</v>
      </c>
      <c r="G3398">
        <v>2</v>
      </c>
      <c r="H3398">
        <v>4717</v>
      </c>
    </row>
    <row r="3399" spans="1:8" ht="14.4" x14ac:dyDescent="0.3">
      <c r="A3399">
        <v>3398</v>
      </c>
      <c r="B3399">
        <v>0.3</v>
      </c>
      <c r="C3399" t="s">
        <v>18</v>
      </c>
      <c r="D3399">
        <v>5</v>
      </c>
      <c r="E3399" t="s">
        <v>26</v>
      </c>
      <c r="F3399" t="s">
        <v>27</v>
      </c>
      <c r="G3399">
        <v>8</v>
      </c>
      <c r="H3399">
        <v>615</v>
      </c>
    </row>
    <row r="3400" spans="1:8" ht="14.4" x14ac:dyDescent="0.3">
      <c r="A3400">
        <v>3399</v>
      </c>
      <c r="B3400">
        <v>1.41</v>
      </c>
      <c r="C3400" t="s">
        <v>14</v>
      </c>
      <c r="D3400">
        <v>3</v>
      </c>
      <c r="E3400" t="s">
        <v>9</v>
      </c>
      <c r="F3400" t="s">
        <v>10</v>
      </c>
      <c r="G3400">
        <v>4</v>
      </c>
      <c r="H3400">
        <v>11010</v>
      </c>
    </row>
    <row r="3401" spans="1:8" ht="14.4" x14ac:dyDescent="0.3">
      <c r="A3401">
        <v>3400</v>
      </c>
      <c r="B3401">
        <v>1.81</v>
      </c>
      <c r="C3401" t="s">
        <v>17</v>
      </c>
      <c r="D3401">
        <v>2</v>
      </c>
      <c r="E3401" t="s">
        <v>12</v>
      </c>
      <c r="F3401" t="s">
        <v>25</v>
      </c>
      <c r="G3401">
        <v>2</v>
      </c>
      <c r="H3401">
        <v>11336</v>
      </c>
    </row>
    <row r="3402" spans="1:8" ht="14.4" x14ac:dyDescent="0.3">
      <c r="A3402">
        <v>3401</v>
      </c>
      <c r="B3402">
        <v>0.57999999999999996</v>
      </c>
      <c r="C3402" t="s">
        <v>18</v>
      </c>
      <c r="D3402">
        <v>5</v>
      </c>
      <c r="E3402" t="s">
        <v>9</v>
      </c>
      <c r="F3402" t="s">
        <v>10</v>
      </c>
      <c r="G3402">
        <v>4</v>
      </c>
      <c r="H3402">
        <v>1983</v>
      </c>
    </row>
    <row r="3403" spans="1:8" ht="14.4" x14ac:dyDescent="0.3">
      <c r="A3403">
        <v>3402</v>
      </c>
      <c r="B3403">
        <v>0.9</v>
      </c>
      <c r="C3403" t="s">
        <v>17</v>
      </c>
      <c r="D3403">
        <v>2</v>
      </c>
      <c r="E3403" t="s">
        <v>23</v>
      </c>
      <c r="F3403" t="s">
        <v>25</v>
      </c>
      <c r="G3403">
        <v>2</v>
      </c>
      <c r="H3403">
        <v>3114</v>
      </c>
    </row>
    <row r="3404" spans="1:8" ht="14.4" x14ac:dyDescent="0.3">
      <c r="A3404">
        <v>3403</v>
      </c>
      <c r="B3404">
        <v>0.41</v>
      </c>
      <c r="C3404" t="s">
        <v>17</v>
      </c>
      <c r="D3404">
        <v>2</v>
      </c>
      <c r="E3404" t="s">
        <v>9</v>
      </c>
      <c r="F3404" t="s">
        <v>22</v>
      </c>
      <c r="G3404">
        <v>6</v>
      </c>
      <c r="H3404">
        <v>1172</v>
      </c>
    </row>
    <row r="3405" spans="1:8" ht="14.4" x14ac:dyDescent="0.3">
      <c r="A3405">
        <v>3404</v>
      </c>
      <c r="B3405">
        <v>0.31</v>
      </c>
      <c r="C3405" t="s">
        <v>18</v>
      </c>
      <c r="D3405">
        <v>5</v>
      </c>
      <c r="E3405" t="s">
        <v>24</v>
      </c>
      <c r="F3405" t="s">
        <v>21</v>
      </c>
      <c r="G3405">
        <v>3</v>
      </c>
      <c r="H3405">
        <v>379</v>
      </c>
    </row>
    <row r="3406" spans="1:8" ht="14.4" x14ac:dyDescent="0.3">
      <c r="A3406">
        <v>3405</v>
      </c>
      <c r="B3406">
        <v>0.51</v>
      </c>
      <c r="C3406" t="s">
        <v>18</v>
      </c>
      <c r="D3406">
        <v>5</v>
      </c>
      <c r="E3406" t="s">
        <v>12</v>
      </c>
      <c r="F3406" t="s">
        <v>10</v>
      </c>
      <c r="G3406">
        <v>4</v>
      </c>
      <c r="H3406">
        <v>1662</v>
      </c>
    </row>
    <row r="3407" spans="1:8" ht="14.4" x14ac:dyDescent="0.3">
      <c r="A3407">
        <v>3406</v>
      </c>
      <c r="B3407">
        <v>0.35</v>
      </c>
      <c r="C3407" t="s">
        <v>18</v>
      </c>
      <c r="D3407">
        <v>5</v>
      </c>
      <c r="E3407" t="s">
        <v>20</v>
      </c>
      <c r="F3407" t="s">
        <v>16</v>
      </c>
      <c r="G3407">
        <v>5</v>
      </c>
      <c r="H3407">
        <v>1063</v>
      </c>
    </row>
    <row r="3408" spans="1:8" ht="14.4" x14ac:dyDescent="0.3">
      <c r="A3408">
        <v>3407</v>
      </c>
      <c r="B3408">
        <v>0.76</v>
      </c>
      <c r="C3408" t="s">
        <v>8</v>
      </c>
      <c r="D3408">
        <v>4</v>
      </c>
      <c r="E3408" t="s">
        <v>12</v>
      </c>
      <c r="F3408" t="s">
        <v>25</v>
      </c>
      <c r="G3408">
        <v>2</v>
      </c>
      <c r="H3408">
        <v>1676</v>
      </c>
    </row>
    <row r="3409" spans="1:8" ht="14.4" x14ac:dyDescent="0.3">
      <c r="A3409">
        <v>3408</v>
      </c>
      <c r="B3409">
        <v>1.2</v>
      </c>
      <c r="C3409" t="s">
        <v>14</v>
      </c>
      <c r="D3409">
        <v>3</v>
      </c>
      <c r="E3409" t="s">
        <v>12</v>
      </c>
      <c r="F3409" t="s">
        <v>25</v>
      </c>
      <c r="G3409">
        <v>2</v>
      </c>
      <c r="H3409">
        <v>4443</v>
      </c>
    </row>
    <row r="3410" spans="1:8" ht="14.4" x14ac:dyDescent="0.3">
      <c r="A3410">
        <v>3409</v>
      </c>
      <c r="B3410">
        <v>0.56999999999999995</v>
      </c>
      <c r="C3410" t="s">
        <v>18</v>
      </c>
      <c r="D3410">
        <v>5</v>
      </c>
      <c r="E3410" t="s">
        <v>23</v>
      </c>
      <c r="F3410" t="s">
        <v>19</v>
      </c>
      <c r="G3410">
        <v>7</v>
      </c>
      <c r="H3410">
        <v>1949</v>
      </c>
    </row>
    <row r="3411" spans="1:8" ht="14.4" x14ac:dyDescent="0.3">
      <c r="A3411">
        <v>3410</v>
      </c>
      <c r="B3411">
        <v>0.41</v>
      </c>
      <c r="C3411" t="s">
        <v>14</v>
      </c>
      <c r="D3411">
        <v>3</v>
      </c>
      <c r="E3411" t="s">
        <v>23</v>
      </c>
      <c r="F3411" t="s">
        <v>22</v>
      </c>
      <c r="G3411">
        <v>6</v>
      </c>
      <c r="H3411">
        <v>899</v>
      </c>
    </row>
    <row r="3412" spans="1:8" ht="14.4" x14ac:dyDescent="0.3">
      <c r="A3412">
        <v>3411</v>
      </c>
      <c r="B3412">
        <v>0.4</v>
      </c>
      <c r="C3412" t="s">
        <v>18</v>
      </c>
      <c r="D3412">
        <v>5</v>
      </c>
      <c r="E3412" t="s">
        <v>9</v>
      </c>
      <c r="F3412" t="s">
        <v>21</v>
      </c>
      <c r="G3412">
        <v>3</v>
      </c>
      <c r="H3412">
        <v>916</v>
      </c>
    </row>
    <row r="3413" spans="1:8" ht="14.4" x14ac:dyDescent="0.3">
      <c r="A3413">
        <v>3412</v>
      </c>
      <c r="B3413">
        <v>0.7</v>
      </c>
      <c r="C3413" t="s">
        <v>14</v>
      </c>
      <c r="D3413">
        <v>3</v>
      </c>
      <c r="E3413" t="s">
        <v>9</v>
      </c>
      <c r="F3413" t="s">
        <v>19</v>
      </c>
      <c r="G3413">
        <v>7</v>
      </c>
      <c r="H3413">
        <v>3536</v>
      </c>
    </row>
    <row r="3414" spans="1:8" ht="14.4" x14ac:dyDescent="0.3">
      <c r="A3414">
        <v>3413</v>
      </c>
      <c r="B3414">
        <v>1.0900000000000001</v>
      </c>
      <c r="C3414" t="s">
        <v>8</v>
      </c>
      <c r="D3414">
        <v>4</v>
      </c>
      <c r="E3414" t="s">
        <v>12</v>
      </c>
      <c r="F3414" t="s">
        <v>25</v>
      </c>
      <c r="G3414">
        <v>2</v>
      </c>
      <c r="H3414">
        <v>4456</v>
      </c>
    </row>
    <row r="3415" spans="1:8" ht="14.4" x14ac:dyDescent="0.3">
      <c r="A3415">
        <v>3414</v>
      </c>
      <c r="B3415">
        <v>1</v>
      </c>
      <c r="C3415" t="s">
        <v>8</v>
      </c>
      <c r="D3415">
        <v>4</v>
      </c>
      <c r="E3415" t="s">
        <v>23</v>
      </c>
      <c r="F3415" t="s">
        <v>10</v>
      </c>
      <c r="G3415">
        <v>4</v>
      </c>
      <c r="H3415">
        <v>5387</v>
      </c>
    </row>
    <row r="3416" spans="1:8" ht="14.4" x14ac:dyDescent="0.3">
      <c r="A3416">
        <v>3415</v>
      </c>
      <c r="B3416">
        <v>2.1800000000000002</v>
      </c>
      <c r="C3416" t="s">
        <v>14</v>
      </c>
      <c r="D3416">
        <v>3</v>
      </c>
      <c r="E3416" t="s">
        <v>12</v>
      </c>
      <c r="F3416" t="s">
        <v>25</v>
      </c>
      <c r="G3416">
        <v>2</v>
      </c>
      <c r="H3416">
        <v>16878</v>
      </c>
    </row>
    <row r="3417" spans="1:8" ht="14.4" x14ac:dyDescent="0.3">
      <c r="A3417">
        <v>3416</v>
      </c>
      <c r="B3417">
        <v>1</v>
      </c>
      <c r="C3417" t="s">
        <v>14</v>
      </c>
      <c r="D3417">
        <v>3</v>
      </c>
      <c r="E3417" t="s">
        <v>15</v>
      </c>
      <c r="F3417" t="s">
        <v>25</v>
      </c>
      <c r="G3417">
        <v>2</v>
      </c>
      <c r="H3417">
        <v>4620</v>
      </c>
    </row>
    <row r="3418" spans="1:8" ht="14.4" x14ac:dyDescent="0.3">
      <c r="A3418">
        <v>3417</v>
      </c>
      <c r="B3418">
        <v>0.36</v>
      </c>
      <c r="C3418" t="s">
        <v>18</v>
      </c>
      <c r="D3418">
        <v>5</v>
      </c>
      <c r="E3418" t="s">
        <v>15</v>
      </c>
      <c r="F3418" t="s">
        <v>21</v>
      </c>
      <c r="G3418">
        <v>3</v>
      </c>
      <c r="H3418">
        <v>810</v>
      </c>
    </row>
    <row r="3419" spans="1:8" ht="14.4" x14ac:dyDescent="0.3">
      <c r="A3419">
        <v>3418</v>
      </c>
      <c r="B3419">
        <v>0.91</v>
      </c>
      <c r="C3419" t="s">
        <v>14</v>
      </c>
      <c r="D3419">
        <v>3</v>
      </c>
      <c r="E3419" t="s">
        <v>20</v>
      </c>
      <c r="F3419" t="s">
        <v>25</v>
      </c>
      <c r="G3419">
        <v>2</v>
      </c>
      <c r="H3419">
        <v>3837</v>
      </c>
    </row>
    <row r="3420" spans="1:8" ht="14.4" x14ac:dyDescent="0.3">
      <c r="A3420">
        <v>3419</v>
      </c>
      <c r="B3420">
        <v>0.33</v>
      </c>
      <c r="C3420" t="s">
        <v>8</v>
      </c>
      <c r="D3420">
        <v>4</v>
      </c>
      <c r="E3420" t="s">
        <v>12</v>
      </c>
      <c r="F3420" t="s">
        <v>21</v>
      </c>
      <c r="G3420">
        <v>3</v>
      </c>
      <c r="H3420">
        <v>631</v>
      </c>
    </row>
    <row r="3421" spans="1:8" ht="14.4" x14ac:dyDescent="0.3">
      <c r="A3421">
        <v>3420</v>
      </c>
      <c r="B3421">
        <v>1.68</v>
      </c>
      <c r="C3421" t="s">
        <v>8</v>
      </c>
      <c r="D3421">
        <v>4</v>
      </c>
      <c r="E3421" t="s">
        <v>24</v>
      </c>
      <c r="F3421" t="s">
        <v>25</v>
      </c>
      <c r="G3421">
        <v>2</v>
      </c>
      <c r="H3421">
        <v>7652</v>
      </c>
    </row>
    <row r="3422" spans="1:8" ht="14.4" x14ac:dyDescent="0.3">
      <c r="A3422">
        <v>3421</v>
      </c>
      <c r="B3422">
        <v>1.08</v>
      </c>
      <c r="C3422" t="s">
        <v>11</v>
      </c>
      <c r="D3422">
        <v>1</v>
      </c>
      <c r="E3422" t="s">
        <v>12</v>
      </c>
      <c r="F3422" t="s">
        <v>10</v>
      </c>
      <c r="G3422">
        <v>4</v>
      </c>
      <c r="H3422">
        <v>7076</v>
      </c>
    </row>
    <row r="3423" spans="1:8" ht="14.4" x14ac:dyDescent="0.3">
      <c r="A3423">
        <v>3422</v>
      </c>
      <c r="B3423">
        <v>0.5</v>
      </c>
      <c r="C3423" t="s">
        <v>14</v>
      </c>
      <c r="D3423">
        <v>3</v>
      </c>
      <c r="E3423" t="s">
        <v>26</v>
      </c>
      <c r="F3423" t="s">
        <v>10</v>
      </c>
      <c r="G3423">
        <v>4</v>
      </c>
      <c r="H3423">
        <v>1242</v>
      </c>
    </row>
    <row r="3424" spans="1:8" ht="14.4" x14ac:dyDescent="0.3">
      <c r="A3424">
        <v>3423</v>
      </c>
      <c r="B3424">
        <v>0.3</v>
      </c>
      <c r="C3424" t="s">
        <v>18</v>
      </c>
      <c r="D3424">
        <v>5</v>
      </c>
      <c r="E3424" t="s">
        <v>20</v>
      </c>
      <c r="F3424" t="s">
        <v>25</v>
      </c>
      <c r="G3424">
        <v>2</v>
      </c>
      <c r="H3424">
        <v>447</v>
      </c>
    </row>
    <row r="3425" spans="1:11" ht="14.4" x14ac:dyDescent="0.3">
      <c r="A3425">
        <v>3424</v>
      </c>
      <c r="B3425">
        <v>1.01</v>
      </c>
      <c r="C3425" t="s">
        <v>14</v>
      </c>
      <c r="D3425">
        <v>3</v>
      </c>
      <c r="E3425" t="s">
        <v>15</v>
      </c>
      <c r="F3425" t="s">
        <v>25</v>
      </c>
      <c r="G3425">
        <v>2</v>
      </c>
      <c r="H3425">
        <v>5340</v>
      </c>
    </row>
    <row r="3426" spans="1:11" ht="14.4" x14ac:dyDescent="0.3">
      <c r="A3426">
        <v>3425</v>
      </c>
      <c r="B3426">
        <v>1.1200000000000001</v>
      </c>
      <c r="C3426" t="s">
        <v>11</v>
      </c>
      <c r="D3426">
        <v>1</v>
      </c>
      <c r="E3426" t="s">
        <v>20</v>
      </c>
      <c r="F3426" t="s">
        <v>16</v>
      </c>
      <c r="G3426">
        <v>5</v>
      </c>
      <c r="H3426">
        <v>7696</v>
      </c>
    </row>
    <row r="3427" spans="1:11" ht="14.4" x14ac:dyDescent="0.3">
      <c r="A3427">
        <v>3426</v>
      </c>
      <c r="B3427">
        <v>0.72</v>
      </c>
      <c r="C3427" t="s">
        <v>17</v>
      </c>
      <c r="D3427">
        <v>2</v>
      </c>
      <c r="E3427" t="s">
        <v>9</v>
      </c>
      <c r="F3427" t="s">
        <v>16</v>
      </c>
      <c r="G3427">
        <v>5</v>
      </c>
      <c r="H3427">
        <v>2589</v>
      </c>
    </row>
    <row r="3428" spans="1:11" ht="14.4" x14ac:dyDescent="0.3">
      <c r="A3428">
        <v>3427</v>
      </c>
      <c r="B3428">
        <v>1.23</v>
      </c>
      <c r="C3428" t="s">
        <v>14</v>
      </c>
      <c r="D3428">
        <v>3</v>
      </c>
      <c r="E3428" t="s">
        <v>23</v>
      </c>
      <c r="F3428" t="s">
        <v>21</v>
      </c>
      <c r="G3428">
        <v>3</v>
      </c>
      <c r="H3428">
        <v>6997</v>
      </c>
    </row>
    <row r="3429" spans="1:11" ht="14.4" x14ac:dyDescent="0.3">
      <c r="A3429">
        <v>3428</v>
      </c>
      <c r="B3429">
        <v>1</v>
      </c>
      <c r="C3429" t="s">
        <v>17</v>
      </c>
      <c r="D3429">
        <v>2</v>
      </c>
      <c r="E3429" t="s">
        <v>23</v>
      </c>
      <c r="F3429" t="s">
        <v>25</v>
      </c>
      <c r="G3429">
        <v>2</v>
      </c>
      <c r="H3429">
        <v>3874</v>
      </c>
    </row>
    <row r="3430" spans="1:11" ht="14.4" x14ac:dyDescent="0.3">
      <c r="A3430">
        <v>3429</v>
      </c>
      <c r="B3430">
        <v>0.56999999999999995</v>
      </c>
      <c r="C3430" t="s">
        <v>18</v>
      </c>
      <c r="D3430">
        <v>5</v>
      </c>
      <c r="E3430" t="s">
        <v>15</v>
      </c>
      <c r="F3430" t="s">
        <v>16</v>
      </c>
      <c r="G3430">
        <v>5</v>
      </c>
      <c r="H3430">
        <v>1654</v>
      </c>
    </row>
    <row r="3431" spans="1:11" ht="14.4" x14ac:dyDescent="0.3">
      <c r="A3431">
        <v>3430</v>
      </c>
      <c r="B3431">
        <v>0.34</v>
      </c>
      <c r="C3431" t="s">
        <v>18</v>
      </c>
      <c r="D3431">
        <v>5</v>
      </c>
      <c r="E3431" t="s">
        <v>9</v>
      </c>
      <c r="F3431" t="s">
        <v>25</v>
      </c>
      <c r="G3431">
        <v>2</v>
      </c>
      <c r="H3431">
        <v>426</v>
      </c>
    </row>
    <row r="3432" spans="1:11" ht="14.4" x14ac:dyDescent="0.3">
      <c r="A3432">
        <v>3431</v>
      </c>
      <c r="B3432">
        <v>0.56999999999999995</v>
      </c>
      <c r="C3432" t="s">
        <v>18</v>
      </c>
      <c r="D3432">
        <v>5</v>
      </c>
      <c r="E3432" t="s">
        <v>12</v>
      </c>
      <c r="F3432" t="s">
        <v>21</v>
      </c>
      <c r="G3432">
        <v>3</v>
      </c>
      <c r="H3432">
        <v>1369</v>
      </c>
    </row>
    <row r="3433" spans="1:11" ht="14.4" x14ac:dyDescent="0.3">
      <c r="A3433">
        <v>3432</v>
      </c>
      <c r="B3433">
        <v>0.35</v>
      </c>
      <c r="C3433" t="s">
        <v>8</v>
      </c>
      <c r="D3433">
        <v>4</v>
      </c>
      <c r="E3433" t="s">
        <v>23</v>
      </c>
      <c r="F3433" t="s">
        <v>10</v>
      </c>
      <c r="G3433">
        <v>4</v>
      </c>
      <c r="H3433">
        <v>788</v>
      </c>
    </row>
    <row r="3434" spans="1:11" ht="14.4" x14ac:dyDescent="0.3">
      <c r="A3434">
        <v>3433</v>
      </c>
      <c r="B3434">
        <v>0.52</v>
      </c>
      <c r="C3434" t="s">
        <v>18</v>
      </c>
      <c r="D3434">
        <v>5</v>
      </c>
      <c r="E3434" t="s">
        <v>9</v>
      </c>
      <c r="F3434" t="s">
        <v>22</v>
      </c>
      <c r="G3434">
        <v>6</v>
      </c>
      <c r="H3434">
        <v>2168</v>
      </c>
    </row>
    <row r="3435" spans="1:11" ht="14.4" x14ac:dyDescent="0.3">
      <c r="A3435">
        <v>3434</v>
      </c>
      <c r="B3435">
        <v>0.4</v>
      </c>
      <c r="C3435" t="s">
        <v>14</v>
      </c>
      <c r="D3435">
        <v>3</v>
      </c>
      <c r="E3435" t="s">
        <v>15</v>
      </c>
      <c r="F3435" t="s">
        <v>21</v>
      </c>
      <c r="G3435">
        <v>3</v>
      </c>
      <c r="H3435">
        <v>687</v>
      </c>
    </row>
    <row r="3436" spans="1:11" ht="14.4" x14ac:dyDescent="0.3">
      <c r="A3436">
        <v>3435</v>
      </c>
      <c r="B3436">
        <v>1.21</v>
      </c>
      <c r="C3436" t="s">
        <v>8</v>
      </c>
      <c r="D3436">
        <v>4</v>
      </c>
      <c r="E3436" t="s">
        <v>15</v>
      </c>
      <c r="F3436" t="s">
        <v>21</v>
      </c>
      <c r="G3436">
        <v>3</v>
      </c>
      <c r="H3436">
        <v>7334</v>
      </c>
    </row>
    <row r="3437" spans="1:11" ht="14.4" x14ac:dyDescent="0.3">
      <c r="A3437">
        <v>3436</v>
      </c>
      <c r="B3437">
        <v>1.51</v>
      </c>
      <c r="C3437" t="s">
        <v>14</v>
      </c>
      <c r="D3437">
        <v>3</v>
      </c>
      <c r="E3437" t="s">
        <v>9</v>
      </c>
      <c r="F3437" t="s">
        <v>21</v>
      </c>
      <c r="G3437">
        <v>3</v>
      </c>
      <c r="H3437">
        <v>11560</v>
      </c>
    </row>
    <row r="3438" spans="1:11" ht="14.4" x14ac:dyDescent="0.3">
      <c r="A3438">
        <v>3437</v>
      </c>
      <c r="B3438">
        <v>1.01</v>
      </c>
      <c r="C3438" t="s">
        <v>17</v>
      </c>
      <c r="D3438">
        <v>2</v>
      </c>
      <c r="E3438" t="s">
        <v>9</v>
      </c>
      <c r="F3438" t="s">
        <v>10</v>
      </c>
      <c r="G3438">
        <v>4</v>
      </c>
      <c r="H3438">
        <v>5606</v>
      </c>
    </row>
    <row r="3439" spans="1:11" ht="14.4" x14ac:dyDescent="0.3">
      <c r="A3439">
        <v>3438</v>
      </c>
      <c r="B3439">
        <v>0.36</v>
      </c>
      <c r="C3439" t="s">
        <v>8</v>
      </c>
      <c r="D3439">
        <v>4</v>
      </c>
      <c r="E3439" t="s">
        <v>12</v>
      </c>
      <c r="F3439" t="s">
        <v>10</v>
      </c>
      <c r="G3439">
        <v>4</v>
      </c>
      <c r="H3439">
        <v>726</v>
      </c>
    </row>
    <row r="3440" spans="1:11" ht="14.4" customHeight="1" x14ac:dyDescent="0.3">
      <c r="A3440" s="4">
        <v>3439</v>
      </c>
      <c r="B3440" s="4">
        <v>0.31</v>
      </c>
      <c r="C3440" s="4" t="s">
        <v>8</v>
      </c>
      <c r="D3440" s="4">
        <v>4</v>
      </c>
      <c r="E3440" s="4" t="s">
        <v>15</v>
      </c>
      <c r="F3440" s="4" t="s">
        <v>22</v>
      </c>
      <c r="G3440" s="4">
        <v>6</v>
      </c>
      <c r="H3440" s="4">
        <v>1046</v>
      </c>
      <c r="I3440" s="4"/>
      <c r="J3440" s="4"/>
      <c r="K3440" s="4"/>
    </row>
    <row r="3441" spans="1:11" ht="14.4" customHeight="1" x14ac:dyDescent="0.3">
      <c r="A3441" s="4">
        <v>3440</v>
      </c>
      <c r="B3441" s="4">
        <v>0.33</v>
      </c>
      <c r="C3441" s="4" t="s">
        <v>8</v>
      </c>
      <c r="D3441" s="4">
        <v>4</v>
      </c>
      <c r="E3441" s="4" t="s">
        <v>20</v>
      </c>
      <c r="F3441" s="4" t="s">
        <v>22</v>
      </c>
      <c r="G3441" s="4">
        <v>6</v>
      </c>
      <c r="H3441" s="4">
        <v>1052</v>
      </c>
      <c r="I3441" s="4"/>
      <c r="J3441" s="4"/>
      <c r="K3441" s="4"/>
    </row>
    <row r="3442" spans="1:11" ht="14.4" x14ac:dyDescent="0.3">
      <c r="A3442">
        <v>3441</v>
      </c>
      <c r="B3442">
        <v>2.0099999999999998</v>
      </c>
      <c r="C3442" t="s">
        <v>18</v>
      </c>
      <c r="D3442">
        <v>5</v>
      </c>
      <c r="E3442" t="s">
        <v>23</v>
      </c>
      <c r="F3442" t="s">
        <v>21</v>
      </c>
      <c r="G3442">
        <v>3</v>
      </c>
      <c r="H3442">
        <v>17403</v>
      </c>
    </row>
    <row r="3443" spans="1:11" ht="14.4" x14ac:dyDescent="0.3">
      <c r="A3443">
        <v>3442</v>
      </c>
      <c r="B3443">
        <v>1.23</v>
      </c>
      <c r="C3443" t="s">
        <v>8</v>
      </c>
      <c r="D3443">
        <v>4</v>
      </c>
      <c r="E3443" t="s">
        <v>23</v>
      </c>
      <c r="F3443" t="s">
        <v>16</v>
      </c>
      <c r="G3443">
        <v>5</v>
      </c>
      <c r="H3443">
        <v>7089</v>
      </c>
    </row>
    <row r="3444" spans="1:11" ht="14.4" x14ac:dyDescent="0.3">
      <c r="A3444">
        <v>3443</v>
      </c>
      <c r="B3444">
        <v>0.45</v>
      </c>
      <c r="C3444" t="s">
        <v>18</v>
      </c>
      <c r="D3444">
        <v>5</v>
      </c>
      <c r="E3444" t="s">
        <v>12</v>
      </c>
      <c r="F3444" t="s">
        <v>22</v>
      </c>
      <c r="G3444">
        <v>6</v>
      </c>
      <c r="H3444">
        <v>1105</v>
      </c>
    </row>
    <row r="3445" spans="1:11" ht="14.4" x14ac:dyDescent="0.3">
      <c r="A3445">
        <v>3444</v>
      </c>
      <c r="B3445">
        <v>0.41</v>
      </c>
      <c r="C3445" t="s">
        <v>14</v>
      </c>
      <c r="D3445">
        <v>3</v>
      </c>
      <c r="E3445" t="s">
        <v>23</v>
      </c>
      <c r="F3445" t="s">
        <v>25</v>
      </c>
      <c r="G3445">
        <v>2</v>
      </c>
      <c r="H3445">
        <v>593</v>
      </c>
    </row>
    <row r="3446" spans="1:11" ht="14.4" x14ac:dyDescent="0.3">
      <c r="A3446">
        <v>3445</v>
      </c>
      <c r="B3446">
        <v>0.38</v>
      </c>
      <c r="C3446" t="s">
        <v>18</v>
      </c>
      <c r="D3446">
        <v>5</v>
      </c>
      <c r="E3446" t="s">
        <v>15</v>
      </c>
      <c r="F3446" t="s">
        <v>25</v>
      </c>
      <c r="G3446">
        <v>2</v>
      </c>
      <c r="H3446">
        <v>628</v>
      </c>
    </row>
    <row r="3447" spans="1:11" ht="14.4" x14ac:dyDescent="0.3">
      <c r="A3447">
        <v>3446</v>
      </c>
      <c r="B3447">
        <v>1.17</v>
      </c>
      <c r="C3447" t="s">
        <v>18</v>
      </c>
      <c r="D3447">
        <v>5</v>
      </c>
      <c r="E3447" t="s">
        <v>12</v>
      </c>
      <c r="F3447" t="s">
        <v>10</v>
      </c>
      <c r="G3447">
        <v>4</v>
      </c>
      <c r="H3447">
        <v>9326</v>
      </c>
    </row>
    <row r="3448" spans="1:11" ht="14.4" x14ac:dyDescent="0.3">
      <c r="A3448">
        <v>3447</v>
      </c>
      <c r="B3448">
        <v>1.58</v>
      </c>
      <c r="C3448" t="s">
        <v>18</v>
      </c>
      <c r="D3448">
        <v>5</v>
      </c>
      <c r="E3448" t="s">
        <v>9</v>
      </c>
      <c r="F3448" t="s">
        <v>21</v>
      </c>
      <c r="G3448">
        <v>3</v>
      </c>
      <c r="H3448">
        <v>12671</v>
      </c>
    </row>
    <row r="3449" spans="1:11" ht="14.4" x14ac:dyDescent="0.3">
      <c r="A3449">
        <v>3448</v>
      </c>
      <c r="B3449">
        <v>0.71</v>
      </c>
      <c r="C3449" t="s">
        <v>18</v>
      </c>
      <c r="D3449">
        <v>5</v>
      </c>
      <c r="E3449" t="s">
        <v>26</v>
      </c>
      <c r="F3449" t="s">
        <v>10</v>
      </c>
      <c r="G3449">
        <v>4</v>
      </c>
      <c r="H3449">
        <v>2965</v>
      </c>
    </row>
    <row r="3450" spans="1:11" ht="14.4" x14ac:dyDescent="0.3">
      <c r="A3450">
        <v>3449</v>
      </c>
      <c r="B3450">
        <v>0.9</v>
      </c>
      <c r="C3450" t="s">
        <v>14</v>
      </c>
      <c r="D3450">
        <v>3</v>
      </c>
      <c r="E3450" t="s">
        <v>12</v>
      </c>
      <c r="F3450" t="s">
        <v>25</v>
      </c>
      <c r="G3450">
        <v>2</v>
      </c>
      <c r="H3450">
        <v>3909</v>
      </c>
    </row>
    <row r="3451" spans="1:11" ht="14.4" x14ac:dyDescent="0.3">
      <c r="A3451">
        <v>3450</v>
      </c>
      <c r="B3451">
        <v>1.34</v>
      </c>
      <c r="C3451" t="s">
        <v>18</v>
      </c>
      <c r="D3451">
        <v>5</v>
      </c>
      <c r="E3451" t="s">
        <v>20</v>
      </c>
      <c r="F3451" t="s">
        <v>13</v>
      </c>
      <c r="G3451">
        <v>1</v>
      </c>
      <c r="H3451">
        <v>6303</v>
      </c>
    </row>
    <row r="3452" spans="1:11" ht="14.4" x14ac:dyDescent="0.3">
      <c r="A3452">
        <v>3451</v>
      </c>
      <c r="B3452">
        <v>1.1299999999999999</v>
      </c>
      <c r="C3452" t="s">
        <v>11</v>
      </c>
      <c r="D3452">
        <v>1</v>
      </c>
      <c r="E3452" t="s">
        <v>9</v>
      </c>
      <c r="F3452" t="s">
        <v>25</v>
      </c>
      <c r="G3452">
        <v>2</v>
      </c>
      <c r="H3452">
        <v>4176</v>
      </c>
    </row>
    <row r="3453" spans="1:11" ht="14.4" x14ac:dyDescent="0.3">
      <c r="A3453">
        <v>3452</v>
      </c>
      <c r="B3453">
        <v>1.02</v>
      </c>
      <c r="C3453" t="s">
        <v>14</v>
      </c>
      <c r="D3453">
        <v>3</v>
      </c>
      <c r="E3453" t="s">
        <v>15</v>
      </c>
      <c r="F3453" t="s">
        <v>27</v>
      </c>
      <c r="G3453">
        <v>8</v>
      </c>
      <c r="H3453">
        <v>11420</v>
      </c>
    </row>
    <row r="3454" spans="1:11" ht="14.4" x14ac:dyDescent="0.3">
      <c r="A3454">
        <v>3453</v>
      </c>
      <c r="B3454">
        <v>2.1800000000000002</v>
      </c>
      <c r="C3454" t="s">
        <v>8</v>
      </c>
      <c r="D3454">
        <v>4</v>
      </c>
      <c r="E3454" t="s">
        <v>23</v>
      </c>
      <c r="F3454" t="s">
        <v>25</v>
      </c>
      <c r="G3454">
        <v>2</v>
      </c>
      <c r="H3454">
        <v>17473</v>
      </c>
    </row>
    <row r="3455" spans="1:11" ht="14.4" x14ac:dyDescent="0.3">
      <c r="A3455">
        <v>3454</v>
      </c>
      <c r="B3455">
        <v>0.72</v>
      </c>
      <c r="C3455" t="s">
        <v>8</v>
      </c>
      <c r="D3455">
        <v>4</v>
      </c>
      <c r="E3455" t="s">
        <v>23</v>
      </c>
      <c r="F3455" t="s">
        <v>16</v>
      </c>
      <c r="G3455">
        <v>5</v>
      </c>
      <c r="H3455">
        <v>2316</v>
      </c>
    </row>
    <row r="3456" spans="1:11" ht="14.4" x14ac:dyDescent="0.3">
      <c r="A3456">
        <v>3455</v>
      </c>
      <c r="B3456">
        <v>0.7</v>
      </c>
      <c r="C3456" t="s">
        <v>18</v>
      </c>
      <c r="D3456">
        <v>5</v>
      </c>
      <c r="E3456" t="s">
        <v>26</v>
      </c>
      <c r="F3456" t="s">
        <v>16</v>
      </c>
      <c r="G3456">
        <v>5</v>
      </c>
      <c r="H3456">
        <v>2232</v>
      </c>
    </row>
    <row r="3457" spans="1:8" ht="14.4" x14ac:dyDescent="0.3">
      <c r="A3457">
        <v>3456</v>
      </c>
      <c r="B3457">
        <v>1.02</v>
      </c>
      <c r="C3457" t="s">
        <v>14</v>
      </c>
      <c r="D3457">
        <v>3</v>
      </c>
      <c r="E3457" t="s">
        <v>23</v>
      </c>
      <c r="F3457" t="s">
        <v>25</v>
      </c>
      <c r="G3457">
        <v>2</v>
      </c>
      <c r="H3457">
        <v>4341</v>
      </c>
    </row>
    <row r="3458" spans="1:8" ht="14.4" x14ac:dyDescent="0.3">
      <c r="A3458">
        <v>3457</v>
      </c>
      <c r="B3458">
        <v>1.51</v>
      </c>
      <c r="C3458" t="s">
        <v>18</v>
      </c>
      <c r="D3458">
        <v>5</v>
      </c>
      <c r="E3458" t="s">
        <v>26</v>
      </c>
      <c r="F3458" t="s">
        <v>25</v>
      </c>
      <c r="G3458">
        <v>2</v>
      </c>
      <c r="H3458">
        <v>7693</v>
      </c>
    </row>
    <row r="3459" spans="1:8" ht="14.4" x14ac:dyDescent="0.3">
      <c r="A3459">
        <v>3458</v>
      </c>
      <c r="B3459">
        <v>1.01</v>
      </c>
      <c r="C3459" t="s">
        <v>14</v>
      </c>
      <c r="D3459">
        <v>3</v>
      </c>
      <c r="E3459" t="s">
        <v>20</v>
      </c>
      <c r="F3459" t="s">
        <v>25</v>
      </c>
      <c r="G3459">
        <v>2</v>
      </c>
      <c r="H3459">
        <v>4799</v>
      </c>
    </row>
    <row r="3460" spans="1:8" ht="14.4" x14ac:dyDescent="0.3">
      <c r="A3460">
        <v>3459</v>
      </c>
      <c r="B3460">
        <v>0.32</v>
      </c>
      <c r="C3460" t="s">
        <v>18</v>
      </c>
      <c r="D3460">
        <v>5</v>
      </c>
      <c r="E3460" t="s">
        <v>20</v>
      </c>
      <c r="F3460" t="s">
        <v>16</v>
      </c>
      <c r="G3460">
        <v>5</v>
      </c>
      <c r="H3460">
        <v>972</v>
      </c>
    </row>
    <row r="3461" spans="1:8" ht="14.4" x14ac:dyDescent="0.3">
      <c r="A3461">
        <v>3460</v>
      </c>
      <c r="B3461">
        <v>0.92</v>
      </c>
      <c r="C3461" t="s">
        <v>18</v>
      </c>
      <c r="D3461">
        <v>5</v>
      </c>
      <c r="E3461" t="s">
        <v>15</v>
      </c>
      <c r="F3461" t="s">
        <v>25</v>
      </c>
      <c r="G3461">
        <v>2</v>
      </c>
      <c r="H3461">
        <v>4011</v>
      </c>
    </row>
    <row r="3462" spans="1:8" ht="14.4" x14ac:dyDescent="0.3">
      <c r="A3462">
        <v>3461</v>
      </c>
      <c r="B3462">
        <v>1.06</v>
      </c>
      <c r="C3462" t="s">
        <v>14</v>
      </c>
      <c r="D3462">
        <v>3</v>
      </c>
      <c r="E3462" t="s">
        <v>23</v>
      </c>
      <c r="F3462" t="s">
        <v>16</v>
      </c>
      <c r="G3462">
        <v>5</v>
      </c>
      <c r="H3462">
        <v>5415</v>
      </c>
    </row>
    <row r="3463" spans="1:8" ht="14.4" x14ac:dyDescent="0.3">
      <c r="A3463">
        <v>3462</v>
      </c>
      <c r="B3463">
        <v>0.34</v>
      </c>
      <c r="C3463" t="s">
        <v>8</v>
      </c>
      <c r="D3463">
        <v>4</v>
      </c>
      <c r="E3463" t="s">
        <v>12</v>
      </c>
      <c r="F3463" t="s">
        <v>16</v>
      </c>
      <c r="G3463">
        <v>5</v>
      </c>
      <c r="H3463">
        <v>765</v>
      </c>
    </row>
    <row r="3464" spans="1:8" ht="14.4" x14ac:dyDescent="0.3">
      <c r="A3464">
        <v>3463</v>
      </c>
      <c r="B3464">
        <v>1.01</v>
      </c>
      <c r="C3464" t="s">
        <v>14</v>
      </c>
      <c r="D3464">
        <v>3</v>
      </c>
      <c r="E3464" t="s">
        <v>9</v>
      </c>
      <c r="F3464" t="s">
        <v>16</v>
      </c>
      <c r="G3464">
        <v>5</v>
      </c>
      <c r="H3464">
        <v>7098</v>
      </c>
    </row>
    <row r="3465" spans="1:8" ht="14.4" x14ac:dyDescent="0.3">
      <c r="A3465">
        <v>3464</v>
      </c>
      <c r="B3465">
        <v>0.9</v>
      </c>
      <c r="C3465" t="s">
        <v>17</v>
      </c>
      <c r="D3465">
        <v>2</v>
      </c>
      <c r="E3465" t="s">
        <v>12</v>
      </c>
      <c r="F3465" t="s">
        <v>25</v>
      </c>
      <c r="G3465">
        <v>2</v>
      </c>
      <c r="H3465">
        <v>3303</v>
      </c>
    </row>
    <row r="3466" spans="1:8" ht="14.4" x14ac:dyDescent="0.3">
      <c r="A3466">
        <v>3465</v>
      </c>
      <c r="B3466">
        <v>0.91</v>
      </c>
      <c r="C3466" t="s">
        <v>17</v>
      </c>
      <c r="D3466">
        <v>2</v>
      </c>
      <c r="E3466" t="s">
        <v>15</v>
      </c>
      <c r="F3466" t="s">
        <v>25</v>
      </c>
      <c r="G3466">
        <v>2</v>
      </c>
      <c r="H3466">
        <v>3538</v>
      </c>
    </row>
    <row r="3467" spans="1:8" ht="14.4" x14ac:dyDescent="0.3">
      <c r="A3467">
        <v>3466</v>
      </c>
      <c r="B3467">
        <v>0.96</v>
      </c>
      <c r="C3467" t="s">
        <v>8</v>
      </c>
      <c r="D3467">
        <v>4</v>
      </c>
      <c r="E3467" t="s">
        <v>26</v>
      </c>
      <c r="F3467" t="s">
        <v>21</v>
      </c>
      <c r="G3467">
        <v>3</v>
      </c>
      <c r="H3467">
        <v>2866</v>
      </c>
    </row>
    <row r="3468" spans="1:8" ht="14.4" x14ac:dyDescent="0.3">
      <c r="A3468">
        <v>3467</v>
      </c>
      <c r="B3468">
        <v>0.4</v>
      </c>
      <c r="C3468" t="s">
        <v>18</v>
      </c>
      <c r="D3468">
        <v>5</v>
      </c>
      <c r="E3468" t="s">
        <v>9</v>
      </c>
      <c r="F3468" t="s">
        <v>10</v>
      </c>
      <c r="G3468">
        <v>4</v>
      </c>
      <c r="H3468">
        <v>960</v>
      </c>
    </row>
    <row r="3469" spans="1:8" ht="14.4" x14ac:dyDescent="0.3">
      <c r="A3469">
        <v>3468</v>
      </c>
      <c r="B3469">
        <v>0.79</v>
      </c>
      <c r="C3469" t="s">
        <v>18</v>
      </c>
      <c r="D3469">
        <v>5</v>
      </c>
      <c r="E3469" t="s">
        <v>26</v>
      </c>
      <c r="F3469" t="s">
        <v>21</v>
      </c>
      <c r="G3469">
        <v>3</v>
      </c>
      <c r="H3469">
        <v>2507</v>
      </c>
    </row>
    <row r="3470" spans="1:8" ht="14.4" x14ac:dyDescent="0.3">
      <c r="A3470">
        <v>3469</v>
      </c>
      <c r="B3470">
        <v>0.4</v>
      </c>
      <c r="C3470" t="s">
        <v>8</v>
      </c>
      <c r="D3470">
        <v>4</v>
      </c>
      <c r="E3470" t="s">
        <v>20</v>
      </c>
      <c r="F3470" t="s">
        <v>25</v>
      </c>
      <c r="G3470">
        <v>2</v>
      </c>
      <c r="H3470">
        <v>666</v>
      </c>
    </row>
    <row r="3471" spans="1:8" ht="14.4" x14ac:dyDescent="0.3">
      <c r="A3471">
        <v>3470</v>
      </c>
      <c r="B3471">
        <v>0.72</v>
      </c>
      <c r="C3471" t="s">
        <v>18</v>
      </c>
      <c r="D3471">
        <v>5</v>
      </c>
      <c r="E3471" t="s">
        <v>15</v>
      </c>
      <c r="F3471" t="s">
        <v>21</v>
      </c>
      <c r="G3471">
        <v>3</v>
      </c>
      <c r="H3471">
        <v>2590</v>
      </c>
    </row>
    <row r="3472" spans="1:8" ht="14.4" x14ac:dyDescent="0.3">
      <c r="A3472">
        <v>3471</v>
      </c>
      <c r="B3472">
        <v>2.09</v>
      </c>
      <c r="C3472" t="s">
        <v>8</v>
      </c>
      <c r="D3472">
        <v>4</v>
      </c>
      <c r="E3472" t="s">
        <v>23</v>
      </c>
      <c r="F3472" t="s">
        <v>25</v>
      </c>
      <c r="G3472">
        <v>2</v>
      </c>
      <c r="H3472">
        <v>17805</v>
      </c>
    </row>
    <row r="3473" spans="1:8" ht="14.4" x14ac:dyDescent="0.3">
      <c r="A3473">
        <v>3472</v>
      </c>
      <c r="B3473">
        <v>2.0099999999999998</v>
      </c>
      <c r="C3473" t="s">
        <v>11</v>
      </c>
      <c r="D3473">
        <v>1</v>
      </c>
      <c r="E3473" t="s">
        <v>12</v>
      </c>
      <c r="F3473" t="s">
        <v>13</v>
      </c>
      <c r="G3473">
        <v>1</v>
      </c>
      <c r="H3473">
        <v>6315</v>
      </c>
    </row>
    <row r="3474" spans="1:8" ht="14.4" x14ac:dyDescent="0.3">
      <c r="A3474">
        <v>3473</v>
      </c>
      <c r="B3474">
        <v>0.51</v>
      </c>
      <c r="C3474" t="s">
        <v>17</v>
      </c>
      <c r="D3474">
        <v>2</v>
      </c>
      <c r="E3474" t="s">
        <v>20</v>
      </c>
      <c r="F3474" t="s">
        <v>21</v>
      </c>
      <c r="G3474">
        <v>3</v>
      </c>
      <c r="H3474">
        <v>1349</v>
      </c>
    </row>
    <row r="3475" spans="1:8" ht="14.4" x14ac:dyDescent="0.3">
      <c r="A3475">
        <v>3474</v>
      </c>
      <c r="B3475">
        <v>2.0299999999999998</v>
      </c>
      <c r="C3475" t="s">
        <v>8</v>
      </c>
      <c r="D3475">
        <v>4</v>
      </c>
      <c r="E3475" t="s">
        <v>26</v>
      </c>
      <c r="F3475" t="s">
        <v>21</v>
      </c>
      <c r="G3475">
        <v>3</v>
      </c>
      <c r="H3475">
        <v>12844</v>
      </c>
    </row>
    <row r="3476" spans="1:8" ht="14.4" x14ac:dyDescent="0.3">
      <c r="A3476">
        <v>3475</v>
      </c>
      <c r="B3476">
        <v>0.51</v>
      </c>
      <c r="C3476" t="s">
        <v>14</v>
      </c>
      <c r="D3476">
        <v>3</v>
      </c>
      <c r="E3476" t="s">
        <v>20</v>
      </c>
      <c r="F3476" t="s">
        <v>22</v>
      </c>
      <c r="G3476">
        <v>6</v>
      </c>
      <c r="H3476">
        <v>2289</v>
      </c>
    </row>
    <row r="3477" spans="1:8" ht="14.4" x14ac:dyDescent="0.3">
      <c r="A3477">
        <v>3476</v>
      </c>
      <c r="B3477">
        <v>1</v>
      </c>
      <c r="C3477" t="s">
        <v>8</v>
      </c>
      <c r="D3477">
        <v>4</v>
      </c>
      <c r="E3477" t="s">
        <v>23</v>
      </c>
      <c r="F3477" t="s">
        <v>16</v>
      </c>
      <c r="G3477">
        <v>5</v>
      </c>
      <c r="H3477">
        <v>5404</v>
      </c>
    </row>
    <row r="3478" spans="1:8" ht="14.4" x14ac:dyDescent="0.3">
      <c r="A3478">
        <v>3477</v>
      </c>
      <c r="B3478">
        <v>0.83</v>
      </c>
      <c r="C3478" t="s">
        <v>8</v>
      </c>
      <c r="D3478">
        <v>4</v>
      </c>
      <c r="E3478" t="s">
        <v>20</v>
      </c>
      <c r="F3478" t="s">
        <v>25</v>
      </c>
      <c r="G3478">
        <v>2</v>
      </c>
      <c r="H3478">
        <v>3078</v>
      </c>
    </row>
    <row r="3479" spans="1:8" ht="14.4" x14ac:dyDescent="0.3">
      <c r="A3479">
        <v>3478</v>
      </c>
      <c r="B3479">
        <v>0.71</v>
      </c>
      <c r="C3479" t="s">
        <v>18</v>
      </c>
      <c r="D3479">
        <v>5</v>
      </c>
      <c r="E3479" t="s">
        <v>15</v>
      </c>
      <c r="F3479" t="s">
        <v>10</v>
      </c>
      <c r="G3479">
        <v>4</v>
      </c>
      <c r="H3479">
        <v>2866</v>
      </c>
    </row>
    <row r="3480" spans="1:8" ht="14.4" x14ac:dyDescent="0.3">
      <c r="A3480">
        <v>3479</v>
      </c>
      <c r="B3480">
        <v>0.71</v>
      </c>
      <c r="C3480" t="s">
        <v>17</v>
      </c>
      <c r="D3480">
        <v>2</v>
      </c>
      <c r="E3480" t="s">
        <v>12</v>
      </c>
      <c r="F3480" t="s">
        <v>16</v>
      </c>
      <c r="G3480">
        <v>5</v>
      </c>
      <c r="H3480">
        <v>2649</v>
      </c>
    </row>
    <row r="3481" spans="1:8" ht="14.4" x14ac:dyDescent="0.3">
      <c r="A3481">
        <v>3480</v>
      </c>
      <c r="B3481">
        <v>0.78</v>
      </c>
      <c r="C3481" t="s">
        <v>8</v>
      </c>
      <c r="D3481">
        <v>4</v>
      </c>
      <c r="E3481" t="s">
        <v>20</v>
      </c>
      <c r="F3481" t="s">
        <v>21</v>
      </c>
      <c r="G3481">
        <v>3</v>
      </c>
      <c r="H3481">
        <v>3145</v>
      </c>
    </row>
    <row r="3482" spans="1:8" ht="14.4" x14ac:dyDescent="0.3">
      <c r="A3482">
        <v>3481</v>
      </c>
      <c r="B3482">
        <v>0.7</v>
      </c>
      <c r="C3482" t="s">
        <v>17</v>
      </c>
      <c r="D3482">
        <v>2</v>
      </c>
      <c r="E3482" t="s">
        <v>20</v>
      </c>
      <c r="F3482" t="s">
        <v>25</v>
      </c>
      <c r="G3482">
        <v>2</v>
      </c>
      <c r="H3482">
        <v>2242</v>
      </c>
    </row>
    <row r="3483" spans="1:8" ht="14.4" x14ac:dyDescent="0.3">
      <c r="A3483">
        <v>3482</v>
      </c>
      <c r="B3483">
        <v>0.7</v>
      </c>
      <c r="C3483" t="s">
        <v>14</v>
      </c>
      <c r="D3483">
        <v>3</v>
      </c>
      <c r="E3483" t="s">
        <v>26</v>
      </c>
      <c r="F3483" t="s">
        <v>25</v>
      </c>
      <c r="G3483">
        <v>2</v>
      </c>
      <c r="H3483">
        <v>1795</v>
      </c>
    </row>
    <row r="3484" spans="1:8" ht="14.4" x14ac:dyDescent="0.3">
      <c r="A3484">
        <v>3483</v>
      </c>
      <c r="B3484">
        <v>0.52</v>
      </c>
      <c r="C3484" t="s">
        <v>18</v>
      </c>
      <c r="D3484">
        <v>5</v>
      </c>
      <c r="E3484" t="s">
        <v>15</v>
      </c>
      <c r="F3484" t="s">
        <v>16</v>
      </c>
      <c r="G3484">
        <v>5</v>
      </c>
      <c r="H3484">
        <v>1576</v>
      </c>
    </row>
    <row r="3485" spans="1:8" ht="14.4" x14ac:dyDescent="0.3">
      <c r="A3485">
        <v>3484</v>
      </c>
      <c r="B3485">
        <v>0.52</v>
      </c>
      <c r="C3485" t="s">
        <v>18</v>
      </c>
      <c r="D3485">
        <v>5</v>
      </c>
      <c r="E3485" t="s">
        <v>15</v>
      </c>
      <c r="F3485" t="s">
        <v>16</v>
      </c>
      <c r="G3485">
        <v>5</v>
      </c>
      <c r="H3485">
        <v>1694</v>
      </c>
    </row>
    <row r="3486" spans="1:8" ht="14.4" x14ac:dyDescent="0.3">
      <c r="A3486">
        <v>3485</v>
      </c>
      <c r="B3486">
        <v>0.59</v>
      </c>
      <c r="C3486" t="s">
        <v>14</v>
      </c>
      <c r="D3486">
        <v>3</v>
      </c>
      <c r="E3486" t="s">
        <v>26</v>
      </c>
      <c r="F3486" t="s">
        <v>21</v>
      </c>
      <c r="G3486">
        <v>3</v>
      </c>
      <c r="H3486">
        <v>1109</v>
      </c>
    </row>
    <row r="3487" spans="1:8" ht="14.4" x14ac:dyDescent="0.3">
      <c r="A3487">
        <v>3486</v>
      </c>
      <c r="B3487">
        <v>0.5</v>
      </c>
      <c r="C3487" t="s">
        <v>8</v>
      </c>
      <c r="D3487">
        <v>4</v>
      </c>
      <c r="E3487" t="s">
        <v>20</v>
      </c>
      <c r="F3487" t="s">
        <v>25</v>
      </c>
      <c r="G3487">
        <v>2</v>
      </c>
      <c r="H3487">
        <v>1279</v>
      </c>
    </row>
    <row r="3488" spans="1:8" ht="14.4" x14ac:dyDescent="0.3">
      <c r="A3488">
        <v>3487</v>
      </c>
      <c r="B3488">
        <v>1.51</v>
      </c>
      <c r="C3488" t="s">
        <v>17</v>
      </c>
      <c r="D3488">
        <v>2</v>
      </c>
      <c r="E3488" t="s">
        <v>20</v>
      </c>
      <c r="F3488" t="s">
        <v>25</v>
      </c>
      <c r="G3488">
        <v>2</v>
      </c>
      <c r="H3488">
        <v>8706</v>
      </c>
    </row>
    <row r="3489" spans="1:8" ht="14.4" x14ac:dyDescent="0.3">
      <c r="A3489">
        <v>3488</v>
      </c>
      <c r="B3489">
        <v>0.3</v>
      </c>
      <c r="C3489" t="s">
        <v>14</v>
      </c>
      <c r="D3489">
        <v>3</v>
      </c>
      <c r="E3489" t="s">
        <v>23</v>
      </c>
      <c r="F3489" t="s">
        <v>10</v>
      </c>
      <c r="G3489">
        <v>4</v>
      </c>
      <c r="H3489">
        <v>675</v>
      </c>
    </row>
    <row r="3490" spans="1:8" ht="14.4" x14ac:dyDescent="0.3">
      <c r="A3490">
        <v>3489</v>
      </c>
      <c r="B3490">
        <v>0.3</v>
      </c>
      <c r="C3490" t="s">
        <v>18</v>
      </c>
      <c r="D3490">
        <v>5</v>
      </c>
      <c r="E3490" t="s">
        <v>9</v>
      </c>
      <c r="F3490" t="s">
        <v>27</v>
      </c>
      <c r="G3490">
        <v>8</v>
      </c>
      <c r="H3490">
        <v>873</v>
      </c>
    </row>
    <row r="3491" spans="1:8" ht="14.4" x14ac:dyDescent="0.3">
      <c r="A3491">
        <v>3490</v>
      </c>
      <c r="B3491">
        <v>1</v>
      </c>
      <c r="C3491" t="s">
        <v>11</v>
      </c>
      <c r="D3491">
        <v>1</v>
      </c>
      <c r="E3491" t="s">
        <v>9</v>
      </c>
      <c r="F3491" t="s">
        <v>25</v>
      </c>
      <c r="G3491">
        <v>2</v>
      </c>
      <c r="H3491">
        <v>3265</v>
      </c>
    </row>
    <row r="3492" spans="1:8" ht="14.4" x14ac:dyDescent="0.3">
      <c r="A3492">
        <v>3491</v>
      </c>
      <c r="B3492">
        <v>0.9</v>
      </c>
      <c r="C3492" t="s">
        <v>18</v>
      </c>
      <c r="D3492">
        <v>5</v>
      </c>
      <c r="E3492" t="s">
        <v>20</v>
      </c>
      <c r="F3492" t="s">
        <v>25</v>
      </c>
      <c r="G3492">
        <v>2</v>
      </c>
      <c r="H3492">
        <v>4007</v>
      </c>
    </row>
    <row r="3493" spans="1:8" ht="14.4" x14ac:dyDescent="0.3">
      <c r="A3493">
        <v>3492</v>
      </c>
      <c r="B3493">
        <v>1.31</v>
      </c>
      <c r="C3493" t="s">
        <v>8</v>
      </c>
      <c r="D3493">
        <v>4</v>
      </c>
      <c r="E3493" t="s">
        <v>26</v>
      </c>
      <c r="F3493" t="s">
        <v>16</v>
      </c>
      <c r="G3493">
        <v>5</v>
      </c>
      <c r="H3493">
        <v>6438</v>
      </c>
    </row>
    <row r="3494" spans="1:8" ht="14.4" x14ac:dyDescent="0.3">
      <c r="A3494">
        <v>3493</v>
      </c>
      <c r="B3494">
        <v>0.5</v>
      </c>
      <c r="C3494" t="s">
        <v>8</v>
      </c>
      <c r="D3494">
        <v>4</v>
      </c>
      <c r="E3494" t="s">
        <v>9</v>
      </c>
      <c r="F3494" t="s">
        <v>16</v>
      </c>
      <c r="G3494">
        <v>5</v>
      </c>
      <c r="H3494">
        <v>1654</v>
      </c>
    </row>
    <row r="3495" spans="1:8" ht="14.4" x14ac:dyDescent="0.3">
      <c r="A3495">
        <v>3494</v>
      </c>
      <c r="B3495">
        <v>1.01</v>
      </c>
      <c r="C3495" t="s">
        <v>8</v>
      </c>
      <c r="D3495">
        <v>4</v>
      </c>
      <c r="E3495" t="s">
        <v>20</v>
      </c>
      <c r="F3495" t="s">
        <v>25</v>
      </c>
      <c r="G3495">
        <v>2</v>
      </c>
      <c r="H3495">
        <v>4939</v>
      </c>
    </row>
    <row r="3496" spans="1:8" ht="14.4" x14ac:dyDescent="0.3">
      <c r="A3496">
        <v>3495</v>
      </c>
      <c r="B3496">
        <v>0.56000000000000005</v>
      </c>
      <c r="C3496" t="s">
        <v>18</v>
      </c>
      <c r="D3496">
        <v>5</v>
      </c>
      <c r="E3496" t="s">
        <v>20</v>
      </c>
      <c r="F3496" t="s">
        <v>16</v>
      </c>
      <c r="G3496">
        <v>5</v>
      </c>
      <c r="H3496">
        <v>2066</v>
      </c>
    </row>
    <row r="3497" spans="1:8" ht="14.4" x14ac:dyDescent="0.3">
      <c r="A3497">
        <v>3496</v>
      </c>
      <c r="B3497">
        <v>0.57999999999999996</v>
      </c>
      <c r="C3497" t="s">
        <v>8</v>
      </c>
      <c r="D3497">
        <v>4</v>
      </c>
      <c r="E3497" t="s">
        <v>15</v>
      </c>
      <c r="F3497" t="s">
        <v>21</v>
      </c>
      <c r="G3497">
        <v>3</v>
      </c>
      <c r="H3497">
        <v>1407</v>
      </c>
    </row>
    <row r="3498" spans="1:8" ht="14.4" x14ac:dyDescent="0.3">
      <c r="A3498">
        <v>3497</v>
      </c>
      <c r="B3498">
        <v>0.3</v>
      </c>
      <c r="C3498" t="s">
        <v>14</v>
      </c>
      <c r="D3498">
        <v>3</v>
      </c>
      <c r="E3498" t="s">
        <v>20</v>
      </c>
      <c r="F3498" t="s">
        <v>21</v>
      </c>
      <c r="G3498">
        <v>3</v>
      </c>
      <c r="H3498">
        <v>515</v>
      </c>
    </row>
    <row r="3499" spans="1:8" ht="14.4" x14ac:dyDescent="0.3">
      <c r="A3499">
        <v>3498</v>
      </c>
      <c r="B3499">
        <v>0.43</v>
      </c>
      <c r="C3499" t="s">
        <v>14</v>
      </c>
      <c r="D3499">
        <v>3</v>
      </c>
      <c r="E3499" t="s">
        <v>12</v>
      </c>
      <c r="F3499" t="s">
        <v>16</v>
      </c>
      <c r="G3499">
        <v>5</v>
      </c>
      <c r="H3499">
        <v>867</v>
      </c>
    </row>
    <row r="3500" spans="1:8" ht="14.4" x14ac:dyDescent="0.3">
      <c r="A3500">
        <v>3499</v>
      </c>
      <c r="B3500">
        <v>1.63</v>
      </c>
      <c r="C3500" t="s">
        <v>14</v>
      </c>
      <c r="D3500">
        <v>3</v>
      </c>
      <c r="E3500" t="s">
        <v>9</v>
      </c>
      <c r="F3500" t="s">
        <v>21</v>
      </c>
      <c r="G3500">
        <v>3</v>
      </c>
      <c r="H3500">
        <v>12282</v>
      </c>
    </row>
    <row r="3501" spans="1:8" ht="14.4" x14ac:dyDescent="0.3">
      <c r="A3501">
        <v>3500</v>
      </c>
      <c r="B3501">
        <v>1.01</v>
      </c>
      <c r="C3501" t="s">
        <v>17</v>
      </c>
      <c r="D3501">
        <v>2</v>
      </c>
      <c r="E3501" t="s">
        <v>20</v>
      </c>
      <c r="F3501" t="s">
        <v>21</v>
      </c>
      <c r="G3501">
        <v>3</v>
      </c>
      <c r="H3501">
        <v>5443</v>
      </c>
    </row>
    <row r="3502" spans="1:8" ht="14.4" x14ac:dyDescent="0.3">
      <c r="A3502">
        <v>3501</v>
      </c>
      <c r="B3502">
        <v>1.5</v>
      </c>
      <c r="C3502" t="s">
        <v>8</v>
      </c>
      <c r="D3502">
        <v>4</v>
      </c>
      <c r="E3502" t="s">
        <v>15</v>
      </c>
      <c r="F3502" t="s">
        <v>25</v>
      </c>
      <c r="G3502">
        <v>2</v>
      </c>
      <c r="H3502">
        <v>10080</v>
      </c>
    </row>
    <row r="3503" spans="1:8" ht="14.4" x14ac:dyDescent="0.3">
      <c r="A3503">
        <v>3502</v>
      </c>
      <c r="B3503">
        <v>0.7</v>
      </c>
      <c r="C3503" t="s">
        <v>18</v>
      </c>
      <c r="D3503">
        <v>5</v>
      </c>
      <c r="E3503" t="s">
        <v>15</v>
      </c>
      <c r="F3503" t="s">
        <v>21</v>
      </c>
      <c r="G3503">
        <v>3</v>
      </c>
      <c r="H3503">
        <v>2846</v>
      </c>
    </row>
    <row r="3504" spans="1:8" ht="14.4" x14ac:dyDescent="0.3">
      <c r="A3504">
        <v>3503</v>
      </c>
      <c r="B3504">
        <v>0.74</v>
      </c>
      <c r="C3504" t="s">
        <v>8</v>
      </c>
      <c r="D3504">
        <v>4</v>
      </c>
      <c r="E3504" t="s">
        <v>15</v>
      </c>
      <c r="F3504" t="s">
        <v>16</v>
      </c>
      <c r="G3504">
        <v>5</v>
      </c>
      <c r="H3504">
        <v>3228</v>
      </c>
    </row>
    <row r="3505" spans="1:8" ht="14.4" x14ac:dyDescent="0.3">
      <c r="A3505">
        <v>3504</v>
      </c>
      <c r="B3505">
        <v>0.56999999999999995</v>
      </c>
      <c r="C3505" t="s">
        <v>18</v>
      </c>
      <c r="D3505">
        <v>5</v>
      </c>
      <c r="E3505" t="s">
        <v>9</v>
      </c>
      <c r="F3505" t="s">
        <v>16</v>
      </c>
      <c r="G3505">
        <v>5</v>
      </c>
      <c r="H3505">
        <v>1847</v>
      </c>
    </row>
    <row r="3506" spans="1:8" ht="14.4" x14ac:dyDescent="0.3">
      <c r="A3506">
        <v>3505</v>
      </c>
      <c r="B3506">
        <v>1.53</v>
      </c>
      <c r="C3506" t="s">
        <v>14</v>
      </c>
      <c r="D3506">
        <v>3</v>
      </c>
      <c r="E3506" t="s">
        <v>15</v>
      </c>
      <c r="F3506" t="s">
        <v>21</v>
      </c>
      <c r="G3506">
        <v>3</v>
      </c>
      <c r="H3506">
        <v>12386</v>
      </c>
    </row>
    <row r="3507" spans="1:8" ht="14.4" x14ac:dyDescent="0.3">
      <c r="A3507">
        <v>3506</v>
      </c>
      <c r="B3507">
        <v>1.23</v>
      </c>
      <c r="C3507" t="s">
        <v>8</v>
      </c>
      <c r="D3507">
        <v>4</v>
      </c>
      <c r="E3507" t="s">
        <v>24</v>
      </c>
      <c r="F3507" t="s">
        <v>16</v>
      </c>
      <c r="G3507">
        <v>5</v>
      </c>
      <c r="H3507">
        <v>4986</v>
      </c>
    </row>
    <row r="3508" spans="1:8" ht="14.4" x14ac:dyDescent="0.3">
      <c r="A3508">
        <v>3507</v>
      </c>
      <c r="B3508">
        <v>0.33</v>
      </c>
      <c r="C3508" t="s">
        <v>17</v>
      </c>
      <c r="D3508">
        <v>2</v>
      </c>
      <c r="E3508" t="s">
        <v>15</v>
      </c>
      <c r="F3508" t="s">
        <v>21</v>
      </c>
      <c r="G3508">
        <v>3</v>
      </c>
      <c r="H3508">
        <v>579</v>
      </c>
    </row>
    <row r="3509" spans="1:8" ht="14.4" x14ac:dyDescent="0.3">
      <c r="A3509">
        <v>3508</v>
      </c>
      <c r="B3509">
        <v>1.03</v>
      </c>
      <c r="C3509" t="s">
        <v>18</v>
      </c>
      <c r="D3509">
        <v>5</v>
      </c>
      <c r="E3509" t="s">
        <v>12</v>
      </c>
      <c r="F3509" t="s">
        <v>10</v>
      </c>
      <c r="G3509">
        <v>4</v>
      </c>
      <c r="H3509">
        <v>6558</v>
      </c>
    </row>
    <row r="3510" spans="1:8" ht="14.4" x14ac:dyDescent="0.3">
      <c r="A3510">
        <v>3509</v>
      </c>
      <c r="B3510">
        <v>0.3</v>
      </c>
      <c r="C3510" t="s">
        <v>18</v>
      </c>
      <c r="D3510">
        <v>5</v>
      </c>
      <c r="E3510" t="s">
        <v>15</v>
      </c>
      <c r="F3510" t="s">
        <v>21</v>
      </c>
      <c r="G3510">
        <v>3</v>
      </c>
      <c r="H3510">
        <v>499</v>
      </c>
    </row>
    <row r="3511" spans="1:8" ht="14.4" x14ac:dyDescent="0.3">
      <c r="A3511">
        <v>3510</v>
      </c>
      <c r="B3511">
        <v>0.51</v>
      </c>
      <c r="C3511" t="s">
        <v>8</v>
      </c>
      <c r="D3511">
        <v>4</v>
      </c>
      <c r="E3511" t="s">
        <v>20</v>
      </c>
      <c r="F3511" t="s">
        <v>25</v>
      </c>
      <c r="G3511">
        <v>2</v>
      </c>
      <c r="H3511">
        <v>1406</v>
      </c>
    </row>
    <row r="3512" spans="1:8" ht="14.4" x14ac:dyDescent="0.3">
      <c r="A3512">
        <v>3511</v>
      </c>
      <c r="B3512">
        <v>2.04</v>
      </c>
      <c r="C3512" t="s">
        <v>14</v>
      </c>
      <c r="D3512">
        <v>3</v>
      </c>
      <c r="E3512" t="s">
        <v>12</v>
      </c>
      <c r="F3512" t="s">
        <v>25</v>
      </c>
      <c r="G3512">
        <v>2</v>
      </c>
      <c r="H3512">
        <v>15092</v>
      </c>
    </row>
    <row r="3513" spans="1:8" ht="14.4" x14ac:dyDescent="0.3">
      <c r="A3513">
        <v>3512</v>
      </c>
      <c r="B3513">
        <v>2.02</v>
      </c>
      <c r="C3513" t="s">
        <v>18</v>
      </c>
      <c r="D3513">
        <v>5</v>
      </c>
      <c r="E3513" t="s">
        <v>26</v>
      </c>
      <c r="F3513" t="s">
        <v>25</v>
      </c>
      <c r="G3513">
        <v>2</v>
      </c>
      <c r="H3513">
        <v>14027</v>
      </c>
    </row>
    <row r="3514" spans="1:8" ht="14.4" x14ac:dyDescent="0.3">
      <c r="A3514">
        <v>3513</v>
      </c>
      <c r="B3514">
        <v>1.05</v>
      </c>
      <c r="C3514" t="s">
        <v>14</v>
      </c>
      <c r="D3514">
        <v>3</v>
      </c>
      <c r="E3514" t="s">
        <v>12</v>
      </c>
      <c r="F3514" t="s">
        <v>21</v>
      </c>
      <c r="G3514">
        <v>3</v>
      </c>
      <c r="H3514">
        <v>4429</v>
      </c>
    </row>
    <row r="3515" spans="1:8" ht="14.4" x14ac:dyDescent="0.3">
      <c r="A3515">
        <v>3514</v>
      </c>
      <c r="B3515">
        <v>0.9</v>
      </c>
      <c r="C3515" t="s">
        <v>14</v>
      </c>
      <c r="D3515">
        <v>3</v>
      </c>
      <c r="E3515" t="s">
        <v>20</v>
      </c>
      <c r="F3515" t="s">
        <v>21</v>
      </c>
      <c r="G3515">
        <v>3</v>
      </c>
      <c r="H3515">
        <v>4438</v>
      </c>
    </row>
    <row r="3516" spans="1:8" ht="14.4" x14ac:dyDescent="0.3">
      <c r="A3516">
        <v>3515</v>
      </c>
      <c r="B3516">
        <v>0.56000000000000005</v>
      </c>
      <c r="C3516" t="s">
        <v>18</v>
      </c>
      <c r="D3516">
        <v>5</v>
      </c>
      <c r="E3516" t="s">
        <v>9</v>
      </c>
      <c r="F3516" t="s">
        <v>21</v>
      </c>
      <c r="G3516">
        <v>3</v>
      </c>
      <c r="H3516">
        <v>1441</v>
      </c>
    </row>
    <row r="3517" spans="1:8" ht="14.4" x14ac:dyDescent="0.3">
      <c r="A3517">
        <v>3516</v>
      </c>
      <c r="B3517">
        <v>0.61</v>
      </c>
      <c r="C3517" t="s">
        <v>8</v>
      </c>
      <c r="D3517">
        <v>4</v>
      </c>
      <c r="E3517" t="s">
        <v>9</v>
      </c>
      <c r="F3517" t="s">
        <v>21</v>
      </c>
      <c r="G3517">
        <v>3</v>
      </c>
      <c r="H3517">
        <v>1359</v>
      </c>
    </row>
    <row r="3518" spans="1:8" ht="14.4" x14ac:dyDescent="0.3">
      <c r="A3518">
        <v>3517</v>
      </c>
      <c r="B3518">
        <v>0.37</v>
      </c>
      <c r="C3518" t="s">
        <v>8</v>
      </c>
      <c r="D3518">
        <v>4</v>
      </c>
      <c r="E3518" t="s">
        <v>20</v>
      </c>
      <c r="F3518" t="s">
        <v>21</v>
      </c>
      <c r="G3518">
        <v>3</v>
      </c>
      <c r="H3518">
        <v>874</v>
      </c>
    </row>
    <row r="3519" spans="1:8" ht="14.4" x14ac:dyDescent="0.3">
      <c r="A3519">
        <v>3518</v>
      </c>
      <c r="B3519">
        <v>1.0900000000000001</v>
      </c>
      <c r="C3519" t="s">
        <v>18</v>
      </c>
      <c r="D3519">
        <v>5</v>
      </c>
      <c r="E3519" t="s">
        <v>9</v>
      </c>
      <c r="F3519" t="s">
        <v>21</v>
      </c>
      <c r="G3519">
        <v>3</v>
      </c>
      <c r="H3519">
        <v>5816</v>
      </c>
    </row>
    <row r="3520" spans="1:8" ht="14.4" x14ac:dyDescent="0.3">
      <c r="A3520">
        <v>3519</v>
      </c>
      <c r="B3520">
        <v>1.74</v>
      </c>
      <c r="C3520" t="s">
        <v>14</v>
      </c>
      <c r="D3520">
        <v>3</v>
      </c>
      <c r="E3520" t="s">
        <v>20</v>
      </c>
      <c r="F3520" t="s">
        <v>21</v>
      </c>
      <c r="G3520">
        <v>3</v>
      </c>
      <c r="H3520">
        <v>16286</v>
      </c>
    </row>
    <row r="3521" spans="1:8" ht="14.4" x14ac:dyDescent="0.3">
      <c r="A3521">
        <v>3520</v>
      </c>
      <c r="B3521">
        <v>1.1000000000000001</v>
      </c>
      <c r="C3521" t="s">
        <v>14</v>
      </c>
      <c r="D3521">
        <v>3</v>
      </c>
      <c r="E3521" t="s">
        <v>9</v>
      </c>
      <c r="F3521" t="s">
        <v>16</v>
      </c>
      <c r="G3521">
        <v>5</v>
      </c>
      <c r="H3521">
        <v>6987</v>
      </c>
    </row>
    <row r="3522" spans="1:8" ht="14.4" x14ac:dyDescent="0.3">
      <c r="A3522">
        <v>3521</v>
      </c>
      <c r="B3522">
        <v>0.3</v>
      </c>
      <c r="C3522" t="s">
        <v>14</v>
      </c>
      <c r="D3522">
        <v>3</v>
      </c>
      <c r="E3522" t="s">
        <v>12</v>
      </c>
      <c r="F3522" t="s">
        <v>19</v>
      </c>
      <c r="G3522">
        <v>7</v>
      </c>
      <c r="H3522">
        <v>705</v>
      </c>
    </row>
    <row r="3523" spans="1:8" ht="14.4" x14ac:dyDescent="0.3">
      <c r="A3523">
        <v>3522</v>
      </c>
      <c r="B3523">
        <v>0.3</v>
      </c>
      <c r="C3523" t="s">
        <v>8</v>
      </c>
      <c r="D3523">
        <v>4</v>
      </c>
      <c r="E3523" t="s">
        <v>15</v>
      </c>
      <c r="F3523" t="s">
        <v>19</v>
      </c>
      <c r="G3523">
        <v>7</v>
      </c>
      <c r="H3523">
        <v>895</v>
      </c>
    </row>
    <row r="3524" spans="1:8" ht="14.4" x14ac:dyDescent="0.3">
      <c r="A3524">
        <v>3523</v>
      </c>
      <c r="B3524">
        <v>0.3</v>
      </c>
      <c r="C3524" t="s">
        <v>18</v>
      </c>
      <c r="D3524">
        <v>5</v>
      </c>
      <c r="E3524" t="s">
        <v>12</v>
      </c>
      <c r="F3524" t="s">
        <v>22</v>
      </c>
      <c r="G3524">
        <v>6</v>
      </c>
      <c r="H3524">
        <v>665</v>
      </c>
    </row>
    <row r="3525" spans="1:8" ht="14.4" x14ac:dyDescent="0.3">
      <c r="A3525">
        <v>3524</v>
      </c>
      <c r="B3525">
        <v>2.11</v>
      </c>
      <c r="C3525" t="s">
        <v>11</v>
      </c>
      <c r="D3525">
        <v>1</v>
      </c>
      <c r="E3525" t="s">
        <v>9</v>
      </c>
      <c r="F3525" t="s">
        <v>13</v>
      </c>
      <c r="G3525">
        <v>1</v>
      </c>
      <c r="H3525">
        <v>7019</v>
      </c>
    </row>
    <row r="3526" spans="1:8" ht="14.4" x14ac:dyDescent="0.3">
      <c r="A3526">
        <v>3525</v>
      </c>
      <c r="B3526">
        <v>1.02</v>
      </c>
      <c r="C3526" t="s">
        <v>18</v>
      </c>
      <c r="D3526">
        <v>5</v>
      </c>
      <c r="E3526" t="s">
        <v>23</v>
      </c>
      <c r="F3526" t="s">
        <v>21</v>
      </c>
      <c r="G3526">
        <v>3</v>
      </c>
      <c r="H3526">
        <v>4476</v>
      </c>
    </row>
    <row r="3527" spans="1:8" ht="14.4" x14ac:dyDescent="0.3">
      <c r="A3527">
        <v>3526</v>
      </c>
      <c r="B3527">
        <v>1</v>
      </c>
      <c r="C3527" t="s">
        <v>8</v>
      </c>
      <c r="D3527">
        <v>4</v>
      </c>
      <c r="E3527" t="s">
        <v>9</v>
      </c>
      <c r="F3527" t="s">
        <v>21</v>
      </c>
      <c r="G3527">
        <v>3</v>
      </c>
      <c r="H3527">
        <v>5152</v>
      </c>
    </row>
    <row r="3528" spans="1:8" ht="14.4" x14ac:dyDescent="0.3">
      <c r="A3528">
        <v>3527</v>
      </c>
      <c r="B3528">
        <v>0.71</v>
      </c>
      <c r="C3528" t="s">
        <v>17</v>
      </c>
      <c r="D3528">
        <v>2</v>
      </c>
      <c r="E3528" t="s">
        <v>15</v>
      </c>
      <c r="F3528" t="s">
        <v>25</v>
      </c>
      <c r="G3528">
        <v>2</v>
      </c>
      <c r="H3528">
        <v>2120</v>
      </c>
    </row>
    <row r="3529" spans="1:8" ht="14.4" x14ac:dyDescent="0.3">
      <c r="A3529">
        <v>3528</v>
      </c>
      <c r="B3529">
        <v>2.08</v>
      </c>
      <c r="C3529" t="s">
        <v>8</v>
      </c>
      <c r="D3529">
        <v>4</v>
      </c>
      <c r="E3529" t="s">
        <v>15</v>
      </c>
      <c r="F3529" t="s">
        <v>25</v>
      </c>
      <c r="G3529">
        <v>2</v>
      </c>
      <c r="H3529">
        <v>15873</v>
      </c>
    </row>
    <row r="3530" spans="1:8" ht="14.4" x14ac:dyDescent="0.3">
      <c r="A3530">
        <v>3529</v>
      </c>
      <c r="B3530">
        <v>0.31</v>
      </c>
      <c r="C3530" t="s">
        <v>8</v>
      </c>
      <c r="D3530">
        <v>4</v>
      </c>
      <c r="E3530" t="s">
        <v>15</v>
      </c>
      <c r="F3530" t="s">
        <v>21</v>
      </c>
      <c r="G3530">
        <v>3</v>
      </c>
      <c r="H3530">
        <v>698</v>
      </c>
    </row>
    <row r="3531" spans="1:8" ht="14.4" x14ac:dyDescent="0.3">
      <c r="A3531">
        <v>3530</v>
      </c>
      <c r="B3531">
        <v>0.59</v>
      </c>
      <c r="C3531" t="s">
        <v>8</v>
      </c>
      <c r="D3531">
        <v>4</v>
      </c>
      <c r="E3531" t="s">
        <v>23</v>
      </c>
      <c r="F3531" t="s">
        <v>16</v>
      </c>
      <c r="G3531">
        <v>5</v>
      </c>
      <c r="H3531">
        <v>1590</v>
      </c>
    </row>
    <row r="3532" spans="1:8" ht="14.4" x14ac:dyDescent="0.3">
      <c r="A3532">
        <v>3531</v>
      </c>
      <c r="B3532">
        <v>0.41</v>
      </c>
      <c r="C3532" t="s">
        <v>8</v>
      </c>
      <c r="D3532">
        <v>4</v>
      </c>
      <c r="E3532" t="s">
        <v>26</v>
      </c>
      <c r="F3532" t="s">
        <v>19</v>
      </c>
      <c r="G3532">
        <v>7</v>
      </c>
      <c r="H3532">
        <v>1107</v>
      </c>
    </row>
    <row r="3533" spans="1:8" ht="14.4" x14ac:dyDescent="0.3">
      <c r="A3533">
        <v>3532</v>
      </c>
      <c r="B3533">
        <v>1.1499999999999999</v>
      </c>
      <c r="C3533" t="s">
        <v>18</v>
      </c>
      <c r="D3533">
        <v>5</v>
      </c>
      <c r="E3533" t="s">
        <v>23</v>
      </c>
      <c r="F3533" t="s">
        <v>16</v>
      </c>
      <c r="G3533">
        <v>5</v>
      </c>
      <c r="H3533">
        <v>6788</v>
      </c>
    </row>
    <row r="3534" spans="1:8" ht="14.4" x14ac:dyDescent="0.3">
      <c r="A3534">
        <v>3533</v>
      </c>
      <c r="B3534">
        <v>0.72</v>
      </c>
      <c r="C3534" t="s">
        <v>8</v>
      </c>
      <c r="D3534">
        <v>4</v>
      </c>
      <c r="E3534" t="s">
        <v>23</v>
      </c>
      <c r="F3534" t="s">
        <v>21</v>
      </c>
      <c r="G3534">
        <v>3</v>
      </c>
      <c r="H3534">
        <v>2277</v>
      </c>
    </row>
    <row r="3535" spans="1:8" ht="14.4" x14ac:dyDescent="0.3">
      <c r="A3535">
        <v>3534</v>
      </c>
      <c r="B3535">
        <v>0.71</v>
      </c>
      <c r="C3535" t="s">
        <v>14</v>
      </c>
      <c r="D3535">
        <v>3</v>
      </c>
      <c r="E3535" t="s">
        <v>20</v>
      </c>
      <c r="F3535" t="s">
        <v>10</v>
      </c>
      <c r="G3535">
        <v>4</v>
      </c>
      <c r="H3535">
        <v>2910</v>
      </c>
    </row>
    <row r="3536" spans="1:8" ht="14.4" x14ac:dyDescent="0.3">
      <c r="A3536">
        <v>3535</v>
      </c>
      <c r="B3536">
        <v>1</v>
      </c>
      <c r="C3536" t="s">
        <v>8</v>
      </c>
      <c r="D3536">
        <v>4</v>
      </c>
      <c r="E3536" t="s">
        <v>9</v>
      </c>
      <c r="F3536" t="s">
        <v>25</v>
      </c>
      <c r="G3536">
        <v>2</v>
      </c>
      <c r="H3536">
        <v>3640</v>
      </c>
    </row>
    <row r="3537" spans="1:11" ht="14.4" x14ac:dyDescent="0.3">
      <c r="A3537">
        <v>3536</v>
      </c>
      <c r="B3537">
        <v>0.82</v>
      </c>
      <c r="C3537" t="s">
        <v>17</v>
      </c>
      <c r="D3537">
        <v>2</v>
      </c>
      <c r="E3537" t="s">
        <v>12</v>
      </c>
      <c r="F3537" t="s">
        <v>25</v>
      </c>
      <c r="G3537">
        <v>2</v>
      </c>
      <c r="H3537">
        <v>2512</v>
      </c>
    </row>
    <row r="3538" spans="1:11" ht="14.4" x14ac:dyDescent="0.3">
      <c r="A3538">
        <v>3537</v>
      </c>
      <c r="B3538">
        <v>1.71</v>
      </c>
      <c r="C3538" t="s">
        <v>18</v>
      </c>
      <c r="D3538">
        <v>5</v>
      </c>
      <c r="E3538" t="s">
        <v>26</v>
      </c>
      <c r="F3538" t="s">
        <v>16</v>
      </c>
      <c r="G3538">
        <v>5</v>
      </c>
      <c r="H3538">
        <v>11455</v>
      </c>
    </row>
    <row r="3539" spans="1:11" ht="14.4" customHeight="1" x14ac:dyDescent="0.3">
      <c r="A3539" s="4">
        <v>3538</v>
      </c>
      <c r="B3539" s="4">
        <v>0.32</v>
      </c>
      <c r="C3539" s="4" t="s">
        <v>8</v>
      </c>
      <c r="D3539" s="4">
        <v>4</v>
      </c>
      <c r="E3539" s="4" t="s">
        <v>12</v>
      </c>
      <c r="F3539" s="4" t="s">
        <v>22</v>
      </c>
      <c r="G3539" s="4">
        <v>6</v>
      </c>
      <c r="H3539" s="4">
        <v>730</v>
      </c>
      <c r="I3539" s="4"/>
      <c r="J3539" s="4"/>
      <c r="K3539" s="4"/>
    </row>
    <row r="3540" spans="1:11" ht="14.4" x14ac:dyDescent="0.3">
      <c r="A3540">
        <v>3539</v>
      </c>
      <c r="B3540">
        <v>0.65</v>
      </c>
      <c r="C3540" t="s">
        <v>17</v>
      </c>
      <c r="D3540">
        <v>2</v>
      </c>
      <c r="E3540" t="s">
        <v>12</v>
      </c>
      <c r="F3540" t="s">
        <v>10</v>
      </c>
      <c r="G3540">
        <v>4</v>
      </c>
      <c r="H3540">
        <v>2241</v>
      </c>
    </row>
    <row r="3541" spans="1:11" ht="14.4" x14ac:dyDescent="0.3">
      <c r="A3541">
        <v>3540</v>
      </c>
      <c r="B3541">
        <v>0.5</v>
      </c>
      <c r="C3541" t="s">
        <v>14</v>
      </c>
      <c r="D3541">
        <v>3</v>
      </c>
      <c r="E3541" t="s">
        <v>15</v>
      </c>
      <c r="F3541" t="s">
        <v>21</v>
      </c>
      <c r="G3541">
        <v>3</v>
      </c>
      <c r="H3541">
        <v>1415</v>
      </c>
    </row>
    <row r="3542" spans="1:11" ht="14.4" x14ac:dyDescent="0.3">
      <c r="A3542">
        <v>3541</v>
      </c>
      <c r="B3542">
        <v>1.01</v>
      </c>
      <c r="C3542" t="s">
        <v>8</v>
      </c>
      <c r="D3542">
        <v>4</v>
      </c>
      <c r="E3542" t="s">
        <v>23</v>
      </c>
      <c r="F3542" t="s">
        <v>16</v>
      </c>
      <c r="G3542">
        <v>5</v>
      </c>
      <c r="H3542">
        <v>4559</v>
      </c>
    </row>
    <row r="3543" spans="1:11" ht="14.4" x14ac:dyDescent="0.3">
      <c r="A3543">
        <v>3542</v>
      </c>
      <c r="B3543">
        <v>0.4</v>
      </c>
      <c r="C3543" t="s">
        <v>14</v>
      </c>
      <c r="D3543">
        <v>3</v>
      </c>
      <c r="E3543" t="s">
        <v>20</v>
      </c>
      <c r="F3543" t="s">
        <v>16</v>
      </c>
      <c r="G3543">
        <v>5</v>
      </c>
      <c r="H3543">
        <v>850</v>
      </c>
    </row>
    <row r="3544" spans="1:11" ht="14.4" x14ac:dyDescent="0.3">
      <c r="A3544">
        <v>3543</v>
      </c>
      <c r="B3544">
        <v>2.0699999999999998</v>
      </c>
      <c r="C3544" t="s">
        <v>18</v>
      </c>
      <c r="D3544">
        <v>5</v>
      </c>
      <c r="E3544" t="s">
        <v>12</v>
      </c>
      <c r="F3544" t="s">
        <v>25</v>
      </c>
      <c r="G3544">
        <v>2</v>
      </c>
      <c r="H3544">
        <v>18804</v>
      </c>
    </row>
    <row r="3545" spans="1:11" ht="14.4" x14ac:dyDescent="0.3">
      <c r="A3545">
        <v>3544</v>
      </c>
      <c r="B3545">
        <v>0.71</v>
      </c>
      <c r="C3545" t="s">
        <v>8</v>
      </c>
      <c r="D3545">
        <v>4</v>
      </c>
      <c r="E3545" t="s">
        <v>15</v>
      </c>
      <c r="F3545" t="s">
        <v>21</v>
      </c>
      <c r="G3545">
        <v>3</v>
      </c>
      <c r="H3545">
        <v>2629</v>
      </c>
    </row>
    <row r="3546" spans="1:11" ht="14.4" x14ac:dyDescent="0.3">
      <c r="A3546">
        <v>3545</v>
      </c>
      <c r="B3546">
        <v>0.71</v>
      </c>
      <c r="C3546" t="s">
        <v>14</v>
      </c>
      <c r="D3546">
        <v>3</v>
      </c>
      <c r="E3546" t="s">
        <v>12</v>
      </c>
      <c r="F3546" t="s">
        <v>21</v>
      </c>
      <c r="G3546">
        <v>3</v>
      </c>
      <c r="H3546">
        <v>2274</v>
      </c>
    </row>
    <row r="3547" spans="1:11" ht="14.4" x14ac:dyDescent="0.3">
      <c r="A3547">
        <v>3546</v>
      </c>
      <c r="B3547">
        <v>0.33</v>
      </c>
      <c r="C3547" t="s">
        <v>18</v>
      </c>
      <c r="D3547">
        <v>5</v>
      </c>
      <c r="E3547" t="s">
        <v>9</v>
      </c>
      <c r="F3547" t="s">
        <v>22</v>
      </c>
      <c r="G3547">
        <v>6</v>
      </c>
      <c r="H3547">
        <v>810</v>
      </c>
    </row>
    <row r="3548" spans="1:11" ht="14.4" x14ac:dyDescent="0.3">
      <c r="A3548">
        <v>3547</v>
      </c>
      <c r="B3548">
        <v>0.42</v>
      </c>
      <c r="C3548" t="s">
        <v>18</v>
      </c>
      <c r="D3548">
        <v>5</v>
      </c>
      <c r="E3548" t="s">
        <v>26</v>
      </c>
      <c r="F3548" t="s">
        <v>10</v>
      </c>
      <c r="G3548">
        <v>4</v>
      </c>
      <c r="H3548">
        <v>992</v>
      </c>
    </row>
    <row r="3549" spans="1:11" ht="14.4" x14ac:dyDescent="0.3">
      <c r="A3549">
        <v>3548</v>
      </c>
      <c r="B3549">
        <v>1.01</v>
      </c>
      <c r="C3549" t="s">
        <v>8</v>
      </c>
      <c r="D3549">
        <v>4</v>
      </c>
      <c r="E3549" t="s">
        <v>9</v>
      </c>
      <c r="F3549" t="s">
        <v>25</v>
      </c>
      <c r="G3549">
        <v>2</v>
      </c>
      <c r="H3549">
        <v>4497</v>
      </c>
    </row>
    <row r="3550" spans="1:11" ht="14.4" x14ac:dyDescent="0.3">
      <c r="A3550">
        <v>3549</v>
      </c>
      <c r="B3550">
        <v>0.52</v>
      </c>
      <c r="C3550" t="s">
        <v>18</v>
      </c>
      <c r="D3550">
        <v>5</v>
      </c>
      <c r="E3550" t="s">
        <v>12</v>
      </c>
      <c r="F3550" t="s">
        <v>22</v>
      </c>
      <c r="G3550">
        <v>6</v>
      </c>
      <c r="H3550">
        <v>1858</v>
      </c>
    </row>
    <row r="3551" spans="1:11" ht="14.4" x14ac:dyDescent="0.3">
      <c r="A3551">
        <v>3550</v>
      </c>
      <c r="B3551">
        <v>0.32</v>
      </c>
      <c r="C3551" t="s">
        <v>18</v>
      </c>
      <c r="D3551">
        <v>5</v>
      </c>
      <c r="E3551" t="s">
        <v>9</v>
      </c>
      <c r="F3551" t="s">
        <v>22</v>
      </c>
      <c r="G3551">
        <v>6</v>
      </c>
      <c r="H3551">
        <v>1008</v>
      </c>
    </row>
    <row r="3552" spans="1:11" ht="14.4" x14ac:dyDescent="0.3">
      <c r="A3552">
        <v>3551</v>
      </c>
      <c r="B3552">
        <v>0.91</v>
      </c>
      <c r="C3552" t="s">
        <v>17</v>
      </c>
      <c r="D3552">
        <v>2</v>
      </c>
      <c r="E3552" t="s">
        <v>15</v>
      </c>
      <c r="F3552" t="s">
        <v>16</v>
      </c>
      <c r="G3552">
        <v>5</v>
      </c>
      <c r="H3552">
        <v>4345</v>
      </c>
    </row>
    <row r="3553" spans="1:8" ht="14.4" x14ac:dyDescent="0.3">
      <c r="A3553">
        <v>3552</v>
      </c>
      <c r="B3553">
        <v>0.53</v>
      </c>
      <c r="C3553" t="s">
        <v>18</v>
      </c>
      <c r="D3553">
        <v>5</v>
      </c>
      <c r="E3553" t="s">
        <v>23</v>
      </c>
      <c r="F3553" t="s">
        <v>22</v>
      </c>
      <c r="G3553">
        <v>6</v>
      </c>
      <c r="H3553">
        <v>1674</v>
      </c>
    </row>
    <row r="3554" spans="1:8" ht="14.4" x14ac:dyDescent="0.3">
      <c r="A3554">
        <v>3553</v>
      </c>
      <c r="B3554">
        <v>0.7</v>
      </c>
      <c r="C3554" t="s">
        <v>14</v>
      </c>
      <c r="D3554">
        <v>3</v>
      </c>
      <c r="E3554" t="s">
        <v>20</v>
      </c>
      <c r="F3554" t="s">
        <v>21</v>
      </c>
      <c r="G3554">
        <v>3</v>
      </c>
      <c r="H3554">
        <v>2409</v>
      </c>
    </row>
    <row r="3555" spans="1:8" ht="14.4" x14ac:dyDescent="0.3">
      <c r="A3555">
        <v>3554</v>
      </c>
      <c r="B3555">
        <v>0.5</v>
      </c>
      <c r="C3555" t="s">
        <v>11</v>
      </c>
      <c r="D3555">
        <v>1</v>
      </c>
      <c r="E3555" t="s">
        <v>12</v>
      </c>
      <c r="F3555" t="s">
        <v>21</v>
      </c>
      <c r="G3555">
        <v>3</v>
      </c>
      <c r="H3555">
        <v>1050</v>
      </c>
    </row>
    <row r="3556" spans="1:8" ht="14.4" x14ac:dyDescent="0.3">
      <c r="A3556">
        <v>3555</v>
      </c>
      <c r="B3556">
        <v>1.06</v>
      </c>
      <c r="C3556" t="s">
        <v>17</v>
      </c>
      <c r="D3556">
        <v>2</v>
      </c>
      <c r="E3556" t="s">
        <v>15</v>
      </c>
      <c r="F3556" t="s">
        <v>25</v>
      </c>
      <c r="G3556">
        <v>2</v>
      </c>
      <c r="H3556">
        <v>4257</v>
      </c>
    </row>
    <row r="3557" spans="1:8" ht="14.4" x14ac:dyDescent="0.3">
      <c r="A3557">
        <v>3556</v>
      </c>
      <c r="B3557">
        <v>1.22</v>
      </c>
      <c r="C3557" t="s">
        <v>18</v>
      </c>
      <c r="D3557">
        <v>5</v>
      </c>
      <c r="E3557" t="s">
        <v>26</v>
      </c>
      <c r="F3557" t="s">
        <v>21</v>
      </c>
      <c r="G3557">
        <v>3</v>
      </c>
      <c r="H3557">
        <v>5602</v>
      </c>
    </row>
    <row r="3558" spans="1:8" ht="14.4" x14ac:dyDescent="0.3">
      <c r="A3558">
        <v>3557</v>
      </c>
      <c r="B3558">
        <v>0.34</v>
      </c>
      <c r="C3558" t="s">
        <v>8</v>
      </c>
      <c r="D3558">
        <v>4</v>
      </c>
      <c r="E3558" t="s">
        <v>23</v>
      </c>
      <c r="F3558" t="s">
        <v>16</v>
      </c>
      <c r="G3558">
        <v>5</v>
      </c>
      <c r="H3558">
        <v>537</v>
      </c>
    </row>
    <row r="3559" spans="1:8" ht="14.4" x14ac:dyDescent="0.3">
      <c r="A3559">
        <v>3558</v>
      </c>
      <c r="B3559">
        <v>0.42</v>
      </c>
      <c r="C3559" t="s">
        <v>8</v>
      </c>
      <c r="D3559">
        <v>4</v>
      </c>
      <c r="E3559" t="s">
        <v>15</v>
      </c>
      <c r="F3559" t="s">
        <v>21</v>
      </c>
      <c r="G3559">
        <v>3</v>
      </c>
      <c r="H3559">
        <v>992</v>
      </c>
    </row>
    <row r="3560" spans="1:8" ht="14.4" x14ac:dyDescent="0.3">
      <c r="A3560">
        <v>3559</v>
      </c>
      <c r="B3560">
        <v>0.56999999999999995</v>
      </c>
      <c r="C3560" t="s">
        <v>18</v>
      </c>
      <c r="D3560">
        <v>5</v>
      </c>
      <c r="E3560" t="s">
        <v>15</v>
      </c>
      <c r="F3560" t="s">
        <v>22</v>
      </c>
      <c r="G3560">
        <v>6</v>
      </c>
      <c r="H3560">
        <v>2442</v>
      </c>
    </row>
    <row r="3561" spans="1:8" ht="14.4" x14ac:dyDescent="0.3">
      <c r="A3561">
        <v>3560</v>
      </c>
      <c r="B3561">
        <v>0.59</v>
      </c>
      <c r="C3561" t="s">
        <v>18</v>
      </c>
      <c r="D3561">
        <v>5</v>
      </c>
      <c r="E3561" t="s">
        <v>15</v>
      </c>
      <c r="F3561" t="s">
        <v>16</v>
      </c>
      <c r="G3561">
        <v>5</v>
      </c>
      <c r="H3561">
        <v>1941</v>
      </c>
    </row>
    <row r="3562" spans="1:8" ht="14.4" x14ac:dyDescent="0.3">
      <c r="A3562">
        <v>3561</v>
      </c>
      <c r="B3562">
        <v>0.92</v>
      </c>
      <c r="C3562" t="s">
        <v>11</v>
      </c>
      <c r="D3562">
        <v>1</v>
      </c>
      <c r="E3562" t="s">
        <v>9</v>
      </c>
      <c r="F3562" t="s">
        <v>25</v>
      </c>
      <c r="G3562">
        <v>2</v>
      </c>
      <c r="H3562">
        <v>3282</v>
      </c>
    </row>
    <row r="3563" spans="1:8" ht="14.4" x14ac:dyDescent="0.3">
      <c r="A3563">
        <v>3562</v>
      </c>
      <c r="B3563">
        <v>0.7</v>
      </c>
      <c r="C3563" t="s">
        <v>17</v>
      </c>
      <c r="D3563">
        <v>2</v>
      </c>
      <c r="E3563" t="s">
        <v>9</v>
      </c>
      <c r="F3563" t="s">
        <v>13</v>
      </c>
      <c r="G3563">
        <v>1</v>
      </c>
      <c r="H3563">
        <v>1040</v>
      </c>
    </row>
    <row r="3564" spans="1:8" ht="14.4" x14ac:dyDescent="0.3">
      <c r="A3564">
        <v>3563</v>
      </c>
      <c r="B3564">
        <v>1.53</v>
      </c>
      <c r="C3564" t="s">
        <v>8</v>
      </c>
      <c r="D3564">
        <v>4</v>
      </c>
      <c r="E3564" t="s">
        <v>12</v>
      </c>
      <c r="F3564" t="s">
        <v>25</v>
      </c>
      <c r="G3564">
        <v>2</v>
      </c>
      <c r="H3564">
        <v>8799</v>
      </c>
    </row>
    <row r="3565" spans="1:8" ht="14.4" x14ac:dyDescent="0.3">
      <c r="A3565">
        <v>3564</v>
      </c>
      <c r="B3565">
        <v>0.72</v>
      </c>
      <c r="C3565" t="s">
        <v>18</v>
      </c>
      <c r="D3565">
        <v>5</v>
      </c>
      <c r="E3565" t="s">
        <v>12</v>
      </c>
      <c r="F3565" t="s">
        <v>10</v>
      </c>
      <c r="G3565">
        <v>4</v>
      </c>
      <c r="H3565">
        <v>3478</v>
      </c>
    </row>
    <row r="3566" spans="1:8" ht="14.4" x14ac:dyDescent="0.3">
      <c r="A3566">
        <v>3565</v>
      </c>
      <c r="B3566">
        <v>0.72</v>
      </c>
      <c r="C3566" t="s">
        <v>18</v>
      </c>
      <c r="D3566">
        <v>5</v>
      </c>
      <c r="E3566" t="s">
        <v>12</v>
      </c>
      <c r="F3566" t="s">
        <v>10</v>
      </c>
      <c r="G3566">
        <v>4</v>
      </c>
      <c r="H3566">
        <v>3478</v>
      </c>
    </row>
    <row r="3567" spans="1:8" ht="14.4" x14ac:dyDescent="0.3">
      <c r="A3567">
        <v>3566</v>
      </c>
      <c r="B3567">
        <v>0.42</v>
      </c>
      <c r="C3567" t="s">
        <v>8</v>
      </c>
      <c r="D3567">
        <v>4</v>
      </c>
      <c r="E3567" t="s">
        <v>20</v>
      </c>
      <c r="F3567" t="s">
        <v>21</v>
      </c>
      <c r="G3567">
        <v>3</v>
      </c>
      <c r="H3567">
        <v>970</v>
      </c>
    </row>
    <row r="3568" spans="1:8" ht="14.4" x14ac:dyDescent="0.3">
      <c r="A3568">
        <v>3567</v>
      </c>
      <c r="B3568">
        <v>0.37</v>
      </c>
      <c r="C3568" t="s">
        <v>14</v>
      </c>
      <c r="D3568">
        <v>3</v>
      </c>
      <c r="E3568" t="s">
        <v>15</v>
      </c>
      <c r="F3568" t="s">
        <v>16</v>
      </c>
      <c r="G3568">
        <v>5</v>
      </c>
      <c r="H3568">
        <v>811</v>
      </c>
    </row>
    <row r="3569" spans="1:8" ht="14.4" x14ac:dyDescent="0.3">
      <c r="A3569">
        <v>3568</v>
      </c>
      <c r="B3569">
        <v>0.3</v>
      </c>
      <c r="C3569" t="s">
        <v>8</v>
      </c>
      <c r="D3569">
        <v>4</v>
      </c>
      <c r="E3569" t="s">
        <v>9</v>
      </c>
      <c r="F3569" t="s">
        <v>16</v>
      </c>
      <c r="G3569">
        <v>5</v>
      </c>
      <c r="H3569">
        <v>776</v>
      </c>
    </row>
    <row r="3570" spans="1:8" ht="14.4" x14ac:dyDescent="0.3">
      <c r="A3570">
        <v>3569</v>
      </c>
      <c r="B3570">
        <v>0.74</v>
      </c>
      <c r="C3570" t="s">
        <v>17</v>
      </c>
      <c r="D3570">
        <v>2</v>
      </c>
      <c r="E3570" t="s">
        <v>23</v>
      </c>
      <c r="F3570" t="s">
        <v>16</v>
      </c>
      <c r="G3570">
        <v>5</v>
      </c>
      <c r="H3570">
        <v>1989</v>
      </c>
    </row>
    <row r="3571" spans="1:8" ht="14.4" x14ac:dyDescent="0.3">
      <c r="A3571">
        <v>3570</v>
      </c>
      <c r="B3571">
        <v>1.1599999999999999</v>
      </c>
      <c r="C3571" t="s">
        <v>8</v>
      </c>
      <c r="D3571">
        <v>4</v>
      </c>
      <c r="E3571" t="s">
        <v>9</v>
      </c>
      <c r="F3571" t="s">
        <v>25</v>
      </c>
      <c r="G3571">
        <v>2</v>
      </c>
      <c r="H3571">
        <v>5164</v>
      </c>
    </row>
    <row r="3572" spans="1:8" ht="14.4" x14ac:dyDescent="0.3">
      <c r="A3572">
        <v>3571</v>
      </c>
      <c r="B3572">
        <v>1.1200000000000001</v>
      </c>
      <c r="C3572" t="s">
        <v>18</v>
      </c>
      <c r="D3572">
        <v>5</v>
      </c>
      <c r="E3572" t="s">
        <v>9</v>
      </c>
      <c r="F3572" t="s">
        <v>10</v>
      </c>
      <c r="G3572">
        <v>4</v>
      </c>
      <c r="H3572">
        <v>9030</v>
      </c>
    </row>
    <row r="3573" spans="1:8" ht="14.4" x14ac:dyDescent="0.3">
      <c r="A3573">
        <v>3572</v>
      </c>
      <c r="B3573">
        <v>1.21</v>
      </c>
      <c r="C3573" t="s">
        <v>8</v>
      </c>
      <c r="D3573">
        <v>4</v>
      </c>
      <c r="E3573" t="s">
        <v>23</v>
      </c>
      <c r="F3573" t="s">
        <v>16</v>
      </c>
      <c r="G3573">
        <v>5</v>
      </c>
      <c r="H3573">
        <v>7142</v>
      </c>
    </row>
    <row r="3574" spans="1:8" ht="14.4" x14ac:dyDescent="0.3">
      <c r="A3574">
        <v>3573</v>
      </c>
      <c r="B3574">
        <v>0.55000000000000004</v>
      </c>
      <c r="C3574" t="s">
        <v>14</v>
      </c>
      <c r="D3574">
        <v>3</v>
      </c>
      <c r="E3574" t="s">
        <v>9</v>
      </c>
      <c r="F3574" t="s">
        <v>16</v>
      </c>
      <c r="G3574">
        <v>5</v>
      </c>
      <c r="H3574">
        <v>1676</v>
      </c>
    </row>
    <row r="3575" spans="1:8" ht="14.4" x14ac:dyDescent="0.3">
      <c r="A3575">
        <v>3574</v>
      </c>
      <c r="B3575">
        <v>2.0099999999999998</v>
      </c>
      <c r="C3575" t="s">
        <v>14</v>
      </c>
      <c r="D3575">
        <v>3</v>
      </c>
      <c r="E3575" t="s">
        <v>24</v>
      </c>
      <c r="F3575" t="s">
        <v>25</v>
      </c>
      <c r="G3575">
        <v>2</v>
      </c>
      <c r="H3575">
        <v>11660</v>
      </c>
    </row>
    <row r="3576" spans="1:8" ht="14.4" x14ac:dyDescent="0.3">
      <c r="A3576">
        <v>3575</v>
      </c>
      <c r="B3576">
        <v>0.59</v>
      </c>
      <c r="C3576" t="s">
        <v>14</v>
      </c>
      <c r="D3576">
        <v>3</v>
      </c>
      <c r="E3576" t="s">
        <v>26</v>
      </c>
      <c r="F3576" t="s">
        <v>16</v>
      </c>
      <c r="G3576">
        <v>5</v>
      </c>
      <c r="H3576">
        <v>1392</v>
      </c>
    </row>
    <row r="3577" spans="1:8" ht="14.4" x14ac:dyDescent="0.3">
      <c r="A3577">
        <v>3576</v>
      </c>
      <c r="B3577">
        <v>0.7</v>
      </c>
      <c r="C3577" t="s">
        <v>8</v>
      </c>
      <c r="D3577">
        <v>4</v>
      </c>
      <c r="E3577" t="s">
        <v>15</v>
      </c>
      <c r="F3577" t="s">
        <v>16</v>
      </c>
      <c r="G3577">
        <v>5</v>
      </c>
      <c r="H3577">
        <v>2858</v>
      </c>
    </row>
    <row r="3578" spans="1:8" ht="14.4" x14ac:dyDescent="0.3">
      <c r="A3578">
        <v>3577</v>
      </c>
      <c r="B3578">
        <v>0.57999999999999996</v>
      </c>
      <c r="C3578" t="s">
        <v>14</v>
      </c>
      <c r="D3578">
        <v>3</v>
      </c>
      <c r="E3578" t="s">
        <v>23</v>
      </c>
      <c r="F3578" t="s">
        <v>21</v>
      </c>
      <c r="G3578">
        <v>3</v>
      </c>
      <c r="H3578">
        <v>1239</v>
      </c>
    </row>
    <row r="3579" spans="1:8" ht="14.4" x14ac:dyDescent="0.3">
      <c r="A3579">
        <v>3578</v>
      </c>
      <c r="B3579">
        <v>1.2</v>
      </c>
      <c r="C3579" t="s">
        <v>8</v>
      </c>
      <c r="D3579">
        <v>4</v>
      </c>
      <c r="E3579" t="s">
        <v>15</v>
      </c>
      <c r="F3579" t="s">
        <v>21</v>
      </c>
      <c r="G3579">
        <v>3</v>
      </c>
      <c r="H3579">
        <v>7362</v>
      </c>
    </row>
    <row r="3580" spans="1:8" ht="14.4" x14ac:dyDescent="0.3">
      <c r="A3580">
        <v>3579</v>
      </c>
      <c r="B3580">
        <v>0.3</v>
      </c>
      <c r="C3580" t="s">
        <v>14</v>
      </c>
      <c r="D3580">
        <v>3</v>
      </c>
      <c r="E3580" t="s">
        <v>12</v>
      </c>
      <c r="F3580" t="s">
        <v>22</v>
      </c>
      <c r="G3580">
        <v>6</v>
      </c>
      <c r="H3580">
        <v>684</v>
      </c>
    </row>
    <row r="3581" spans="1:8" ht="14.4" x14ac:dyDescent="0.3">
      <c r="A3581">
        <v>3580</v>
      </c>
      <c r="B3581">
        <v>1.19</v>
      </c>
      <c r="C3581" t="s">
        <v>14</v>
      </c>
      <c r="D3581">
        <v>3</v>
      </c>
      <c r="E3581" t="s">
        <v>24</v>
      </c>
      <c r="F3581" t="s">
        <v>21</v>
      </c>
      <c r="G3581">
        <v>3</v>
      </c>
      <c r="H3581">
        <v>5390</v>
      </c>
    </row>
    <row r="3582" spans="1:8" ht="14.4" x14ac:dyDescent="0.3">
      <c r="A3582">
        <v>3581</v>
      </c>
      <c r="B3582">
        <v>0.31</v>
      </c>
      <c r="C3582" t="s">
        <v>8</v>
      </c>
      <c r="D3582">
        <v>4</v>
      </c>
      <c r="E3582" t="s">
        <v>23</v>
      </c>
      <c r="F3582" t="s">
        <v>21</v>
      </c>
      <c r="G3582">
        <v>3</v>
      </c>
      <c r="H3582">
        <v>573</v>
      </c>
    </row>
    <row r="3583" spans="1:8" ht="14.4" x14ac:dyDescent="0.3">
      <c r="A3583">
        <v>3582</v>
      </c>
      <c r="B3583">
        <v>0.9</v>
      </c>
      <c r="C3583" t="s">
        <v>14</v>
      </c>
      <c r="D3583">
        <v>3</v>
      </c>
      <c r="E3583" t="s">
        <v>12</v>
      </c>
      <c r="F3583" t="s">
        <v>16</v>
      </c>
      <c r="G3583">
        <v>5</v>
      </c>
      <c r="H3583">
        <v>4269</v>
      </c>
    </row>
    <row r="3584" spans="1:8" ht="14.4" x14ac:dyDescent="0.3">
      <c r="A3584">
        <v>3583</v>
      </c>
      <c r="B3584">
        <v>0.52</v>
      </c>
      <c r="C3584" t="s">
        <v>8</v>
      </c>
      <c r="D3584">
        <v>4</v>
      </c>
      <c r="E3584" t="s">
        <v>12</v>
      </c>
      <c r="F3584" t="s">
        <v>25</v>
      </c>
      <c r="G3584">
        <v>2</v>
      </c>
      <c r="H3584">
        <v>1076</v>
      </c>
    </row>
    <row r="3585" spans="1:11" ht="14.4" x14ac:dyDescent="0.3">
      <c r="A3585">
        <v>3584</v>
      </c>
      <c r="B3585">
        <v>0.71</v>
      </c>
      <c r="C3585" t="s">
        <v>8</v>
      </c>
      <c r="D3585">
        <v>4</v>
      </c>
      <c r="E3585" t="s">
        <v>9</v>
      </c>
      <c r="F3585" t="s">
        <v>25</v>
      </c>
      <c r="G3585">
        <v>2</v>
      </c>
      <c r="H3585">
        <v>2060</v>
      </c>
    </row>
    <row r="3586" spans="1:11" ht="14.4" x14ac:dyDescent="0.3">
      <c r="A3586">
        <v>3585</v>
      </c>
      <c r="B3586">
        <v>1.51</v>
      </c>
      <c r="C3586" t="s">
        <v>14</v>
      </c>
      <c r="D3586">
        <v>3</v>
      </c>
      <c r="E3586" t="s">
        <v>12</v>
      </c>
      <c r="F3586" t="s">
        <v>10</v>
      </c>
      <c r="G3586">
        <v>4</v>
      </c>
      <c r="H3586">
        <v>12603</v>
      </c>
    </row>
    <row r="3587" spans="1:11" ht="14.4" x14ac:dyDescent="0.3">
      <c r="A3587">
        <v>3586</v>
      </c>
      <c r="B3587">
        <v>1.57</v>
      </c>
      <c r="C3587" t="s">
        <v>18</v>
      </c>
      <c r="D3587">
        <v>5</v>
      </c>
      <c r="E3587" t="s">
        <v>12</v>
      </c>
      <c r="F3587" t="s">
        <v>22</v>
      </c>
      <c r="G3587">
        <v>6</v>
      </c>
      <c r="H3587">
        <v>15144</v>
      </c>
    </row>
    <row r="3588" spans="1:11" ht="14.4" x14ac:dyDescent="0.3">
      <c r="A3588">
        <v>3587</v>
      </c>
      <c r="B3588">
        <v>0.36</v>
      </c>
      <c r="C3588" t="s">
        <v>18</v>
      </c>
      <c r="D3588">
        <v>5</v>
      </c>
      <c r="E3588" t="s">
        <v>20</v>
      </c>
      <c r="F3588" t="s">
        <v>16</v>
      </c>
      <c r="G3588">
        <v>5</v>
      </c>
      <c r="H3588">
        <v>852</v>
      </c>
    </row>
    <row r="3589" spans="1:11" ht="14.4" x14ac:dyDescent="0.3">
      <c r="A3589">
        <v>3588</v>
      </c>
      <c r="B3589">
        <v>1.01</v>
      </c>
      <c r="C3589" t="s">
        <v>8</v>
      </c>
      <c r="D3589">
        <v>4</v>
      </c>
      <c r="E3589" t="s">
        <v>12</v>
      </c>
      <c r="F3589" t="s">
        <v>25</v>
      </c>
      <c r="G3589">
        <v>2</v>
      </c>
      <c r="H3589">
        <v>4270</v>
      </c>
    </row>
    <row r="3590" spans="1:11" ht="14.4" x14ac:dyDescent="0.3">
      <c r="A3590">
        <v>3589</v>
      </c>
      <c r="B3590">
        <v>0.31</v>
      </c>
      <c r="C3590" t="s">
        <v>14</v>
      </c>
      <c r="D3590">
        <v>3</v>
      </c>
      <c r="E3590" t="s">
        <v>15</v>
      </c>
      <c r="F3590" t="s">
        <v>21</v>
      </c>
      <c r="G3590">
        <v>3</v>
      </c>
      <c r="H3590">
        <v>698</v>
      </c>
    </row>
    <row r="3591" spans="1:11" ht="14.4" x14ac:dyDescent="0.3">
      <c r="A3591">
        <v>3590</v>
      </c>
      <c r="B3591">
        <v>0.7</v>
      </c>
      <c r="C3591" t="s">
        <v>18</v>
      </c>
      <c r="D3591">
        <v>5</v>
      </c>
      <c r="E3591" t="s">
        <v>15</v>
      </c>
      <c r="F3591" t="s">
        <v>10</v>
      </c>
      <c r="G3591">
        <v>4</v>
      </c>
      <c r="H3591">
        <v>2837</v>
      </c>
    </row>
    <row r="3592" spans="1:11" ht="14.4" customHeight="1" x14ac:dyDescent="0.3">
      <c r="A3592" s="4">
        <v>3591</v>
      </c>
      <c r="B3592" s="4">
        <v>0.31</v>
      </c>
      <c r="C3592" s="4" t="s">
        <v>8</v>
      </c>
      <c r="D3592" s="4">
        <v>4</v>
      </c>
      <c r="E3592" s="4" t="s">
        <v>15</v>
      </c>
      <c r="F3592" s="4" t="s">
        <v>22</v>
      </c>
      <c r="G3592" s="4">
        <v>6</v>
      </c>
      <c r="H3592" s="4">
        <v>816</v>
      </c>
      <c r="I3592" s="4"/>
      <c r="J3592" s="4"/>
      <c r="K3592" s="4"/>
    </row>
    <row r="3593" spans="1:11" ht="14.4" x14ac:dyDescent="0.3">
      <c r="A3593">
        <v>3592</v>
      </c>
      <c r="B3593">
        <v>0.64</v>
      </c>
      <c r="C3593" t="s">
        <v>18</v>
      </c>
      <c r="D3593">
        <v>5</v>
      </c>
      <c r="E3593" t="s">
        <v>9</v>
      </c>
      <c r="F3593" t="s">
        <v>16</v>
      </c>
      <c r="G3593">
        <v>5</v>
      </c>
      <c r="H3593">
        <v>2419</v>
      </c>
    </row>
    <row r="3594" spans="1:11" ht="14.4" x14ac:dyDescent="0.3">
      <c r="A3594">
        <v>3593</v>
      </c>
      <c r="B3594">
        <v>1.03</v>
      </c>
      <c r="C3594" t="s">
        <v>8</v>
      </c>
      <c r="D3594">
        <v>4</v>
      </c>
      <c r="E3594" t="s">
        <v>23</v>
      </c>
      <c r="F3594" t="s">
        <v>16</v>
      </c>
      <c r="G3594">
        <v>5</v>
      </c>
      <c r="H3594">
        <v>5364</v>
      </c>
    </row>
    <row r="3595" spans="1:11" ht="14.4" x14ac:dyDescent="0.3">
      <c r="A3595">
        <v>3594</v>
      </c>
      <c r="B3595">
        <v>0.5</v>
      </c>
      <c r="C3595" t="s">
        <v>8</v>
      </c>
      <c r="D3595">
        <v>4</v>
      </c>
      <c r="E3595" t="s">
        <v>12</v>
      </c>
      <c r="F3595" t="s">
        <v>10</v>
      </c>
      <c r="G3595">
        <v>4</v>
      </c>
      <c r="H3595">
        <v>1746</v>
      </c>
    </row>
    <row r="3596" spans="1:11" ht="14.4" x14ac:dyDescent="0.3">
      <c r="A3596">
        <v>3595</v>
      </c>
      <c r="B3596">
        <v>0.3</v>
      </c>
      <c r="C3596" t="s">
        <v>18</v>
      </c>
      <c r="D3596">
        <v>5</v>
      </c>
      <c r="E3596" t="s">
        <v>12</v>
      </c>
      <c r="F3596" t="s">
        <v>21</v>
      </c>
      <c r="G3596">
        <v>3</v>
      </c>
      <c r="H3596">
        <v>487</v>
      </c>
    </row>
    <row r="3597" spans="1:11" ht="14.4" x14ac:dyDescent="0.3">
      <c r="A3597">
        <v>3596</v>
      </c>
      <c r="B3597">
        <v>1.6</v>
      </c>
      <c r="C3597" t="s">
        <v>18</v>
      </c>
      <c r="D3597">
        <v>5</v>
      </c>
      <c r="E3597" t="s">
        <v>12</v>
      </c>
      <c r="F3597" t="s">
        <v>19</v>
      </c>
      <c r="G3597">
        <v>7</v>
      </c>
      <c r="H3597">
        <v>16339</v>
      </c>
    </row>
    <row r="3598" spans="1:11" ht="14.4" x14ac:dyDescent="0.3">
      <c r="A3598">
        <v>3597</v>
      </c>
      <c r="B3598">
        <v>0.27</v>
      </c>
      <c r="C3598" t="s">
        <v>18</v>
      </c>
      <c r="D3598">
        <v>5</v>
      </c>
      <c r="E3598" t="s">
        <v>15</v>
      </c>
      <c r="F3598" t="s">
        <v>16</v>
      </c>
      <c r="G3598">
        <v>5</v>
      </c>
      <c r="H3598">
        <v>537</v>
      </c>
    </row>
    <row r="3599" spans="1:11" ht="14.4" x14ac:dyDescent="0.3">
      <c r="A3599">
        <v>3598</v>
      </c>
      <c r="B3599">
        <v>1.21</v>
      </c>
      <c r="C3599" t="s">
        <v>8</v>
      </c>
      <c r="D3599">
        <v>4</v>
      </c>
      <c r="E3599" t="s">
        <v>23</v>
      </c>
      <c r="F3599" t="s">
        <v>25</v>
      </c>
      <c r="G3599">
        <v>2</v>
      </c>
      <c r="H3599">
        <v>5082</v>
      </c>
    </row>
    <row r="3600" spans="1:11" ht="14.4" x14ac:dyDescent="0.3">
      <c r="A3600">
        <v>3599</v>
      </c>
      <c r="B3600">
        <v>0.9</v>
      </c>
      <c r="C3600" t="s">
        <v>8</v>
      </c>
      <c r="D3600">
        <v>4</v>
      </c>
      <c r="E3600" t="s">
        <v>9</v>
      </c>
      <c r="F3600" t="s">
        <v>25</v>
      </c>
      <c r="G3600">
        <v>2</v>
      </c>
      <c r="H3600">
        <v>3780</v>
      </c>
    </row>
    <row r="3601" spans="1:8" ht="14.4" x14ac:dyDescent="0.3">
      <c r="A3601">
        <v>3600</v>
      </c>
      <c r="B3601">
        <v>1.01</v>
      </c>
      <c r="C3601" t="s">
        <v>14</v>
      </c>
      <c r="D3601">
        <v>3</v>
      </c>
      <c r="E3601" t="s">
        <v>9</v>
      </c>
      <c r="F3601" t="s">
        <v>16</v>
      </c>
      <c r="G3601">
        <v>5</v>
      </c>
      <c r="H3601">
        <v>7370</v>
      </c>
    </row>
    <row r="3602" spans="1:8" ht="14.4" x14ac:dyDescent="0.3">
      <c r="A3602">
        <v>3601</v>
      </c>
      <c r="B3602">
        <v>0.56000000000000005</v>
      </c>
      <c r="C3602" t="s">
        <v>18</v>
      </c>
      <c r="D3602">
        <v>5</v>
      </c>
      <c r="E3602" t="s">
        <v>12</v>
      </c>
      <c r="F3602" t="s">
        <v>16</v>
      </c>
      <c r="G3602">
        <v>5</v>
      </c>
      <c r="H3602">
        <v>1662</v>
      </c>
    </row>
    <row r="3603" spans="1:8" ht="14.4" x14ac:dyDescent="0.3">
      <c r="A3603">
        <v>3602</v>
      </c>
      <c r="B3603">
        <v>1</v>
      </c>
      <c r="C3603" t="s">
        <v>11</v>
      </c>
      <c r="D3603">
        <v>1</v>
      </c>
      <c r="E3603" t="s">
        <v>23</v>
      </c>
      <c r="F3603" t="s">
        <v>10</v>
      </c>
      <c r="G3603">
        <v>4</v>
      </c>
      <c r="H3603">
        <v>4368</v>
      </c>
    </row>
    <row r="3604" spans="1:8" ht="14.4" x14ac:dyDescent="0.3">
      <c r="A3604">
        <v>3603</v>
      </c>
      <c r="B3604">
        <v>0.71</v>
      </c>
      <c r="C3604" t="s">
        <v>14</v>
      </c>
      <c r="D3604">
        <v>3</v>
      </c>
      <c r="E3604" t="s">
        <v>9</v>
      </c>
      <c r="F3604" t="s">
        <v>22</v>
      </c>
      <c r="G3604">
        <v>6</v>
      </c>
      <c r="H3604">
        <v>3494</v>
      </c>
    </row>
    <row r="3605" spans="1:8" ht="14.4" x14ac:dyDescent="0.3">
      <c r="A3605">
        <v>3604</v>
      </c>
      <c r="B3605">
        <v>0.3</v>
      </c>
      <c r="C3605" t="s">
        <v>18</v>
      </c>
      <c r="D3605">
        <v>5</v>
      </c>
      <c r="E3605" t="s">
        <v>12</v>
      </c>
      <c r="F3605" t="s">
        <v>27</v>
      </c>
      <c r="G3605">
        <v>8</v>
      </c>
      <c r="H3605">
        <v>863</v>
      </c>
    </row>
    <row r="3606" spans="1:8" ht="14.4" x14ac:dyDescent="0.3">
      <c r="A3606">
        <v>3605</v>
      </c>
      <c r="B3606">
        <v>2.0699999999999998</v>
      </c>
      <c r="C3606" t="s">
        <v>14</v>
      </c>
      <c r="D3606">
        <v>3</v>
      </c>
      <c r="E3606" t="s">
        <v>26</v>
      </c>
      <c r="F3606" t="s">
        <v>16</v>
      </c>
      <c r="G3606">
        <v>5</v>
      </c>
      <c r="H3606">
        <v>16378</v>
      </c>
    </row>
    <row r="3607" spans="1:8" ht="14.4" x14ac:dyDescent="0.3">
      <c r="A3607">
        <v>3606</v>
      </c>
      <c r="B3607">
        <v>1.25</v>
      </c>
      <c r="C3607" t="s">
        <v>14</v>
      </c>
      <c r="D3607">
        <v>3</v>
      </c>
      <c r="E3607" t="s">
        <v>12</v>
      </c>
      <c r="F3607" t="s">
        <v>25</v>
      </c>
      <c r="G3607">
        <v>2</v>
      </c>
      <c r="H3607">
        <v>6399</v>
      </c>
    </row>
    <row r="3608" spans="1:8" ht="14.4" x14ac:dyDescent="0.3">
      <c r="A3608">
        <v>3607</v>
      </c>
      <c r="B3608">
        <v>1.5</v>
      </c>
      <c r="C3608" t="s">
        <v>18</v>
      </c>
      <c r="D3608">
        <v>5</v>
      </c>
      <c r="E3608" t="s">
        <v>9</v>
      </c>
      <c r="F3608" t="s">
        <v>10</v>
      </c>
      <c r="G3608">
        <v>4</v>
      </c>
      <c r="H3608">
        <v>15851</v>
      </c>
    </row>
    <row r="3609" spans="1:8" ht="14.4" x14ac:dyDescent="0.3">
      <c r="A3609">
        <v>3608</v>
      </c>
      <c r="B3609">
        <v>0.33</v>
      </c>
      <c r="C3609" t="s">
        <v>17</v>
      </c>
      <c r="D3609">
        <v>2</v>
      </c>
      <c r="E3609" t="s">
        <v>15</v>
      </c>
      <c r="F3609" t="s">
        <v>16</v>
      </c>
      <c r="G3609">
        <v>5</v>
      </c>
      <c r="H3609">
        <v>574</v>
      </c>
    </row>
    <row r="3610" spans="1:8" ht="14.4" x14ac:dyDescent="0.3">
      <c r="A3610">
        <v>3609</v>
      </c>
      <c r="B3610">
        <v>0.31</v>
      </c>
      <c r="C3610" t="s">
        <v>14</v>
      </c>
      <c r="D3610">
        <v>3</v>
      </c>
      <c r="E3610" t="s">
        <v>24</v>
      </c>
      <c r="F3610" t="s">
        <v>21</v>
      </c>
      <c r="G3610">
        <v>3</v>
      </c>
      <c r="H3610">
        <v>353</v>
      </c>
    </row>
    <row r="3611" spans="1:8" ht="14.4" x14ac:dyDescent="0.3">
      <c r="A3611">
        <v>3610</v>
      </c>
      <c r="B3611">
        <v>0.57999999999999996</v>
      </c>
      <c r="C3611" t="s">
        <v>14</v>
      </c>
      <c r="D3611">
        <v>3</v>
      </c>
      <c r="E3611" t="s">
        <v>23</v>
      </c>
      <c r="F3611" t="s">
        <v>16</v>
      </c>
      <c r="G3611">
        <v>5</v>
      </c>
      <c r="H3611">
        <v>1633</v>
      </c>
    </row>
    <row r="3612" spans="1:8" ht="14.4" x14ac:dyDescent="0.3">
      <c r="A3612">
        <v>3611</v>
      </c>
      <c r="B3612">
        <v>0.71</v>
      </c>
      <c r="C3612" t="s">
        <v>14</v>
      </c>
      <c r="D3612">
        <v>3</v>
      </c>
      <c r="E3612" t="s">
        <v>9</v>
      </c>
      <c r="F3612" t="s">
        <v>25</v>
      </c>
      <c r="G3612">
        <v>2</v>
      </c>
      <c r="H3612">
        <v>2036</v>
      </c>
    </row>
    <row r="3613" spans="1:8" ht="14.4" x14ac:dyDescent="0.3">
      <c r="A3613">
        <v>3612</v>
      </c>
      <c r="B3613">
        <v>2.1</v>
      </c>
      <c r="C3613" t="s">
        <v>8</v>
      </c>
      <c r="D3613">
        <v>4</v>
      </c>
      <c r="E3613" t="s">
        <v>24</v>
      </c>
      <c r="F3613" t="s">
        <v>19</v>
      </c>
      <c r="G3613">
        <v>7</v>
      </c>
      <c r="H3613">
        <v>17606</v>
      </c>
    </row>
    <row r="3614" spans="1:8" ht="14.4" x14ac:dyDescent="0.3">
      <c r="A3614">
        <v>3613</v>
      </c>
      <c r="B3614">
        <v>0.42</v>
      </c>
      <c r="C3614" t="s">
        <v>14</v>
      </c>
      <c r="D3614">
        <v>3</v>
      </c>
      <c r="E3614" t="s">
        <v>23</v>
      </c>
      <c r="F3614" t="s">
        <v>21</v>
      </c>
      <c r="G3614">
        <v>3</v>
      </c>
      <c r="H3614">
        <v>700</v>
      </c>
    </row>
    <row r="3615" spans="1:8" ht="14.4" x14ac:dyDescent="0.3">
      <c r="A3615">
        <v>3614</v>
      </c>
      <c r="B3615">
        <v>2.02</v>
      </c>
      <c r="C3615" t="s">
        <v>8</v>
      </c>
      <c r="D3615">
        <v>4</v>
      </c>
      <c r="E3615" t="s">
        <v>12</v>
      </c>
      <c r="F3615" t="s">
        <v>25</v>
      </c>
      <c r="G3615">
        <v>2</v>
      </c>
      <c r="H3615">
        <v>16929</v>
      </c>
    </row>
    <row r="3616" spans="1:8" ht="14.4" x14ac:dyDescent="0.3">
      <c r="A3616">
        <v>3615</v>
      </c>
      <c r="B3616">
        <v>0.41</v>
      </c>
      <c r="C3616" t="s">
        <v>18</v>
      </c>
      <c r="D3616">
        <v>5</v>
      </c>
      <c r="E3616" t="s">
        <v>15</v>
      </c>
      <c r="F3616" t="s">
        <v>10</v>
      </c>
      <c r="G3616">
        <v>4</v>
      </c>
      <c r="H3616">
        <v>1079</v>
      </c>
    </row>
    <row r="3617" spans="1:8" ht="14.4" x14ac:dyDescent="0.3">
      <c r="A3617">
        <v>3616</v>
      </c>
      <c r="B3617">
        <v>0.7</v>
      </c>
      <c r="C3617" t="s">
        <v>14</v>
      </c>
      <c r="D3617">
        <v>3</v>
      </c>
      <c r="E3617" t="s">
        <v>12</v>
      </c>
      <c r="F3617" t="s">
        <v>16</v>
      </c>
      <c r="G3617">
        <v>5</v>
      </c>
      <c r="H3617">
        <v>2437</v>
      </c>
    </row>
    <row r="3618" spans="1:8" ht="14.4" x14ac:dyDescent="0.3">
      <c r="A3618">
        <v>3617</v>
      </c>
      <c r="B3618">
        <v>0.23</v>
      </c>
      <c r="C3618" t="s">
        <v>8</v>
      </c>
      <c r="D3618">
        <v>4</v>
      </c>
      <c r="E3618" t="s">
        <v>15</v>
      </c>
      <c r="F3618" t="s">
        <v>19</v>
      </c>
      <c r="G3618">
        <v>7</v>
      </c>
      <c r="H3618">
        <v>680</v>
      </c>
    </row>
    <row r="3619" spans="1:8" ht="14.4" x14ac:dyDescent="0.3">
      <c r="A3619">
        <v>3618</v>
      </c>
      <c r="B3619">
        <v>1.24</v>
      </c>
      <c r="C3619" t="s">
        <v>14</v>
      </c>
      <c r="D3619">
        <v>3</v>
      </c>
      <c r="E3619" t="s">
        <v>15</v>
      </c>
      <c r="F3619" t="s">
        <v>21</v>
      </c>
      <c r="G3619">
        <v>3</v>
      </c>
      <c r="H3619">
        <v>8073</v>
      </c>
    </row>
    <row r="3620" spans="1:8" ht="14.4" x14ac:dyDescent="0.3">
      <c r="A3620">
        <v>3619</v>
      </c>
      <c r="B3620">
        <v>0.31</v>
      </c>
      <c r="C3620" t="s">
        <v>14</v>
      </c>
      <c r="D3620">
        <v>3</v>
      </c>
      <c r="E3620" t="s">
        <v>20</v>
      </c>
      <c r="F3620" t="s">
        <v>27</v>
      </c>
      <c r="G3620">
        <v>8</v>
      </c>
      <c r="H3620">
        <v>1331</v>
      </c>
    </row>
    <row r="3621" spans="1:8" ht="14.4" x14ac:dyDescent="0.3">
      <c r="A3621">
        <v>3620</v>
      </c>
      <c r="B3621">
        <v>1.64</v>
      </c>
      <c r="C3621" t="s">
        <v>8</v>
      </c>
      <c r="D3621">
        <v>4</v>
      </c>
      <c r="E3621" t="s">
        <v>12</v>
      </c>
      <c r="F3621" t="s">
        <v>16</v>
      </c>
      <c r="G3621">
        <v>5</v>
      </c>
      <c r="H3621">
        <v>14330</v>
      </c>
    </row>
    <row r="3622" spans="1:8" ht="14.4" x14ac:dyDescent="0.3">
      <c r="A3622">
        <v>3621</v>
      </c>
      <c r="B3622">
        <v>0.26</v>
      </c>
      <c r="C3622" t="s">
        <v>18</v>
      </c>
      <c r="D3622">
        <v>5</v>
      </c>
      <c r="E3622" t="s">
        <v>15</v>
      </c>
      <c r="F3622" t="s">
        <v>22</v>
      </c>
      <c r="G3622">
        <v>6</v>
      </c>
      <c r="H3622">
        <v>599</v>
      </c>
    </row>
    <row r="3623" spans="1:8" ht="14.4" x14ac:dyDescent="0.3">
      <c r="A3623">
        <v>3622</v>
      </c>
      <c r="B3623">
        <v>0.26</v>
      </c>
      <c r="C3623" t="s">
        <v>14</v>
      </c>
      <c r="D3623">
        <v>3</v>
      </c>
      <c r="E3623" t="s">
        <v>20</v>
      </c>
      <c r="F3623" t="s">
        <v>16</v>
      </c>
      <c r="G3623">
        <v>5</v>
      </c>
      <c r="H3623">
        <v>403</v>
      </c>
    </row>
    <row r="3624" spans="1:8" ht="14.4" x14ac:dyDescent="0.3">
      <c r="A3624">
        <v>3623</v>
      </c>
      <c r="B3624">
        <v>1.1100000000000001</v>
      </c>
      <c r="C3624" t="s">
        <v>8</v>
      </c>
      <c r="D3624">
        <v>4</v>
      </c>
      <c r="E3624" t="s">
        <v>23</v>
      </c>
      <c r="F3624" t="s">
        <v>13</v>
      </c>
      <c r="G3624">
        <v>1</v>
      </c>
      <c r="H3624">
        <v>3205</v>
      </c>
    </row>
    <row r="3625" spans="1:8" ht="14.4" x14ac:dyDescent="0.3">
      <c r="A3625">
        <v>3624</v>
      </c>
      <c r="B3625">
        <v>1.52</v>
      </c>
      <c r="C3625" t="s">
        <v>8</v>
      </c>
      <c r="D3625">
        <v>4</v>
      </c>
      <c r="E3625" t="s">
        <v>20</v>
      </c>
      <c r="F3625" t="s">
        <v>25</v>
      </c>
      <c r="G3625">
        <v>2</v>
      </c>
      <c r="H3625">
        <v>8366</v>
      </c>
    </row>
    <row r="3626" spans="1:8" ht="14.4" x14ac:dyDescent="0.3">
      <c r="A3626">
        <v>3625</v>
      </c>
      <c r="B3626">
        <v>1.6</v>
      </c>
      <c r="C3626" t="s">
        <v>14</v>
      </c>
      <c r="D3626">
        <v>3</v>
      </c>
      <c r="E3626" t="s">
        <v>23</v>
      </c>
      <c r="F3626" t="s">
        <v>21</v>
      </c>
      <c r="G3626">
        <v>3</v>
      </c>
      <c r="H3626">
        <v>10078</v>
      </c>
    </row>
    <row r="3627" spans="1:8" ht="14.4" x14ac:dyDescent="0.3">
      <c r="A3627">
        <v>3626</v>
      </c>
      <c r="B3627">
        <v>1.08</v>
      </c>
      <c r="C3627" t="s">
        <v>8</v>
      </c>
      <c r="D3627">
        <v>4</v>
      </c>
      <c r="E3627" t="s">
        <v>23</v>
      </c>
      <c r="F3627" t="s">
        <v>21</v>
      </c>
      <c r="G3627">
        <v>3</v>
      </c>
      <c r="H3627">
        <v>4740</v>
      </c>
    </row>
    <row r="3628" spans="1:8" ht="14.4" x14ac:dyDescent="0.3">
      <c r="A3628">
        <v>3627</v>
      </c>
      <c r="B3628">
        <v>1.5</v>
      </c>
      <c r="C3628" t="s">
        <v>8</v>
      </c>
      <c r="D3628">
        <v>4</v>
      </c>
      <c r="E3628" t="s">
        <v>20</v>
      </c>
      <c r="F3628" t="s">
        <v>25</v>
      </c>
      <c r="G3628">
        <v>2</v>
      </c>
      <c r="H3628">
        <v>7076</v>
      </c>
    </row>
    <row r="3629" spans="1:8" ht="14.4" x14ac:dyDescent="0.3">
      <c r="A3629">
        <v>3628</v>
      </c>
      <c r="B3629">
        <v>0.9</v>
      </c>
      <c r="C3629" t="s">
        <v>11</v>
      </c>
      <c r="D3629">
        <v>1</v>
      </c>
      <c r="E3629" t="s">
        <v>12</v>
      </c>
      <c r="F3629" t="s">
        <v>13</v>
      </c>
      <c r="G3629">
        <v>1</v>
      </c>
      <c r="H3629">
        <v>2310</v>
      </c>
    </row>
    <row r="3630" spans="1:8" ht="14.4" x14ac:dyDescent="0.3">
      <c r="A3630">
        <v>3629</v>
      </c>
      <c r="B3630">
        <v>0.55000000000000004</v>
      </c>
      <c r="C3630" t="s">
        <v>18</v>
      </c>
      <c r="D3630">
        <v>5</v>
      </c>
      <c r="E3630" t="s">
        <v>15</v>
      </c>
      <c r="F3630" t="s">
        <v>22</v>
      </c>
      <c r="G3630">
        <v>6</v>
      </c>
      <c r="H3630">
        <v>2499</v>
      </c>
    </row>
    <row r="3631" spans="1:8" ht="14.4" x14ac:dyDescent="0.3">
      <c r="A3631">
        <v>3630</v>
      </c>
      <c r="B3631">
        <v>0.43</v>
      </c>
      <c r="C3631" t="s">
        <v>18</v>
      </c>
      <c r="D3631">
        <v>5</v>
      </c>
      <c r="E3631" t="s">
        <v>20</v>
      </c>
      <c r="F3631" t="s">
        <v>10</v>
      </c>
      <c r="G3631">
        <v>4</v>
      </c>
      <c r="H3631">
        <v>1264</v>
      </c>
    </row>
    <row r="3632" spans="1:8" ht="14.4" x14ac:dyDescent="0.3">
      <c r="A3632">
        <v>3631</v>
      </c>
      <c r="B3632">
        <v>1.1599999999999999</v>
      </c>
      <c r="C3632" t="s">
        <v>18</v>
      </c>
      <c r="D3632">
        <v>5</v>
      </c>
      <c r="E3632" t="s">
        <v>15</v>
      </c>
      <c r="F3632" t="s">
        <v>21</v>
      </c>
      <c r="G3632">
        <v>3</v>
      </c>
      <c r="H3632">
        <v>6896</v>
      </c>
    </row>
    <row r="3633" spans="1:8" ht="14.4" x14ac:dyDescent="0.3">
      <c r="A3633">
        <v>3632</v>
      </c>
      <c r="B3633">
        <v>1.7</v>
      </c>
      <c r="C3633" t="s">
        <v>17</v>
      </c>
      <c r="D3633">
        <v>2</v>
      </c>
      <c r="E3633" t="s">
        <v>23</v>
      </c>
      <c r="F3633" t="s">
        <v>16</v>
      </c>
      <c r="G3633">
        <v>5</v>
      </c>
      <c r="H3633">
        <v>12117</v>
      </c>
    </row>
    <row r="3634" spans="1:8" ht="14.4" x14ac:dyDescent="0.3">
      <c r="A3634">
        <v>3633</v>
      </c>
      <c r="B3634">
        <v>1.08</v>
      </c>
      <c r="C3634" t="s">
        <v>18</v>
      </c>
      <c r="D3634">
        <v>5</v>
      </c>
      <c r="E3634" t="s">
        <v>15</v>
      </c>
      <c r="F3634" t="s">
        <v>22</v>
      </c>
      <c r="G3634">
        <v>6</v>
      </c>
      <c r="H3634">
        <v>11166</v>
      </c>
    </row>
    <row r="3635" spans="1:8" ht="14.4" x14ac:dyDescent="0.3">
      <c r="A3635">
        <v>3634</v>
      </c>
      <c r="B3635">
        <v>0.46</v>
      </c>
      <c r="C3635" t="s">
        <v>14</v>
      </c>
      <c r="D3635">
        <v>3</v>
      </c>
      <c r="E3635" t="s">
        <v>20</v>
      </c>
      <c r="F3635" t="s">
        <v>16</v>
      </c>
      <c r="G3635">
        <v>5</v>
      </c>
      <c r="H3635">
        <v>1262</v>
      </c>
    </row>
    <row r="3636" spans="1:8" ht="14.4" x14ac:dyDescent="0.3">
      <c r="A3636">
        <v>3635</v>
      </c>
      <c r="B3636">
        <v>0.57999999999999996</v>
      </c>
      <c r="C3636" t="s">
        <v>18</v>
      </c>
      <c r="D3636">
        <v>5</v>
      </c>
      <c r="E3636" t="s">
        <v>12</v>
      </c>
      <c r="F3636" t="s">
        <v>10</v>
      </c>
      <c r="G3636">
        <v>4</v>
      </c>
      <c r="H3636">
        <v>1984</v>
      </c>
    </row>
    <row r="3637" spans="1:8" ht="14.4" x14ac:dyDescent="0.3">
      <c r="A3637">
        <v>3636</v>
      </c>
      <c r="B3637">
        <v>0.54</v>
      </c>
      <c r="C3637" t="s">
        <v>18</v>
      </c>
      <c r="D3637">
        <v>5</v>
      </c>
      <c r="E3637" t="s">
        <v>12</v>
      </c>
      <c r="F3637" t="s">
        <v>27</v>
      </c>
      <c r="G3637">
        <v>8</v>
      </c>
      <c r="H3637">
        <v>2289</v>
      </c>
    </row>
    <row r="3638" spans="1:8" ht="14.4" x14ac:dyDescent="0.3">
      <c r="A3638">
        <v>3637</v>
      </c>
      <c r="B3638">
        <v>0.73</v>
      </c>
      <c r="C3638" t="s">
        <v>18</v>
      </c>
      <c r="D3638">
        <v>5</v>
      </c>
      <c r="E3638" t="s">
        <v>15</v>
      </c>
      <c r="F3638" t="s">
        <v>10</v>
      </c>
      <c r="G3638">
        <v>4</v>
      </c>
      <c r="H3638">
        <v>3660</v>
      </c>
    </row>
    <row r="3639" spans="1:8" ht="14.4" x14ac:dyDescent="0.3">
      <c r="A3639">
        <v>3638</v>
      </c>
      <c r="B3639">
        <v>0.56999999999999995</v>
      </c>
      <c r="C3639" t="s">
        <v>8</v>
      </c>
      <c r="D3639">
        <v>4</v>
      </c>
      <c r="E3639" t="s">
        <v>12</v>
      </c>
      <c r="F3639" t="s">
        <v>16</v>
      </c>
      <c r="G3639">
        <v>5</v>
      </c>
      <c r="H3639">
        <v>1728</v>
      </c>
    </row>
    <row r="3640" spans="1:8" ht="14.4" x14ac:dyDescent="0.3">
      <c r="A3640">
        <v>3639</v>
      </c>
      <c r="B3640">
        <v>0.31</v>
      </c>
      <c r="C3640" t="s">
        <v>8</v>
      </c>
      <c r="D3640">
        <v>4</v>
      </c>
      <c r="E3640" t="s">
        <v>15</v>
      </c>
      <c r="F3640" t="s">
        <v>16</v>
      </c>
      <c r="G3640">
        <v>5</v>
      </c>
      <c r="H3640">
        <v>680</v>
      </c>
    </row>
    <row r="3641" spans="1:8" ht="14.4" x14ac:dyDescent="0.3">
      <c r="A3641">
        <v>3640</v>
      </c>
      <c r="B3641">
        <v>0.71</v>
      </c>
      <c r="C3641" t="s">
        <v>17</v>
      </c>
      <c r="D3641">
        <v>2</v>
      </c>
      <c r="E3641" t="s">
        <v>23</v>
      </c>
      <c r="F3641" t="s">
        <v>22</v>
      </c>
      <c r="G3641">
        <v>6</v>
      </c>
      <c r="H3641">
        <v>2517</v>
      </c>
    </row>
    <row r="3642" spans="1:8" ht="14.4" x14ac:dyDescent="0.3">
      <c r="A3642">
        <v>3641</v>
      </c>
      <c r="B3642">
        <v>0.51</v>
      </c>
      <c r="C3642" t="s">
        <v>14</v>
      </c>
      <c r="D3642">
        <v>3</v>
      </c>
      <c r="E3642" t="s">
        <v>9</v>
      </c>
      <c r="F3642" t="s">
        <v>25</v>
      </c>
      <c r="G3642">
        <v>2</v>
      </c>
      <c r="H3642">
        <v>1100</v>
      </c>
    </row>
    <row r="3643" spans="1:8" ht="14.4" x14ac:dyDescent="0.3">
      <c r="A3643">
        <v>3642</v>
      </c>
      <c r="B3643">
        <v>0.33</v>
      </c>
      <c r="C3643" t="s">
        <v>18</v>
      </c>
      <c r="D3643">
        <v>5</v>
      </c>
      <c r="E3643" t="s">
        <v>23</v>
      </c>
      <c r="F3643" t="s">
        <v>19</v>
      </c>
      <c r="G3643">
        <v>7</v>
      </c>
      <c r="H3643">
        <v>713</v>
      </c>
    </row>
    <row r="3644" spans="1:8" ht="14.4" x14ac:dyDescent="0.3">
      <c r="A3644">
        <v>3643</v>
      </c>
      <c r="B3644">
        <v>0.91</v>
      </c>
      <c r="C3644" t="s">
        <v>14</v>
      </c>
      <c r="D3644">
        <v>3</v>
      </c>
      <c r="E3644" t="s">
        <v>24</v>
      </c>
      <c r="F3644" t="s">
        <v>16</v>
      </c>
      <c r="G3644">
        <v>5</v>
      </c>
      <c r="H3644">
        <v>3290</v>
      </c>
    </row>
    <row r="3645" spans="1:8" ht="14.4" x14ac:dyDescent="0.3">
      <c r="A3645">
        <v>3644</v>
      </c>
      <c r="B3645">
        <v>1</v>
      </c>
      <c r="C3645" t="s">
        <v>8</v>
      </c>
      <c r="D3645">
        <v>4</v>
      </c>
      <c r="E3645" t="s">
        <v>23</v>
      </c>
      <c r="F3645" t="s">
        <v>10</v>
      </c>
      <c r="G3645">
        <v>4</v>
      </c>
      <c r="H3645">
        <v>4732</v>
      </c>
    </row>
    <row r="3646" spans="1:8" ht="14.4" x14ac:dyDescent="0.3">
      <c r="A3646">
        <v>3645</v>
      </c>
      <c r="B3646">
        <v>0.56000000000000005</v>
      </c>
      <c r="C3646" t="s">
        <v>18</v>
      </c>
      <c r="D3646">
        <v>5</v>
      </c>
      <c r="E3646" t="s">
        <v>12</v>
      </c>
      <c r="F3646" t="s">
        <v>10</v>
      </c>
      <c r="G3646">
        <v>4</v>
      </c>
      <c r="H3646">
        <v>2230</v>
      </c>
    </row>
    <row r="3647" spans="1:8" ht="14.4" x14ac:dyDescent="0.3">
      <c r="A3647">
        <v>3646</v>
      </c>
      <c r="B3647">
        <v>1</v>
      </c>
      <c r="C3647" t="s">
        <v>14</v>
      </c>
      <c r="D3647">
        <v>3</v>
      </c>
      <c r="E3647" t="s">
        <v>23</v>
      </c>
      <c r="F3647" t="s">
        <v>16</v>
      </c>
      <c r="G3647">
        <v>5</v>
      </c>
      <c r="H3647">
        <v>5046</v>
      </c>
    </row>
    <row r="3648" spans="1:8" ht="14.4" x14ac:dyDescent="0.3">
      <c r="A3648">
        <v>3647</v>
      </c>
      <c r="B3648">
        <v>0.23</v>
      </c>
      <c r="C3648" t="s">
        <v>14</v>
      </c>
      <c r="D3648">
        <v>3</v>
      </c>
      <c r="E3648" t="s">
        <v>15</v>
      </c>
      <c r="F3648" t="s">
        <v>10</v>
      </c>
      <c r="G3648">
        <v>4</v>
      </c>
      <c r="H3648">
        <v>402</v>
      </c>
    </row>
    <row r="3649" spans="1:8" ht="14.4" x14ac:dyDescent="0.3">
      <c r="A3649">
        <v>3648</v>
      </c>
      <c r="B3649">
        <v>1.03</v>
      </c>
      <c r="C3649" t="s">
        <v>8</v>
      </c>
      <c r="D3649">
        <v>4</v>
      </c>
      <c r="E3649" t="s">
        <v>9</v>
      </c>
      <c r="F3649" t="s">
        <v>21</v>
      </c>
      <c r="G3649">
        <v>3</v>
      </c>
      <c r="H3649">
        <v>5087</v>
      </c>
    </row>
    <row r="3650" spans="1:8" ht="14.4" x14ac:dyDescent="0.3">
      <c r="A3650">
        <v>3649</v>
      </c>
      <c r="B3650">
        <v>1.01</v>
      </c>
      <c r="C3650" t="s">
        <v>17</v>
      </c>
      <c r="D3650">
        <v>2</v>
      </c>
      <c r="E3650" t="s">
        <v>12</v>
      </c>
      <c r="F3650" t="s">
        <v>19</v>
      </c>
      <c r="G3650">
        <v>7</v>
      </c>
      <c r="H3650">
        <v>7279</v>
      </c>
    </row>
    <row r="3651" spans="1:8" ht="14.4" x14ac:dyDescent="0.3">
      <c r="A3651">
        <v>3650</v>
      </c>
      <c r="B3651">
        <v>0.51</v>
      </c>
      <c r="C3651" t="s">
        <v>11</v>
      </c>
      <c r="D3651">
        <v>1</v>
      </c>
      <c r="E3651" t="s">
        <v>20</v>
      </c>
      <c r="F3651" t="s">
        <v>16</v>
      </c>
      <c r="G3651">
        <v>5</v>
      </c>
      <c r="H3651">
        <v>1668</v>
      </c>
    </row>
    <row r="3652" spans="1:8" ht="14.4" x14ac:dyDescent="0.3">
      <c r="A3652">
        <v>3651</v>
      </c>
      <c r="B3652">
        <v>1.2</v>
      </c>
      <c r="C3652" t="s">
        <v>14</v>
      </c>
      <c r="D3652">
        <v>3</v>
      </c>
      <c r="E3652" t="s">
        <v>15</v>
      </c>
      <c r="F3652" t="s">
        <v>10</v>
      </c>
      <c r="G3652">
        <v>4</v>
      </c>
      <c r="H3652">
        <v>9904</v>
      </c>
    </row>
    <row r="3653" spans="1:8" ht="14.4" x14ac:dyDescent="0.3">
      <c r="A3653">
        <v>3652</v>
      </c>
      <c r="B3653">
        <v>1</v>
      </c>
      <c r="C3653" t="s">
        <v>17</v>
      </c>
      <c r="D3653">
        <v>2</v>
      </c>
      <c r="E3653" t="s">
        <v>9</v>
      </c>
      <c r="F3653" t="s">
        <v>25</v>
      </c>
      <c r="G3653">
        <v>2</v>
      </c>
      <c r="H3653">
        <v>3906</v>
      </c>
    </row>
    <row r="3654" spans="1:8" ht="14.4" x14ac:dyDescent="0.3">
      <c r="A3654">
        <v>3653</v>
      </c>
      <c r="B3654">
        <v>2.39</v>
      </c>
      <c r="C3654" t="s">
        <v>8</v>
      </c>
      <c r="D3654">
        <v>4</v>
      </c>
      <c r="E3654" t="s">
        <v>23</v>
      </c>
      <c r="F3654" t="s">
        <v>21</v>
      </c>
      <c r="G3654">
        <v>3</v>
      </c>
      <c r="H3654">
        <v>15917</v>
      </c>
    </row>
    <row r="3655" spans="1:8" ht="14.4" x14ac:dyDescent="0.3">
      <c r="A3655">
        <v>3654</v>
      </c>
      <c r="B3655">
        <v>1.53</v>
      </c>
      <c r="C3655" t="s">
        <v>18</v>
      </c>
      <c r="D3655">
        <v>5</v>
      </c>
      <c r="E3655" t="s">
        <v>26</v>
      </c>
      <c r="F3655" t="s">
        <v>16</v>
      </c>
      <c r="G3655">
        <v>5</v>
      </c>
      <c r="H3655">
        <v>9596</v>
      </c>
    </row>
    <row r="3656" spans="1:8" ht="14.4" x14ac:dyDescent="0.3">
      <c r="A3656">
        <v>3655</v>
      </c>
      <c r="B3656">
        <v>0.74</v>
      </c>
      <c r="C3656" t="s">
        <v>14</v>
      </c>
      <c r="D3656">
        <v>3</v>
      </c>
      <c r="E3656" t="s">
        <v>15</v>
      </c>
      <c r="F3656" t="s">
        <v>10</v>
      </c>
      <c r="G3656">
        <v>4</v>
      </c>
      <c r="H3656">
        <v>2849</v>
      </c>
    </row>
    <row r="3657" spans="1:8" ht="14.4" x14ac:dyDescent="0.3">
      <c r="A3657">
        <v>3656</v>
      </c>
      <c r="B3657">
        <v>0.54</v>
      </c>
      <c r="C3657" t="s">
        <v>18</v>
      </c>
      <c r="D3657">
        <v>5</v>
      </c>
      <c r="E3657" t="s">
        <v>9</v>
      </c>
      <c r="F3657" t="s">
        <v>21</v>
      </c>
      <c r="G3657">
        <v>3</v>
      </c>
      <c r="H3657">
        <v>1385</v>
      </c>
    </row>
    <row r="3658" spans="1:8" ht="14.4" x14ac:dyDescent="0.3">
      <c r="A3658">
        <v>3657</v>
      </c>
      <c r="B3658">
        <v>0.5</v>
      </c>
      <c r="C3658" t="s">
        <v>8</v>
      </c>
      <c r="D3658">
        <v>4</v>
      </c>
      <c r="E3658" t="s">
        <v>12</v>
      </c>
      <c r="F3658" t="s">
        <v>10</v>
      </c>
      <c r="G3658">
        <v>4</v>
      </c>
      <c r="H3658">
        <v>1746</v>
      </c>
    </row>
    <row r="3659" spans="1:8" ht="14.4" x14ac:dyDescent="0.3">
      <c r="A3659">
        <v>3658</v>
      </c>
      <c r="B3659">
        <v>0.33</v>
      </c>
      <c r="C3659" t="s">
        <v>18</v>
      </c>
      <c r="D3659">
        <v>5</v>
      </c>
      <c r="E3659" t="s">
        <v>9</v>
      </c>
      <c r="F3659" t="s">
        <v>19</v>
      </c>
      <c r="G3659">
        <v>7</v>
      </c>
      <c r="H3659">
        <v>893</v>
      </c>
    </row>
    <row r="3660" spans="1:8" ht="14.4" x14ac:dyDescent="0.3">
      <c r="A3660">
        <v>3659</v>
      </c>
      <c r="B3660">
        <v>0.71</v>
      </c>
      <c r="C3660" t="s">
        <v>8</v>
      </c>
      <c r="D3660">
        <v>4</v>
      </c>
      <c r="E3660" t="s">
        <v>26</v>
      </c>
      <c r="F3660" t="s">
        <v>16</v>
      </c>
      <c r="G3660">
        <v>5</v>
      </c>
      <c r="H3660">
        <v>2300</v>
      </c>
    </row>
    <row r="3661" spans="1:8" ht="14.4" x14ac:dyDescent="0.3">
      <c r="A3661">
        <v>3660</v>
      </c>
      <c r="B3661">
        <v>2</v>
      </c>
      <c r="C3661" t="s">
        <v>11</v>
      </c>
      <c r="D3661">
        <v>1</v>
      </c>
      <c r="E3661" t="s">
        <v>26</v>
      </c>
      <c r="F3661" t="s">
        <v>25</v>
      </c>
      <c r="G3661">
        <v>2</v>
      </c>
      <c r="H3661">
        <v>9610</v>
      </c>
    </row>
    <row r="3662" spans="1:8" ht="14.4" x14ac:dyDescent="0.3">
      <c r="A3662">
        <v>3661</v>
      </c>
      <c r="B3662">
        <v>0.74</v>
      </c>
      <c r="C3662" t="s">
        <v>14</v>
      </c>
      <c r="D3662">
        <v>3</v>
      </c>
      <c r="E3662" t="s">
        <v>9</v>
      </c>
      <c r="F3662" t="s">
        <v>16</v>
      </c>
      <c r="G3662">
        <v>5</v>
      </c>
      <c r="H3662">
        <v>2775</v>
      </c>
    </row>
    <row r="3663" spans="1:8" ht="14.4" x14ac:dyDescent="0.3">
      <c r="A3663">
        <v>3662</v>
      </c>
      <c r="B3663">
        <v>0.4</v>
      </c>
      <c r="C3663" t="s">
        <v>14</v>
      </c>
      <c r="D3663">
        <v>3</v>
      </c>
      <c r="E3663" t="s">
        <v>26</v>
      </c>
      <c r="F3663" t="s">
        <v>10</v>
      </c>
      <c r="G3663">
        <v>4</v>
      </c>
      <c r="H3663">
        <v>741</v>
      </c>
    </row>
    <row r="3664" spans="1:8" ht="14.4" x14ac:dyDescent="0.3">
      <c r="A3664">
        <v>3663</v>
      </c>
      <c r="B3664">
        <v>0.76</v>
      </c>
      <c r="C3664" t="s">
        <v>11</v>
      </c>
      <c r="D3664">
        <v>1</v>
      </c>
      <c r="E3664" t="s">
        <v>23</v>
      </c>
      <c r="F3664" t="s">
        <v>22</v>
      </c>
      <c r="G3664">
        <v>6</v>
      </c>
      <c r="H3664">
        <v>2699</v>
      </c>
    </row>
    <row r="3665" spans="1:8" ht="14.4" x14ac:dyDescent="0.3">
      <c r="A3665">
        <v>3664</v>
      </c>
      <c r="B3665">
        <v>0.34</v>
      </c>
      <c r="C3665" t="s">
        <v>18</v>
      </c>
      <c r="D3665">
        <v>5</v>
      </c>
      <c r="E3665" t="s">
        <v>20</v>
      </c>
      <c r="F3665" t="s">
        <v>16</v>
      </c>
      <c r="G3665">
        <v>5</v>
      </c>
      <c r="H3665">
        <v>1033</v>
      </c>
    </row>
    <row r="3666" spans="1:8" ht="14.4" x14ac:dyDescent="0.3">
      <c r="A3666">
        <v>3665</v>
      </c>
      <c r="B3666">
        <v>0.7</v>
      </c>
      <c r="C3666" t="s">
        <v>14</v>
      </c>
      <c r="D3666">
        <v>3</v>
      </c>
      <c r="E3666" t="s">
        <v>26</v>
      </c>
      <c r="F3666" t="s">
        <v>19</v>
      </c>
      <c r="G3666">
        <v>7</v>
      </c>
      <c r="H3666">
        <v>2513</v>
      </c>
    </row>
    <row r="3667" spans="1:8" ht="14.4" x14ac:dyDescent="0.3">
      <c r="A3667">
        <v>3666</v>
      </c>
      <c r="B3667">
        <v>0.71</v>
      </c>
      <c r="C3667" t="s">
        <v>14</v>
      </c>
      <c r="D3667">
        <v>3</v>
      </c>
      <c r="E3667" t="s">
        <v>26</v>
      </c>
      <c r="F3667" t="s">
        <v>21</v>
      </c>
      <c r="G3667">
        <v>3</v>
      </c>
      <c r="H3667">
        <v>2008</v>
      </c>
    </row>
    <row r="3668" spans="1:8" ht="14.4" x14ac:dyDescent="0.3">
      <c r="A3668">
        <v>3667</v>
      </c>
      <c r="B3668">
        <v>0.46</v>
      </c>
      <c r="C3668" t="s">
        <v>18</v>
      </c>
      <c r="D3668">
        <v>5</v>
      </c>
      <c r="E3668" t="s">
        <v>15</v>
      </c>
      <c r="F3668" t="s">
        <v>21</v>
      </c>
      <c r="G3668">
        <v>3</v>
      </c>
      <c r="H3668">
        <v>905</v>
      </c>
    </row>
    <row r="3669" spans="1:8" ht="14.4" x14ac:dyDescent="0.3">
      <c r="A3669">
        <v>3668</v>
      </c>
      <c r="B3669">
        <v>0.41</v>
      </c>
      <c r="C3669" t="s">
        <v>17</v>
      </c>
      <c r="D3669">
        <v>2</v>
      </c>
      <c r="E3669" t="s">
        <v>26</v>
      </c>
      <c r="F3669" t="s">
        <v>10</v>
      </c>
      <c r="G3669">
        <v>4</v>
      </c>
      <c r="H3669">
        <v>755</v>
      </c>
    </row>
    <row r="3670" spans="1:8" ht="14.4" x14ac:dyDescent="0.3">
      <c r="A3670">
        <v>3669</v>
      </c>
      <c r="B3670">
        <v>0.56999999999999995</v>
      </c>
      <c r="C3670" t="s">
        <v>18</v>
      </c>
      <c r="D3670">
        <v>5</v>
      </c>
      <c r="E3670" t="s">
        <v>12</v>
      </c>
      <c r="F3670" t="s">
        <v>10</v>
      </c>
      <c r="G3670">
        <v>4</v>
      </c>
      <c r="H3670">
        <v>1943</v>
      </c>
    </row>
    <row r="3671" spans="1:8" ht="14.4" x14ac:dyDescent="0.3">
      <c r="A3671">
        <v>3670</v>
      </c>
      <c r="B3671">
        <v>0.23</v>
      </c>
      <c r="C3671" t="s">
        <v>14</v>
      </c>
      <c r="D3671">
        <v>3</v>
      </c>
      <c r="E3671" t="s">
        <v>15</v>
      </c>
      <c r="F3671" t="s">
        <v>22</v>
      </c>
      <c r="G3671">
        <v>6</v>
      </c>
      <c r="H3671">
        <v>465</v>
      </c>
    </row>
    <row r="3672" spans="1:8" ht="14.4" x14ac:dyDescent="0.3">
      <c r="A3672">
        <v>3671</v>
      </c>
      <c r="B3672">
        <v>1.01</v>
      </c>
      <c r="C3672" t="s">
        <v>8</v>
      </c>
      <c r="D3672">
        <v>4</v>
      </c>
      <c r="E3672" t="s">
        <v>15</v>
      </c>
      <c r="F3672" t="s">
        <v>21</v>
      </c>
      <c r="G3672">
        <v>3</v>
      </c>
      <c r="H3672">
        <v>4853</v>
      </c>
    </row>
    <row r="3673" spans="1:8" ht="14.4" x14ac:dyDescent="0.3">
      <c r="A3673">
        <v>3672</v>
      </c>
      <c r="B3673">
        <v>0.3</v>
      </c>
      <c r="C3673" t="s">
        <v>14</v>
      </c>
      <c r="D3673">
        <v>3</v>
      </c>
      <c r="E3673" t="s">
        <v>12</v>
      </c>
      <c r="F3673" t="s">
        <v>21</v>
      </c>
      <c r="G3673">
        <v>3</v>
      </c>
      <c r="H3673">
        <v>574</v>
      </c>
    </row>
    <row r="3674" spans="1:8" ht="14.4" x14ac:dyDescent="0.3">
      <c r="A3674">
        <v>3673</v>
      </c>
      <c r="B3674">
        <v>0.77</v>
      </c>
      <c r="C3674" t="s">
        <v>18</v>
      </c>
      <c r="D3674">
        <v>5</v>
      </c>
      <c r="E3674" t="s">
        <v>15</v>
      </c>
      <c r="F3674" t="s">
        <v>19</v>
      </c>
      <c r="G3674">
        <v>7</v>
      </c>
      <c r="H3674">
        <v>5251</v>
      </c>
    </row>
    <row r="3675" spans="1:8" ht="14.4" x14ac:dyDescent="0.3">
      <c r="A3675">
        <v>3674</v>
      </c>
      <c r="B3675">
        <v>1.01</v>
      </c>
      <c r="C3675" t="s">
        <v>8</v>
      </c>
      <c r="D3675">
        <v>4</v>
      </c>
      <c r="E3675" t="s">
        <v>12</v>
      </c>
      <c r="F3675" t="s">
        <v>21</v>
      </c>
      <c r="G3675">
        <v>3</v>
      </c>
      <c r="H3675">
        <v>4875</v>
      </c>
    </row>
    <row r="3676" spans="1:8" ht="14.4" x14ac:dyDescent="0.3">
      <c r="A3676">
        <v>3675</v>
      </c>
      <c r="B3676">
        <v>0.34</v>
      </c>
      <c r="C3676" t="s">
        <v>18</v>
      </c>
      <c r="D3676">
        <v>5</v>
      </c>
      <c r="E3676" t="s">
        <v>9</v>
      </c>
      <c r="F3676" t="s">
        <v>27</v>
      </c>
      <c r="G3676">
        <v>8</v>
      </c>
      <c r="H3676">
        <v>1074</v>
      </c>
    </row>
    <row r="3677" spans="1:8" ht="14.4" x14ac:dyDescent="0.3">
      <c r="A3677">
        <v>3676</v>
      </c>
      <c r="B3677">
        <v>0.41</v>
      </c>
      <c r="C3677" t="s">
        <v>18</v>
      </c>
      <c r="D3677">
        <v>5</v>
      </c>
      <c r="E3677" t="s">
        <v>12</v>
      </c>
      <c r="F3677" t="s">
        <v>19</v>
      </c>
      <c r="G3677">
        <v>7</v>
      </c>
      <c r="H3677">
        <v>1076</v>
      </c>
    </row>
    <row r="3678" spans="1:8" ht="14.4" x14ac:dyDescent="0.3">
      <c r="A3678">
        <v>3677</v>
      </c>
      <c r="B3678">
        <v>0.54</v>
      </c>
      <c r="C3678" t="s">
        <v>14</v>
      </c>
      <c r="D3678">
        <v>3</v>
      </c>
      <c r="E3678" t="s">
        <v>9</v>
      </c>
      <c r="F3678" t="s">
        <v>10</v>
      </c>
      <c r="G3678">
        <v>4</v>
      </c>
      <c r="H3678">
        <v>1813</v>
      </c>
    </row>
    <row r="3679" spans="1:8" ht="14.4" x14ac:dyDescent="0.3">
      <c r="A3679">
        <v>3678</v>
      </c>
      <c r="B3679">
        <v>1</v>
      </c>
      <c r="C3679" t="s">
        <v>8</v>
      </c>
      <c r="D3679">
        <v>4</v>
      </c>
      <c r="E3679" t="s">
        <v>24</v>
      </c>
      <c r="F3679" t="s">
        <v>21</v>
      </c>
      <c r="G3679">
        <v>3</v>
      </c>
      <c r="H3679">
        <v>3416</v>
      </c>
    </row>
    <row r="3680" spans="1:8" ht="14.4" x14ac:dyDescent="0.3">
      <c r="A3680">
        <v>3679</v>
      </c>
      <c r="B3680">
        <v>1.01</v>
      </c>
      <c r="C3680" t="s">
        <v>14</v>
      </c>
      <c r="D3680">
        <v>3</v>
      </c>
      <c r="E3680" t="s">
        <v>26</v>
      </c>
      <c r="F3680" t="s">
        <v>21</v>
      </c>
      <c r="G3680">
        <v>3</v>
      </c>
      <c r="H3680">
        <v>3888</v>
      </c>
    </row>
    <row r="3681" spans="1:11" ht="14.4" x14ac:dyDescent="0.3">
      <c r="A3681">
        <v>3680</v>
      </c>
      <c r="B3681">
        <v>0.36</v>
      </c>
      <c r="C3681" t="s">
        <v>8</v>
      </c>
      <c r="D3681">
        <v>4</v>
      </c>
      <c r="E3681" t="s">
        <v>12</v>
      </c>
      <c r="F3681" t="s">
        <v>16</v>
      </c>
      <c r="G3681">
        <v>5</v>
      </c>
      <c r="H3681">
        <v>756</v>
      </c>
    </row>
    <row r="3682" spans="1:11" ht="14.4" x14ac:dyDescent="0.3">
      <c r="A3682">
        <v>3681</v>
      </c>
      <c r="B3682">
        <v>2.0099999999999998</v>
      </c>
      <c r="C3682" t="s">
        <v>17</v>
      </c>
      <c r="D3682">
        <v>2</v>
      </c>
      <c r="E3682" t="s">
        <v>26</v>
      </c>
      <c r="F3682" t="s">
        <v>21</v>
      </c>
      <c r="G3682">
        <v>3</v>
      </c>
      <c r="H3682">
        <v>13976</v>
      </c>
    </row>
    <row r="3683" spans="1:11" ht="14.4" x14ac:dyDescent="0.3">
      <c r="A3683">
        <v>3682</v>
      </c>
      <c r="B3683">
        <v>0.23</v>
      </c>
      <c r="C3683" t="s">
        <v>18</v>
      </c>
      <c r="D3683">
        <v>5</v>
      </c>
      <c r="E3683" t="s">
        <v>12</v>
      </c>
      <c r="F3683" t="s">
        <v>19</v>
      </c>
      <c r="G3683">
        <v>7</v>
      </c>
      <c r="H3683">
        <v>536</v>
      </c>
    </row>
    <row r="3684" spans="1:11" ht="14.4" x14ac:dyDescent="0.3">
      <c r="A3684">
        <v>3683</v>
      </c>
      <c r="B3684">
        <v>2.0699999999999998</v>
      </c>
      <c r="C3684" t="s">
        <v>8</v>
      </c>
      <c r="D3684">
        <v>4</v>
      </c>
      <c r="E3684" t="s">
        <v>26</v>
      </c>
      <c r="F3684" t="s">
        <v>21</v>
      </c>
      <c r="G3684">
        <v>3</v>
      </c>
      <c r="H3684">
        <v>16392</v>
      </c>
    </row>
    <row r="3685" spans="1:11" ht="14.4" x14ac:dyDescent="0.3">
      <c r="A3685">
        <v>3684</v>
      </c>
      <c r="B3685">
        <v>0.51</v>
      </c>
      <c r="C3685" t="s">
        <v>8</v>
      </c>
      <c r="D3685">
        <v>4</v>
      </c>
      <c r="E3685" t="s">
        <v>12</v>
      </c>
      <c r="F3685" t="s">
        <v>16</v>
      </c>
      <c r="G3685">
        <v>5</v>
      </c>
      <c r="H3685">
        <v>1546</v>
      </c>
    </row>
    <row r="3686" spans="1:11" ht="14.4" x14ac:dyDescent="0.3">
      <c r="A3686">
        <v>3685</v>
      </c>
      <c r="B3686">
        <v>0.34</v>
      </c>
      <c r="C3686" t="s">
        <v>8</v>
      </c>
      <c r="D3686">
        <v>4</v>
      </c>
      <c r="E3686" t="s">
        <v>20</v>
      </c>
      <c r="F3686" t="s">
        <v>25</v>
      </c>
      <c r="G3686">
        <v>2</v>
      </c>
      <c r="H3686">
        <v>650</v>
      </c>
    </row>
    <row r="3687" spans="1:11" ht="14.4" x14ac:dyDescent="0.3">
      <c r="A3687">
        <v>3686</v>
      </c>
      <c r="B3687">
        <v>0.44</v>
      </c>
      <c r="C3687" t="s">
        <v>18</v>
      </c>
      <c r="D3687">
        <v>5</v>
      </c>
      <c r="E3687" t="s">
        <v>9</v>
      </c>
      <c r="F3687" t="s">
        <v>21</v>
      </c>
      <c r="G3687">
        <v>3</v>
      </c>
      <c r="H3687">
        <v>761</v>
      </c>
    </row>
    <row r="3688" spans="1:11" ht="14.4" x14ac:dyDescent="0.3">
      <c r="A3688">
        <v>3687</v>
      </c>
      <c r="B3688">
        <v>0.31</v>
      </c>
      <c r="C3688" t="s">
        <v>14</v>
      </c>
      <c r="D3688">
        <v>3</v>
      </c>
      <c r="E3688" t="s">
        <v>15</v>
      </c>
      <c r="F3688" t="s">
        <v>21</v>
      </c>
      <c r="G3688">
        <v>3</v>
      </c>
      <c r="H3688">
        <v>544</v>
      </c>
    </row>
    <row r="3689" spans="1:11" ht="14.4" x14ac:dyDescent="0.3">
      <c r="A3689">
        <v>3688</v>
      </c>
      <c r="B3689">
        <v>1.01</v>
      </c>
      <c r="C3689" t="s">
        <v>11</v>
      </c>
      <c r="D3689">
        <v>1</v>
      </c>
      <c r="E3689" t="s">
        <v>20</v>
      </c>
      <c r="F3689" t="s">
        <v>16</v>
      </c>
      <c r="G3689">
        <v>5</v>
      </c>
      <c r="H3689">
        <v>5797</v>
      </c>
    </row>
    <row r="3690" spans="1:11" ht="14.4" x14ac:dyDescent="0.3">
      <c r="A3690">
        <v>3689</v>
      </c>
      <c r="B3690">
        <v>1.5</v>
      </c>
      <c r="C3690" t="s">
        <v>14</v>
      </c>
      <c r="D3690">
        <v>3</v>
      </c>
      <c r="E3690" t="s">
        <v>12</v>
      </c>
      <c r="F3690" t="s">
        <v>21</v>
      </c>
      <c r="G3690">
        <v>3</v>
      </c>
      <c r="H3690">
        <v>10019</v>
      </c>
    </row>
    <row r="3691" spans="1:11" ht="14.4" x14ac:dyDescent="0.3">
      <c r="A3691">
        <v>3690</v>
      </c>
      <c r="B3691">
        <v>1.21</v>
      </c>
      <c r="C3691" t="s">
        <v>14</v>
      </c>
      <c r="D3691">
        <v>3</v>
      </c>
      <c r="E3691" t="s">
        <v>12</v>
      </c>
      <c r="F3691" t="s">
        <v>16</v>
      </c>
      <c r="G3691">
        <v>5</v>
      </c>
      <c r="H3691">
        <v>7416</v>
      </c>
    </row>
    <row r="3692" spans="1:11" ht="14.4" x14ac:dyDescent="0.3">
      <c r="A3692">
        <v>3691</v>
      </c>
      <c r="B3692">
        <v>1.06</v>
      </c>
      <c r="C3692" t="s">
        <v>8</v>
      </c>
      <c r="D3692">
        <v>4</v>
      </c>
      <c r="E3692" t="s">
        <v>9</v>
      </c>
      <c r="F3692" t="s">
        <v>21</v>
      </c>
      <c r="G3692">
        <v>3</v>
      </c>
      <c r="H3692">
        <v>4862</v>
      </c>
    </row>
    <row r="3693" spans="1:11" ht="14.4" x14ac:dyDescent="0.3">
      <c r="A3693">
        <v>3692</v>
      </c>
      <c r="B3693">
        <v>1.5</v>
      </c>
      <c r="C3693" t="s">
        <v>18</v>
      </c>
      <c r="D3693">
        <v>5</v>
      </c>
      <c r="E3693" t="s">
        <v>23</v>
      </c>
      <c r="F3693" t="s">
        <v>25</v>
      </c>
      <c r="G3693">
        <v>2</v>
      </c>
      <c r="H3693">
        <v>8471</v>
      </c>
    </row>
    <row r="3694" spans="1:11" ht="14.4" x14ac:dyDescent="0.3">
      <c r="A3694">
        <v>3693</v>
      </c>
      <c r="B3694">
        <v>0.35</v>
      </c>
      <c r="C3694" t="s">
        <v>17</v>
      </c>
      <c r="D3694">
        <v>2</v>
      </c>
      <c r="E3694" t="s">
        <v>15</v>
      </c>
      <c r="F3694" t="s">
        <v>25</v>
      </c>
      <c r="G3694">
        <v>2</v>
      </c>
      <c r="H3694">
        <v>454</v>
      </c>
    </row>
    <row r="3695" spans="1:11" ht="14.4" customHeight="1" x14ac:dyDescent="0.3">
      <c r="A3695" s="4">
        <v>3694</v>
      </c>
      <c r="B3695" s="4">
        <v>0.25</v>
      </c>
      <c r="C3695" s="4" t="s">
        <v>8</v>
      </c>
      <c r="D3695" s="4">
        <v>4</v>
      </c>
      <c r="E3695" s="4" t="s">
        <v>15</v>
      </c>
      <c r="F3695" s="4" t="s">
        <v>22</v>
      </c>
      <c r="G3695" s="4">
        <v>6</v>
      </c>
      <c r="H3695" s="4">
        <v>740</v>
      </c>
      <c r="I3695" s="4"/>
      <c r="J3695" s="4"/>
      <c r="K3695" s="4"/>
    </row>
    <row r="3696" spans="1:11" ht="14.4" x14ac:dyDescent="0.3">
      <c r="A3696">
        <v>3695</v>
      </c>
      <c r="B3696">
        <v>1.1399999999999999</v>
      </c>
      <c r="C3696" t="s">
        <v>17</v>
      </c>
      <c r="D3696">
        <v>2</v>
      </c>
      <c r="E3696" t="s">
        <v>12</v>
      </c>
      <c r="F3696" t="s">
        <v>13</v>
      </c>
      <c r="G3696">
        <v>1</v>
      </c>
      <c r="H3696">
        <v>2327</v>
      </c>
    </row>
    <row r="3697" spans="1:8" ht="14.4" x14ac:dyDescent="0.3">
      <c r="A3697">
        <v>3696</v>
      </c>
      <c r="B3697">
        <v>1.1599999999999999</v>
      </c>
      <c r="C3697" t="s">
        <v>8</v>
      </c>
      <c r="D3697">
        <v>4</v>
      </c>
      <c r="E3697" t="s">
        <v>12</v>
      </c>
      <c r="F3697" t="s">
        <v>16</v>
      </c>
      <c r="G3697">
        <v>5</v>
      </c>
      <c r="H3697">
        <v>7203</v>
      </c>
    </row>
    <row r="3698" spans="1:8" ht="14.4" x14ac:dyDescent="0.3">
      <c r="A3698">
        <v>3697</v>
      </c>
      <c r="B3698">
        <v>0.72</v>
      </c>
      <c r="C3698" t="s">
        <v>14</v>
      </c>
      <c r="D3698">
        <v>3</v>
      </c>
      <c r="E3698" t="s">
        <v>15</v>
      </c>
      <c r="F3698" t="s">
        <v>16</v>
      </c>
      <c r="G3698">
        <v>5</v>
      </c>
      <c r="H3698">
        <v>3065</v>
      </c>
    </row>
    <row r="3699" spans="1:8" ht="14.4" x14ac:dyDescent="0.3">
      <c r="A3699">
        <v>3698</v>
      </c>
      <c r="B3699">
        <v>0.54</v>
      </c>
      <c r="C3699" t="s">
        <v>8</v>
      </c>
      <c r="D3699">
        <v>4</v>
      </c>
      <c r="E3699" t="s">
        <v>20</v>
      </c>
      <c r="F3699" t="s">
        <v>21</v>
      </c>
      <c r="G3699">
        <v>3</v>
      </c>
      <c r="H3699">
        <v>1770</v>
      </c>
    </row>
    <row r="3700" spans="1:8" ht="14.4" x14ac:dyDescent="0.3">
      <c r="A3700">
        <v>3699</v>
      </c>
      <c r="B3700">
        <v>0.54</v>
      </c>
      <c r="C3700" t="s">
        <v>18</v>
      </c>
      <c r="D3700">
        <v>5</v>
      </c>
      <c r="E3700" t="s">
        <v>12</v>
      </c>
      <c r="F3700" t="s">
        <v>19</v>
      </c>
      <c r="G3700">
        <v>7</v>
      </c>
      <c r="H3700">
        <v>2080</v>
      </c>
    </row>
    <row r="3701" spans="1:8" ht="14.4" x14ac:dyDescent="0.3">
      <c r="A3701">
        <v>3700</v>
      </c>
      <c r="B3701">
        <v>1.01</v>
      </c>
      <c r="C3701" t="s">
        <v>17</v>
      </c>
      <c r="D3701">
        <v>2</v>
      </c>
      <c r="E3701" t="s">
        <v>15</v>
      </c>
      <c r="F3701" t="s">
        <v>21</v>
      </c>
      <c r="G3701">
        <v>3</v>
      </c>
      <c r="H3701">
        <v>4399</v>
      </c>
    </row>
    <row r="3702" spans="1:8" ht="14.4" x14ac:dyDescent="0.3">
      <c r="A3702">
        <v>3701</v>
      </c>
      <c r="B3702">
        <v>0.7</v>
      </c>
      <c r="C3702" t="s">
        <v>18</v>
      </c>
      <c r="D3702">
        <v>5</v>
      </c>
      <c r="E3702" t="s">
        <v>9</v>
      </c>
      <c r="F3702" t="s">
        <v>22</v>
      </c>
      <c r="G3702">
        <v>6</v>
      </c>
      <c r="H3702">
        <v>3644</v>
      </c>
    </row>
    <row r="3703" spans="1:8" ht="14.4" x14ac:dyDescent="0.3">
      <c r="A3703">
        <v>3702</v>
      </c>
      <c r="B3703">
        <v>2</v>
      </c>
      <c r="C3703" t="s">
        <v>17</v>
      </c>
      <c r="D3703">
        <v>2</v>
      </c>
      <c r="E3703" t="s">
        <v>12</v>
      </c>
      <c r="F3703" t="s">
        <v>21</v>
      </c>
      <c r="G3703">
        <v>3</v>
      </c>
      <c r="H3703">
        <v>17405</v>
      </c>
    </row>
    <row r="3704" spans="1:8" ht="14.4" x14ac:dyDescent="0.3">
      <c r="A3704">
        <v>3703</v>
      </c>
      <c r="B3704">
        <v>0.41</v>
      </c>
      <c r="C3704" t="s">
        <v>8</v>
      </c>
      <c r="D3704">
        <v>4</v>
      </c>
      <c r="E3704" t="s">
        <v>9</v>
      </c>
      <c r="F3704" t="s">
        <v>21</v>
      </c>
      <c r="G3704">
        <v>3</v>
      </c>
      <c r="H3704">
        <v>755</v>
      </c>
    </row>
    <row r="3705" spans="1:8" ht="14.4" x14ac:dyDescent="0.3">
      <c r="A3705">
        <v>3704</v>
      </c>
      <c r="B3705">
        <v>1.2</v>
      </c>
      <c r="C3705" t="s">
        <v>14</v>
      </c>
      <c r="D3705">
        <v>3</v>
      </c>
      <c r="E3705" t="s">
        <v>12</v>
      </c>
      <c r="F3705" t="s">
        <v>21</v>
      </c>
      <c r="G3705">
        <v>3</v>
      </c>
      <c r="H3705">
        <v>5918</v>
      </c>
    </row>
    <row r="3706" spans="1:8" ht="14.4" x14ac:dyDescent="0.3">
      <c r="A3706">
        <v>3705</v>
      </c>
      <c r="B3706">
        <v>1.01</v>
      </c>
      <c r="C3706" t="s">
        <v>18</v>
      </c>
      <c r="D3706">
        <v>5</v>
      </c>
      <c r="E3706" t="s">
        <v>12</v>
      </c>
      <c r="F3706" t="s">
        <v>25</v>
      </c>
      <c r="G3706">
        <v>2</v>
      </c>
      <c r="H3706">
        <v>4038</v>
      </c>
    </row>
    <row r="3707" spans="1:8" ht="14.4" x14ac:dyDescent="0.3">
      <c r="A3707">
        <v>3706</v>
      </c>
      <c r="B3707">
        <v>0.7</v>
      </c>
      <c r="C3707" t="s">
        <v>14</v>
      </c>
      <c r="D3707">
        <v>3</v>
      </c>
      <c r="E3707" t="s">
        <v>9</v>
      </c>
      <c r="F3707" t="s">
        <v>21</v>
      </c>
      <c r="G3707">
        <v>3</v>
      </c>
      <c r="H3707">
        <v>2250</v>
      </c>
    </row>
    <row r="3708" spans="1:8" ht="14.4" x14ac:dyDescent="0.3">
      <c r="A3708">
        <v>3707</v>
      </c>
      <c r="B3708">
        <v>0.23</v>
      </c>
      <c r="C3708" t="s">
        <v>14</v>
      </c>
      <c r="D3708">
        <v>3</v>
      </c>
      <c r="E3708" t="s">
        <v>9</v>
      </c>
      <c r="F3708" t="s">
        <v>16</v>
      </c>
      <c r="G3708">
        <v>5</v>
      </c>
      <c r="H3708">
        <v>402</v>
      </c>
    </row>
    <row r="3709" spans="1:8" ht="14.4" x14ac:dyDescent="0.3">
      <c r="A3709">
        <v>3708</v>
      </c>
      <c r="B3709">
        <v>1.65</v>
      </c>
      <c r="C3709" t="s">
        <v>18</v>
      </c>
      <c r="D3709">
        <v>5</v>
      </c>
      <c r="E3709" t="s">
        <v>15</v>
      </c>
      <c r="F3709" t="s">
        <v>25</v>
      </c>
      <c r="G3709">
        <v>2</v>
      </c>
      <c r="H3709">
        <v>8455</v>
      </c>
    </row>
    <row r="3710" spans="1:8" ht="14.4" x14ac:dyDescent="0.3">
      <c r="A3710">
        <v>3709</v>
      </c>
      <c r="B3710">
        <v>0.56000000000000005</v>
      </c>
      <c r="C3710" t="s">
        <v>18</v>
      </c>
      <c r="D3710">
        <v>5</v>
      </c>
      <c r="E3710" t="s">
        <v>12</v>
      </c>
      <c r="F3710" t="s">
        <v>21</v>
      </c>
      <c r="G3710">
        <v>3</v>
      </c>
      <c r="H3710">
        <v>1340</v>
      </c>
    </row>
    <row r="3711" spans="1:8" ht="14.4" x14ac:dyDescent="0.3">
      <c r="A3711">
        <v>3710</v>
      </c>
      <c r="B3711">
        <v>1.01</v>
      </c>
      <c r="C3711" t="s">
        <v>8</v>
      </c>
      <c r="D3711">
        <v>4</v>
      </c>
      <c r="E3711" t="s">
        <v>23</v>
      </c>
      <c r="F3711" t="s">
        <v>21</v>
      </c>
      <c r="G3711">
        <v>3</v>
      </c>
      <c r="H3711">
        <v>4965</v>
      </c>
    </row>
    <row r="3712" spans="1:8" ht="14.4" x14ac:dyDescent="0.3">
      <c r="A3712">
        <v>3711</v>
      </c>
      <c r="B3712">
        <v>0.52</v>
      </c>
      <c r="C3712" t="s">
        <v>8</v>
      </c>
      <c r="D3712">
        <v>4</v>
      </c>
      <c r="E3712" t="s">
        <v>20</v>
      </c>
      <c r="F3712" t="s">
        <v>16</v>
      </c>
      <c r="G3712">
        <v>5</v>
      </c>
      <c r="H3712">
        <v>1822</v>
      </c>
    </row>
    <row r="3713" spans="1:8" ht="14.4" x14ac:dyDescent="0.3">
      <c r="A3713">
        <v>3712</v>
      </c>
      <c r="B3713">
        <v>1.1100000000000001</v>
      </c>
      <c r="C3713" t="s">
        <v>18</v>
      </c>
      <c r="D3713">
        <v>5</v>
      </c>
      <c r="E3713" t="s">
        <v>23</v>
      </c>
      <c r="F3713" t="s">
        <v>25</v>
      </c>
      <c r="G3713">
        <v>2</v>
      </c>
      <c r="H3713">
        <v>4662</v>
      </c>
    </row>
    <row r="3714" spans="1:8" ht="14.4" x14ac:dyDescent="0.3">
      <c r="A3714">
        <v>3713</v>
      </c>
      <c r="B3714">
        <v>0.33</v>
      </c>
      <c r="C3714" t="s">
        <v>18</v>
      </c>
      <c r="D3714">
        <v>5</v>
      </c>
      <c r="E3714" t="s">
        <v>24</v>
      </c>
      <c r="F3714" t="s">
        <v>10</v>
      </c>
      <c r="G3714">
        <v>4</v>
      </c>
      <c r="H3714">
        <v>434</v>
      </c>
    </row>
    <row r="3715" spans="1:8" ht="14.4" x14ac:dyDescent="0.3">
      <c r="A3715">
        <v>3714</v>
      </c>
      <c r="B3715">
        <v>0.7</v>
      </c>
      <c r="C3715" t="s">
        <v>18</v>
      </c>
      <c r="D3715">
        <v>5</v>
      </c>
      <c r="E3715" t="s">
        <v>20</v>
      </c>
      <c r="F3715" t="s">
        <v>10</v>
      </c>
      <c r="G3715">
        <v>4</v>
      </c>
      <c r="H3715">
        <v>3752</v>
      </c>
    </row>
    <row r="3716" spans="1:8" ht="14.4" x14ac:dyDescent="0.3">
      <c r="A3716">
        <v>3715</v>
      </c>
      <c r="B3716">
        <v>0.31</v>
      </c>
      <c r="C3716" t="s">
        <v>8</v>
      </c>
      <c r="D3716">
        <v>4</v>
      </c>
      <c r="E3716" t="s">
        <v>23</v>
      </c>
      <c r="F3716" t="s">
        <v>19</v>
      </c>
      <c r="G3716">
        <v>7</v>
      </c>
      <c r="H3716">
        <v>707</v>
      </c>
    </row>
    <row r="3717" spans="1:8" ht="14.4" x14ac:dyDescent="0.3">
      <c r="A3717">
        <v>3716</v>
      </c>
      <c r="B3717">
        <v>0.7</v>
      </c>
      <c r="C3717" t="s">
        <v>14</v>
      </c>
      <c r="D3717">
        <v>3</v>
      </c>
      <c r="E3717" t="s">
        <v>12</v>
      </c>
      <c r="F3717" t="s">
        <v>16</v>
      </c>
      <c r="G3717">
        <v>5</v>
      </c>
      <c r="H3717">
        <v>2338</v>
      </c>
    </row>
    <row r="3718" spans="1:8" ht="14.4" x14ac:dyDescent="0.3">
      <c r="A3718">
        <v>3717</v>
      </c>
      <c r="B3718">
        <v>0.41</v>
      </c>
      <c r="C3718" t="s">
        <v>14</v>
      </c>
      <c r="D3718">
        <v>3</v>
      </c>
      <c r="E3718" t="s">
        <v>12</v>
      </c>
      <c r="F3718" t="s">
        <v>10</v>
      </c>
      <c r="G3718">
        <v>4</v>
      </c>
      <c r="H3718">
        <v>899</v>
      </c>
    </row>
    <row r="3719" spans="1:8" ht="14.4" x14ac:dyDescent="0.3">
      <c r="A3719">
        <v>3718</v>
      </c>
      <c r="B3719">
        <v>1.01</v>
      </c>
      <c r="C3719" t="s">
        <v>14</v>
      </c>
      <c r="D3719">
        <v>3</v>
      </c>
      <c r="E3719" t="s">
        <v>9</v>
      </c>
      <c r="F3719" t="s">
        <v>19</v>
      </c>
      <c r="G3719">
        <v>7</v>
      </c>
      <c r="H3719">
        <v>9243</v>
      </c>
    </row>
    <row r="3720" spans="1:8" ht="14.4" x14ac:dyDescent="0.3">
      <c r="A3720">
        <v>3719</v>
      </c>
      <c r="B3720">
        <v>0.56999999999999995</v>
      </c>
      <c r="C3720" t="s">
        <v>8</v>
      </c>
      <c r="D3720">
        <v>4</v>
      </c>
      <c r="E3720" t="s">
        <v>20</v>
      </c>
      <c r="F3720" t="s">
        <v>16</v>
      </c>
      <c r="G3720">
        <v>5</v>
      </c>
      <c r="H3720">
        <v>1944</v>
      </c>
    </row>
    <row r="3721" spans="1:8" ht="14.4" x14ac:dyDescent="0.3">
      <c r="A3721">
        <v>3720</v>
      </c>
      <c r="B3721">
        <v>1.02</v>
      </c>
      <c r="C3721" t="s">
        <v>17</v>
      </c>
      <c r="D3721">
        <v>2</v>
      </c>
      <c r="E3721" t="s">
        <v>9</v>
      </c>
      <c r="F3721" t="s">
        <v>21</v>
      </c>
      <c r="G3721">
        <v>3</v>
      </c>
      <c r="H3721">
        <v>4594</v>
      </c>
    </row>
    <row r="3722" spans="1:8" ht="14.4" x14ac:dyDescent="0.3">
      <c r="A3722">
        <v>3721</v>
      </c>
      <c r="B3722">
        <v>1.01</v>
      </c>
      <c r="C3722" t="s">
        <v>17</v>
      </c>
      <c r="D3722">
        <v>2</v>
      </c>
      <c r="E3722" t="s">
        <v>9</v>
      </c>
      <c r="F3722" t="s">
        <v>21</v>
      </c>
      <c r="G3722">
        <v>3</v>
      </c>
      <c r="H3722">
        <v>4276</v>
      </c>
    </row>
    <row r="3723" spans="1:8" ht="14.4" x14ac:dyDescent="0.3">
      <c r="A3723">
        <v>3722</v>
      </c>
      <c r="B3723">
        <v>0.57999999999999996</v>
      </c>
      <c r="C3723" t="s">
        <v>18</v>
      </c>
      <c r="D3723">
        <v>5</v>
      </c>
      <c r="E3723" t="s">
        <v>9</v>
      </c>
      <c r="F3723" t="s">
        <v>25</v>
      </c>
      <c r="G3723">
        <v>2</v>
      </c>
      <c r="H3723">
        <v>1239</v>
      </c>
    </row>
    <row r="3724" spans="1:8" ht="14.4" x14ac:dyDescent="0.3">
      <c r="A3724">
        <v>3723</v>
      </c>
      <c r="B3724">
        <v>0.31</v>
      </c>
      <c r="C3724" t="s">
        <v>18</v>
      </c>
      <c r="D3724">
        <v>5</v>
      </c>
      <c r="E3724" t="s">
        <v>20</v>
      </c>
      <c r="F3724" t="s">
        <v>21</v>
      </c>
      <c r="G3724">
        <v>3</v>
      </c>
      <c r="H3724">
        <v>571</v>
      </c>
    </row>
    <row r="3725" spans="1:8" ht="14.4" x14ac:dyDescent="0.3">
      <c r="A3725">
        <v>3724</v>
      </c>
      <c r="B3725">
        <v>2.02</v>
      </c>
      <c r="C3725" t="s">
        <v>8</v>
      </c>
      <c r="D3725">
        <v>4</v>
      </c>
      <c r="E3725" t="s">
        <v>12</v>
      </c>
      <c r="F3725" t="s">
        <v>21</v>
      </c>
      <c r="G3725">
        <v>3</v>
      </c>
      <c r="H3725">
        <v>16323</v>
      </c>
    </row>
    <row r="3726" spans="1:8" ht="14.4" x14ac:dyDescent="0.3">
      <c r="A3726">
        <v>3725</v>
      </c>
      <c r="B3726">
        <v>0.32</v>
      </c>
      <c r="C3726" t="s">
        <v>18</v>
      </c>
      <c r="D3726">
        <v>5</v>
      </c>
      <c r="E3726" t="s">
        <v>24</v>
      </c>
      <c r="F3726" t="s">
        <v>21</v>
      </c>
      <c r="G3726">
        <v>3</v>
      </c>
      <c r="H3726">
        <v>499</v>
      </c>
    </row>
    <row r="3727" spans="1:8" ht="14.4" x14ac:dyDescent="0.3">
      <c r="A3727">
        <v>3726</v>
      </c>
      <c r="B3727">
        <v>0.53</v>
      </c>
      <c r="C3727" t="s">
        <v>8</v>
      </c>
      <c r="D3727">
        <v>4</v>
      </c>
      <c r="E3727" t="s">
        <v>20</v>
      </c>
      <c r="F3727" t="s">
        <v>16</v>
      </c>
      <c r="G3727">
        <v>5</v>
      </c>
      <c r="H3727">
        <v>1904</v>
      </c>
    </row>
    <row r="3728" spans="1:8" ht="14.4" x14ac:dyDescent="0.3">
      <c r="A3728">
        <v>3727</v>
      </c>
      <c r="B3728">
        <v>0.42</v>
      </c>
      <c r="C3728" t="s">
        <v>18</v>
      </c>
      <c r="D3728">
        <v>5</v>
      </c>
      <c r="E3728" t="s">
        <v>20</v>
      </c>
      <c r="F3728" t="s">
        <v>16</v>
      </c>
      <c r="G3728">
        <v>5</v>
      </c>
      <c r="H3728">
        <v>1031</v>
      </c>
    </row>
    <row r="3729" spans="1:8" ht="14.4" x14ac:dyDescent="0.3">
      <c r="A3729">
        <v>3728</v>
      </c>
      <c r="B3729">
        <v>0.7</v>
      </c>
      <c r="C3729" t="s">
        <v>14</v>
      </c>
      <c r="D3729">
        <v>3</v>
      </c>
      <c r="E3729" t="s">
        <v>26</v>
      </c>
      <c r="F3729" t="s">
        <v>13</v>
      </c>
      <c r="G3729">
        <v>1</v>
      </c>
      <c r="H3729">
        <v>1235</v>
      </c>
    </row>
    <row r="3730" spans="1:8" ht="14.4" x14ac:dyDescent="0.3">
      <c r="A3730">
        <v>3729</v>
      </c>
      <c r="B3730">
        <v>0.34</v>
      </c>
      <c r="C3730" t="s">
        <v>14</v>
      </c>
      <c r="D3730">
        <v>3</v>
      </c>
      <c r="E3730" t="s">
        <v>15</v>
      </c>
      <c r="F3730" t="s">
        <v>21</v>
      </c>
      <c r="G3730">
        <v>3</v>
      </c>
      <c r="H3730">
        <v>596</v>
      </c>
    </row>
    <row r="3731" spans="1:8" ht="14.4" x14ac:dyDescent="0.3">
      <c r="A3731">
        <v>3730</v>
      </c>
      <c r="B3731">
        <v>0.41</v>
      </c>
      <c r="C3731" t="s">
        <v>17</v>
      </c>
      <c r="D3731">
        <v>2</v>
      </c>
      <c r="E3731" t="s">
        <v>15</v>
      </c>
      <c r="F3731" t="s">
        <v>16</v>
      </c>
      <c r="G3731">
        <v>5</v>
      </c>
      <c r="H3731">
        <v>981</v>
      </c>
    </row>
    <row r="3732" spans="1:8" ht="14.4" x14ac:dyDescent="0.3">
      <c r="A3732">
        <v>3731</v>
      </c>
      <c r="B3732">
        <v>0.31</v>
      </c>
      <c r="C3732" t="s">
        <v>17</v>
      </c>
      <c r="D3732">
        <v>2</v>
      </c>
      <c r="E3732" t="s">
        <v>15</v>
      </c>
      <c r="F3732" t="s">
        <v>21</v>
      </c>
      <c r="G3732">
        <v>3</v>
      </c>
      <c r="H3732">
        <v>544</v>
      </c>
    </row>
    <row r="3733" spans="1:8" ht="14.4" x14ac:dyDescent="0.3">
      <c r="A3733">
        <v>3732</v>
      </c>
      <c r="B3733">
        <v>2.0299999999999998</v>
      </c>
      <c r="C3733" t="s">
        <v>14</v>
      </c>
      <c r="D3733">
        <v>3</v>
      </c>
      <c r="E3733" t="s">
        <v>26</v>
      </c>
      <c r="F3733" t="s">
        <v>10</v>
      </c>
      <c r="G3733">
        <v>4</v>
      </c>
      <c r="H3733">
        <v>15086</v>
      </c>
    </row>
    <row r="3734" spans="1:8" ht="14.4" x14ac:dyDescent="0.3">
      <c r="A3734">
        <v>3733</v>
      </c>
      <c r="B3734">
        <v>0.75</v>
      </c>
      <c r="C3734" t="s">
        <v>18</v>
      </c>
      <c r="D3734">
        <v>5</v>
      </c>
      <c r="E3734" t="s">
        <v>9</v>
      </c>
      <c r="F3734" t="s">
        <v>21</v>
      </c>
      <c r="G3734">
        <v>3</v>
      </c>
      <c r="H3734">
        <v>2744</v>
      </c>
    </row>
    <row r="3735" spans="1:8" ht="14.4" x14ac:dyDescent="0.3">
      <c r="A3735">
        <v>3734</v>
      </c>
      <c r="B3735">
        <v>1</v>
      </c>
      <c r="C3735" t="s">
        <v>8</v>
      </c>
      <c r="D3735">
        <v>4</v>
      </c>
      <c r="E3735" t="s">
        <v>9</v>
      </c>
      <c r="F3735" t="s">
        <v>16</v>
      </c>
      <c r="G3735">
        <v>5</v>
      </c>
      <c r="H3735">
        <v>6640</v>
      </c>
    </row>
    <row r="3736" spans="1:8" ht="14.4" x14ac:dyDescent="0.3">
      <c r="A3736">
        <v>3735</v>
      </c>
      <c r="B3736">
        <v>1.21</v>
      </c>
      <c r="C3736" t="s">
        <v>8</v>
      </c>
      <c r="D3736">
        <v>4</v>
      </c>
      <c r="E3736" t="s">
        <v>23</v>
      </c>
      <c r="F3736" t="s">
        <v>25</v>
      </c>
      <c r="G3736">
        <v>2</v>
      </c>
      <c r="H3736">
        <v>4913</v>
      </c>
    </row>
    <row r="3737" spans="1:8" ht="14.4" x14ac:dyDescent="0.3">
      <c r="A3737">
        <v>3736</v>
      </c>
      <c r="B3737">
        <v>0.31</v>
      </c>
      <c r="C3737" t="s">
        <v>18</v>
      </c>
      <c r="D3737">
        <v>5</v>
      </c>
      <c r="E3737" t="s">
        <v>9</v>
      </c>
      <c r="F3737" t="s">
        <v>27</v>
      </c>
      <c r="G3737">
        <v>8</v>
      </c>
      <c r="H3737">
        <v>914</v>
      </c>
    </row>
    <row r="3738" spans="1:8" ht="14.4" x14ac:dyDescent="0.3">
      <c r="A3738">
        <v>3737</v>
      </c>
      <c r="B3738">
        <v>1.0900000000000001</v>
      </c>
      <c r="C3738" t="s">
        <v>18</v>
      </c>
      <c r="D3738">
        <v>5</v>
      </c>
      <c r="E3738" t="s">
        <v>20</v>
      </c>
      <c r="F3738" t="s">
        <v>10</v>
      </c>
      <c r="G3738">
        <v>4</v>
      </c>
      <c r="H3738">
        <v>9650</v>
      </c>
    </row>
    <row r="3739" spans="1:8" ht="14.4" x14ac:dyDescent="0.3">
      <c r="A3739">
        <v>3738</v>
      </c>
      <c r="B3739">
        <v>0.71</v>
      </c>
      <c r="C3739" t="s">
        <v>8</v>
      </c>
      <c r="D3739">
        <v>4</v>
      </c>
      <c r="E3739" t="s">
        <v>15</v>
      </c>
      <c r="F3739" t="s">
        <v>16</v>
      </c>
      <c r="G3739">
        <v>5</v>
      </c>
      <c r="H3739">
        <v>2613</v>
      </c>
    </row>
    <row r="3740" spans="1:8" ht="14.4" x14ac:dyDescent="0.3">
      <c r="A3740">
        <v>3739</v>
      </c>
      <c r="B3740">
        <v>0.31</v>
      </c>
      <c r="C3740" t="s">
        <v>8</v>
      </c>
      <c r="D3740">
        <v>4</v>
      </c>
      <c r="E3740" t="s">
        <v>15</v>
      </c>
      <c r="F3740" t="s">
        <v>19</v>
      </c>
      <c r="G3740">
        <v>7</v>
      </c>
      <c r="H3740">
        <v>988</v>
      </c>
    </row>
    <row r="3741" spans="1:8" ht="14.4" x14ac:dyDescent="0.3">
      <c r="A3741">
        <v>3740</v>
      </c>
      <c r="B3741">
        <v>0.5</v>
      </c>
      <c r="C3741" t="s">
        <v>17</v>
      </c>
      <c r="D3741">
        <v>2</v>
      </c>
      <c r="E3741" t="s">
        <v>20</v>
      </c>
      <c r="F3741" t="s">
        <v>25</v>
      </c>
      <c r="G3741">
        <v>2</v>
      </c>
      <c r="H3741">
        <v>958</v>
      </c>
    </row>
    <row r="3742" spans="1:8" ht="14.4" x14ac:dyDescent="0.3">
      <c r="A3742">
        <v>3741</v>
      </c>
      <c r="B3742">
        <v>0.5</v>
      </c>
      <c r="C3742" t="s">
        <v>14</v>
      </c>
      <c r="D3742">
        <v>3</v>
      </c>
      <c r="E3742" t="s">
        <v>9</v>
      </c>
      <c r="F3742" t="s">
        <v>10</v>
      </c>
      <c r="G3742">
        <v>4</v>
      </c>
      <c r="H3742">
        <v>1558</v>
      </c>
    </row>
    <row r="3743" spans="1:8" ht="14.4" x14ac:dyDescent="0.3">
      <c r="A3743">
        <v>3742</v>
      </c>
      <c r="B3743">
        <v>0.4</v>
      </c>
      <c r="C3743" t="s">
        <v>14</v>
      </c>
      <c r="D3743">
        <v>3</v>
      </c>
      <c r="E3743" t="s">
        <v>9</v>
      </c>
      <c r="F3743" t="s">
        <v>22</v>
      </c>
      <c r="G3743">
        <v>6</v>
      </c>
      <c r="H3743">
        <v>1012</v>
      </c>
    </row>
    <row r="3744" spans="1:8" ht="14.4" x14ac:dyDescent="0.3">
      <c r="A3744">
        <v>3743</v>
      </c>
      <c r="B3744">
        <v>0.9</v>
      </c>
      <c r="C3744" t="s">
        <v>8</v>
      </c>
      <c r="D3744">
        <v>4</v>
      </c>
      <c r="E3744" t="s">
        <v>9</v>
      </c>
      <c r="F3744" t="s">
        <v>21</v>
      </c>
      <c r="G3744">
        <v>3</v>
      </c>
      <c r="H3744">
        <v>4103</v>
      </c>
    </row>
    <row r="3745" spans="1:11" ht="14.4" x14ac:dyDescent="0.3">
      <c r="A3745">
        <v>3744</v>
      </c>
      <c r="B3745">
        <v>0.41</v>
      </c>
      <c r="C3745" t="s">
        <v>14</v>
      </c>
      <c r="D3745">
        <v>3</v>
      </c>
      <c r="E3745" t="s">
        <v>20</v>
      </c>
      <c r="F3745" t="s">
        <v>10</v>
      </c>
      <c r="G3745">
        <v>4</v>
      </c>
      <c r="H3745">
        <v>1151</v>
      </c>
    </row>
    <row r="3746" spans="1:11" ht="14.4" x14ac:dyDescent="0.3">
      <c r="A3746">
        <v>3745</v>
      </c>
      <c r="B3746">
        <v>1.06</v>
      </c>
      <c r="C3746" t="s">
        <v>18</v>
      </c>
      <c r="D3746">
        <v>5</v>
      </c>
      <c r="E3746" t="s">
        <v>20</v>
      </c>
      <c r="F3746" t="s">
        <v>27</v>
      </c>
      <c r="G3746">
        <v>8</v>
      </c>
      <c r="H3746">
        <v>15813</v>
      </c>
    </row>
    <row r="3747" spans="1:11" ht="14.4" x14ac:dyDescent="0.3">
      <c r="A3747">
        <v>3746</v>
      </c>
      <c r="B3747">
        <v>1.1399999999999999</v>
      </c>
      <c r="C3747" t="s">
        <v>17</v>
      </c>
      <c r="D3747">
        <v>2</v>
      </c>
      <c r="E3747" t="s">
        <v>26</v>
      </c>
      <c r="F3747" t="s">
        <v>25</v>
      </c>
      <c r="G3747">
        <v>2</v>
      </c>
      <c r="H3747">
        <v>3735</v>
      </c>
    </row>
    <row r="3748" spans="1:11" ht="14.4" x14ac:dyDescent="0.3">
      <c r="A3748">
        <v>3747</v>
      </c>
      <c r="B3748">
        <v>1.1200000000000001</v>
      </c>
      <c r="C3748" t="s">
        <v>14</v>
      </c>
      <c r="D3748">
        <v>3</v>
      </c>
      <c r="E3748" t="s">
        <v>12</v>
      </c>
      <c r="F3748" t="s">
        <v>21</v>
      </c>
      <c r="G3748">
        <v>3</v>
      </c>
      <c r="H3748">
        <v>5361</v>
      </c>
    </row>
    <row r="3749" spans="1:11" ht="14.4" x14ac:dyDescent="0.3">
      <c r="A3749">
        <v>3748</v>
      </c>
      <c r="B3749">
        <v>1.51</v>
      </c>
      <c r="C3749" t="s">
        <v>11</v>
      </c>
      <c r="D3749">
        <v>1</v>
      </c>
      <c r="E3749" t="s">
        <v>23</v>
      </c>
      <c r="F3749" t="s">
        <v>25</v>
      </c>
      <c r="G3749">
        <v>2</v>
      </c>
      <c r="H3749">
        <v>6291</v>
      </c>
    </row>
    <row r="3750" spans="1:11" ht="14.4" x14ac:dyDescent="0.3">
      <c r="A3750">
        <v>3749</v>
      </c>
      <c r="B3750">
        <v>1.1200000000000001</v>
      </c>
      <c r="C3750" t="s">
        <v>18</v>
      </c>
      <c r="D3750">
        <v>5</v>
      </c>
      <c r="E3750" t="s">
        <v>26</v>
      </c>
      <c r="F3750" t="s">
        <v>21</v>
      </c>
      <c r="G3750">
        <v>3</v>
      </c>
      <c r="H3750">
        <v>4811</v>
      </c>
    </row>
    <row r="3751" spans="1:11" ht="14.4" x14ac:dyDescent="0.3">
      <c r="A3751">
        <v>3750</v>
      </c>
      <c r="B3751">
        <v>0.34</v>
      </c>
      <c r="C3751" t="s">
        <v>8</v>
      </c>
      <c r="D3751">
        <v>4</v>
      </c>
      <c r="E3751" t="s">
        <v>12</v>
      </c>
      <c r="F3751" t="s">
        <v>16</v>
      </c>
      <c r="G3751">
        <v>5</v>
      </c>
      <c r="H3751">
        <v>596</v>
      </c>
    </row>
    <row r="3752" spans="1:11" ht="14.4" customHeight="1" x14ac:dyDescent="0.3">
      <c r="A3752" s="4">
        <v>3751</v>
      </c>
      <c r="B3752" s="4">
        <v>0.33</v>
      </c>
      <c r="C3752" s="4" t="s">
        <v>8</v>
      </c>
      <c r="D3752" s="4">
        <v>4</v>
      </c>
      <c r="E3752" s="4" t="s">
        <v>23</v>
      </c>
      <c r="F3752" s="4" t="s">
        <v>22</v>
      </c>
      <c r="G3752" s="4">
        <v>6</v>
      </c>
      <c r="H3752" s="4">
        <v>666</v>
      </c>
      <c r="I3752" s="4"/>
      <c r="J3752" s="4"/>
      <c r="K3752" s="4"/>
    </row>
    <row r="3753" spans="1:11" ht="14.4" x14ac:dyDescent="0.3">
      <c r="A3753">
        <v>3752</v>
      </c>
      <c r="B3753">
        <v>1.25</v>
      </c>
      <c r="C3753" t="s">
        <v>8</v>
      </c>
      <c r="D3753">
        <v>4</v>
      </c>
      <c r="E3753" t="s">
        <v>23</v>
      </c>
      <c r="F3753" t="s">
        <v>10</v>
      </c>
      <c r="G3753">
        <v>4</v>
      </c>
      <c r="H3753">
        <v>7328</v>
      </c>
    </row>
    <row r="3754" spans="1:11" ht="14.4" x14ac:dyDescent="0.3">
      <c r="A3754">
        <v>3753</v>
      </c>
      <c r="B3754">
        <v>1.59</v>
      </c>
      <c r="C3754" t="s">
        <v>18</v>
      </c>
      <c r="D3754">
        <v>5</v>
      </c>
      <c r="E3754" t="s">
        <v>26</v>
      </c>
      <c r="F3754" t="s">
        <v>21</v>
      </c>
      <c r="G3754">
        <v>3</v>
      </c>
      <c r="H3754">
        <v>9209</v>
      </c>
    </row>
    <row r="3755" spans="1:11" ht="14.4" x14ac:dyDescent="0.3">
      <c r="A3755">
        <v>3754</v>
      </c>
      <c r="B3755">
        <v>0.53</v>
      </c>
      <c r="C3755" t="s">
        <v>14</v>
      </c>
      <c r="D3755">
        <v>3</v>
      </c>
      <c r="E3755" t="s">
        <v>15</v>
      </c>
      <c r="F3755" t="s">
        <v>10</v>
      </c>
      <c r="G3755">
        <v>4</v>
      </c>
      <c r="H3755">
        <v>1830</v>
      </c>
    </row>
    <row r="3756" spans="1:11" ht="14.4" x14ac:dyDescent="0.3">
      <c r="A3756">
        <v>3755</v>
      </c>
      <c r="B3756">
        <v>0.52</v>
      </c>
      <c r="C3756" t="s">
        <v>14</v>
      </c>
      <c r="D3756">
        <v>3</v>
      </c>
      <c r="E3756" t="s">
        <v>9</v>
      </c>
      <c r="F3756" t="s">
        <v>10</v>
      </c>
      <c r="G3756">
        <v>4</v>
      </c>
      <c r="H3756">
        <v>1778</v>
      </c>
    </row>
    <row r="3757" spans="1:11" ht="14.4" x14ac:dyDescent="0.3">
      <c r="A3757">
        <v>3756</v>
      </c>
      <c r="B3757">
        <v>1.08</v>
      </c>
      <c r="C3757" t="s">
        <v>8</v>
      </c>
      <c r="D3757">
        <v>4</v>
      </c>
      <c r="E3757" t="s">
        <v>23</v>
      </c>
      <c r="F3757" t="s">
        <v>21</v>
      </c>
      <c r="G3757">
        <v>3</v>
      </c>
      <c r="H3757">
        <v>5171</v>
      </c>
    </row>
    <row r="3758" spans="1:11" ht="14.4" x14ac:dyDescent="0.3">
      <c r="A3758">
        <v>3757</v>
      </c>
      <c r="B3758">
        <v>0.33</v>
      </c>
      <c r="C3758" t="s">
        <v>14</v>
      </c>
      <c r="D3758">
        <v>3</v>
      </c>
      <c r="E3758" t="s">
        <v>12</v>
      </c>
      <c r="F3758" t="s">
        <v>21</v>
      </c>
      <c r="G3758">
        <v>3</v>
      </c>
      <c r="H3758">
        <v>492</v>
      </c>
    </row>
    <row r="3759" spans="1:11" ht="14.4" x14ac:dyDescent="0.3">
      <c r="A3759">
        <v>3758</v>
      </c>
      <c r="B3759">
        <v>1.06</v>
      </c>
      <c r="C3759" t="s">
        <v>8</v>
      </c>
      <c r="D3759">
        <v>4</v>
      </c>
      <c r="E3759" t="s">
        <v>15</v>
      </c>
      <c r="F3759" t="s">
        <v>25</v>
      </c>
      <c r="G3759">
        <v>2</v>
      </c>
      <c r="H3759">
        <v>3989</v>
      </c>
    </row>
    <row r="3760" spans="1:11" ht="14.4" x14ac:dyDescent="0.3">
      <c r="A3760">
        <v>3759</v>
      </c>
      <c r="B3760">
        <v>0.91</v>
      </c>
      <c r="C3760" t="s">
        <v>8</v>
      </c>
      <c r="D3760">
        <v>4</v>
      </c>
      <c r="E3760" t="s">
        <v>15</v>
      </c>
      <c r="F3760" t="s">
        <v>21</v>
      </c>
      <c r="G3760">
        <v>3</v>
      </c>
      <c r="H3760">
        <v>4138</v>
      </c>
    </row>
    <row r="3761" spans="1:8" ht="14.4" x14ac:dyDescent="0.3">
      <c r="A3761">
        <v>3760</v>
      </c>
      <c r="B3761">
        <v>0.32</v>
      </c>
      <c r="C3761" t="s">
        <v>14</v>
      </c>
      <c r="D3761">
        <v>3</v>
      </c>
      <c r="E3761" t="s">
        <v>23</v>
      </c>
      <c r="F3761" t="s">
        <v>16</v>
      </c>
      <c r="G3761">
        <v>5</v>
      </c>
      <c r="H3761">
        <v>505</v>
      </c>
    </row>
    <row r="3762" spans="1:8" ht="14.4" x14ac:dyDescent="0.3">
      <c r="A3762">
        <v>3761</v>
      </c>
      <c r="B3762">
        <v>1</v>
      </c>
      <c r="C3762" t="s">
        <v>14</v>
      </c>
      <c r="D3762">
        <v>3</v>
      </c>
      <c r="E3762" t="s">
        <v>9</v>
      </c>
      <c r="F3762" t="s">
        <v>21</v>
      </c>
      <c r="G3762">
        <v>3</v>
      </c>
      <c r="H3762">
        <v>4961</v>
      </c>
    </row>
    <row r="3763" spans="1:8" ht="14.4" x14ac:dyDescent="0.3">
      <c r="A3763">
        <v>3762</v>
      </c>
      <c r="B3763">
        <v>1.71</v>
      </c>
      <c r="C3763" t="s">
        <v>14</v>
      </c>
      <c r="D3763">
        <v>3</v>
      </c>
      <c r="E3763" t="s">
        <v>23</v>
      </c>
      <c r="F3763" t="s">
        <v>10</v>
      </c>
      <c r="G3763">
        <v>4</v>
      </c>
      <c r="H3763">
        <v>9974</v>
      </c>
    </row>
    <row r="3764" spans="1:8" ht="14.4" x14ac:dyDescent="0.3">
      <c r="A3764">
        <v>3763</v>
      </c>
      <c r="B3764">
        <v>0.28000000000000003</v>
      </c>
      <c r="C3764" t="s">
        <v>14</v>
      </c>
      <c r="D3764">
        <v>3</v>
      </c>
      <c r="E3764" t="s">
        <v>23</v>
      </c>
      <c r="F3764" t="s">
        <v>16</v>
      </c>
      <c r="G3764">
        <v>5</v>
      </c>
      <c r="H3764">
        <v>376</v>
      </c>
    </row>
    <row r="3765" spans="1:8" ht="14.4" x14ac:dyDescent="0.3">
      <c r="A3765">
        <v>3764</v>
      </c>
      <c r="B3765">
        <v>0.4</v>
      </c>
      <c r="C3765" t="s">
        <v>17</v>
      </c>
      <c r="D3765">
        <v>2</v>
      </c>
      <c r="E3765" t="s">
        <v>12</v>
      </c>
      <c r="F3765" t="s">
        <v>16</v>
      </c>
      <c r="G3765">
        <v>5</v>
      </c>
      <c r="H3765">
        <v>1007</v>
      </c>
    </row>
    <row r="3766" spans="1:8" ht="14.4" x14ac:dyDescent="0.3">
      <c r="A3766">
        <v>3765</v>
      </c>
      <c r="B3766">
        <v>0.31</v>
      </c>
      <c r="C3766" t="s">
        <v>18</v>
      </c>
      <c r="D3766">
        <v>5</v>
      </c>
      <c r="E3766" t="s">
        <v>12</v>
      </c>
      <c r="F3766" t="s">
        <v>16</v>
      </c>
      <c r="G3766">
        <v>5</v>
      </c>
      <c r="H3766">
        <v>544</v>
      </c>
    </row>
    <row r="3767" spans="1:8" ht="14.4" x14ac:dyDescent="0.3">
      <c r="A3767">
        <v>3766</v>
      </c>
      <c r="B3767">
        <v>0.32</v>
      </c>
      <c r="C3767" t="s">
        <v>18</v>
      </c>
      <c r="D3767">
        <v>5</v>
      </c>
      <c r="E3767" t="s">
        <v>12</v>
      </c>
      <c r="F3767" t="s">
        <v>25</v>
      </c>
      <c r="G3767">
        <v>2</v>
      </c>
      <c r="H3767">
        <v>421</v>
      </c>
    </row>
    <row r="3768" spans="1:8" ht="14.4" x14ac:dyDescent="0.3">
      <c r="A3768">
        <v>3767</v>
      </c>
      <c r="B3768">
        <v>0.71</v>
      </c>
      <c r="C3768" t="s">
        <v>8</v>
      </c>
      <c r="D3768">
        <v>4</v>
      </c>
      <c r="E3768" t="s">
        <v>20</v>
      </c>
      <c r="F3768" t="s">
        <v>19</v>
      </c>
      <c r="G3768">
        <v>7</v>
      </c>
      <c r="H3768">
        <v>3952</v>
      </c>
    </row>
    <row r="3769" spans="1:8" ht="14.4" x14ac:dyDescent="0.3">
      <c r="A3769">
        <v>3768</v>
      </c>
      <c r="B3769">
        <v>0.77</v>
      </c>
      <c r="C3769" t="s">
        <v>8</v>
      </c>
      <c r="D3769">
        <v>4</v>
      </c>
      <c r="E3769" t="s">
        <v>15</v>
      </c>
      <c r="F3769" t="s">
        <v>25</v>
      </c>
      <c r="G3769">
        <v>2</v>
      </c>
      <c r="H3769">
        <v>2519</v>
      </c>
    </row>
    <row r="3770" spans="1:8" ht="14.4" x14ac:dyDescent="0.3">
      <c r="A3770">
        <v>3769</v>
      </c>
      <c r="B3770">
        <v>0.31</v>
      </c>
      <c r="C3770" t="s">
        <v>8</v>
      </c>
      <c r="D3770">
        <v>4</v>
      </c>
      <c r="E3770" t="s">
        <v>23</v>
      </c>
      <c r="F3770" t="s">
        <v>19</v>
      </c>
      <c r="G3770">
        <v>7</v>
      </c>
      <c r="H3770">
        <v>907</v>
      </c>
    </row>
    <row r="3771" spans="1:8" ht="14.4" x14ac:dyDescent="0.3">
      <c r="A3771">
        <v>3770</v>
      </c>
      <c r="B3771">
        <v>0.3</v>
      </c>
      <c r="C3771" t="s">
        <v>14</v>
      </c>
      <c r="D3771">
        <v>3</v>
      </c>
      <c r="E3771" t="s">
        <v>12</v>
      </c>
      <c r="F3771" t="s">
        <v>10</v>
      </c>
      <c r="G3771">
        <v>4</v>
      </c>
      <c r="H3771">
        <v>776</v>
      </c>
    </row>
    <row r="3772" spans="1:8" ht="14.4" x14ac:dyDescent="0.3">
      <c r="A3772">
        <v>3771</v>
      </c>
      <c r="B3772">
        <v>1.01</v>
      </c>
      <c r="C3772" t="s">
        <v>8</v>
      </c>
      <c r="D3772">
        <v>4</v>
      </c>
      <c r="E3772" t="s">
        <v>12</v>
      </c>
      <c r="F3772" t="s">
        <v>27</v>
      </c>
      <c r="G3772">
        <v>8</v>
      </c>
      <c r="H3772">
        <v>8120</v>
      </c>
    </row>
    <row r="3773" spans="1:8" ht="14.4" x14ac:dyDescent="0.3">
      <c r="A3773">
        <v>3772</v>
      </c>
      <c r="B3773">
        <v>2.0299999999999998</v>
      </c>
      <c r="C3773" t="s">
        <v>18</v>
      </c>
      <c r="D3773">
        <v>5</v>
      </c>
      <c r="E3773" t="s">
        <v>26</v>
      </c>
      <c r="F3773" t="s">
        <v>25</v>
      </c>
      <c r="G3773">
        <v>2</v>
      </c>
      <c r="H3773">
        <v>14061</v>
      </c>
    </row>
    <row r="3774" spans="1:8" ht="14.4" x14ac:dyDescent="0.3">
      <c r="A3774">
        <v>3773</v>
      </c>
      <c r="B3774">
        <v>0.91</v>
      </c>
      <c r="C3774" t="s">
        <v>8</v>
      </c>
      <c r="D3774">
        <v>4</v>
      </c>
      <c r="E3774" t="s">
        <v>26</v>
      </c>
      <c r="F3774" t="s">
        <v>16</v>
      </c>
      <c r="G3774">
        <v>5</v>
      </c>
      <c r="H3774">
        <v>3376</v>
      </c>
    </row>
    <row r="3775" spans="1:8" ht="14.4" x14ac:dyDescent="0.3">
      <c r="A3775">
        <v>3774</v>
      </c>
      <c r="B3775">
        <v>0.3</v>
      </c>
      <c r="C3775" t="s">
        <v>18</v>
      </c>
      <c r="D3775">
        <v>5</v>
      </c>
      <c r="E3775" t="s">
        <v>15</v>
      </c>
      <c r="F3775" t="s">
        <v>16</v>
      </c>
      <c r="G3775">
        <v>5</v>
      </c>
      <c r="H3775">
        <v>844</v>
      </c>
    </row>
    <row r="3776" spans="1:8" ht="14.4" x14ac:dyDescent="0.3">
      <c r="A3776">
        <v>3775</v>
      </c>
      <c r="B3776">
        <v>0.35</v>
      </c>
      <c r="C3776" t="s">
        <v>18</v>
      </c>
      <c r="D3776">
        <v>5</v>
      </c>
      <c r="E3776" t="s">
        <v>12</v>
      </c>
      <c r="F3776" t="s">
        <v>27</v>
      </c>
      <c r="G3776">
        <v>8</v>
      </c>
      <c r="H3776">
        <v>1044</v>
      </c>
    </row>
    <row r="3777" spans="1:8" ht="14.4" x14ac:dyDescent="0.3">
      <c r="A3777">
        <v>3776</v>
      </c>
      <c r="B3777">
        <v>1.1399999999999999</v>
      </c>
      <c r="C3777" t="s">
        <v>18</v>
      </c>
      <c r="D3777">
        <v>5</v>
      </c>
      <c r="E3777" t="s">
        <v>9</v>
      </c>
      <c r="F3777" t="s">
        <v>13</v>
      </c>
      <c r="G3777">
        <v>1</v>
      </c>
      <c r="H3777">
        <v>3755</v>
      </c>
    </row>
    <row r="3778" spans="1:8" ht="14.4" x14ac:dyDescent="0.3">
      <c r="A3778">
        <v>3777</v>
      </c>
      <c r="B3778">
        <v>0.26</v>
      </c>
      <c r="C3778" t="s">
        <v>17</v>
      </c>
      <c r="D3778">
        <v>2</v>
      </c>
      <c r="E3778" t="s">
        <v>20</v>
      </c>
      <c r="F3778" t="s">
        <v>19</v>
      </c>
      <c r="G3778">
        <v>7</v>
      </c>
      <c r="H3778">
        <v>532</v>
      </c>
    </row>
    <row r="3779" spans="1:8" ht="14.4" x14ac:dyDescent="0.3">
      <c r="A3779">
        <v>3778</v>
      </c>
      <c r="B3779">
        <v>0.39</v>
      </c>
      <c r="C3779" t="s">
        <v>18</v>
      </c>
      <c r="D3779">
        <v>5</v>
      </c>
      <c r="E3779" t="s">
        <v>12</v>
      </c>
      <c r="F3779" t="s">
        <v>22</v>
      </c>
      <c r="G3779">
        <v>6</v>
      </c>
      <c r="H3779">
        <v>902</v>
      </c>
    </row>
    <row r="3780" spans="1:8" ht="14.4" x14ac:dyDescent="0.3">
      <c r="A3780">
        <v>3779</v>
      </c>
      <c r="B3780">
        <v>0.31</v>
      </c>
      <c r="C3780" t="s">
        <v>18</v>
      </c>
      <c r="D3780">
        <v>5</v>
      </c>
      <c r="E3780" t="s">
        <v>26</v>
      </c>
      <c r="F3780" t="s">
        <v>19</v>
      </c>
      <c r="G3780">
        <v>7</v>
      </c>
      <c r="H3780">
        <v>511</v>
      </c>
    </row>
    <row r="3781" spans="1:8" ht="14.4" x14ac:dyDescent="0.3">
      <c r="A3781">
        <v>3780</v>
      </c>
      <c r="B3781">
        <v>0.6</v>
      </c>
      <c r="C3781" t="s">
        <v>14</v>
      </c>
      <c r="D3781">
        <v>3</v>
      </c>
      <c r="E3781" t="s">
        <v>15</v>
      </c>
      <c r="F3781" t="s">
        <v>10</v>
      </c>
      <c r="G3781">
        <v>4</v>
      </c>
      <c r="H3781">
        <v>2112</v>
      </c>
    </row>
    <row r="3782" spans="1:8" ht="14.4" x14ac:dyDescent="0.3">
      <c r="A3782">
        <v>3781</v>
      </c>
      <c r="B3782">
        <v>0.9</v>
      </c>
      <c r="C3782" t="s">
        <v>8</v>
      </c>
      <c r="D3782">
        <v>4</v>
      </c>
      <c r="E3782" t="s">
        <v>12</v>
      </c>
      <c r="F3782" t="s">
        <v>16</v>
      </c>
      <c r="G3782">
        <v>5</v>
      </c>
      <c r="H3782">
        <v>4259</v>
      </c>
    </row>
    <row r="3783" spans="1:8" ht="14.4" x14ac:dyDescent="0.3">
      <c r="A3783">
        <v>3782</v>
      </c>
      <c r="B3783">
        <v>0.62</v>
      </c>
      <c r="C3783" t="s">
        <v>18</v>
      </c>
      <c r="D3783">
        <v>5</v>
      </c>
      <c r="E3783" t="s">
        <v>9</v>
      </c>
      <c r="F3783" t="s">
        <v>21</v>
      </c>
      <c r="G3783">
        <v>3</v>
      </c>
      <c r="H3783">
        <v>1637</v>
      </c>
    </row>
    <row r="3784" spans="1:8" ht="14.4" x14ac:dyDescent="0.3">
      <c r="A3784">
        <v>3783</v>
      </c>
      <c r="B3784">
        <v>0.56999999999999995</v>
      </c>
      <c r="C3784" t="s">
        <v>18</v>
      </c>
      <c r="D3784">
        <v>5</v>
      </c>
      <c r="E3784" t="s">
        <v>15</v>
      </c>
      <c r="F3784" t="s">
        <v>19</v>
      </c>
      <c r="G3784">
        <v>7</v>
      </c>
      <c r="H3784">
        <v>2739</v>
      </c>
    </row>
    <row r="3785" spans="1:8" ht="14.4" x14ac:dyDescent="0.3">
      <c r="A3785">
        <v>3784</v>
      </c>
      <c r="B3785">
        <v>1.01</v>
      </c>
      <c r="C3785" t="s">
        <v>11</v>
      </c>
      <c r="D3785">
        <v>1</v>
      </c>
      <c r="E3785" t="s">
        <v>9</v>
      </c>
      <c r="F3785" t="s">
        <v>21</v>
      </c>
      <c r="G3785">
        <v>3</v>
      </c>
      <c r="H3785">
        <v>4561</v>
      </c>
    </row>
    <row r="3786" spans="1:8" ht="14.4" x14ac:dyDescent="0.3">
      <c r="A3786">
        <v>3785</v>
      </c>
      <c r="B3786">
        <v>1.02</v>
      </c>
      <c r="C3786" t="s">
        <v>14</v>
      </c>
      <c r="D3786">
        <v>3</v>
      </c>
      <c r="E3786" t="s">
        <v>15</v>
      </c>
      <c r="F3786" t="s">
        <v>21</v>
      </c>
      <c r="G3786">
        <v>3</v>
      </c>
      <c r="H3786">
        <v>5232</v>
      </c>
    </row>
    <row r="3787" spans="1:8" ht="14.4" x14ac:dyDescent="0.3">
      <c r="A3787">
        <v>3786</v>
      </c>
      <c r="B3787">
        <v>0.5</v>
      </c>
      <c r="C3787" t="s">
        <v>18</v>
      </c>
      <c r="D3787">
        <v>5</v>
      </c>
      <c r="E3787" t="s">
        <v>12</v>
      </c>
      <c r="F3787" t="s">
        <v>21</v>
      </c>
      <c r="G3787">
        <v>3</v>
      </c>
      <c r="H3787">
        <v>1237</v>
      </c>
    </row>
    <row r="3788" spans="1:8" ht="14.4" x14ac:dyDescent="0.3">
      <c r="A3788">
        <v>3787</v>
      </c>
      <c r="B3788">
        <v>0.51</v>
      </c>
      <c r="C3788" t="s">
        <v>17</v>
      </c>
      <c r="D3788">
        <v>2</v>
      </c>
      <c r="E3788" t="s">
        <v>15</v>
      </c>
      <c r="F3788" t="s">
        <v>16</v>
      </c>
      <c r="G3788">
        <v>5</v>
      </c>
      <c r="H3788">
        <v>1812</v>
      </c>
    </row>
    <row r="3789" spans="1:8" ht="14.4" x14ac:dyDescent="0.3">
      <c r="A3789">
        <v>3788</v>
      </c>
      <c r="B3789">
        <v>0.9</v>
      </c>
      <c r="C3789" t="s">
        <v>14</v>
      </c>
      <c r="D3789">
        <v>3</v>
      </c>
      <c r="E3789" t="s">
        <v>9</v>
      </c>
      <c r="F3789" t="s">
        <v>25</v>
      </c>
      <c r="G3789">
        <v>2</v>
      </c>
      <c r="H3789">
        <v>3556</v>
      </c>
    </row>
    <row r="3790" spans="1:8" ht="14.4" x14ac:dyDescent="0.3">
      <c r="A3790">
        <v>3789</v>
      </c>
      <c r="B3790">
        <v>0.5</v>
      </c>
      <c r="C3790" t="s">
        <v>14</v>
      </c>
      <c r="D3790">
        <v>3</v>
      </c>
      <c r="E3790" t="s">
        <v>23</v>
      </c>
      <c r="F3790" t="s">
        <v>27</v>
      </c>
      <c r="G3790">
        <v>8</v>
      </c>
      <c r="H3790">
        <v>1706</v>
      </c>
    </row>
    <row r="3791" spans="1:8" ht="14.4" x14ac:dyDescent="0.3">
      <c r="A3791">
        <v>3790</v>
      </c>
      <c r="B3791">
        <v>0.31</v>
      </c>
      <c r="C3791" t="s">
        <v>8</v>
      </c>
      <c r="D3791">
        <v>4</v>
      </c>
      <c r="E3791" t="s">
        <v>12</v>
      </c>
      <c r="F3791" t="s">
        <v>19</v>
      </c>
      <c r="G3791">
        <v>7</v>
      </c>
      <c r="H3791">
        <v>1046</v>
      </c>
    </row>
    <row r="3792" spans="1:8" ht="14.4" x14ac:dyDescent="0.3">
      <c r="A3792">
        <v>3791</v>
      </c>
      <c r="B3792">
        <v>0.54</v>
      </c>
      <c r="C3792" t="s">
        <v>18</v>
      </c>
      <c r="D3792">
        <v>5</v>
      </c>
      <c r="E3792" t="s">
        <v>24</v>
      </c>
      <c r="F3792" t="s">
        <v>25</v>
      </c>
      <c r="G3792">
        <v>2</v>
      </c>
      <c r="H3792">
        <v>978</v>
      </c>
    </row>
    <row r="3793" spans="1:8" ht="14.4" x14ac:dyDescent="0.3">
      <c r="A3793">
        <v>3792</v>
      </c>
      <c r="B3793">
        <v>0.4</v>
      </c>
      <c r="C3793" t="s">
        <v>18</v>
      </c>
      <c r="D3793">
        <v>5</v>
      </c>
      <c r="E3793" t="s">
        <v>15</v>
      </c>
      <c r="F3793" t="s">
        <v>16</v>
      </c>
      <c r="G3793">
        <v>5</v>
      </c>
      <c r="H3793">
        <v>904</v>
      </c>
    </row>
    <row r="3794" spans="1:8" ht="14.4" x14ac:dyDescent="0.3">
      <c r="A3794">
        <v>3793</v>
      </c>
      <c r="B3794">
        <v>0.7</v>
      </c>
      <c r="C3794" t="s">
        <v>14</v>
      </c>
      <c r="D3794">
        <v>3</v>
      </c>
      <c r="E3794" t="s">
        <v>24</v>
      </c>
      <c r="F3794" t="s">
        <v>16</v>
      </c>
      <c r="G3794">
        <v>5</v>
      </c>
      <c r="H3794">
        <v>2044</v>
      </c>
    </row>
    <row r="3795" spans="1:8" ht="14.4" x14ac:dyDescent="0.3">
      <c r="A3795">
        <v>3794</v>
      </c>
      <c r="B3795">
        <v>0.4</v>
      </c>
      <c r="C3795" t="s">
        <v>18</v>
      </c>
      <c r="D3795">
        <v>5</v>
      </c>
      <c r="E3795" t="s">
        <v>26</v>
      </c>
      <c r="F3795" t="s">
        <v>22</v>
      </c>
      <c r="G3795">
        <v>6</v>
      </c>
      <c r="H3795">
        <v>728</v>
      </c>
    </row>
    <row r="3796" spans="1:8" ht="14.4" x14ac:dyDescent="0.3">
      <c r="A3796">
        <v>3795</v>
      </c>
      <c r="B3796">
        <v>2.0099999999999998</v>
      </c>
      <c r="C3796" t="s">
        <v>14</v>
      </c>
      <c r="D3796">
        <v>3</v>
      </c>
      <c r="E3796" t="s">
        <v>23</v>
      </c>
      <c r="F3796" t="s">
        <v>25</v>
      </c>
      <c r="G3796">
        <v>2</v>
      </c>
      <c r="H3796">
        <v>14768</v>
      </c>
    </row>
    <row r="3797" spans="1:8" ht="14.4" x14ac:dyDescent="0.3">
      <c r="A3797">
        <v>3796</v>
      </c>
      <c r="B3797">
        <v>1.57</v>
      </c>
      <c r="C3797" t="s">
        <v>14</v>
      </c>
      <c r="D3797">
        <v>3</v>
      </c>
      <c r="E3797" t="s">
        <v>20</v>
      </c>
      <c r="F3797" t="s">
        <v>21</v>
      </c>
      <c r="G3797">
        <v>3</v>
      </c>
      <c r="H3797">
        <v>12697</v>
      </c>
    </row>
    <row r="3798" spans="1:8" ht="14.4" x14ac:dyDescent="0.3">
      <c r="A3798">
        <v>3797</v>
      </c>
      <c r="B3798">
        <v>1.5</v>
      </c>
      <c r="C3798" t="s">
        <v>14</v>
      </c>
      <c r="D3798">
        <v>3</v>
      </c>
      <c r="E3798" t="s">
        <v>26</v>
      </c>
      <c r="F3798" t="s">
        <v>16</v>
      </c>
      <c r="G3798">
        <v>5</v>
      </c>
      <c r="H3798">
        <v>9342</v>
      </c>
    </row>
    <row r="3799" spans="1:8" ht="14.4" x14ac:dyDescent="0.3">
      <c r="A3799">
        <v>3798</v>
      </c>
      <c r="B3799">
        <v>2.2599999999999998</v>
      </c>
      <c r="C3799" t="s">
        <v>8</v>
      </c>
      <c r="D3799">
        <v>4</v>
      </c>
      <c r="E3799" t="s">
        <v>26</v>
      </c>
      <c r="F3799" t="s">
        <v>25</v>
      </c>
      <c r="G3799">
        <v>2</v>
      </c>
      <c r="H3799">
        <v>16241</v>
      </c>
    </row>
    <row r="3800" spans="1:8" ht="14.4" x14ac:dyDescent="0.3">
      <c r="A3800">
        <v>3799</v>
      </c>
      <c r="B3800">
        <v>0.35</v>
      </c>
      <c r="C3800" t="s">
        <v>14</v>
      </c>
      <c r="D3800">
        <v>3</v>
      </c>
      <c r="E3800" t="s">
        <v>12</v>
      </c>
      <c r="F3800" t="s">
        <v>19</v>
      </c>
      <c r="G3800">
        <v>7</v>
      </c>
      <c r="H3800">
        <v>842</v>
      </c>
    </row>
    <row r="3801" spans="1:8" ht="14.4" x14ac:dyDescent="0.3">
      <c r="A3801">
        <v>3800</v>
      </c>
      <c r="B3801">
        <v>1</v>
      </c>
      <c r="C3801" t="s">
        <v>18</v>
      </c>
      <c r="D3801">
        <v>5</v>
      </c>
      <c r="E3801" t="s">
        <v>15</v>
      </c>
      <c r="F3801" t="s">
        <v>16</v>
      </c>
      <c r="G3801">
        <v>5</v>
      </c>
      <c r="H3801">
        <v>7168</v>
      </c>
    </row>
    <row r="3802" spans="1:8" ht="14.4" x14ac:dyDescent="0.3">
      <c r="A3802">
        <v>3801</v>
      </c>
      <c r="B3802">
        <v>1.08</v>
      </c>
      <c r="C3802" t="s">
        <v>18</v>
      </c>
      <c r="D3802">
        <v>5</v>
      </c>
      <c r="E3802" t="s">
        <v>23</v>
      </c>
      <c r="F3802" t="s">
        <v>21</v>
      </c>
      <c r="G3802">
        <v>3</v>
      </c>
      <c r="H3802">
        <v>4413</v>
      </c>
    </row>
    <row r="3803" spans="1:8" ht="14.4" x14ac:dyDescent="0.3">
      <c r="A3803">
        <v>3802</v>
      </c>
      <c r="B3803">
        <v>0.9</v>
      </c>
      <c r="C3803" t="s">
        <v>8</v>
      </c>
      <c r="D3803">
        <v>4</v>
      </c>
      <c r="E3803" t="s">
        <v>9</v>
      </c>
      <c r="F3803" t="s">
        <v>25</v>
      </c>
      <c r="G3803">
        <v>2</v>
      </c>
      <c r="H3803">
        <v>2681</v>
      </c>
    </row>
    <row r="3804" spans="1:8" ht="14.4" x14ac:dyDescent="0.3">
      <c r="A3804">
        <v>3803</v>
      </c>
      <c r="B3804">
        <v>0.56999999999999995</v>
      </c>
      <c r="C3804" t="s">
        <v>8</v>
      </c>
      <c r="D3804">
        <v>4</v>
      </c>
      <c r="E3804" t="s">
        <v>15</v>
      </c>
      <c r="F3804" t="s">
        <v>21</v>
      </c>
      <c r="G3804">
        <v>3</v>
      </c>
      <c r="H3804">
        <v>1613</v>
      </c>
    </row>
    <row r="3805" spans="1:8" ht="14.4" x14ac:dyDescent="0.3">
      <c r="A3805">
        <v>3804</v>
      </c>
      <c r="B3805">
        <v>0.36</v>
      </c>
      <c r="C3805" t="s">
        <v>18</v>
      </c>
      <c r="D3805">
        <v>5</v>
      </c>
      <c r="E3805" t="s">
        <v>20</v>
      </c>
      <c r="F3805" t="s">
        <v>22</v>
      </c>
      <c r="G3805">
        <v>6</v>
      </c>
      <c r="H3805">
        <v>1114</v>
      </c>
    </row>
    <row r="3806" spans="1:8" ht="14.4" x14ac:dyDescent="0.3">
      <c r="A3806">
        <v>3805</v>
      </c>
      <c r="B3806">
        <v>0.39</v>
      </c>
      <c r="C3806" t="s">
        <v>8</v>
      </c>
      <c r="D3806">
        <v>4</v>
      </c>
      <c r="E3806" t="s">
        <v>12</v>
      </c>
      <c r="F3806" t="s">
        <v>16</v>
      </c>
      <c r="G3806">
        <v>5</v>
      </c>
      <c r="H3806">
        <v>1009</v>
      </c>
    </row>
    <row r="3807" spans="1:8" ht="14.4" x14ac:dyDescent="0.3">
      <c r="A3807">
        <v>3806</v>
      </c>
      <c r="B3807">
        <v>0.53</v>
      </c>
      <c r="C3807" t="s">
        <v>17</v>
      </c>
      <c r="D3807">
        <v>2</v>
      </c>
      <c r="E3807" t="s">
        <v>26</v>
      </c>
      <c r="F3807" t="s">
        <v>21</v>
      </c>
      <c r="G3807">
        <v>3</v>
      </c>
      <c r="H3807">
        <v>1033</v>
      </c>
    </row>
    <row r="3808" spans="1:8" ht="14.4" x14ac:dyDescent="0.3">
      <c r="A3808">
        <v>3807</v>
      </c>
      <c r="B3808">
        <v>0.35</v>
      </c>
      <c r="C3808" t="s">
        <v>14</v>
      </c>
      <c r="D3808">
        <v>3</v>
      </c>
      <c r="E3808" t="s">
        <v>12</v>
      </c>
      <c r="F3808" t="s">
        <v>21</v>
      </c>
      <c r="G3808">
        <v>3</v>
      </c>
      <c r="H3808">
        <v>669</v>
      </c>
    </row>
    <row r="3809" spans="1:8" ht="14.4" x14ac:dyDescent="0.3">
      <c r="A3809">
        <v>3808</v>
      </c>
      <c r="B3809">
        <v>0.9</v>
      </c>
      <c r="C3809" t="s">
        <v>17</v>
      </c>
      <c r="D3809">
        <v>2</v>
      </c>
      <c r="E3809" t="s">
        <v>12</v>
      </c>
      <c r="F3809" t="s">
        <v>21</v>
      </c>
      <c r="G3809">
        <v>3</v>
      </c>
      <c r="H3809">
        <v>3734</v>
      </c>
    </row>
    <row r="3810" spans="1:8" ht="14.4" x14ac:dyDescent="0.3">
      <c r="A3810">
        <v>3809</v>
      </c>
      <c r="B3810">
        <v>0.5</v>
      </c>
      <c r="C3810" t="s">
        <v>17</v>
      </c>
      <c r="D3810">
        <v>2</v>
      </c>
      <c r="E3810" t="s">
        <v>9</v>
      </c>
      <c r="F3810" t="s">
        <v>25</v>
      </c>
      <c r="G3810">
        <v>2</v>
      </c>
      <c r="H3810">
        <v>1094</v>
      </c>
    </row>
    <row r="3811" spans="1:8" ht="14.4" x14ac:dyDescent="0.3">
      <c r="A3811">
        <v>3810</v>
      </c>
      <c r="B3811">
        <v>0.34</v>
      </c>
      <c r="C3811" t="s">
        <v>18</v>
      </c>
      <c r="D3811">
        <v>5</v>
      </c>
      <c r="E3811" t="s">
        <v>9</v>
      </c>
      <c r="F3811" t="s">
        <v>16</v>
      </c>
      <c r="G3811">
        <v>5</v>
      </c>
      <c r="H3811">
        <v>699</v>
      </c>
    </row>
    <row r="3812" spans="1:8" ht="14.4" x14ac:dyDescent="0.3">
      <c r="A3812">
        <v>3811</v>
      </c>
      <c r="B3812">
        <v>1.01</v>
      </c>
      <c r="C3812" t="s">
        <v>8</v>
      </c>
      <c r="D3812">
        <v>4</v>
      </c>
      <c r="E3812" t="s">
        <v>12</v>
      </c>
      <c r="F3812" t="s">
        <v>21</v>
      </c>
      <c r="G3812">
        <v>3</v>
      </c>
      <c r="H3812">
        <v>5006</v>
      </c>
    </row>
    <row r="3813" spans="1:8" ht="14.4" x14ac:dyDescent="0.3">
      <c r="A3813">
        <v>3812</v>
      </c>
      <c r="B3813">
        <v>1.6</v>
      </c>
      <c r="C3813" t="s">
        <v>18</v>
      </c>
      <c r="D3813">
        <v>5</v>
      </c>
      <c r="E3813" t="s">
        <v>9</v>
      </c>
      <c r="F3813" t="s">
        <v>25</v>
      </c>
      <c r="G3813">
        <v>2</v>
      </c>
      <c r="H3813">
        <v>10662</v>
      </c>
    </row>
    <row r="3814" spans="1:8" ht="14.4" x14ac:dyDescent="0.3">
      <c r="A3814">
        <v>3813</v>
      </c>
      <c r="B3814">
        <v>0.48</v>
      </c>
      <c r="C3814" t="s">
        <v>8</v>
      </c>
      <c r="D3814">
        <v>4</v>
      </c>
      <c r="E3814" t="s">
        <v>15</v>
      </c>
      <c r="F3814" t="s">
        <v>21</v>
      </c>
      <c r="G3814">
        <v>3</v>
      </c>
      <c r="H3814">
        <v>1152</v>
      </c>
    </row>
    <row r="3815" spans="1:8" ht="14.4" x14ac:dyDescent="0.3">
      <c r="A3815">
        <v>3814</v>
      </c>
      <c r="B3815">
        <v>1.54</v>
      </c>
      <c r="C3815" t="s">
        <v>17</v>
      </c>
      <c r="D3815">
        <v>2</v>
      </c>
      <c r="E3815" t="s">
        <v>26</v>
      </c>
      <c r="F3815" t="s">
        <v>25</v>
      </c>
      <c r="G3815">
        <v>2</v>
      </c>
      <c r="H3815">
        <v>5989</v>
      </c>
    </row>
    <row r="3816" spans="1:8" ht="14.4" x14ac:dyDescent="0.3">
      <c r="A3816">
        <v>3815</v>
      </c>
      <c r="B3816">
        <v>1.21</v>
      </c>
      <c r="C3816" t="s">
        <v>8</v>
      </c>
      <c r="D3816">
        <v>4</v>
      </c>
      <c r="E3816" t="s">
        <v>12</v>
      </c>
      <c r="F3816" t="s">
        <v>16</v>
      </c>
      <c r="G3816">
        <v>5</v>
      </c>
      <c r="H3816">
        <v>7792</v>
      </c>
    </row>
    <row r="3817" spans="1:8" ht="14.4" x14ac:dyDescent="0.3">
      <c r="A3817">
        <v>3816</v>
      </c>
      <c r="B3817">
        <v>1.42</v>
      </c>
      <c r="C3817" t="s">
        <v>18</v>
      </c>
      <c r="D3817">
        <v>5</v>
      </c>
      <c r="E3817" t="s">
        <v>24</v>
      </c>
      <c r="F3817" t="s">
        <v>22</v>
      </c>
      <c r="G3817">
        <v>6</v>
      </c>
      <c r="H3817">
        <v>7773</v>
      </c>
    </row>
    <row r="3818" spans="1:8" ht="14.4" x14ac:dyDescent="0.3">
      <c r="A3818">
        <v>3817</v>
      </c>
      <c r="B3818">
        <v>1.5</v>
      </c>
      <c r="C3818" t="s">
        <v>14</v>
      </c>
      <c r="D3818">
        <v>3</v>
      </c>
      <c r="E3818" t="s">
        <v>20</v>
      </c>
      <c r="F3818" t="s">
        <v>10</v>
      </c>
      <c r="G3818">
        <v>4</v>
      </c>
      <c r="H3818">
        <v>15600</v>
      </c>
    </row>
    <row r="3819" spans="1:8" ht="14.4" x14ac:dyDescent="0.3">
      <c r="A3819">
        <v>3818</v>
      </c>
      <c r="B3819">
        <v>2.14</v>
      </c>
      <c r="C3819" t="s">
        <v>8</v>
      </c>
      <c r="D3819">
        <v>4</v>
      </c>
      <c r="E3819" t="s">
        <v>26</v>
      </c>
      <c r="F3819" t="s">
        <v>16</v>
      </c>
      <c r="G3819">
        <v>5</v>
      </c>
      <c r="H3819">
        <v>17193</v>
      </c>
    </row>
    <row r="3820" spans="1:8" ht="14.4" x14ac:dyDescent="0.3">
      <c r="A3820">
        <v>3819</v>
      </c>
      <c r="B3820">
        <v>0.96</v>
      </c>
      <c r="C3820" t="s">
        <v>14</v>
      </c>
      <c r="D3820">
        <v>3</v>
      </c>
      <c r="E3820" t="s">
        <v>23</v>
      </c>
      <c r="F3820" t="s">
        <v>16</v>
      </c>
      <c r="G3820">
        <v>5</v>
      </c>
      <c r="H3820">
        <v>4136</v>
      </c>
    </row>
    <row r="3821" spans="1:8" ht="14.4" x14ac:dyDescent="0.3">
      <c r="A3821">
        <v>3820</v>
      </c>
      <c r="B3821">
        <v>0.44</v>
      </c>
      <c r="C3821" t="s">
        <v>14</v>
      </c>
      <c r="D3821">
        <v>3</v>
      </c>
      <c r="E3821" t="s">
        <v>9</v>
      </c>
      <c r="F3821" t="s">
        <v>25</v>
      </c>
      <c r="G3821">
        <v>2</v>
      </c>
      <c r="H3821">
        <v>648</v>
      </c>
    </row>
    <row r="3822" spans="1:8" ht="14.4" x14ac:dyDescent="0.3">
      <c r="A3822">
        <v>3821</v>
      </c>
      <c r="B3822">
        <v>2.1800000000000002</v>
      </c>
      <c r="C3822" t="s">
        <v>14</v>
      </c>
      <c r="D3822">
        <v>3</v>
      </c>
      <c r="E3822" t="s">
        <v>24</v>
      </c>
      <c r="F3822" t="s">
        <v>25</v>
      </c>
      <c r="G3822">
        <v>2</v>
      </c>
      <c r="H3822">
        <v>12853</v>
      </c>
    </row>
    <row r="3823" spans="1:8" ht="14.4" x14ac:dyDescent="0.3">
      <c r="A3823">
        <v>3822</v>
      </c>
      <c r="B3823">
        <v>0.53</v>
      </c>
      <c r="C3823" t="s">
        <v>18</v>
      </c>
      <c r="D3823">
        <v>5</v>
      </c>
      <c r="E3823" t="s">
        <v>9</v>
      </c>
      <c r="F3823" t="s">
        <v>16</v>
      </c>
      <c r="G3823">
        <v>5</v>
      </c>
      <c r="H3823">
        <v>1655</v>
      </c>
    </row>
    <row r="3824" spans="1:8" ht="14.4" x14ac:dyDescent="0.3">
      <c r="A3824">
        <v>3823</v>
      </c>
      <c r="B3824">
        <v>0.32</v>
      </c>
      <c r="C3824" t="s">
        <v>18</v>
      </c>
      <c r="D3824">
        <v>5</v>
      </c>
      <c r="E3824" t="s">
        <v>15</v>
      </c>
      <c r="F3824" t="s">
        <v>16</v>
      </c>
      <c r="G3824">
        <v>5</v>
      </c>
      <c r="H3824">
        <v>769</v>
      </c>
    </row>
    <row r="3825" spans="1:8" ht="14.4" x14ac:dyDescent="0.3">
      <c r="A3825">
        <v>3824</v>
      </c>
      <c r="B3825">
        <v>0.31</v>
      </c>
      <c r="C3825" t="s">
        <v>18</v>
      </c>
      <c r="D3825">
        <v>5</v>
      </c>
      <c r="E3825" t="s">
        <v>20</v>
      </c>
      <c r="F3825" t="s">
        <v>21</v>
      </c>
      <c r="G3825">
        <v>3</v>
      </c>
      <c r="H3825">
        <v>541</v>
      </c>
    </row>
    <row r="3826" spans="1:8" ht="14.4" x14ac:dyDescent="0.3">
      <c r="A3826">
        <v>3825</v>
      </c>
      <c r="B3826">
        <v>0.53</v>
      </c>
      <c r="C3826" t="s">
        <v>8</v>
      </c>
      <c r="D3826">
        <v>4</v>
      </c>
      <c r="E3826" t="s">
        <v>9</v>
      </c>
      <c r="F3826" t="s">
        <v>16</v>
      </c>
      <c r="G3826">
        <v>5</v>
      </c>
      <c r="H3826">
        <v>1753</v>
      </c>
    </row>
    <row r="3827" spans="1:8" ht="14.4" x14ac:dyDescent="0.3">
      <c r="A3827">
        <v>3826</v>
      </c>
      <c r="B3827">
        <v>0.27</v>
      </c>
      <c r="C3827" t="s">
        <v>14</v>
      </c>
      <c r="D3827">
        <v>3</v>
      </c>
      <c r="E3827" t="s">
        <v>9</v>
      </c>
      <c r="F3827" t="s">
        <v>22</v>
      </c>
      <c r="G3827">
        <v>6</v>
      </c>
      <c r="H3827">
        <v>682</v>
      </c>
    </row>
    <row r="3828" spans="1:8" ht="14.4" x14ac:dyDescent="0.3">
      <c r="A3828">
        <v>3827</v>
      </c>
      <c r="B3828">
        <v>1.2</v>
      </c>
      <c r="C3828" t="s">
        <v>17</v>
      </c>
      <c r="D3828">
        <v>2</v>
      </c>
      <c r="E3828" t="s">
        <v>24</v>
      </c>
      <c r="F3828" t="s">
        <v>16</v>
      </c>
      <c r="G3828">
        <v>5</v>
      </c>
      <c r="H3828">
        <v>4548</v>
      </c>
    </row>
    <row r="3829" spans="1:8" ht="14.4" x14ac:dyDescent="0.3">
      <c r="A3829">
        <v>3828</v>
      </c>
      <c r="B3829">
        <v>0.91</v>
      </c>
      <c r="C3829" t="s">
        <v>8</v>
      </c>
      <c r="D3829">
        <v>4</v>
      </c>
      <c r="E3829" t="s">
        <v>15</v>
      </c>
      <c r="F3829" t="s">
        <v>21</v>
      </c>
      <c r="G3829">
        <v>3</v>
      </c>
      <c r="H3829">
        <v>4138</v>
      </c>
    </row>
    <row r="3830" spans="1:8" ht="14.4" x14ac:dyDescent="0.3">
      <c r="A3830">
        <v>3829</v>
      </c>
      <c r="B3830">
        <v>2.14</v>
      </c>
      <c r="C3830" t="s">
        <v>8</v>
      </c>
      <c r="D3830">
        <v>4</v>
      </c>
      <c r="E3830" t="s">
        <v>24</v>
      </c>
      <c r="F3830" t="s">
        <v>25</v>
      </c>
      <c r="G3830">
        <v>2</v>
      </c>
      <c r="H3830">
        <v>13326</v>
      </c>
    </row>
    <row r="3831" spans="1:8" ht="14.4" x14ac:dyDescent="0.3">
      <c r="A3831">
        <v>3830</v>
      </c>
      <c r="B3831">
        <v>0.9</v>
      </c>
      <c r="C3831" t="s">
        <v>17</v>
      </c>
      <c r="D3831">
        <v>2</v>
      </c>
      <c r="E3831" t="s">
        <v>12</v>
      </c>
      <c r="F3831" t="s">
        <v>16</v>
      </c>
      <c r="G3831">
        <v>5</v>
      </c>
      <c r="H3831">
        <v>4194</v>
      </c>
    </row>
    <row r="3832" spans="1:8" ht="14.4" x14ac:dyDescent="0.3">
      <c r="A3832">
        <v>3831</v>
      </c>
      <c r="B3832">
        <v>0.3</v>
      </c>
      <c r="C3832" t="s">
        <v>8</v>
      </c>
      <c r="D3832">
        <v>4</v>
      </c>
      <c r="E3832" t="s">
        <v>20</v>
      </c>
      <c r="F3832" t="s">
        <v>21</v>
      </c>
      <c r="G3832">
        <v>3</v>
      </c>
      <c r="H3832">
        <v>709</v>
      </c>
    </row>
    <row r="3833" spans="1:8" ht="14.4" x14ac:dyDescent="0.3">
      <c r="A3833">
        <v>3832</v>
      </c>
      <c r="B3833">
        <v>1.08</v>
      </c>
      <c r="C3833" t="s">
        <v>8</v>
      </c>
      <c r="D3833">
        <v>4</v>
      </c>
      <c r="E3833" t="s">
        <v>9</v>
      </c>
      <c r="F3833" t="s">
        <v>25</v>
      </c>
      <c r="G3833">
        <v>2</v>
      </c>
      <c r="H3833">
        <v>4488</v>
      </c>
    </row>
    <row r="3834" spans="1:8" ht="14.4" x14ac:dyDescent="0.3">
      <c r="A3834">
        <v>3833</v>
      </c>
      <c r="B3834">
        <v>0.32</v>
      </c>
      <c r="C3834" t="s">
        <v>18</v>
      </c>
      <c r="D3834">
        <v>5</v>
      </c>
      <c r="E3834" t="s">
        <v>20</v>
      </c>
      <c r="F3834" t="s">
        <v>21</v>
      </c>
      <c r="G3834">
        <v>3</v>
      </c>
      <c r="H3834">
        <v>756</v>
      </c>
    </row>
    <row r="3835" spans="1:8" ht="14.4" x14ac:dyDescent="0.3">
      <c r="A3835">
        <v>3834</v>
      </c>
      <c r="B3835">
        <v>0.3</v>
      </c>
      <c r="C3835" t="s">
        <v>18</v>
      </c>
      <c r="D3835">
        <v>5</v>
      </c>
      <c r="E3835" t="s">
        <v>12</v>
      </c>
      <c r="F3835" t="s">
        <v>27</v>
      </c>
      <c r="G3835">
        <v>8</v>
      </c>
      <c r="H3835">
        <v>830</v>
      </c>
    </row>
    <row r="3836" spans="1:8" ht="14.4" x14ac:dyDescent="0.3">
      <c r="A3836">
        <v>3835</v>
      </c>
      <c r="B3836">
        <v>1.67</v>
      </c>
      <c r="C3836" t="s">
        <v>14</v>
      </c>
      <c r="D3836">
        <v>3</v>
      </c>
      <c r="E3836" t="s">
        <v>23</v>
      </c>
      <c r="F3836" t="s">
        <v>21</v>
      </c>
      <c r="G3836">
        <v>3</v>
      </c>
      <c r="H3836">
        <v>11146</v>
      </c>
    </row>
    <row r="3837" spans="1:8" ht="14.4" x14ac:dyDescent="0.3">
      <c r="A3837">
        <v>3836</v>
      </c>
      <c r="B3837">
        <v>0.54</v>
      </c>
      <c r="C3837" t="s">
        <v>17</v>
      </c>
      <c r="D3837">
        <v>2</v>
      </c>
      <c r="E3837" t="s">
        <v>12</v>
      </c>
      <c r="F3837" t="s">
        <v>16</v>
      </c>
      <c r="G3837">
        <v>5</v>
      </c>
      <c r="H3837">
        <v>1422</v>
      </c>
    </row>
    <row r="3838" spans="1:8" ht="14.4" x14ac:dyDescent="0.3">
      <c r="A3838">
        <v>3837</v>
      </c>
      <c r="B3838">
        <v>2.39</v>
      </c>
      <c r="C3838" t="s">
        <v>18</v>
      </c>
      <c r="D3838">
        <v>5</v>
      </c>
      <c r="E3838" t="s">
        <v>24</v>
      </c>
      <c r="F3838" t="s">
        <v>10</v>
      </c>
      <c r="G3838">
        <v>4</v>
      </c>
      <c r="H3838">
        <v>17365</v>
      </c>
    </row>
    <row r="3839" spans="1:8" ht="14.4" x14ac:dyDescent="0.3">
      <c r="A3839">
        <v>3838</v>
      </c>
      <c r="B3839">
        <v>0.41</v>
      </c>
      <c r="C3839" t="s">
        <v>17</v>
      </c>
      <c r="D3839">
        <v>2</v>
      </c>
      <c r="E3839" t="s">
        <v>26</v>
      </c>
      <c r="F3839" t="s">
        <v>25</v>
      </c>
      <c r="G3839">
        <v>2</v>
      </c>
      <c r="H3839">
        <v>539</v>
      </c>
    </row>
    <row r="3840" spans="1:8" ht="14.4" x14ac:dyDescent="0.3">
      <c r="A3840">
        <v>3839</v>
      </c>
      <c r="B3840">
        <v>0.23</v>
      </c>
      <c r="C3840" t="s">
        <v>14</v>
      </c>
      <c r="D3840">
        <v>3</v>
      </c>
      <c r="E3840" t="s">
        <v>9</v>
      </c>
      <c r="F3840" t="s">
        <v>22</v>
      </c>
      <c r="G3840">
        <v>6</v>
      </c>
      <c r="H3840">
        <v>465</v>
      </c>
    </row>
    <row r="3841" spans="1:11" ht="14.4" x14ac:dyDescent="0.3">
      <c r="A3841">
        <v>3840</v>
      </c>
      <c r="B3841">
        <v>0.49</v>
      </c>
      <c r="C3841" t="s">
        <v>17</v>
      </c>
      <c r="D3841">
        <v>2</v>
      </c>
      <c r="E3841" t="s">
        <v>9</v>
      </c>
      <c r="F3841" t="s">
        <v>10</v>
      </c>
      <c r="G3841">
        <v>4</v>
      </c>
      <c r="H3841">
        <v>1182</v>
      </c>
    </row>
    <row r="3842" spans="1:11" ht="14.4" x14ac:dyDescent="0.3">
      <c r="A3842">
        <v>3841</v>
      </c>
      <c r="B3842">
        <v>0.3</v>
      </c>
      <c r="C3842" t="s">
        <v>14</v>
      </c>
      <c r="D3842">
        <v>3</v>
      </c>
      <c r="E3842" t="s">
        <v>15</v>
      </c>
      <c r="F3842" t="s">
        <v>22</v>
      </c>
      <c r="G3842">
        <v>6</v>
      </c>
      <c r="H3842">
        <v>622</v>
      </c>
    </row>
    <row r="3843" spans="1:11" ht="14.4" x14ac:dyDescent="0.3">
      <c r="A3843">
        <v>3842</v>
      </c>
      <c r="B3843">
        <v>1.01</v>
      </c>
      <c r="C3843" t="s">
        <v>14</v>
      </c>
      <c r="D3843">
        <v>3</v>
      </c>
      <c r="E3843" t="s">
        <v>20</v>
      </c>
      <c r="F3843" t="s">
        <v>25</v>
      </c>
      <c r="G3843">
        <v>2</v>
      </c>
      <c r="H3843">
        <v>4064</v>
      </c>
    </row>
    <row r="3844" spans="1:11" ht="14.4" x14ac:dyDescent="0.3">
      <c r="A3844">
        <v>3843</v>
      </c>
      <c r="B3844">
        <v>0.7</v>
      </c>
      <c r="C3844" t="s">
        <v>17</v>
      </c>
      <c r="D3844">
        <v>2</v>
      </c>
      <c r="E3844" t="s">
        <v>9</v>
      </c>
      <c r="F3844" t="s">
        <v>10</v>
      </c>
      <c r="G3844">
        <v>4</v>
      </c>
      <c r="H3844">
        <v>2441</v>
      </c>
    </row>
    <row r="3845" spans="1:11" ht="14.4" x14ac:dyDescent="0.3">
      <c r="A3845">
        <v>3844</v>
      </c>
      <c r="B3845">
        <v>0.42</v>
      </c>
      <c r="C3845" t="s">
        <v>18</v>
      </c>
      <c r="D3845">
        <v>5</v>
      </c>
      <c r="E3845" t="s">
        <v>9</v>
      </c>
      <c r="F3845" t="s">
        <v>21</v>
      </c>
      <c r="G3845">
        <v>3</v>
      </c>
      <c r="H3845">
        <v>838</v>
      </c>
    </row>
    <row r="3846" spans="1:11" ht="14.4" x14ac:dyDescent="0.3">
      <c r="A3846">
        <v>3845</v>
      </c>
      <c r="B3846">
        <v>1.0900000000000001</v>
      </c>
      <c r="C3846" t="s">
        <v>8</v>
      </c>
      <c r="D3846">
        <v>4</v>
      </c>
      <c r="E3846" t="s">
        <v>9</v>
      </c>
      <c r="F3846" t="s">
        <v>10</v>
      </c>
      <c r="G3846">
        <v>4</v>
      </c>
      <c r="H3846">
        <v>8204</v>
      </c>
    </row>
    <row r="3847" spans="1:11" ht="14.4" x14ac:dyDescent="0.3">
      <c r="A3847">
        <v>3846</v>
      </c>
      <c r="B3847">
        <v>1.26</v>
      </c>
      <c r="C3847" t="s">
        <v>18</v>
      </c>
      <c r="D3847">
        <v>5</v>
      </c>
      <c r="E3847" t="s">
        <v>9</v>
      </c>
      <c r="F3847" t="s">
        <v>16</v>
      </c>
      <c r="G3847">
        <v>5</v>
      </c>
      <c r="H3847">
        <v>9999</v>
      </c>
    </row>
    <row r="3848" spans="1:11" ht="14.4" x14ac:dyDescent="0.3">
      <c r="A3848">
        <v>3847</v>
      </c>
      <c r="B3848">
        <v>0.72</v>
      </c>
      <c r="C3848" t="s">
        <v>18</v>
      </c>
      <c r="D3848">
        <v>5</v>
      </c>
      <c r="E3848" t="s">
        <v>12</v>
      </c>
      <c r="F3848" t="s">
        <v>22</v>
      </c>
      <c r="G3848">
        <v>6</v>
      </c>
      <c r="H3848">
        <v>3002</v>
      </c>
    </row>
    <row r="3849" spans="1:11" ht="14.4" x14ac:dyDescent="0.3">
      <c r="A3849">
        <v>3848</v>
      </c>
      <c r="B3849">
        <v>1.02</v>
      </c>
      <c r="C3849" t="s">
        <v>14</v>
      </c>
      <c r="D3849">
        <v>3</v>
      </c>
      <c r="E3849" t="s">
        <v>12</v>
      </c>
      <c r="F3849" t="s">
        <v>16</v>
      </c>
      <c r="G3849">
        <v>5</v>
      </c>
      <c r="H3849">
        <v>6169</v>
      </c>
    </row>
    <row r="3850" spans="1:11" ht="14.4" x14ac:dyDescent="0.3">
      <c r="A3850">
        <v>3849</v>
      </c>
      <c r="B3850">
        <v>0.5</v>
      </c>
      <c r="C3850" t="s">
        <v>18</v>
      </c>
      <c r="D3850">
        <v>5</v>
      </c>
      <c r="E3850" t="s">
        <v>23</v>
      </c>
      <c r="F3850" t="s">
        <v>25</v>
      </c>
      <c r="G3850">
        <v>2</v>
      </c>
      <c r="H3850">
        <v>958</v>
      </c>
    </row>
    <row r="3851" spans="1:11" ht="14.4" x14ac:dyDescent="0.3">
      <c r="A3851">
        <v>3850</v>
      </c>
      <c r="B3851">
        <v>0.51</v>
      </c>
      <c r="C3851" t="s">
        <v>18</v>
      </c>
      <c r="D3851">
        <v>5</v>
      </c>
      <c r="E3851" t="s">
        <v>20</v>
      </c>
      <c r="F3851" t="s">
        <v>16</v>
      </c>
      <c r="G3851">
        <v>5</v>
      </c>
      <c r="H3851">
        <v>1882</v>
      </c>
    </row>
    <row r="3852" spans="1:11" ht="14.4" x14ac:dyDescent="0.3">
      <c r="A3852">
        <v>3851</v>
      </c>
      <c r="B3852">
        <v>1.03</v>
      </c>
      <c r="C3852" t="s">
        <v>18</v>
      </c>
      <c r="D3852">
        <v>5</v>
      </c>
      <c r="E3852" t="s">
        <v>26</v>
      </c>
      <c r="F3852" t="s">
        <v>10</v>
      </c>
      <c r="G3852">
        <v>4</v>
      </c>
      <c r="H3852">
        <v>4199</v>
      </c>
    </row>
    <row r="3853" spans="1:11" ht="14.4" x14ac:dyDescent="0.3">
      <c r="A3853">
        <v>3852</v>
      </c>
      <c r="B3853">
        <v>0.33</v>
      </c>
      <c r="C3853" t="s">
        <v>8</v>
      </c>
      <c r="D3853">
        <v>4</v>
      </c>
      <c r="E3853" t="s">
        <v>26</v>
      </c>
      <c r="F3853" t="s">
        <v>16</v>
      </c>
      <c r="G3853">
        <v>5</v>
      </c>
      <c r="H3853">
        <v>463</v>
      </c>
    </row>
    <row r="3854" spans="1:11" ht="14.4" x14ac:dyDescent="0.3">
      <c r="A3854">
        <v>3853</v>
      </c>
      <c r="B3854">
        <v>1.71</v>
      </c>
      <c r="C3854" t="s">
        <v>8</v>
      </c>
      <c r="D3854">
        <v>4</v>
      </c>
      <c r="E3854" t="s">
        <v>20</v>
      </c>
      <c r="F3854" t="s">
        <v>25</v>
      </c>
      <c r="G3854">
        <v>2</v>
      </c>
      <c r="H3854">
        <v>13325</v>
      </c>
    </row>
    <row r="3855" spans="1:11" ht="14.4" customHeight="1" x14ac:dyDescent="0.3">
      <c r="A3855" s="4">
        <v>3854</v>
      </c>
      <c r="B3855" s="4">
        <v>0.33</v>
      </c>
      <c r="C3855" s="4" t="s">
        <v>8</v>
      </c>
      <c r="D3855" s="4">
        <v>4</v>
      </c>
      <c r="E3855" s="4" t="s">
        <v>26</v>
      </c>
      <c r="F3855" s="4" t="s">
        <v>22</v>
      </c>
      <c r="G3855" s="4">
        <v>6</v>
      </c>
      <c r="H3855" s="4">
        <v>579</v>
      </c>
      <c r="I3855" s="4"/>
      <c r="J3855" s="4"/>
      <c r="K3855" s="4"/>
    </row>
    <row r="3856" spans="1:11" ht="14.4" x14ac:dyDescent="0.3">
      <c r="A3856">
        <v>3855</v>
      </c>
      <c r="B3856">
        <v>2.15</v>
      </c>
      <c r="C3856" t="s">
        <v>8</v>
      </c>
      <c r="D3856">
        <v>4</v>
      </c>
      <c r="E3856" t="s">
        <v>12</v>
      </c>
      <c r="F3856" t="s">
        <v>25</v>
      </c>
      <c r="G3856">
        <v>2</v>
      </c>
      <c r="H3856">
        <v>13317</v>
      </c>
    </row>
    <row r="3857" spans="1:8" ht="14.4" x14ac:dyDescent="0.3">
      <c r="A3857">
        <v>3856</v>
      </c>
      <c r="B3857">
        <v>0.37</v>
      </c>
      <c r="C3857" t="s">
        <v>8</v>
      </c>
      <c r="D3857">
        <v>4</v>
      </c>
      <c r="E3857" t="s">
        <v>9</v>
      </c>
      <c r="F3857" t="s">
        <v>16</v>
      </c>
      <c r="G3857">
        <v>5</v>
      </c>
      <c r="H3857">
        <v>894</v>
      </c>
    </row>
    <row r="3858" spans="1:8" ht="14.4" x14ac:dyDescent="0.3">
      <c r="A3858">
        <v>3857</v>
      </c>
      <c r="B3858">
        <v>0.34</v>
      </c>
      <c r="C3858" t="s">
        <v>8</v>
      </c>
      <c r="D3858">
        <v>4</v>
      </c>
      <c r="E3858" t="s">
        <v>20</v>
      </c>
      <c r="F3858" t="s">
        <v>16</v>
      </c>
      <c r="G3858">
        <v>5</v>
      </c>
      <c r="H3858">
        <v>1033</v>
      </c>
    </row>
    <row r="3859" spans="1:8" ht="14.4" x14ac:dyDescent="0.3">
      <c r="A3859">
        <v>3858</v>
      </c>
      <c r="B3859">
        <v>0.31</v>
      </c>
      <c r="C3859" t="s">
        <v>18</v>
      </c>
      <c r="D3859">
        <v>5</v>
      </c>
      <c r="E3859" t="s">
        <v>15</v>
      </c>
      <c r="F3859" t="s">
        <v>10</v>
      </c>
      <c r="G3859">
        <v>4</v>
      </c>
      <c r="H3859">
        <v>804</v>
      </c>
    </row>
    <row r="3860" spans="1:8" ht="14.4" x14ac:dyDescent="0.3">
      <c r="A3860">
        <v>3859</v>
      </c>
      <c r="B3860">
        <v>0.72</v>
      </c>
      <c r="C3860" t="s">
        <v>18</v>
      </c>
      <c r="D3860">
        <v>5</v>
      </c>
      <c r="E3860" t="s">
        <v>23</v>
      </c>
      <c r="F3860" t="s">
        <v>21</v>
      </c>
      <c r="G3860">
        <v>3</v>
      </c>
      <c r="H3860">
        <v>2997</v>
      </c>
    </row>
    <row r="3861" spans="1:8" ht="14.4" x14ac:dyDescent="0.3">
      <c r="A3861">
        <v>3860</v>
      </c>
      <c r="B3861">
        <v>1.2</v>
      </c>
      <c r="C3861" t="s">
        <v>8</v>
      </c>
      <c r="D3861">
        <v>4</v>
      </c>
      <c r="E3861" t="s">
        <v>24</v>
      </c>
      <c r="F3861" t="s">
        <v>16</v>
      </c>
      <c r="G3861">
        <v>5</v>
      </c>
      <c r="H3861">
        <v>4839</v>
      </c>
    </row>
    <row r="3862" spans="1:8" ht="14.4" x14ac:dyDescent="0.3">
      <c r="A3862">
        <v>3861</v>
      </c>
      <c r="B3862">
        <v>0.71</v>
      </c>
      <c r="C3862" t="s">
        <v>17</v>
      </c>
      <c r="D3862">
        <v>2</v>
      </c>
      <c r="E3862" t="s">
        <v>15</v>
      </c>
      <c r="F3862" t="s">
        <v>21</v>
      </c>
      <c r="G3862">
        <v>3</v>
      </c>
      <c r="H3862">
        <v>2606</v>
      </c>
    </row>
    <row r="3863" spans="1:8" ht="14.4" x14ac:dyDescent="0.3">
      <c r="A3863">
        <v>3862</v>
      </c>
      <c r="B3863">
        <v>0.33</v>
      </c>
      <c r="C3863" t="s">
        <v>14</v>
      </c>
      <c r="D3863">
        <v>3</v>
      </c>
      <c r="E3863" t="s">
        <v>20</v>
      </c>
      <c r="F3863" t="s">
        <v>21</v>
      </c>
      <c r="G3863">
        <v>3</v>
      </c>
      <c r="H3863">
        <v>608</v>
      </c>
    </row>
    <row r="3864" spans="1:8" ht="14.4" x14ac:dyDescent="0.3">
      <c r="A3864">
        <v>3863</v>
      </c>
      <c r="B3864">
        <v>1.5</v>
      </c>
      <c r="C3864" t="s">
        <v>18</v>
      </c>
      <c r="D3864">
        <v>5</v>
      </c>
      <c r="E3864" t="s">
        <v>24</v>
      </c>
      <c r="F3864" t="s">
        <v>16</v>
      </c>
      <c r="G3864">
        <v>5</v>
      </c>
      <c r="H3864">
        <v>7515</v>
      </c>
    </row>
    <row r="3865" spans="1:8" ht="14.4" x14ac:dyDescent="0.3">
      <c r="A3865">
        <v>3864</v>
      </c>
      <c r="B3865">
        <v>1.21</v>
      </c>
      <c r="C3865" t="s">
        <v>14</v>
      </c>
      <c r="D3865">
        <v>3</v>
      </c>
      <c r="E3865" t="s">
        <v>26</v>
      </c>
      <c r="F3865" t="s">
        <v>21</v>
      </c>
      <c r="G3865">
        <v>3</v>
      </c>
      <c r="H3865">
        <v>5452</v>
      </c>
    </row>
    <row r="3866" spans="1:8" ht="14.4" x14ac:dyDescent="0.3">
      <c r="A3866">
        <v>3865</v>
      </c>
      <c r="B3866">
        <v>1.1100000000000001</v>
      </c>
      <c r="C3866" t="s">
        <v>18</v>
      </c>
      <c r="D3866">
        <v>5</v>
      </c>
      <c r="E3866" t="s">
        <v>15</v>
      </c>
      <c r="F3866" t="s">
        <v>16</v>
      </c>
      <c r="G3866">
        <v>5</v>
      </c>
      <c r="H3866">
        <v>7459</v>
      </c>
    </row>
    <row r="3867" spans="1:8" ht="14.4" x14ac:dyDescent="0.3">
      <c r="A3867">
        <v>3866</v>
      </c>
      <c r="B3867">
        <v>1.18</v>
      </c>
      <c r="C3867" t="s">
        <v>18</v>
      </c>
      <c r="D3867">
        <v>5</v>
      </c>
      <c r="E3867" t="s">
        <v>26</v>
      </c>
      <c r="F3867" t="s">
        <v>19</v>
      </c>
      <c r="G3867">
        <v>7</v>
      </c>
      <c r="H3867">
        <v>6494</v>
      </c>
    </row>
    <row r="3868" spans="1:8" ht="14.4" x14ac:dyDescent="0.3">
      <c r="A3868">
        <v>3867</v>
      </c>
      <c r="B3868">
        <v>0.3</v>
      </c>
      <c r="C3868" t="s">
        <v>18</v>
      </c>
      <c r="D3868">
        <v>5</v>
      </c>
      <c r="E3868" t="s">
        <v>15</v>
      </c>
      <c r="F3868" t="s">
        <v>10</v>
      </c>
      <c r="G3868">
        <v>4</v>
      </c>
      <c r="H3868">
        <v>911</v>
      </c>
    </row>
    <row r="3869" spans="1:8" ht="14.4" x14ac:dyDescent="0.3">
      <c r="A3869">
        <v>3868</v>
      </c>
      <c r="B3869">
        <v>0.24</v>
      </c>
      <c r="C3869" t="s">
        <v>14</v>
      </c>
      <c r="D3869">
        <v>3</v>
      </c>
      <c r="E3869" t="s">
        <v>15</v>
      </c>
      <c r="F3869" t="s">
        <v>19</v>
      </c>
      <c r="G3869">
        <v>7</v>
      </c>
      <c r="H3869">
        <v>485</v>
      </c>
    </row>
    <row r="3870" spans="1:8" ht="14.4" x14ac:dyDescent="0.3">
      <c r="A3870">
        <v>3869</v>
      </c>
      <c r="B3870">
        <v>0.32</v>
      </c>
      <c r="C3870" t="s">
        <v>17</v>
      </c>
      <c r="D3870">
        <v>2</v>
      </c>
      <c r="E3870" t="s">
        <v>15</v>
      </c>
      <c r="F3870" t="s">
        <v>10</v>
      </c>
      <c r="G3870">
        <v>4</v>
      </c>
      <c r="H3870">
        <v>756</v>
      </c>
    </row>
    <row r="3871" spans="1:8" ht="14.4" x14ac:dyDescent="0.3">
      <c r="A3871">
        <v>3870</v>
      </c>
      <c r="B3871">
        <v>0.9</v>
      </c>
      <c r="C3871" t="s">
        <v>14</v>
      </c>
      <c r="D3871">
        <v>3</v>
      </c>
      <c r="E3871" t="s">
        <v>15</v>
      </c>
      <c r="F3871" t="s">
        <v>16</v>
      </c>
      <c r="G3871">
        <v>5</v>
      </c>
      <c r="H3871">
        <v>4925</v>
      </c>
    </row>
    <row r="3872" spans="1:8" ht="14.4" x14ac:dyDescent="0.3">
      <c r="A3872">
        <v>3871</v>
      </c>
      <c r="B3872">
        <v>0.95</v>
      </c>
      <c r="C3872" t="s">
        <v>17</v>
      </c>
      <c r="D3872">
        <v>2</v>
      </c>
      <c r="E3872" t="s">
        <v>15</v>
      </c>
      <c r="F3872" t="s">
        <v>16</v>
      </c>
      <c r="G3872">
        <v>5</v>
      </c>
      <c r="H3872">
        <v>5272</v>
      </c>
    </row>
    <row r="3873" spans="1:8" ht="14.4" x14ac:dyDescent="0.3">
      <c r="A3873">
        <v>3872</v>
      </c>
      <c r="B3873">
        <v>0.41</v>
      </c>
      <c r="C3873" t="s">
        <v>14</v>
      </c>
      <c r="D3873">
        <v>3</v>
      </c>
      <c r="E3873" t="s">
        <v>15</v>
      </c>
      <c r="F3873" t="s">
        <v>21</v>
      </c>
      <c r="G3873">
        <v>3</v>
      </c>
      <c r="H3873">
        <v>705</v>
      </c>
    </row>
    <row r="3874" spans="1:8" ht="14.4" x14ac:dyDescent="0.3">
      <c r="A3874">
        <v>3873</v>
      </c>
      <c r="B3874">
        <v>2.06</v>
      </c>
      <c r="C3874" t="s">
        <v>8</v>
      </c>
      <c r="D3874">
        <v>4</v>
      </c>
      <c r="E3874" t="s">
        <v>23</v>
      </c>
      <c r="F3874" t="s">
        <v>25</v>
      </c>
      <c r="G3874">
        <v>2</v>
      </c>
      <c r="H3874">
        <v>12677</v>
      </c>
    </row>
    <row r="3875" spans="1:8" ht="14.4" x14ac:dyDescent="0.3">
      <c r="A3875">
        <v>3874</v>
      </c>
      <c r="B3875">
        <v>0.56999999999999995</v>
      </c>
      <c r="C3875" t="s">
        <v>18</v>
      </c>
      <c r="D3875">
        <v>5</v>
      </c>
      <c r="E3875" t="s">
        <v>23</v>
      </c>
      <c r="F3875" t="s">
        <v>27</v>
      </c>
      <c r="G3875">
        <v>8</v>
      </c>
      <c r="H3875">
        <v>2210</v>
      </c>
    </row>
    <row r="3876" spans="1:8" ht="14.4" x14ac:dyDescent="0.3">
      <c r="A3876">
        <v>3875</v>
      </c>
      <c r="B3876">
        <v>0.33</v>
      </c>
      <c r="C3876" t="s">
        <v>14</v>
      </c>
      <c r="D3876">
        <v>3</v>
      </c>
      <c r="E3876" t="s">
        <v>15</v>
      </c>
      <c r="F3876" t="s">
        <v>21</v>
      </c>
      <c r="G3876">
        <v>3</v>
      </c>
      <c r="H3876">
        <v>579</v>
      </c>
    </row>
    <row r="3877" spans="1:8" ht="14.4" x14ac:dyDescent="0.3">
      <c r="A3877">
        <v>3876</v>
      </c>
      <c r="B3877">
        <v>1.26</v>
      </c>
      <c r="C3877" t="s">
        <v>18</v>
      </c>
      <c r="D3877">
        <v>5</v>
      </c>
      <c r="E3877" t="s">
        <v>23</v>
      </c>
      <c r="F3877" t="s">
        <v>21</v>
      </c>
      <c r="G3877">
        <v>3</v>
      </c>
      <c r="H3877">
        <v>8110</v>
      </c>
    </row>
    <row r="3878" spans="1:8" ht="14.4" x14ac:dyDescent="0.3">
      <c r="A3878">
        <v>3877</v>
      </c>
      <c r="B3878">
        <v>0.32</v>
      </c>
      <c r="C3878" t="s">
        <v>18</v>
      </c>
      <c r="D3878">
        <v>5</v>
      </c>
      <c r="E3878" t="s">
        <v>23</v>
      </c>
      <c r="F3878" t="s">
        <v>21</v>
      </c>
      <c r="G3878">
        <v>3</v>
      </c>
      <c r="H3878">
        <v>449</v>
      </c>
    </row>
    <row r="3879" spans="1:8" ht="14.4" x14ac:dyDescent="0.3">
      <c r="A3879">
        <v>3878</v>
      </c>
      <c r="B3879">
        <v>0.56999999999999995</v>
      </c>
      <c r="C3879" t="s">
        <v>18</v>
      </c>
      <c r="D3879">
        <v>5</v>
      </c>
      <c r="E3879" t="s">
        <v>15</v>
      </c>
      <c r="F3879" t="s">
        <v>10</v>
      </c>
      <c r="G3879">
        <v>4</v>
      </c>
      <c r="H3879">
        <v>2030</v>
      </c>
    </row>
    <row r="3880" spans="1:8" ht="14.4" x14ac:dyDescent="0.3">
      <c r="A3880">
        <v>3879</v>
      </c>
      <c r="B3880">
        <v>0.79</v>
      </c>
      <c r="C3880" t="s">
        <v>18</v>
      </c>
      <c r="D3880">
        <v>5</v>
      </c>
      <c r="E3880" t="s">
        <v>15</v>
      </c>
      <c r="F3880" t="s">
        <v>21</v>
      </c>
      <c r="G3880">
        <v>3</v>
      </c>
      <c r="H3880">
        <v>3171</v>
      </c>
    </row>
    <row r="3881" spans="1:8" ht="14.4" x14ac:dyDescent="0.3">
      <c r="A3881">
        <v>3880</v>
      </c>
      <c r="B3881">
        <v>0.63</v>
      </c>
      <c r="C3881" t="s">
        <v>8</v>
      </c>
      <c r="D3881">
        <v>4</v>
      </c>
      <c r="E3881" t="s">
        <v>15</v>
      </c>
      <c r="F3881" t="s">
        <v>10</v>
      </c>
      <c r="G3881">
        <v>4</v>
      </c>
      <c r="H3881">
        <v>2064</v>
      </c>
    </row>
    <row r="3882" spans="1:8" ht="14.4" x14ac:dyDescent="0.3">
      <c r="A3882">
        <v>3881</v>
      </c>
      <c r="B3882">
        <v>0.4</v>
      </c>
      <c r="C3882" t="s">
        <v>8</v>
      </c>
      <c r="D3882">
        <v>4</v>
      </c>
      <c r="E3882" t="s">
        <v>23</v>
      </c>
      <c r="F3882" t="s">
        <v>21</v>
      </c>
      <c r="G3882">
        <v>3</v>
      </c>
      <c r="H3882">
        <v>969</v>
      </c>
    </row>
    <row r="3883" spans="1:8" ht="14.4" x14ac:dyDescent="0.3">
      <c r="A3883">
        <v>3882</v>
      </c>
      <c r="B3883">
        <v>0.35</v>
      </c>
      <c r="C3883" t="s">
        <v>8</v>
      </c>
      <c r="D3883">
        <v>4</v>
      </c>
      <c r="E3883" t="s">
        <v>15</v>
      </c>
      <c r="F3883" t="s">
        <v>16</v>
      </c>
      <c r="G3883">
        <v>5</v>
      </c>
      <c r="H3883">
        <v>919</v>
      </c>
    </row>
    <row r="3884" spans="1:8" ht="14.4" x14ac:dyDescent="0.3">
      <c r="A3884">
        <v>3883</v>
      </c>
      <c r="B3884">
        <v>0.63</v>
      </c>
      <c r="C3884" t="s">
        <v>14</v>
      </c>
      <c r="D3884">
        <v>3</v>
      </c>
      <c r="E3884" t="s">
        <v>20</v>
      </c>
      <c r="F3884" t="s">
        <v>21</v>
      </c>
      <c r="G3884">
        <v>3</v>
      </c>
      <c r="H3884">
        <v>2211</v>
      </c>
    </row>
    <row r="3885" spans="1:8" ht="14.4" x14ac:dyDescent="0.3">
      <c r="A3885">
        <v>3884</v>
      </c>
      <c r="B3885">
        <v>1.5</v>
      </c>
      <c r="C3885" t="s">
        <v>17</v>
      </c>
      <c r="D3885">
        <v>2</v>
      </c>
      <c r="E3885" t="s">
        <v>23</v>
      </c>
      <c r="F3885" t="s">
        <v>25</v>
      </c>
      <c r="G3885">
        <v>2</v>
      </c>
      <c r="H3885">
        <v>7495</v>
      </c>
    </row>
    <row r="3886" spans="1:8" ht="14.4" x14ac:dyDescent="0.3">
      <c r="A3886">
        <v>3885</v>
      </c>
      <c r="B3886">
        <v>2.5</v>
      </c>
      <c r="C3886" t="s">
        <v>18</v>
      </c>
      <c r="D3886">
        <v>5</v>
      </c>
      <c r="E3886" t="s">
        <v>24</v>
      </c>
      <c r="F3886" t="s">
        <v>25</v>
      </c>
      <c r="G3886">
        <v>2</v>
      </c>
      <c r="H3886">
        <v>15990</v>
      </c>
    </row>
    <row r="3887" spans="1:8" ht="14.4" x14ac:dyDescent="0.3">
      <c r="A3887">
        <v>3886</v>
      </c>
      <c r="B3887">
        <v>0.5</v>
      </c>
      <c r="C3887" t="s">
        <v>14</v>
      </c>
      <c r="D3887">
        <v>3</v>
      </c>
      <c r="E3887" t="s">
        <v>9</v>
      </c>
      <c r="F3887" t="s">
        <v>22</v>
      </c>
      <c r="G3887">
        <v>6</v>
      </c>
      <c r="H3887">
        <v>1915</v>
      </c>
    </row>
    <row r="3888" spans="1:8" ht="14.4" x14ac:dyDescent="0.3">
      <c r="A3888">
        <v>3887</v>
      </c>
      <c r="B3888">
        <v>0.54</v>
      </c>
      <c r="C3888" t="s">
        <v>18</v>
      </c>
      <c r="D3888">
        <v>5</v>
      </c>
      <c r="E3888" t="s">
        <v>9</v>
      </c>
      <c r="F3888" t="s">
        <v>21</v>
      </c>
      <c r="G3888">
        <v>3</v>
      </c>
      <c r="H3888">
        <v>1327</v>
      </c>
    </row>
    <row r="3889" spans="1:11" ht="14.4" x14ac:dyDescent="0.3">
      <c r="A3889">
        <v>3888</v>
      </c>
      <c r="B3889">
        <v>1.37</v>
      </c>
      <c r="C3889" t="s">
        <v>18</v>
      </c>
      <c r="D3889">
        <v>5</v>
      </c>
      <c r="E3889" t="s">
        <v>26</v>
      </c>
      <c r="F3889" t="s">
        <v>16</v>
      </c>
      <c r="G3889">
        <v>5</v>
      </c>
      <c r="H3889">
        <v>7346</v>
      </c>
    </row>
    <row r="3890" spans="1:11" ht="14.4" x14ac:dyDescent="0.3">
      <c r="A3890">
        <v>3889</v>
      </c>
      <c r="B3890">
        <v>0.39</v>
      </c>
      <c r="C3890" t="s">
        <v>14</v>
      </c>
      <c r="D3890">
        <v>3</v>
      </c>
      <c r="E3890" t="s">
        <v>15</v>
      </c>
      <c r="F3890" t="s">
        <v>10</v>
      </c>
      <c r="G3890">
        <v>4</v>
      </c>
      <c r="H3890">
        <v>900</v>
      </c>
    </row>
    <row r="3891" spans="1:11" ht="14.4" x14ac:dyDescent="0.3">
      <c r="A3891">
        <v>3890</v>
      </c>
      <c r="B3891">
        <v>1.52</v>
      </c>
      <c r="C3891" t="s">
        <v>14</v>
      </c>
      <c r="D3891">
        <v>3</v>
      </c>
      <c r="E3891" t="s">
        <v>12</v>
      </c>
      <c r="F3891" t="s">
        <v>16</v>
      </c>
      <c r="G3891">
        <v>5</v>
      </c>
      <c r="H3891">
        <v>12038</v>
      </c>
    </row>
    <row r="3892" spans="1:11" ht="14.4" x14ac:dyDescent="0.3">
      <c r="A3892">
        <v>3891</v>
      </c>
      <c r="B3892">
        <v>0.31</v>
      </c>
      <c r="C3892" t="s">
        <v>18</v>
      </c>
      <c r="D3892">
        <v>5</v>
      </c>
      <c r="E3892" t="s">
        <v>9</v>
      </c>
      <c r="F3892" t="s">
        <v>27</v>
      </c>
      <c r="G3892">
        <v>8</v>
      </c>
      <c r="H3892">
        <v>901</v>
      </c>
    </row>
    <row r="3893" spans="1:11" ht="14.4" x14ac:dyDescent="0.3">
      <c r="A3893">
        <v>3892</v>
      </c>
      <c r="B3893">
        <v>0.51</v>
      </c>
      <c r="C3893" t="s">
        <v>18</v>
      </c>
      <c r="D3893">
        <v>5</v>
      </c>
      <c r="E3893" t="s">
        <v>15</v>
      </c>
      <c r="F3893" t="s">
        <v>16</v>
      </c>
      <c r="G3893">
        <v>5</v>
      </c>
      <c r="H3893">
        <v>1795</v>
      </c>
    </row>
    <row r="3894" spans="1:11" ht="14.4" x14ac:dyDescent="0.3">
      <c r="A3894">
        <v>3893</v>
      </c>
      <c r="B3894">
        <v>1.22</v>
      </c>
      <c r="C3894" t="s">
        <v>18</v>
      </c>
      <c r="D3894">
        <v>5</v>
      </c>
      <c r="E3894" t="s">
        <v>26</v>
      </c>
      <c r="F3894" t="s">
        <v>21</v>
      </c>
      <c r="G3894">
        <v>3</v>
      </c>
      <c r="H3894">
        <v>5602</v>
      </c>
    </row>
    <row r="3895" spans="1:11" ht="14.4" x14ac:dyDescent="0.3">
      <c r="A3895">
        <v>3894</v>
      </c>
      <c r="B3895">
        <v>1.08</v>
      </c>
      <c r="C3895" t="s">
        <v>8</v>
      </c>
      <c r="D3895">
        <v>4</v>
      </c>
      <c r="E3895" t="s">
        <v>26</v>
      </c>
      <c r="F3895" t="s">
        <v>10</v>
      </c>
      <c r="G3895">
        <v>4</v>
      </c>
      <c r="H3895">
        <v>4877</v>
      </c>
    </row>
    <row r="3896" spans="1:11" ht="14.4" x14ac:dyDescent="0.3">
      <c r="A3896">
        <v>3895</v>
      </c>
      <c r="B3896">
        <v>1.02</v>
      </c>
      <c r="C3896" t="s">
        <v>8</v>
      </c>
      <c r="D3896">
        <v>4</v>
      </c>
      <c r="E3896" t="s">
        <v>12</v>
      </c>
      <c r="F3896" t="s">
        <v>25</v>
      </c>
      <c r="G3896">
        <v>2</v>
      </c>
      <c r="H3896">
        <v>4370</v>
      </c>
    </row>
    <row r="3897" spans="1:11" ht="14.4" x14ac:dyDescent="0.3">
      <c r="A3897">
        <v>3896</v>
      </c>
      <c r="B3897">
        <v>1</v>
      </c>
      <c r="C3897" t="s">
        <v>17</v>
      </c>
      <c r="D3897">
        <v>2</v>
      </c>
      <c r="E3897" t="s">
        <v>26</v>
      </c>
      <c r="F3897" t="s">
        <v>10</v>
      </c>
      <c r="G3897">
        <v>4</v>
      </c>
      <c r="H3897">
        <v>5018</v>
      </c>
    </row>
    <row r="3898" spans="1:11" ht="14.4" x14ac:dyDescent="0.3">
      <c r="A3898">
        <v>3897</v>
      </c>
      <c r="B3898">
        <v>1</v>
      </c>
      <c r="C3898" t="s">
        <v>17</v>
      </c>
      <c r="D3898">
        <v>2</v>
      </c>
      <c r="E3898" t="s">
        <v>12</v>
      </c>
      <c r="F3898" t="s">
        <v>19</v>
      </c>
      <c r="G3898">
        <v>7</v>
      </c>
      <c r="H3898">
        <v>7007</v>
      </c>
    </row>
    <row r="3899" spans="1:11" ht="14.4" x14ac:dyDescent="0.3">
      <c r="A3899">
        <v>3898</v>
      </c>
      <c r="B3899">
        <v>1</v>
      </c>
      <c r="C3899" t="s">
        <v>8</v>
      </c>
      <c r="D3899">
        <v>4</v>
      </c>
      <c r="E3899" t="s">
        <v>9</v>
      </c>
      <c r="F3899" t="s">
        <v>21</v>
      </c>
      <c r="G3899">
        <v>3</v>
      </c>
      <c r="H3899">
        <v>5292</v>
      </c>
    </row>
    <row r="3900" spans="1:11" ht="14.4" customHeight="1" x14ac:dyDescent="0.3">
      <c r="A3900" s="4">
        <v>3899</v>
      </c>
      <c r="B3900" s="4">
        <v>0.52</v>
      </c>
      <c r="C3900" s="4" t="s">
        <v>8</v>
      </c>
      <c r="D3900" s="4">
        <v>4</v>
      </c>
      <c r="E3900" s="4" t="s">
        <v>12</v>
      </c>
      <c r="F3900" s="4" t="s">
        <v>22</v>
      </c>
      <c r="G3900" s="4">
        <v>6</v>
      </c>
      <c r="H3900" s="4">
        <v>2012</v>
      </c>
      <c r="I3900" s="4"/>
      <c r="J3900" s="4"/>
      <c r="K3900" s="4"/>
    </row>
    <row r="3901" spans="1:11" ht="14.4" x14ac:dyDescent="0.3">
      <c r="A3901">
        <v>3900</v>
      </c>
      <c r="B3901">
        <v>2.11</v>
      </c>
      <c r="C3901" t="s">
        <v>8</v>
      </c>
      <c r="D3901">
        <v>4</v>
      </c>
      <c r="E3901" t="s">
        <v>20</v>
      </c>
      <c r="F3901" t="s">
        <v>25</v>
      </c>
      <c r="G3901">
        <v>2</v>
      </c>
      <c r="H3901">
        <v>15198</v>
      </c>
    </row>
    <row r="3902" spans="1:11" ht="14.4" x14ac:dyDescent="0.3">
      <c r="A3902">
        <v>3901</v>
      </c>
      <c r="B3902">
        <v>1.52</v>
      </c>
      <c r="C3902" t="s">
        <v>8</v>
      </c>
      <c r="D3902">
        <v>4</v>
      </c>
      <c r="E3902" t="s">
        <v>15</v>
      </c>
      <c r="F3902" t="s">
        <v>10</v>
      </c>
      <c r="G3902">
        <v>4</v>
      </c>
      <c r="H3902">
        <v>16628</v>
      </c>
    </row>
    <row r="3903" spans="1:11" ht="14.4" x14ac:dyDescent="0.3">
      <c r="A3903">
        <v>3902</v>
      </c>
      <c r="B3903">
        <v>0.7</v>
      </c>
      <c r="C3903" t="s">
        <v>14</v>
      </c>
      <c r="D3903">
        <v>3</v>
      </c>
      <c r="E3903" t="s">
        <v>23</v>
      </c>
      <c r="F3903" t="s">
        <v>25</v>
      </c>
      <c r="G3903">
        <v>2</v>
      </c>
      <c r="H3903">
        <v>1807</v>
      </c>
    </row>
    <row r="3904" spans="1:11" ht="14.4" x14ac:dyDescent="0.3">
      <c r="A3904">
        <v>3903</v>
      </c>
      <c r="B3904">
        <v>0.32</v>
      </c>
      <c r="C3904" t="s">
        <v>14</v>
      </c>
      <c r="D3904">
        <v>3</v>
      </c>
      <c r="E3904" t="s">
        <v>12</v>
      </c>
      <c r="F3904" t="s">
        <v>16</v>
      </c>
      <c r="G3904">
        <v>5</v>
      </c>
      <c r="H3904">
        <v>720</v>
      </c>
    </row>
    <row r="3905" spans="1:8" ht="14.4" x14ac:dyDescent="0.3">
      <c r="A3905">
        <v>3904</v>
      </c>
      <c r="B3905">
        <v>1.41</v>
      </c>
      <c r="C3905" t="s">
        <v>17</v>
      </c>
      <c r="D3905">
        <v>2</v>
      </c>
      <c r="E3905" t="s">
        <v>23</v>
      </c>
      <c r="F3905" t="s">
        <v>16</v>
      </c>
      <c r="G3905">
        <v>5</v>
      </c>
      <c r="H3905">
        <v>9088</v>
      </c>
    </row>
    <row r="3906" spans="1:8" ht="14.4" x14ac:dyDescent="0.3">
      <c r="A3906">
        <v>3905</v>
      </c>
      <c r="B3906">
        <v>1.7</v>
      </c>
      <c r="C3906" t="s">
        <v>8</v>
      </c>
      <c r="D3906">
        <v>4</v>
      </c>
      <c r="E3906" t="s">
        <v>23</v>
      </c>
      <c r="F3906" t="s">
        <v>16</v>
      </c>
      <c r="G3906">
        <v>5</v>
      </c>
      <c r="H3906">
        <v>10333</v>
      </c>
    </row>
    <row r="3907" spans="1:8" ht="14.4" x14ac:dyDescent="0.3">
      <c r="A3907">
        <v>3906</v>
      </c>
      <c r="B3907">
        <v>0.7</v>
      </c>
      <c r="C3907" t="s">
        <v>11</v>
      </c>
      <c r="D3907">
        <v>1</v>
      </c>
      <c r="E3907" t="s">
        <v>12</v>
      </c>
      <c r="F3907" t="s">
        <v>13</v>
      </c>
      <c r="G3907">
        <v>1</v>
      </c>
      <c r="H3907">
        <v>956</v>
      </c>
    </row>
    <row r="3908" spans="1:8" ht="14.4" x14ac:dyDescent="0.3">
      <c r="A3908">
        <v>3907</v>
      </c>
      <c r="B3908">
        <v>0.35</v>
      </c>
      <c r="C3908" t="s">
        <v>18</v>
      </c>
      <c r="D3908">
        <v>5</v>
      </c>
      <c r="E3908" t="s">
        <v>15</v>
      </c>
      <c r="F3908" t="s">
        <v>16</v>
      </c>
      <c r="G3908">
        <v>5</v>
      </c>
      <c r="H3908">
        <v>984</v>
      </c>
    </row>
    <row r="3909" spans="1:8" ht="14.4" x14ac:dyDescent="0.3">
      <c r="A3909">
        <v>3908</v>
      </c>
      <c r="B3909">
        <v>0.55000000000000004</v>
      </c>
      <c r="C3909" t="s">
        <v>8</v>
      </c>
      <c r="D3909">
        <v>4</v>
      </c>
      <c r="E3909" t="s">
        <v>15</v>
      </c>
      <c r="F3909" t="s">
        <v>21</v>
      </c>
      <c r="G3909">
        <v>3</v>
      </c>
      <c r="H3909">
        <v>1630</v>
      </c>
    </row>
    <row r="3910" spans="1:8" ht="14.4" x14ac:dyDescent="0.3">
      <c r="A3910">
        <v>3909</v>
      </c>
      <c r="B3910">
        <v>0.41</v>
      </c>
      <c r="C3910" t="s">
        <v>8</v>
      </c>
      <c r="D3910">
        <v>4</v>
      </c>
      <c r="E3910" t="s">
        <v>15</v>
      </c>
      <c r="F3910" t="s">
        <v>25</v>
      </c>
      <c r="G3910">
        <v>2</v>
      </c>
      <c r="H3910">
        <v>683</v>
      </c>
    </row>
    <row r="3911" spans="1:8" ht="14.4" x14ac:dyDescent="0.3">
      <c r="A3911">
        <v>3910</v>
      </c>
      <c r="B3911">
        <v>0.4</v>
      </c>
      <c r="C3911" t="s">
        <v>18</v>
      </c>
      <c r="D3911">
        <v>5</v>
      </c>
      <c r="E3911" t="s">
        <v>15</v>
      </c>
      <c r="F3911" t="s">
        <v>10</v>
      </c>
      <c r="G3911">
        <v>4</v>
      </c>
      <c r="H3911">
        <v>1250</v>
      </c>
    </row>
    <row r="3912" spans="1:8" ht="14.4" x14ac:dyDescent="0.3">
      <c r="A3912">
        <v>3911</v>
      </c>
      <c r="B3912">
        <v>2.23</v>
      </c>
      <c r="C3912" t="s">
        <v>14</v>
      </c>
      <c r="D3912">
        <v>3</v>
      </c>
      <c r="E3912" t="s">
        <v>24</v>
      </c>
      <c r="F3912" t="s">
        <v>16</v>
      </c>
      <c r="G3912">
        <v>5</v>
      </c>
      <c r="H3912">
        <v>14732</v>
      </c>
    </row>
    <row r="3913" spans="1:8" ht="14.4" x14ac:dyDescent="0.3">
      <c r="A3913">
        <v>3912</v>
      </c>
      <c r="B3913">
        <v>1.51</v>
      </c>
      <c r="C3913" t="s">
        <v>18</v>
      </c>
      <c r="D3913">
        <v>5</v>
      </c>
      <c r="E3913" t="s">
        <v>12</v>
      </c>
      <c r="F3913" t="s">
        <v>16</v>
      </c>
      <c r="G3913">
        <v>5</v>
      </c>
      <c r="H3913">
        <v>12210</v>
      </c>
    </row>
    <row r="3914" spans="1:8" ht="14.4" x14ac:dyDescent="0.3">
      <c r="A3914">
        <v>3913</v>
      </c>
      <c r="B3914">
        <v>0.3</v>
      </c>
      <c r="C3914" t="s">
        <v>14</v>
      </c>
      <c r="D3914">
        <v>3</v>
      </c>
      <c r="E3914" t="s">
        <v>20</v>
      </c>
      <c r="F3914" t="s">
        <v>21</v>
      </c>
      <c r="G3914">
        <v>3</v>
      </c>
      <c r="H3914">
        <v>552</v>
      </c>
    </row>
    <row r="3915" spans="1:8" ht="14.4" x14ac:dyDescent="0.3">
      <c r="A3915">
        <v>3914</v>
      </c>
      <c r="B3915">
        <v>1</v>
      </c>
      <c r="C3915" t="s">
        <v>8</v>
      </c>
      <c r="D3915">
        <v>4</v>
      </c>
      <c r="E3915" t="s">
        <v>9</v>
      </c>
      <c r="F3915" t="s">
        <v>25</v>
      </c>
      <c r="G3915">
        <v>2</v>
      </c>
      <c r="H3915">
        <v>4155</v>
      </c>
    </row>
    <row r="3916" spans="1:8" ht="14.4" x14ac:dyDescent="0.3">
      <c r="A3916">
        <v>3915</v>
      </c>
      <c r="B3916">
        <v>1.2</v>
      </c>
      <c r="C3916" t="s">
        <v>18</v>
      </c>
      <c r="D3916">
        <v>5</v>
      </c>
      <c r="E3916" t="s">
        <v>26</v>
      </c>
      <c r="F3916" t="s">
        <v>21</v>
      </c>
      <c r="G3916">
        <v>3</v>
      </c>
      <c r="H3916">
        <v>5578</v>
      </c>
    </row>
    <row r="3917" spans="1:8" ht="14.4" x14ac:dyDescent="0.3">
      <c r="A3917">
        <v>3916</v>
      </c>
      <c r="B3917">
        <v>0.3</v>
      </c>
      <c r="C3917" t="s">
        <v>8</v>
      </c>
      <c r="D3917">
        <v>4</v>
      </c>
      <c r="E3917" t="s">
        <v>23</v>
      </c>
      <c r="F3917" t="s">
        <v>19</v>
      </c>
      <c r="G3917">
        <v>7</v>
      </c>
      <c r="H3917">
        <v>684</v>
      </c>
    </row>
    <row r="3918" spans="1:8" ht="14.4" x14ac:dyDescent="0.3">
      <c r="A3918">
        <v>3917</v>
      </c>
      <c r="B3918">
        <v>0.5</v>
      </c>
      <c r="C3918" t="s">
        <v>11</v>
      </c>
      <c r="D3918">
        <v>1</v>
      </c>
      <c r="E3918" t="s">
        <v>15</v>
      </c>
      <c r="F3918" t="s">
        <v>25</v>
      </c>
      <c r="G3918">
        <v>2</v>
      </c>
      <c r="H3918">
        <v>851</v>
      </c>
    </row>
    <row r="3919" spans="1:8" ht="14.4" x14ac:dyDescent="0.3">
      <c r="A3919">
        <v>3918</v>
      </c>
      <c r="B3919">
        <v>0.3</v>
      </c>
      <c r="C3919" t="s">
        <v>18</v>
      </c>
      <c r="D3919">
        <v>5</v>
      </c>
      <c r="E3919" t="s">
        <v>9</v>
      </c>
      <c r="F3919" t="s">
        <v>16</v>
      </c>
      <c r="G3919">
        <v>5</v>
      </c>
      <c r="H3919">
        <v>776</v>
      </c>
    </row>
    <row r="3920" spans="1:8" ht="14.4" x14ac:dyDescent="0.3">
      <c r="A3920">
        <v>3919</v>
      </c>
      <c r="B3920">
        <v>1.54</v>
      </c>
      <c r="C3920" t="s">
        <v>18</v>
      </c>
      <c r="D3920">
        <v>5</v>
      </c>
      <c r="E3920" t="s">
        <v>26</v>
      </c>
      <c r="F3920" t="s">
        <v>16</v>
      </c>
      <c r="G3920">
        <v>5</v>
      </c>
      <c r="H3920">
        <v>9998</v>
      </c>
    </row>
    <row r="3921" spans="1:8" ht="14.4" x14ac:dyDescent="0.3">
      <c r="A3921">
        <v>3920</v>
      </c>
      <c r="B3921">
        <v>1.1000000000000001</v>
      </c>
      <c r="C3921" t="s">
        <v>18</v>
      </c>
      <c r="D3921">
        <v>5</v>
      </c>
      <c r="E3921" t="s">
        <v>9</v>
      </c>
      <c r="F3921" t="s">
        <v>13</v>
      </c>
      <c r="G3921">
        <v>1</v>
      </c>
      <c r="H3921">
        <v>3623</v>
      </c>
    </row>
    <row r="3922" spans="1:8" ht="14.4" x14ac:dyDescent="0.3">
      <c r="A3922">
        <v>3921</v>
      </c>
      <c r="B3922">
        <v>0.78</v>
      </c>
      <c r="C3922" t="s">
        <v>17</v>
      </c>
      <c r="D3922">
        <v>2</v>
      </c>
      <c r="E3922" t="s">
        <v>26</v>
      </c>
      <c r="F3922" t="s">
        <v>21</v>
      </c>
      <c r="G3922">
        <v>3</v>
      </c>
      <c r="H3922">
        <v>2116</v>
      </c>
    </row>
    <row r="3923" spans="1:8" ht="14.4" x14ac:dyDescent="0.3">
      <c r="A3923">
        <v>3922</v>
      </c>
      <c r="B3923">
        <v>0.5</v>
      </c>
      <c r="C3923" t="s">
        <v>18</v>
      </c>
      <c r="D3923">
        <v>5</v>
      </c>
      <c r="E3923" t="s">
        <v>12</v>
      </c>
      <c r="F3923" t="s">
        <v>22</v>
      </c>
      <c r="G3923">
        <v>6</v>
      </c>
      <c r="H3923">
        <v>1766</v>
      </c>
    </row>
    <row r="3924" spans="1:8" ht="14.4" x14ac:dyDescent="0.3">
      <c r="A3924">
        <v>3923</v>
      </c>
      <c r="B3924">
        <v>0.28000000000000003</v>
      </c>
      <c r="C3924" t="s">
        <v>14</v>
      </c>
      <c r="D3924">
        <v>3</v>
      </c>
      <c r="E3924" t="s">
        <v>20</v>
      </c>
      <c r="F3924" t="s">
        <v>10</v>
      </c>
      <c r="G3924">
        <v>4</v>
      </c>
      <c r="H3924">
        <v>458</v>
      </c>
    </row>
    <row r="3925" spans="1:8" ht="14.4" x14ac:dyDescent="0.3">
      <c r="A3925">
        <v>3924</v>
      </c>
      <c r="B3925">
        <v>0.63</v>
      </c>
      <c r="C3925" t="s">
        <v>18</v>
      </c>
      <c r="D3925">
        <v>5</v>
      </c>
      <c r="E3925" t="s">
        <v>12</v>
      </c>
      <c r="F3925" t="s">
        <v>16</v>
      </c>
      <c r="G3925">
        <v>5</v>
      </c>
      <c r="H3925">
        <v>1821</v>
      </c>
    </row>
    <row r="3926" spans="1:8" ht="14.4" x14ac:dyDescent="0.3">
      <c r="A3926">
        <v>3925</v>
      </c>
      <c r="B3926">
        <v>0.43</v>
      </c>
      <c r="C3926" t="s">
        <v>18</v>
      </c>
      <c r="D3926">
        <v>5</v>
      </c>
      <c r="E3926" t="s">
        <v>15</v>
      </c>
      <c r="F3926" t="s">
        <v>25</v>
      </c>
      <c r="G3926">
        <v>2</v>
      </c>
      <c r="H3926">
        <v>919</v>
      </c>
    </row>
    <row r="3927" spans="1:8" ht="14.4" x14ac:dyDescent="0.3">
      <c r="A3927">
        <v>3926</v>
      </c>
      <c r="B3927">
        <v>1.03</v>
      </c>
      <c r="C3927" t="s">
        <v>18</v>
      </c>
      <c r="D3927">
        <v>5</v>
      </c>
      <c r="E3927" t="s">
        <v>15</v>
      </c>
      <c r="F3927" t="s">
        <v>22</v>
      </c>
      <c r="G3927">
        <v>6</v>
      </c>
      <c r="H3927">
        <v>8972</v>
      </c>
    </row>
    <row r="3928" spans="1:8" ht="14.4" x14ac:dyDescent="0.3">
      <c r="A3928">
        <v>3927</v>
      </c>
      <c r="B3928">
        <v>0.4</v>
      </c>
      <c r="C3928" t="s">
        <v>14</v>
      </c>
      <c r="D3928">
        <v>3</v>
      </c>
      <c r="E3928" t="s">
        <v>12</v>
      </c>
      <c r="F3928" t="s">
        <v>21</v>
      </c>
      <c r="G3928">
        <v>3</v>
      </c>
      <c r="H3928">
        <v>840</v>
      </c>
    </row>
    <row r="3929" spans="1:8" ht="14.4" x14ac:dyDescent="0.3">
      <c r="A3929">
        <v>3928</v>
      </c>
      <c r="B3929">
        <v>1.3</v>
      </c>
      <c r="C3929" t="s">
        <v>18</v>
      </c>
      <c r="D3929">
        <v>5</v>
      </c>
      <c r="E3929" t="s">
        <v>12</v>
      </c>
      <c r="F3929" t="s">
        <v>25</v>
      </c>
      <c r="G3929">
        <v>2</v>
      </c>
      <c r="H3929">
        <v>5169</v>
      </c>
    </row>
    <row r="3930" spans="1:8" ht="14.4" x14ac:dyDescent="0.3">
      <c r="A3930">
        <v>3929</v>
      </c>
      <c r="B3930">
        <v>0.41</v>
      </c>
      <c r="C3930" t="s">
        <v>17</v>
      </c>
      <c r="D3930">
        <v>2</v>
      </c>
      <c r="E3930" t="s">
        <v>23</v>
      </c>
      <c r="F3930" t="s">
        <v>21</v>
      </c>
      <c r="G3930">
        <v>3</v>
      </c>
      <c r="H3930">
        <v>683</v>
      </c>
    </row>
    <row r="3931" spans="1:8" ht="14.4" x14ac:dyDescent="0.3">
      <c r="A3931">
        <v>3930</v>
      </c>
      <c r="B3931">
        <v>0.36</v>
      </c>
      <c r="C3931" t="s">
        <v>18</v>
      </c>
      <c r="D3931">
        <v>5</v>
      </c>
      <c r="E3931" t="s">
        <v>23</v>
      </c>
      <c r="F3931" t="s">
        <v>27</v>
      </c>
      <c r="G3931">
        <v>8</v>
      </c>
      <c r="H3931">
        <v>980</v>
      </c>
    </row>
    <row r="3932" spans="1:8" ht="14.4" x14ac:dyDescent="0.3">
      <c r="A3932">
        <v>3931</v>
      </c>
      <c r="B3932">
        <v>0.74</v>
      </c>
      <c r="C3932" t="s">
        <v>14</v>
      </c>
      <c r="D3932">
        <v>3</v>
      </c>
      <c r="E3932" t="s">
        <v>15</v>
      </c>
      <c r="F3932" t="s">
        <v>21</v>
      </c>
      <c r="G3932">
        <v>3</v>
      </c>
      <c r="H3932">
        <v>2929</v>
      </c>
    </row>
    <row r="3933" spans="1:8" ht="14.4" x14ac:dyDescent="0.3">
      <c r="A3933">
        <v>3932</v>
      </c>
      <c r="B3933">
        <v>1.04</v>
      </c>
      <c r="C3933" t="s">
        <v>8</v>
      </c>
      <c r="D3933">
        <v>4</v>
      </c>
      <c r="E3933" t="s">
        <v>26</v>
      </c>
      <c r="F3933" t="s">
        <v>25</v>
      </c>
      <c r="G3933">
        <v>2</v>
      </c>
      <c r="H3933">
        <v>3960</v>
      </c>
    </row>
    <row r="3934" spans="1:8" ht="14.4" x14ac:dyDescent="0.3">
      <c r="A3934">
        <v>3933</v>
      </c>
      <c r="B3934">
        <v>1.51</v>
      </c>
      <c r="C3934" t="s">
        <v>14</v>
      </c>
      <c r="D3934">
        <v>3</v>
      </c>
      <c r="E3934" t="s">
        <v>12</v>
      </c>
      <c r="F3934" t="s">
        <v>21</v>
      </c>
      <c r="G3934">
        <v>3</v>
      </c>
      <c r="H3934">
        <v>10576</v>
      </c>
    </row>
    <row r="3935" spans="1:8" ht="14.4" x14ac:dyDescent="0.3">
      <c r="A3935">
        <v>3934</v>
      </c>
      <c r="B3935">
        <v>0.51</v>
      </c>
      <c r="C3935" t="s">
        <v>18</v>
      </c>
      <c r="D3935">
        <v>5</v>
      </c>
      <c r="E3935" t="s">
        <v>15</v>
      </c>
      <c r="F3935" t="s">
        <v>21</v>
      </c>
      <c r="G3935">
        <v>3</v>
      </c>
      <c r="H3935">
        <v>1546</v>
      </c>
    </row>
    <row r="3936" spans="1:8" ht="14.4" x14ac:dyDescent="0.3">
      <c r="A3936">
        <v>3935</v>
      </c>
      <c r="B3936">
        <v>0.31</v>
      </c>
      <c r="C3936" t="s">
        <v>18</v>
      </c>
      <c r="D3936">
        <v>5</v>
      </c>
      <c r="E3936" t="s">
        <v>12</v>
      </c>
      <c r="F3936" t="s">
        <v>22</v>
      </c>
      <c r="G3936">
        <v>6</v>
      </c>
      <c r="H3936">
        <v>907</v>
      </c>
    </row>
    <row r="3937" spans="1:8" ht="14.4" x14ac:dyDescent="0.3">
      <c r="A3937">
        <v>3936</v>
      </c>
      <c r="B3937">
        <v>0.31</v>
      </c>
      <c r="C3937" t="s">
        <v>18</v>
      </c>
      <c r="D3937">
        <v>5</v>
      </c>
      <c r="E3937" t="s">
        <v>12</v>
      </c>
      <c r="F3937" t="s">
        <v>22</v>
      </c>
      <c r="G3937">
        <v>6</v>
      </c>
      <c r="H3937">
        <v>931</v>
      </c>
    </row>
    <row r="3938" spans="1:8" ht="14.4" x14ac:dyDescent="0.3">
      <c r="A3938">
        <v>3937</v>
      </c>
      <c r="B3938">
        <v>0.74</v>
      </c>
      <c r="C3938" t="s">
        <v>8</v>
      </c>
      <c r="D3938">
        <v>4</v>
      </c>
      <c r="E3938" t="s">
        <v>20</v>
      </c>
      <c r="F3938" t="s">
        <v>16</v>
      </c>
      <c r="G3938">
        <v>5</v>
      </c>
      <c r="H3938">
        <v>3353</v>
      </c>
    </row>
    <row r="3939" spans="1:8" ht="14.4" x14ac:dyDescent="0.3">
      <c r="A3939">
        <v>3938</v>
      </c>
      <c r="B3939">
        <v>0.42</v>
      </c>
      <c r="C3939" t="s">
        <v>8</v>
      </c>
      <c r="D3939">
        <v>4</v>
      </c>
      <c r="E3939" t="s">
        <v>20</v>
      </c>
      <c r="F3939" t="s">
        <v>25</v>
      </c>
      <c r="G3939">
        <v>2</v>
      </c>
      <c r="H3939">
        <v>898</v>
      </c>
    </row>
    <row r="3940" spans="1:8" ht="14.4" x14ac:dyDescent="0.3">
      <c r="A3940">
        <v>3939</v>
      </c>
      <c r="B3940">
        <v>0.74</v>
      </c>
      <c r="C3940" t="s">
        <v>18</v>
      </c>
      <c r="D3940">
        <v>5</v>
      </c>
      <c r="E3940" t="s">
        <v>9</v>
      </c>
      <c r="F3940" t="s">
        <v>16</v>
      </c>
      <c r="G3940">
        <v>5</v>
      </c>
      <c r="H3940">
        <v>3171</v>
      </c>
    </row>
    <row r="3941" spans="1:8" ht="14.4" x14ac:dyDescent="0.3">
      <c r="A3941">
        <v>3940</v>
      </c>
      <c r="B3941">
        <v>0.5</v>
      </c>
      <c r="C3941" t="s">
        <v>8</v>
      </c>
      <c r="D3941">
        <v>4</v>
      </c>
      <c r="E3941" t="s">
        <v>15</v>
      </c>
      <c r="F3941" t="s">
        <v>16</v>
      </c>
      <c r="G3941">
        <v>5</v>
      </c>
      <c r="H3941">
        <v>1676</v>
      </c>
    </row>
    <row r="3942" spans="1:8" ht="14.4" x14ac:dyDescent="0.3">
      <c r="A3942">
        <v>3941</v>
      </c>
      <c r="B3942">
        <v>1.01</v>
      </c>
      <c r="C3942" t="s">
        <v>8</v>
      </c>
      <c r="D3942">
        <v>4</v>
      </c>
      <c r="E3942" t="s">
        <v>12</v>
      </c>
      <c r="F3942" t="s">
        <v>10</v>
      </c>
      <c r="G3942">
        <v>4</v>
      </c>
      <c r="H3942">
        <v>6618</v>
      </c>
    </row>
    <row r="3943" spans="1:8" ht="14.4" x14ac:dyDescent="0.3">
      <c r="A3943">
        <v>3942</v>
      </c>
      <c r="B3943">
        <v>1</v>
      </c>
      <c r="C3943" t="s">
        <v>11</v>
      </c>
      <c r="D3943">
        <v>1</v>
      </c>
      <c r="E3943" t="s">
        <v>12</v>
      </c>
      <c r="F3943" t="s">
        <v>25</v>
      </c>
      <c r="G3943">
        <v>2</v>
      </c>
      <c r="H3943">
        <v>2856</v>
      </c>
    </row>
    <row r="3944" spans="1:8" ht="14.4" x14ac:dyDescent="0.3">
      <c r="A3944">
        <v>3943</v>
      </c>
      <c r="B3944">
        <v>1.03</v>
      </c>
      <c r="C3944" t="s">
        <v>18</v>
      </c>
      <c r="D3944">
        <v>5</v>
      </c>
      <c r="E3944" t="s">
        <v>12</v>
      </c>
      <c r="F3944" t="s">
        <v>22</v>
      </c>
      <c r="G3944">
        <v>6</v>
      </c>
      <c r="H3944">
        <v>8020</v>
      </c>
    </row>
    <row r="3945" spans="1:8" ht="14.4" x14ac:dyDescent="0.3">
      <c r="A3945">
        <v>3944</v>
      </c>
      <c r="B3945">
        <v>1.3</v>
      </c>
      <c r="C3945" t="s">
        <v>17</v>
      </c>
      <c r="D3945">
        <v>2</v>
      </c>
      <c r="E3945" t="s">
        <v>24</v>
      </c>
      <c r="F3945" t="s">
        <v>16</v>
      </c>
      <c r="G3945">
        <v>5</v>
      </c>
      <c r="H3945">
        <v>5175</v>
      </c>
    </row>
    <row r="3946" spans="1:8" ht="14.4" x14ac:dyDescent="0.3">
      <c r="A3946">
        <v>3945</v>
      </c>
      <c r="B3946">
        <v>0.63</v>
      </c>
      <c r="C3946" t="s">
        <v>8</v>
      </c>
      <c r="D3946">
        <v>4</v>
      </c>
      <c r="E3946" t="s">
        <v>15</v>
      </c>
      <c r="F3946" t="s">
        <v>25</v>
      </c>
      <c r="G3946">
        <v>2</v>
      </c>
      <c r="H3946">
        <v>1775</v>
      </c>
    </row>
    <row r="3947" spans="1:8" ht="14.4" x14ac:dyDescent="0.3">
      <c r="A3947">
        <v>3946</v>
      </c>
      <c r="B3947">
        <v>0.77</v>
      </c>
      <c r="C3947" t="s">
        <v>8</v>
      </c>
      <c r="D3947">
        <v>4</v>
      </c>
      <c r="E3947" t="s">
        <v>9</v>
      </c>
      <c r="F3947" t="s">
        <v>10</v>
      </c>
      <c r="G3947">
        <v>4</v>
      </c>
      <c r="H3947">
        <v>3357</v>
      </c>
    </row>
    <row r="3948" spans="1:8" ht="14.4" x14ac:dyDescent="0.3">
      <c r="A3948">
        <v>3947</v>
      </c>
      <c r="B3948">
        <v>0.28999999999999998</v>
      </c>
      <c r="C3948" t="s">
        <v>18</v>
      </c>
      <c r="D3948">
        <v>5</v>
      </c>
      <c r="E3948" t="s">
        <v>9</v>
      </c>
      <c r="F3948" t="s">
        <v>19</v>
      </c>
      <c r="G3948">
        <v>7</v>
      </c>
      <c r="H3948">
        <v>715</v>
      </c>
    </row>
    <row r="3949" spans="1:8" ht="14.4" x14ac:dyDescent="0.3">
      <c r="A3949">
        <v>3948</v>
      </c>
      <c r="B3949">
        <v>0.31</v>
      </c>
      <c r="C3949" t="s">
        <v>18</v>
      </c>
      <c r="D3949">
        <v>5</v>
      </c>
      <c r="E3949" t="s">
        <v>26</v>
      </c>
      <c r="F3949" t="s">
        <v>19</v>
      </c>
      <c r="G3949">
        <v>7</v>
      </c>
      <c r="H3949">
        <v>557</v>
      </c>
    </row>
    <row r="3950" spans="1:8" ht="14.4" x14ac:dyDescent="0.3">
      <c r="A3950">
        <v>3949</v>
      </c>
      <c r="B3950">
        <v>1.05</v>
      </c>
      <c r="C3950" t="s">
        <v>18</v>
      </c>
      <c r="D3950">
        <v>5</v>
      </c>
      <c r="E3950" t="s">
        <v>9</v>
      </c>
      <c r="F3950" t="s">
        <v>19</v>
      </c>
      <c r="G3950">
        <v>7</v>
      </c>
      <c r="H3950">
        <v>12273</v>
      </c>
    </row>
    <row r="3951" spans="1:8" ht="14.4" x14ac:dyDescent="0.3">
      <c r="A3951">
        <v>3950</v>
      </c>
      <c r="B3951">
        <v>1.05</v>
      </c>
      <c r="C3951" t="s">
        <v>18</v>
      </c>
      <c r="D3951">
        <v>5</v>
      </c>
      <c r="E3951" t="s">
        <v>12</v>
      </c>
      <c r="F3951" t="s">
        <v>16</v>
      </c>
      <c r="G3951">
        <v>5</v>
      </c>
      <c r="H3951">
        <v>6981</v>
      </c>
    </row>
    <row r="3952" spans="1:8" ht="14.4" x14ac:dyDescent="0.3">
      <c r="A3952">
        <v>3951</v>
      </c>
      <c r="B3952">
        <v>0.55000000000000004</v>
      </c>
      <c r="C3952" t="s">
        <v>18</v>
      </c>
      <c r="D3952">
        <v>5</v>
      </c>
      <c r="E3952" t="s">
        <v>9</v>
      </c>
      <c r="F3952" t="s">
        <v>22</v>
      </c>
      <c r="G3952">
        <v>6</v>
      </c>
      <c r="H3952">
        <v>2581</v>
      </c>
    </row>
    <row r="3953" spans="1:8" ht="14.4" x14ac:dyDescent="0.3">
      <c r="A3953">
        <v>3952</v>
      </c>
      <c r="B3953">
        <v>1.05</v>
      </c>
      <c r="C3953" t="s">
        <v>18</v>
      </c>
      <c r="D3953">
        <v>5</v>
      </c>
      <c r="E3953" t="s">
        <v>23</v>
      </c>
      <c r="F3953" t="s">
        <v>25</v>
      </c>
      <c r="G3953">
        <v>2</v>
      </c>
      <c r="H3953">
        <v>4410</v>
      </c>
    </row>
    <row r="3954" spans="1:8" ht="14.4" x14ac:dyDescent="0.3">
      <c r="A3954">
        <v>3953</v>
      </c>
      <c r="B3954">
        <v>0.41</v>
      </c>
      <c r="C3954" t="s">
        <v>18</v>
      </c>
      <c r="D3954">
        <v>5</v>
      </c>
      <c r="E3954" t="s">
        <v>9</v>
      </c>
      <c r="F3954" t="s">
        <v>10</v>
      </c>
      <c r="G3954">
        <v>4</v>
      </c>
      <c r="H3954">
        <v>1007</v>
      </c>
    </row>
    <row r="3955" spans="1:8" ht="14.4" x14ac:dyDescent="0.3">
      <c r="A3955">
        <v>3954</v>
      </c>
      <c r="B3955">
        <v>1.06</v>
      </c>
      <c r="C3955" t="s">
        <v>18</v>
      </c>
      <c r="D3955">
        <v>5</v>
      </c>
      <c r="E3955" t="s">
        <v>23</v>
      </c>
      <c r="F3955" t="s">
        <v>25</v>
      </c>
      <c r="G3955">
        <v>2</v>
      </c>
      <c r="H3955">
        <v>4622</v>
      </c>
    </row>
    <row r="3956" spans="1:8" ht="14.4" x14ac:dyDescent="0.3">
      <c r="A3956">
        <v>3955</v>
      </c>
      <c r="B3956">
        <v>1.1200000000000001</v>
      </c>
      <c r="C3956" t="s">
        <v>18</v>
      </c>
      <c r="D3956">
        <v>5</v>
      </c>
      <c r="E3956" t="s">
        <v>12</v>
      </c>
      <c r="F3956" t="s">
        <v>10</v>
      </c>
      <c r="G3956">
        <v>4</v>
      </c>
      <c r="H3956">
        <v>7827</v>
      </c>
    </row>
    <row r="3957" spans="1:8" ht="14.4" x14ac:dyDescent="0.3">
      <c r="A3957">
        <v>3956</v>
      </c>
      <c r="B3957">
        <v>0.5</v>
      </c>
      <c r="C3957" t="s">
        <v>14</v>
      </c>
      <c r="D3957">
        <v>3</v>
      </c>
      <c r="E3957" t="s">
        <v>26</v>
      </c>
      <c r="F3957" t="s">
        <v>10</v>
      </c>
      <c r="G3957">
        <v>4</v>
      </c>
      <c r="H3957">
        <v>1317</v>
      </c>
    </row>
    <row r="3958" spans="1:8" ht="14.4" x14ac:dyDescent="0.3">
      <c r="A3958">
        <v>3957</v>
      </c>
      <c r="B3958">
        <v>2</v>
      </c>
      <c r="C3958" t="s">
        <v>18</v>
      </c>
      <c r="D3958">
        <v>5</v>
      </c>
      <c r="E3958" t="s">
        <v>23</v>
      </c>
      <c r="F3958" t="s">
        <v>13</v>
      </c>
      <c r="G3958">
        <v>1</v>
      </c>
      <c r="H3958">
        <v>7204</v>
      </c>
    </row>
    <row r="3959" spans="1:8" ht="14.4" x14ac:dyDescent="0.3">
      <c r="A3959">
        <v>3958</v>
      </c>
      <c r="B3959">
        <v>0.7</v>
      </c>
      <c r="C3959" t="s">
        <v>8</v>
      </c>
      <c r="D3959">
        <v>4</v>
      </c>
      <c r="E3959" t="s">
        <v>15</v>
      </c>
      <c r="F3959" t="s">
        <v>21</v>
      </c>
      <c r="G3959">
        <v>3</v>
      </c>
      <c r="H3959">
        <v>2753</v>
      </c>
    </row>
    <row r="3960" spans="1:8" ht="14.4" x14ac:dyDescent="0.3">
      <c r="A3960">
        <v>3959</v>
      </c>
      <c r="B3960">
        <v>1</v>
      </c>
      <c r="C3960" t="s">
        <v>17</v>
      </c>
      <c r="D3960">
        <v>2</v>
      </c>
      <c r="E3960" t="s">
        <v>23</v>
      </c>
      <c r="F3960" t="s">
        <v>21</v>
      </c>
      <c r="G3960">
        <v>3</v>
      </c>
      <c r="H3960">
        <v>4469</v>
      </c>
    </row>
    <row r="3961" spans="1:8" ht="14.4" x14ac:dyDescent="0.3">
      <c r="A3961">
        <v>3960</v>
      </c>
      <c r="B3961">
        <v>0.33</v>
      </c>
      <c r="C3961" t="s">
        <v>18</v>
      </c>
      <c r="D3961">
        <v>5</v>
      </c>
      <c r="E3961" t="s">
        <v>20</v>
      </c>
      <c r="F3961" t="s">
        <v>25</v>
      </c>
      <c r="G3961">
        <v>2</v>
      </c>
      <c r="H3961">
        <v>492</v>
      </c>
    </row>
    <row r="3962" spans="1:8" ht="14.4" x14ac:dyDescent="0.3">
      <c r="A3962">
        <v>3961</v>
      </c>
      <c r="B3962">
        <v>1.01</v>
      </c>
      <c r="C3962" t="s">
        <v>14</v>
      </c>
      <c r="D3962">
        <v>3</v>
      </c>
      <c r="E3962" t="s">
        <v>15</v>
      </c>
      <c r="F3962" t="s">
        <v>16</v>
      </c>
      <c r="G3962">
        <v>5</v>
      </c>
      <c r="H3962">
        <v>6522</v>
      </c>
    </row>
    <row r="3963" spans="1:8" ht="14.4" x14ac:dyDescent="0.3">
      <c r="A3963">
        <v>3962</v>
      </c>
      <c r="B3963">
        <v>0.7</v>
      </c>
      <c r="C3963" t="s">
        <v>8</v>
      </c>
      <c r="D3963">
        <v>4</v>
      </c>
      <c r="E3963" t="s">
        <v>9</v>
      </c>
      <c r="F3963" t="s">
        <v>21</v>
      </c>
      <c r="G3963">
        <v>3</v>
      </c>
      <c r="H3963">
        <v>2306</v>
      </c>
    </row>
    <row r="3964" spans="1:8" ht="14.4" x14ac:dyDescent="0.3">
      <c r="A3964">
        <v>3963</v>
      </c>
      <c r="B3964">
        <v>0.82</v>
      </c>
      <c r="C3964" t="s">
        <v>8</v>
      </c>
      <c r="D3964">
        <v>4</v>
      </c>
      <c r="E3964" t="s">
        <v>9</v>
      </c>
      <c r="F3964" t="s">
        <v>21</v>
      </c>
      <c r="G3964">
        <v>3</v>
      </c>
      <c r="H3964">
        <v>2962</v>
      </c>
    </row>
    <row r="3965" spans="1:8" ht="14.4" x14ac:dyDescent="0.3">
      <c r="A3965">
        <v>3964</v>
      </c>
      <c r="B3965">
        <v>2</v>
      </c>
      <c r="C3965" t="s">
        <v>14</v>
      </c>
      <c r="D3965">
        <v>3</v>
      </c>
      <c r="E3965" t="s">
        <v>24</v>
      </c>
      <c r="F3965" t="s">
        <v>21</v>
      </c>
      <c r="G3965">
        <v>3</v>
      </c>
      <c r="H3965">
        <v>12768</v>
      </c>
    </row>
    <row r="3966" spans="1:8" ht="14.4" x14ac:dyDescent="0.3">
      <c r="A3966">
        <v>3965</v>
      </c>
      <c r="B3966">
        <v>2.02</v>
      </c>
      <c r="C3966" t="s">
        <v>14</v>
      </c>
      <c r="D3966">
        <v>3</v>
      </c>
      <c r="E3966" t="s">
        <v>24</v>
      </c>
      <c r="F3966" t="s">
        <v>21</v>
      </c>
      <c r="G3966">
        <v>3</v>
      </c>
      <c r="H3966">
        <v>12598</v>
      </c>
    </row>
    <row r="3967" spans="1:8" ht="14.4" x14ac:dyDescent="0.3">
      <c r="A3967">
        <v>3966</v>
      </c>
      <c r="B3967">
        <v>1.2</v>
      </c>
      <c r="C3967" t="s">
        <v>18</v>
      </c>
      <c r="D3967">
        <v>5</v>
      </c>
      <c r="E3967" t="s">
        <v>12</v>
      </c>
      <c r="F3967" t="s">
        <v>21</v>
      </c>
      <c r="G3967">
        <v>3</v>
      </c>
      <c r="H3967">
        <v>6762</v>
      </c>
    </row>
    <row r="3968" spans="1:8" ht="14.4" x14ac:dyDescent="0.3">
      <c r="A3968">
        <v>3967</v>
      </c>
      <c r="B3968">
        <v>1.03</v>
      </c>
      <c r="C3968" t="s">
        <v>14</v>
      </c>
      <c r="D3968">
        <v>3</v>
      </c>
      <c r="E3968" t="s">
        <v>9</v>
      </c>
      <c r="F3968" t="s">
        <v>25</v>
      </c>
      <c r="G3968">
        <v>2</v>
      </c>
      <c r="H3968">
        <v>3903</v>
      </c>
    </row>
    <row r="3969" spans="1:8" ht="14.4" x14ac:dyDescent="0.3">
      <c r="A3969">
        <v>3968</v>
      </c>
      <c r="B3969">
        <v>0.33</v>
      </c>
      <c r="C3969" t="s">
        <v>8</v>
      </c>
      <c r="D3969">
        <v>4</v>
      </c>
      <c r="E3969" t="s">
        <v>12</v>
      </c>
      <c r="F3969" t="s">
        <v>16</v>
      </c>
      <c r="G3969">
        <v>5</v>
      </c>
      <c r="H3969">
        <v>743</v>
      </c>
    </row>
    <row r="3970" spans="1:8" ht="14.4" x14ac:dyDescent="0.3">
      <c r="A3970">
        <v>3969</v>
      </c>
      <c r="B3970">
        <v>0.71</v>
      </c>
      <c r="C3970" t="s">
        <v>8</v>
      </c>
      <c r="D3970">
        <v>4</v>
      </c>
      <c r="E3970" t="s">
        <v>9</v>
      </c>
      <c r="F3970" t="s">
        <v>10</v>
      </c>
      <c r="G3970">
        <v>4</v>
      </c>
      <c r="H3970">
        <v>2879</v>
      </c>
    </row>
    <row r="3971" spans="1:8" ht="14.4" x14ac:dyDescent="0.3">
      <c r="A3971">
        <v>3970</v>
      </c>
      <c r="B3971">
        <v>0.55000000000000004</v>
      </c>
      <c r="C3971" t="s">
        <v>8</v>
      </c>
      <c r="D3971">
        <v>4</v>
      </c>
      <c r="E3971" t="s">
        <v>20</v>
      </c>
      <c r="F3971" t="s">
        <v>10</v>
      </c>
      <c r="G3971">
        <v>4</v>
      </c>
      <c r="H3971">
        <v>1975</v>
      </c>
    </row>
    <row r="3972" spans="1:8" ht="14.4" x14ac:dyDescent="0.3">
      <c r="A3972">
        <v>3971</v>
      </c>
      <c r="B3972">
        <v>1.04</v>
      </c>
      <c r="C3972" t="s">
        <v>8</v>
      </c>
      <c r="D3972">
        <v>4</v>
      </c>
      <c r="E3972" t="s">
        <v>15</v>
      </c>
      <c r="F3972" t="s">
        <v>25</v>
      </c>
      <c r="G3972">
        <v>2</v>
      </c>
      <c r="H3972">
        <v>4484</v>
      </c>
    </row>
    <row r="3973" spans="1:8" ht="14.4" x14ac:dyDescent="0.3">
      <c r="A3973">
        <v>3972</v>
      </c>
      <c r="B3973">
        <v>2.1</v>
      </c>
      <c r="C3973" t="s">
        <v>8</v>
      </c>
      <c r="D3973">
        <v>4</v>
      </c>
      <c r="E3973" t="s">
        <v>26</v>
      </c>
      <c r="F3973" t="s">
        <v>16</v>
      </c>
      <c r="G3973">
        <v>5</v>
      </c>
      <c r="H3973">
        <v>14394</v>
      </c>
    </row>
    <row r="3974" spans="1:8" ht="14.4" x14ac:dyDescent="0.3">
      <c r="A3974">
        <v>3973</v>
      </c>
      <c r="B3974">
        <v>0.56000000000000005</v>
      </c>
      <c r="C3974" t="s">
        <v>14</v>
      </c>
      <c r="D3974">
        <v>3</v>
      </c>
      <c r="E3974" t="s">
        <v>23</v>
      </c>
      <c r="F3974" t="s">
        <v>21</v>
      </c>
      <c r="G3974">
        <v>3</v>
      </c>
      <c r="H3974">
        <v>1230</v>
      </c>
    </row>
    <row r="3975" spans="1:8" ht="14.4" x14ac:dyDescent="0.3">
      <c r="A3975">
        <v>3974</v>
      </c>
      <c r="B3975">
        <v>0.53</v>
      </c>
      <c r="C3975" t="s">
        <v>18</v>
      </c>
      <c r="D3975">
        <v>5</v>
      </c>
      <c r="E3975" t="s">
        <v>9</v>
      </c>
      <c r="F3975" t="s">
        <v>16</v>
      </c>
      <c r="G3975">
        <v>5</v>
      </c>
      <c r="H3975">
        <v>1753</v>
      </c>
    </row>
    <row r="3976" spans="1:8" ht="14.4" x14ac:dyDescent="0.3">
      <c r="A3976">
        <v>3975</v>
      </c>
      <c r="B3976">
        <v>0.36</v>
      </c>
      <c r="C3976" t="s">
        <v>8</v>
      </c>
      <c r="D3976">
        <v>4</v>
      </c>
      <c r="E3976" t="s">
        <v>9</v>
      </c>
      <c r="F3976" t="s">
        <v>21</v>
      </c>
      <c r="G3976">
        <v>3</v>
      </c>
      <c r="H3976">
        <v>770</v>
      </c>
    </row>
    <row r="3977" spans="1:8" ht="14.4" x14ac:dyDescent="0.3">
      <c r="A3977">
        <v>3976</v>
      </c>
      <c r="B3977">
        <v>0.52</v>
      </c>
      <c r="C3977" t="s">
        <v>11</v>
      </c>
      <c r="D3977">
        <v>1</v>
      </c>
      <c r="E3977" t="s">
        <v>12</v>
      </c>
      <c r="F3977" t="s">
        <v>27</v>
      </c>
      <c r="G3977">
        <v>8</v>
      </c>
      <c r="H3977">
        <v>1849</v>
      </c>
    </row>
    <row r="3978" spans="1:8" ht="14.4" x14ac:dyDescent="0.3">
      <c r="A3978">
        <v>3977</v>
      </c>
      <c r="B3978">
        <v>2.0099999999999998</v>
      </c>
      <c r="C3978" t="s">
        <v>14</v>
      </c>
      <c r="D3978">
        <v>3</v>
      </c>
      <c r="E3978" t="s">
        <v>26</v>
      </c>
      <c r="F3978" t="s">
        <v>16</v>
      </c>
      <c r="G3978">
        <v>5</v>
      </c>
      <c r="H3978">
        <v>16304</v>
      </c>
    </row>
    <row r="3979" spans="1:8" ht="14.4" x14ac:dyDescent="0.3">
      <c r="A3979">
        <v>3978</v>
      </c>
      <c r="B3979">
        <v>0.51</v>
      </c>
      <c r="C3979" t="s">
        <v>14</v>
      </c>
      <c r="D3979">
        <v>3</v>
      </c>
      <c r="E3979" t="s">
        <v>15</v>
      </c>
      <c r="F3979" t="s">
        <v>16</v>
      </c>
      <c r="G3979">
        <v>5</v>
      </c>
      <c r="H3979">
        <v>1656</v>
      </c>
    </row>
    <row r="3980" spans="1:8" ht="14.4" x14ac:dyDescent="0.3">
      <c r="A3980">
        <v>3979</v>
      </c>
      <c r="B3980">
        <v>1.32</v>
      </c>
      <c r="C3980" t="s">
        <v>8</v>
      </c>
      <c r="D3980">
        <v>4</v>
      </c>
      <c r="E3980" t="s">
        <v>23</v>
      </c>
      <c r="F3980" t="s">
        <v>25</v>
      </c>
      <c r="G3980">
        <v>2</v>
      </c>
      <c r="H3980">
        <v>4879</v>
      </c>
    </row>
    <row r="3981" spans="1:8" ht="14.4" x14ac:dyDescent="0.3">
      <c r="A3981">
        <v>3980</v>
      </c>
      <c r="B3981">
        <v>0.9</v>
      </c>
      <c r="C3981" t="s">
        <v>18</v>
      </c>
      <c r="D3981">
        <v>5</v>
      </c>
      <c r="E3981" t="s">
        <v>15</v>
      </c>
      <c r="F3981" t="s">
        <v>21</v>
      </c>
      <c r="G3981">
        <v>3</v>
      </c>
      <c r="H3981">
        <v>4092</v>
      </c>
    </row>
    <row r="3982" spans="1:8" ht="14.4" x14ac:dyDescent="0.3">
      <c r="A3982">
        <v>3981</v>
      </c>
      <c r="B3982">
        <v>1.8</v>
      </c>
      <c r="C3982" t="s">
        <v>18</v>
      </c>
      <c r="D3982">
        <v>5</v>
      </c>
      <c r="E3982" t="s">
        <v>9</v>
      </c>
      <c r="F3982" t="s">
        <v>21</v>
      </c>
      <c r="G3982">
        <v>3</v>
      </c>
      <c r="H3982">
        <v>16513</v>
      </c>
    </row>
    <row r="3983" spans="1:8" ht="14.4" x14ac:dyDescent="0.3">
      <c r="A3983">
        <v>3982</v>
      </c>
      <c r="B3983">
        <v>0.4</v>
      </c>
      <c r="C3983" t="s">
        <v>8</v>
      </c>
      <c r="D3983">
        <v>4</v>
      </c>
      <c r="E3983" t="s">
        <v>26</v>
      </c>
      <c r="F3983" t="s">
        <v>19</v>
      </c>
      <c r="G3983">
        <v>7</v>
      </c>
      <c r="H3983">
        <v>842</v>
      </c>
    </row>
    <row r="3984" spans="1:8" ht="14.4" x14ac:dyDescent="0.3">
      <c r="A3984">
        <v>3983</v>
      </c>
      <c r="B3984">
        <v>0.78</v>
      </c>
      <c r="C3984" t="s">
        <v>18</v>
      </c>
      <c r="D3984">
        <v>5</v>
      </c>
      <c r="E3984" t="s">
        <v>15</v>
      </c>
      <c r="F3984" t="s">
        <v>16</v>
      </c>
      <c r="G3984">
        <v>5</v>
      </c>
      <c r="H3984">
        <v>3276</v>
      </c>
    </row>
    <row r="3985" spans="1:8" ht="14.4" x14ac:dyDescent="0.3">
      <c r="A3985">
        <v>3984</v>
      </c>
      <c r="B3985">
        <v>1.1000000000000001</v>
      </c>
      <c r="C3985" t="s">
        <v>18</v>
      </c>
      <c r="D3985">
        <v>5</v>
      </c>
      <c r="E3985" t="s">
        <v>12</v>
      </c>
      <c r="F3985" t="s">
        <v>21</v>
      </c>
      <c r="G3985">
        <v>3</v>
      </c>
      <c r="H3985">
        <v>6837</v>
      </c>
    </row>
    <row r="3986" spans="1:8" ht="14.4" x14ac:dyDescent="0.3">
      <c r="A3986">
        <v>3985</v>
      </c>
      <c r="B3986">
        <v>0.31</v>
      </c>
      <c r="C3986" t="s">
        <v>17</v>
      </c>
      <c r="D3986">
        <v>2</v>
      </c>
      <c r="E3986" t="s">
        <v>9</v>
      </c>
      <c r="F3986" t="s">
        <v>16</v>
      </c>
      <c r="G3986">
        <v>5</v>
      </c>
      <c r="H3986">
        <v>625</v>
      </c>
    </row>
    <row r="3987" spans="1:8" ht="14.4" x14ac:dyDescent="0.3">
      <c r="A3987">
        <v>3986</v>
      </c>
      <c r="B3987">
        <v>0.44</v>
      </c>
      <c r="C3987" t="s">
        <v>14</v>
      </c>
      <c r="D3987">
        <v>3</v>
      </c>
      <c r="E3987" t="s">
        <v>15</v>
      </c>
      <c r="F3987" t="s">
        <v>22</v>
      </c>
      <c r="G3987">
        <v>6</v>
      </c>
      <c r="H3987">
        <v>1274</v>
      </c>
    </row>
    <row r="3988" spans="1:8" ht="14.4" x14ac:dyDescent="0.3">
      <c r="A3988">
        <v>3987</v>
      </c>
      <c r="B3988">
        <v>2.29</v>
      </c>
      <c r="C3988" t="s">
        <v>8</v>
      </c>
      <c r="D3988">
        <v>4</v>
      </c>
      <c r="E3988" t="s">
        <v>26</v>
      </c>
      <c r="F3988" t="s">
        <v>16</v>
      </c>
      <c r="G3988">
        <v>5</v>
      </c>
      <c r="H3988">
        <v>18823</v>
      </c>
    </row>
    <row r="3989" spans="1:8" ht="14.4" x14ac:dyDescent="0.3">
      <c r="A3989">
        <v>3988</v>
      </c>
      <c r="B3989">
        <v>0.72</v>
      </c>
      <c r="C3989" t="s">
        <v>8</v>
      </c>
      <c r="D3989">
        <v>4</v>
      </c>
      <c r="E3989" t="s">
        <v>23</v>
      </c>
      <c r="F3989" t="s">
        <v>21</v>
      </c>
      <c r="G3989">
        <v>3</v>
      </c>
      <c r="H3989">
        <v>2334</v>
      </c>
    </row>
    <row r="3990" spans="1:8" ht="14.4" x14ac:dyDescent="0.3">
      <c r="A3990">
        <v>3989</v>
      </c>
      <c r="B3990">
        <v>0.72</v>
      </c>
      <c r="C3990" t="s">
        <v>18</v>
      </c>
      <c r="D3990">
        <v>5</v>
      </c>
      <c r="E3990" t="s">
        <v>12</v>
      </c>
      <c r="F3990" t="s">
        <v>25</v>
      </c>
      <c r="G3990">
        <v>2</v>
      </c>
      <c r="H3990">
        <v>2420</v>
      </c>
    </row>
    <row r="3991" spans="1:8" ht="14.4" x14ac:dyDescent="0.3">
      <c r="A3991">
        <v>3990</v>
      </c>
      <c r="B3991">
        <v>0.36</v>
      </c>
      <c r="C3991" t="s">
        <v>18</v>
      </c>
      <c r="D3991">
        <v>5</v>
      </c>
      <c r="E3991" t="s">
        <v>26</v>
      </c>
      <c r="F3991" t="s">
        <v>10</v>
      </c>
      <c r="G3991">
        <v>4</v>
      </c>
      <c r="H3991">
        <v>568</v>
      </c>
    </row>
    <row r="3992" spans="1:8" ht="14.4" x14ac:dyDescent="0.3">
      <c r="A3992">
        <v>3991</v>
      </c>
      <c r="B3992">
        <v>0.59</v>
      </c>
      <c r="C3992" t="s">
        <v>18</v>
      </c>
      <c r="D3992">
        <v>5</v>
      </c>
      <c r="E3992" t="s">
        <v>15</v>
      </c>
      <c r="F3992" t="s">
        <v>16</v>
      </c>
      <c r="G3992">
        <v>5</v>
      </c>
      <c r="H3992">
        <v>1657</v>
      </c>
    </row>
    <row r="3993" spans="1:8" ht="14.4" x14ac:dyDescent="0.3">
      <c r="A3993">
        <v>3992</v>
      </c>
      <c r="B3993">
        <v>1.04</v>
      </c>
      <c r="C3993" t="s">
        <v>8</v>
      </c>
      <c r="D3993">
        <v>4</v>
      </c>
      <c r="E3993" t="s">
        <v>23</v>
      </c>
      <c r="F3993" t="s">
        <v>21</v>
      </c>
      <c r="G3993">
        <v>3</v>
      </c>
      <c r="H3993">
        <v>5090</v>
      </c>
    </row>
    <row r="3994" spans="1:8" ht="14.4" x14ac:dyDescent="0.3">
      <c r="A3994">
        <v>3993</v>
      </c>
      <c r="B3994">
        <v>0.73</v>
      </c>
      <c r="C3994" t="s">
        <v>18</v>
      </c>
      <c r="D3994">
        <v>5</v>
      </c>
      <c r="E3994" t="s">
        <v>15</v>
      </c>
      <c r="F3994" t="s">
        <v>21</v>
      </c>
      <c r="G3994">
        <v>3</v>
      </c>
      <c r="H3994">
        <v>2661</v>
      </c>
    </row>
    <row r="3995" spans="1:8" ht="14.4" x14ac:dyDescent="0.3">
      <c r="A3995">
        <v>3994</v>
      </c>
      <c r="B3995">
        <v>1.23</v>
      </c>
      <c r="C3995" t="s">
        <v>8</v>
      </c>
      <c r="D3995">
        <v>4</v>
      </c>
      <c r="E3995" t="s">
        <v>12</v>
      </c>
      <c r="F3995" t="s">
        <v>10</v>
      </c>
      <c r="G3995">
        <v>4</v>
      </c>
      <c r="H3995">
        <v>8145</v>
      </c>
    </row>
    <row r="3996" spans="1:8" ht="14.4" x14ac:dyDescent="0.3">
      <c r="A3996">
        <v>3995</v>
      </c>
      <c r="B3996">
        <v>0.71</v>
      </c>
      <c r="C3996" t="s">
        <v>14</v>
      </c>
      <c r="D3996">
        <v>3</v>
      </c>
      <c r="E3996" t="s">
        <v>9</v>
      </c>
      <c r="F3996" t="s">
        <v>21</v>
      </c>
      <c r="G3996">
        <v>3</v>
      </c>
      <c r="H3996">
        <v>2427</v>
      </c>
    </row>
    <row r="3997" spans="1:8" ht="14.4" x14ac:dyDescent="0.3">
      <c r="A3997">
        <v>3996</v>
      </c>
      <c r="B3997">
        <v>0.31</v>
      </c>
      <c r="C3997" t="s">
        <v>8</v>
      </c>
      <c r="D3997">
        <v>4</v>
      </c>
      <c r="E3997" t="s">
        <v>15</v>
      </c>
      <c r="F3997" t="s">
        <v>16</v>
      </c>
      <c r="G3997">
        <v>5</v>
      </c>
      <c r="H3997">
        <v>872</v>
      </c>
    </row>
    <row r="3998" spans="1:8" ht="14.4" x14ac:dyDescent="0.3">
      <c r="A3998">
        <v>3997</v>
      </c>
      <c r="B3998">
        <v>0.51</v>
      </c>
      <c r="C3998" t="s">
        <v>14</v>
      </c>
      <c r="D3998">
        <v>3</v>
      </c>
      <c r="E3998" t="s">
        <v>20</v>
      </c>
      <c r="F3998" t="s">
        <v>21</v>
      </c>
      <c r="G3998">
        <v>3</v>
      </c>
      <c r="H3998">
        <v>1380</v>
      </c>
    </row>
    <row r="3999" spans="1:8" ht="14.4" x14ac:dyDescent="0.3">
      <c r="A3999">
        <v>3998</v>
      </c>
      <c r="B3999">
        <v>0.9</v>
      </c>
      <c r="C3999" t="s">
        <v>18</v>
      </c>
      <c r="D3999">
        <v>5</v>
      </c>
      <c r="E3999" t="s">
        <v>20</v>
      </c>
      <c r="F3999" t="s">
        <v>21</v>
      </c>
      <c r="G3999">
        <v>3</v>
      </c>
      <c r="H3999">
        <v>4435</v>
      </c>
    </row>
    <row r="4000" spans="1:8" ht="14.4" x14ac:dyDescent="0.3">
      <c r="A4000">
        <v>3999</v>
      </c>
      <c r="B4000">
        <v>0.25</v>
      </c>
      <c r="C4000" t="s">
        <v>11</v>
      </c>
      <c r="D4000">
        <v>1</v>
      </c>
      <c r="E4000" t="s">
        <v>15</v>
      </c>
      <c r="F4000" t="s">
        <v>10</v>
      </c>
      <c r="G4000">
        <v>4</v>
      </c>
      <c r="H4000">
        <v>361</v>
      </c>
    </row>
    <row r="4001" spans="1:8" ht="14.4" x14ac:dyDescent="0.3">
      <c r="A4001">
        <v>4000</v>
      </c>
      <c r="B4001">
        <v>0.3</v>
      </c>
      <c r="C4001" t="s">
        <v>8</v>
      </c>
      <c r="D4001">
        <v>4</v>
      </c>
      <c r="E4001" t="s">
        <v>26</v>
      </c>
      <c r="F4001" t="s">
        <v>10</v>
      </c>
      <c r="G4001">
        <v>4</v>
      </c>
      <c r="H4001">
        <v>608</v>
      </c>
    </row>
    <row r="4002" spans="1:8" ht="14.4" x14ac:dyDescent="0.3">
      <c r="A4002">
        <v>4001</v>
      </c>
      <c r="B4002">
        <v>0.54</v>
      </c>
      <c r="C4002" t="s">
        <v>18</v>
      </c>
      <c r="D4002">
        <v>5</v>
      </c>
      <c r="E4002" t="s">
        <v>9</v>
      </c>
      <c r="F4002" t="s">
        <v>10</v>
      </c>
      <c r="G4002">
        <v>4</v>
      </c>
      <c r="H4002">
        <v>1724</v>
      </c>
    </row>
    <row r="4003" spans="1:8" ht="14.4" x14ac:dyDescent="0.3">
      <c r="A4003">
        <v>4002</v>
      </c>
      <c r="B4003">
        <v>2.2999999999999998</v>
      </c>
      <c r="C4003" t="s">
        <v>8</v>
      </c>
      <c r="D4003">
        <v>4</v>
      </c>
      <c r="E4003" t="s">
        <v>23</v>
      </c>
      <c r="F4003" t="s">
        <v>25</v>
      </c>
      <c r="G4003">
        <v>2</v>
      </c>
      <c r="H4003">
        <v>15992</v>
      </c>
    </row>
    <row r="4004" spans="1:8" ht="14.4" x14ac:dyDescent="0.3">
      <c r="A4004">
        <v>4003</v>
      </c>
      <c r="B4004">
        <v>0.72</v>
      </c>
      <c r="C4004" t="s">
        <v>18</v>
      </c>
      <c r="D4004">
        <v>5</v>
      </c>
      <c r="E4004" t="s">
        <v>9</v>
      </c>
      <c r="F4004" t="s">
        <v>21</v>
      </c>
      <c r="G4004">
        <v>3</v>
      </c>
      <c r="H4004">
        <v>2514</v>
      </c>
    </row>
    <row r="4005" spans="1:8" ht="14.4" x14ac:dyDescent="0.3">
      <c r="A4005">
        <v>4004</v>
      </c>
      <c r="B4005">
        <v>1.01</v>
      </c>
      <c r="C4005" t="s">
        <v>11</v>
      </c>
      <c r="D4005">
        <v>1</v>
      </c>
      <c r="E4005" t="s">
        <v>20</v>
      </c>
      <c r="F4005" t="s">
        <v>21</v>
      </c>
      <c r="G4005">
        <v>3</v>
      </c>
      <c r="H4005">
        <v>5147</v>
      </c>
    </row>
    <row r="4006" spans="1:8" ht="14.4" x14ac:dyDescent="0.3">
      <c r="A4006">
        <v>4005</v>
      </c>
      <c r="B4006">
        <v>0.39</v>
      </c>
      <c r="C4006" t="s">
        <v>18</v>
      </c>
      <c r="D4006">
        <v>5</v>
      </c>
      <c r="E4006" t="s">
        <v>15</v>
      </c>
      <c r="F4006" t="s">
        <v>22</v>
      </c>
      <c r="G4006">
        <v>6</v>
      </c>
      <c r="H4006">
        <v>1300</v>
      </c>
    </row>
    <row r="4007" spans="1:8" ht="14.4" x14ac:dyDescent="0.3">
      <c r="A4007">
        <v>4006</v>
      </c>
      <c r="B4007">
        <v>2.2999999999999998</v>
      </c>
      <c r="C4007" t="s">
        <v>8</v>
      </c>
      <c r="D4007">
        <v>4</v>
      </c>
      <c r="E4007" t="s">
        <v>23</v>
      </c>
      <c r="F4007" t="s">
        <v>25</v>
      </c>
      <c r="G4007">
        <v>2</v>
      </c>
      <c r="H4007">
        <v>14042</v>
      </c>
    </row>
    <row r="4008" spans="1:8" ht="14.4" x14ac:dyDescent="0.3">
      <c r="A4008">
        <v>4007</v>
      </c>
      <c r="B4008">
        <v>0.3</v>
      </c>
      <c r="C4008" t="s">
        <v>8</v>
      </c>
      <c r="D4008">
        <v>4</v>
      </c>
      <c r="E4008" t="s">
        <v>15</v>
      </c>
      <c r="F4008" t="s">
        <v>21</v>
      </c>
      <c r="G4008">
        <v>3</v>
      </c>
      <c r="H4008">
        <v>675</v>
      </c>
    </row>
    <row r="4009" spans="1:8" ht="14.4" x14ac:dyDescent="0.3">
      <c r="A4009">
        <v>4008</v>
      </c>
      <c r="B4009">
        <v>0.38</v>
      </c>
      <c r="C4009" t="s">
        <v>18</v>
      </c>
      <c r="D4009">
        <v>5</v>
      </c>
      <c r="E4009" t="s">
        <v>15</v>
      </c>
      <c r="F4009" t="s">
        <v>10</v>
      </c>
      <c r="G4009">
        <v>4</v>
      </c>
      <c r="H4009">
        <v>933</v>
      </c>
    </row>
    <row r="4010" spans="1:8" ht="14.4" x14ac:dyDescent="0.3">
      <c r="A4010">
        <v>4009</v>
      </c>
      <c r="B4010">
        <v>0.99</v>
      </c>
      <c r="C4010" t="s">
        <v>18</v>
      </c>
      <c r="D4010">
        <v>5</v>
      </c>
      <c r="E4010" t="s">
        <v>9</v>
      </c>
      <c r="F4010" t="s">
        <v>21</v>
      </c>
      <c r="G4010">
        <v>3</v>
      </c>
      <c r="H4010">
        <v>5728</v>
      </c>
    </row>
    <row r="4011" spans="1:8" ht="14.4" x14ac:dyDescent="0.3">
      <c r="A4011">
        <v>4010</v>
      </c>
      <c r="B4011">
        <v>0.83</v>
      </c>
      <c r="C4011" t="s">
        <v>8</v>
      </c>
      <c r="D4011">
        <v>4</v>
      </c>
      <c r="E4011" t="s">
        <v>12</v>
      </c>
      <c r="F4011" t="s">
        <v>21</v>
      </c>
      <c r="G4011">
        <v>3</v>
      </c>
      <c r="H4011">
        <v>2975</v>
      </c>
    </row>
    <row r="4012" spans="1:8" ht="14.4" x14ac:dyDescent="0.3">
      <c r="A4012">
        <v>4011</v>
      </c>
      <c r="B4012">
        <v>0.71</v>
      </c>
      <c r="C4012" t="s">
        <v>18</v>
      </c>
      <c r="D4012">
        <v>5</v>
      </c>
      <c r="E4012" t="s">
        <v>12</v>
      </c>
      <c r="F4012" t="s">
        <v>25</v>
      </c>
      <c r="G4012">
        <v>2</v>
      </c>
      <c r="H4012">
        <v>2325</v>
      </c>
    </row>
    <row r="4013" spans="1:8" ht="14.4" x14ac:dyDescent="0.3">
      <c r="A4013">
        <v>4012</v>
      </c>
      <c r="B4013">
        <v>0.32</v>
      </c>
      <c r="C4013" t="s">
        <v>14</v>
      </c>
      <c r="D4013">
        <v>3</v>
      </c>
      <c r="E4013" t="s">
        <v>9</v>
      </c>
      <c r="F4013" t="s">
        <v>25</v>
      </c>
      <c r="G4013">
        <v>2</v>
      </c>
      <c r="H4013">
        <v>540</v>
      </c>
    </row>
    <row r="4014" spans="1:8" ht="14.4" x14ac:dyDescent="0.3">
      <c r="A4014">
        <v>4013</v>
      </c>
      <c r="B4014">
        <v>1.06</v>
      </c>
      <c r="C4014" t="s">
        <v>8</v>
      </c>
      <c r="D4014">
        <v>4</v>
      </c>
      <c r="E4014" t="s">
        <v>20</v>
      </c>
      <c r="F4014" t="s">
        <v>21</v>
      </c>
      <c r="G4014">
        <v>3</v>
      </c>
      <c r="H4014">
        <v>6352</v>
      </c>
    </row>
    <row r="4015" spans="1:8" ht="14.4" x14ac:dyDescent="0.3">
      <c r="A4015">
        <v>4014</v>
      </c>
      <c r="B4015">
        <v>1.03</v>
      </c>
      <c r="C4015" t="s">
        <v>14</v>
      </c>
      <c r="D4015">
        <v>3</v>
      </c>
      <c r="E4015" t="s">
        <v>12</v>
      </c>
      <c r="F4015" t="s">
        <v>16</v>
      </c>
      <c r="G4015">
        <v>5</v>
      </c>
      <c r="H4015">
        <v>6164</v>
      </c>
    </row>
    <row r="4016" spans="1:8" ht="14.4" x14ac:dyDescent="0.3">
      <c r="A4016">
        <v>4015</v>
      </c>
      <c r="B4016">
        <v>0.56000000000000005</v>
      </c>
      <c r="C4016" t="s">
        <v>18</v>
      </c>
      <c r="D4016">
        <v>5</v>
      </c>
      <c r="E4016" t="s">
        <v>23</v>
      </c>
      <c r="F4016" t="s">
        <v>21</v>
      </c>
      <c r="G4016">
        <v>3</v>
      </c>
      <c r="H4016">
        <v>1343</v>
      </c>
    </row>
    <row r="4017" spans="1:11" ht="14.4" x14ac:dyDescent="0.3">
      <c r="A4017">
        <v>4016</v>
      </c>
      <c r="B4017">
        <v>0.77</v>
      </c>
      <c r="C4017" t="s">
        <v>18</v>
      </c>
      <c r="D4017">
        <v>5</v>
      </c>
      <c r="E4017" t="s">
        <v>12</v>
      </c>
      <c r="F4017" t="s">
        <v>16</v>
      </c>
      <c r="G4017">
        <v>5</v>
      </c>
      <c r="H4017">
        <v>3300</v>
      </c>
    </row>
    <row r="4018" spans="1:11" ht="14.4" x14ac:dyDescent="0.3">
      <c r="A4018">
        <v>4017</v>
      </c>
      <c r="B4018">
        <v>1.2</v>
      </c>
      <c r="C4018" t="s">
        <v>14</v>
      </c>
      <c r="D4018">
        <v>3</v>
      </c>
      <c r="E4018" t="s">
        <v>24</v>
      </c>
      <c r="F4018" t="s">
        <v>10</v>
      </c>
      <c r="G4018">
        <v>4</v>
      </c>
      <c r="H4018">
        <v>5376</v>
      </c>
    </row>
    <row r="4019" spans="1:11" ht="14.4" x14ac:dyDescent="0.3">
      <c r="A4019">
        <v>4018</v>
      </c>
      <c r="B4019">
        <v>1.2</v>
      </c>
      <c r="C4019" t="s">
        <v>17</v>
      </c>
      <c r="D4019">
        <v>2</v>
      </c>
      <c r="E4019" t="s">
        <v>23</v>
      </c>
      <c r="F4019" t="s">
        <v>25</v>
      </c>
      <c r="G4019">
        <v>2</v>
      </c>
      <c r="H4019">
        <v>5082</v>
      </c>
    </row>
    <row r="4020" spans="1:11" ht="14.4" x14ac:dyDescent="0.3">
      <c r="A4020">
        <v>4019</v>
      </c>
      <c r="B4020">
        <v>0.31</v>
      </c>
      <c r="C4020" t="s">
        <v>18</v>
      </c>
      <c r="D4020">
        <v>5</v>
      </c>
      <c r="E4020" t="s">
        <v>12</v>
      </c>
      <c r="F4020" t="s">
        <v>19</v>
      </c>
      <c r="G4020">
        <v>7</v>
      </c>
      <c r="H4020">
        <v>789</v>
      </c>
    </row>
    <row r="4021" spans="1:11" ht="14.4" x14ac:dyDescent="0.3">
      <c r="A4021">
        <v>4020</v>
      </c>
      <c r="B4021">
        <v>1.06</v>
      </c>
      <c r="C4021" t="s">
        <v>14</v>
      </c>
      <c r="D4021">
        <v>3</v>
      </c>
      <c r="E4021" t="s">
        <v>23</v>
      </c>
      <c r="F4021" t="s">
        <v>21</v>
      </c>
      <c r="G4021">
        <v>3</v>
      </c>
      <c r="H4021">
        <v>4878</v>
      </c>
    </row>
    <row r="4022" spans="1:11" ht="14.4" customHeight="1" x14ac:dyDescent="0.3">
      <c r="A4022" s="4">
        <v>4021</v>
      </c>
      <c r="B4022" s="4">
        <v>0.31</v>
      </c>
      <c r="C4022" s="4" t="s">
        <v>8</v>
      </c>
      <c r="D4022" s="4">
        <v>4</v>
      </c>
      <c r="E4022" s="4" t="s">
        <v>23</v>
      </c>
      <c r="F4022" s="4" t="s">
        <v>22</v>
      </c>
      <c r="G4022" s="4">
        <v>6</v>
      </c>
      <c r="H4022" s="4">
        <v>802</v>
      </c>
      <c r="I4022" s="4"/>
      <c r="J4022" s="4"/>
      <c r="K4022" s="4"/>
    </row>
    <row r="4023" spans="1:11" ht="14.4" x14ac:dyDescent="0.3">
      <c r="A4023">
        <v>4022</v>
      </c>
      <c r="B4023">
        <v>0.5</v>
      </c>
      <c r="C4023" t="s">
        <v>14</v>
      </c>
      <c r="D4023">
        <v>3</v>
      </c>
      <c r="E4023" t="s">
        <v>12</v>
      </c>
      <c r="F4023" t="s">
        <v>21</v>
      </c>
      <c r="G4023">
        <v>3</v>
      </c>
      <c r="H4023">
        <v>1202</v>
      </c>
    </row>
    <row r="4024" spans="1:11" ht="14.4" x14ac:dyDescent="0.3">
      <c r="A4024">
        <v>4023</v>
      </c>
      <c r="B4024">
        <v>0.32</v>
      </c>
      <c r="C4024" t="s">
        <v>18</v>
      </c>
      <c r="D4024">
        <v>5</v>
      </c>
      <c r="E4024" t="s">
        <v>12</v>
      </c>
      <c r="F4024" t="s">
        <v>10</v>
      </c>
      <c r="G4024">
        <v>4</v>
      </c>
      <c r="H4024">
        <v>828</v>
      </c>
    </row>
    <row r="4025" spans="1:11" ht="14.4" x14ac:dyDescent="0.3">
      <c r="A4025">
        <v>4024</v>
      </c>
      <c r="B4025">
        <v>1.86</v>
      </c>
      <c r="C4025" t="s">
        <v>18</v>
      </c>
      <c r="D4025">
        <v>5</v>
      </c>
      <c r="E4025" t="s">
        <v>24</v>
      </c>
      <c r="F4025" t="s">
        <v>16</v>
      </c>
      <c r="G4025">
        <v>5</v>
      </c>
      <c r="H4025">
        <v>10312</v>
      </c>
    </row>
    <row r="4026" spans="1:11" ht="14.4" x14ac:dyDescent="0.3">
      <c r="A4026">
        <v>4025</v>
      </c>
      <c r="B4026">
        <v>0.23</v>
      </c>
      <c r="C4026" t="s">
        <v>18</v>
      </c>
      <c r="D4026">
        <v>5</v>
      </c>
      <c r="E4026" t="s">
        <v>24</v>
      </c>
      <c r="F4026" t="s">
        <v>10</v>
      </c>
      <c r="G4026">
        <v>4</v>
      </c>
      <c r="H4026">
        <v>340</v>
      </c>
    </row>
    <row r="4027" spans="1:11" ht="14.4" x14ac:dyDescent="0.3">
      <c r="A4027">
        <v>4026</v>
      </c>
      <c r="B4027">
        <v>1.08</v>
      </c>
      <c r="C4027" t="s">
        <v>18</v>
      </c>
      <c r="D4027">
        <v>5</v>
      </c>
      <c r="E4027" t="s">
        <v>26</v>
      </c>
      <c r="F4027" t="s">
        <v>21</v>
      </c>
      <c r="G4027">
        <v>3</v>
      </c>
      <c r="H4027">
        <v>4355</v>
      </c>
    </row>
    <row r="4028" spans="1:11" ht="14.4" x14ac:dyDescent="0.3">
      <c r="A4028">
        <v>4027</v>
      </c>
      <c r="B4028">
        <v>1.02</v>
      </c>
      <c r="C4028" t="s">
        <v>14</v>
      </c>
      <c r="D4028">
        <v>3</v>
      </c>
      <c r="E4028" t="s">
        <v>24</v>
      </c>
      <c r="F4028" t="s">
        <v>16</v>
      </c>
      <c r="G4028">
        <v>5</v>
      </c>
      <c r="H4028">
        <v>3796</v>
      </c>
    </row>
    <row r="4029" spans="1:11" ht="14.4" x14ac:dyDescent="0.3">
      <c r="A4029">
        <v>4028</v>
      </c>
      <c r="B4029">
        <v>0.34</v>
      </c>
      <c r="C4029" t="s">
        <v>14</v>
      </c>
      <c r="D4029">
        <v>3</v>
      </c>
      <c r="E4029" t="s">
        <v>26</v>
      </c>
      <c r="F4029" t="s">
        <v>16</v>
      </c>
      <c r="G4029">
        <v>5</v>
      </c>
      <c r="H4029">
        <v>457</v>
      </c>
    </row>
    <row r="4030" spans="1:11" ht="14.4" x14ac:dyDescent="0.3">
      <c r="A4030">
        <v>4029</v>
      </c>
      <c r="B4030">
        <v>0.5</v>
      </c>
      <c r="C4030" t="s">
        <v>18</v>
      </c>
      <c r="D4030">
        <v>5</v>
      </c>
      <c r="E4030" t="s">
        <v>9</v>
      </c>
      <c r="F4030" t="s">
        <v>10</v>
      </c>
      <c r="G4030">
        <v>4</v>
      </c>
      <c r="H4030">
        <v>1838</v>
      </c>
    </row>
    <row r="4031" spans="1:11" ht="14.4" x14ac:dyDescent="0.3">
      <c r="A4031">
        <v>4030</v>
      </c>
      <c r="B4031">
        <v>1.04</v>
      </c>
      <c r="C4031" t="s">
        <v>18</v>
      </c>
      <c r="D4031">
        <v>5</v>
      </c>
      <c r="E4031" t="s">
        <v>9</v>
      </c>
      <c r="F4031" t="s">
        <v>25</v>
      </c>
      <c r="G4031">
        <v>2</v>
      </c>
      <c r="H4031">
        <v>4740</v>
      </c>
    </row>
    <row r="4032" spans="1:11" ht="14.4" x14ac:dyDescent="0.3">
      <c r="A4032">
        <v>4031</v>
      </c>
      <c r="B4032">
        <v>1.5</v>
      </c>
      <c r="C4032" t="s">
        <v>8</v>
      </c>
      <c r="D4032">
        <v>4</v>
      </c>
      <c r="E4032" t="s">
        <v>23</v>
      </c>
      <c r="F4032" t="s">
        <v>16</v>
      </c>
      <c r="G4032">
        <v>5</v>
      </c>
      <c r="H4032">
        <v>9253</v>
      </c>
    </row>
    <row r="4033" spans="1:8" ht="14.4" x14ac:dyDescent="0.3">
      <c r="A4033">
        <v>4032</v>
      </c>
      <c r="B4033">
        <v>0.3</v>
      </c>
      <c r="C4033" t="s">
        <v>8</v>
      </c>
      <c r="D4033">
        <v>4</v>
      </c>
      <c r="E4033" t="s">
        <v>12</v>
      </c>
      <c r="F4033" t="s">
        <v>27</v>
      </c>
      <c r="G4033">
        <v>8</v>
      </c>
      <c r="H4033">
        <v>956</v>
      </c>
    </row>
    <row r="4034" spans="1:8" ht="14.4" x14ac:dyDescent="0.3">
      <c r="A4034">
        <v>4033</v>
      </c>
      <c r="B4034">
        <v>0.79</v>
      </c>
      <c r="C4034" t="s">
        <v>8</v>
      </c>
      <c r="D4034">
        <v>4</v>
      </c>
      <c r="E4034" t="s">
        <v>9</v>
      </c>
      <c r="F4034" t="s">
        <v>16</v>
      </c>
      <c r="G4034">
        <v>5</v>
      </c>
      <c r="H4034">
        <v>3089</v>
      </c>
    </row>
    <row r="4035" spans="1:8" ht="14.4" x14ac:dyDescent="0.3">
      <c r="A4035">
        <v>4034</v>
      </c>
      <c r="B4035">
        <v>2.0299999999999998</v>
      </c>
      <c r="C4035" t="s">
        <v>17</v>
      </c>
      <c r="D4035">
        <v>2</v>
      </c>
      <c r="E4035" t="s">
        <v>24</v>
      </c>
      <c r="F4035" t="s">
        <v>22</v>
      </c>
      <c r="G4035">
        <v>6</v>
      </c>
      <c r="H4035">
        <v>15898</v>
      </c>
    </row>
    <row r="4036" spans="1:8" ht="14.4" x14ac:dyDescent="0.3">
      <c r="A4036">
        <v>4035</v>
      </c>
      <c r="B4036">
        <v>0.33</v>
      </c>
      <c r="C4036" t="s">
        <v>18</v>
      </c>
      <c r="D4036">
        <v>5</v>
      </c>
      <c r="E4036" t="s">
        <v>9</v>
      </c>
      <c r="F4036" t="s">
        <v>19</v>
      </c>
      <c r="G4036">
        <v>7</v>
      </c>
      <c r="H4036">
        <v>1021</v>
      </c>
    </row>
    <row r="4037" spans="1:8" ht="14.4" x14ac:dyDescent="0.3">
      <c r="A4037">
        <v>4036</v>
      </c>
      <c r="B4037">
        <v>0.51</v>
      </c>
      <c r="C4037" t="s">
        <v>18</v>
      </c>
      <c r="D4037">
        <v>5</v>
      </c>
      <c r="E4037" t="s">
        <v>9</v>
      </c>
      <c r="F4037" t="s">
        <v>16</v>
      </c>
      <c r="G4037">
        <v>5</v>
      </c>
      <c r="H4037">
        <v>1619</v>
      </c>
    </row>
    <row r="4038" spans="1:8" ht="14.4" x14ac:dyDescent="0.3">
      <c r="A4038">
        <v>4037</v>
      </c>
      <c r="B4038">
        <v>0.56000000000000005</v>
      </c>
      <c r="C4038" t="s">
        <v>18</v>
      </c>
      <c r="D4038">
        <v>5</v>
      </c>
      <c r="E4038" t="s">
        <v>23</v>
      </c>
      <c r="F4038" t="s">
        <v>10</v>
      </c>
      <c r="G4038">
        <v>4</v>
      </c>
      <c r="H4038">
        <v>1949</v>
      </c>
    </row>
    <row r="4039" spans="1:8" ht="14.4" x14ac:dyDescent="0.3">
      <c r="A4039">
        <v>4038</v>
      </c>
      <c r="B4039">
        <v>1.04</v>
      </c>
      <c r="C4039" t="s">
        <v>14</v>
      </c>
      <c r="D4039">
        <v>3</v>
      </c>
      <c r="E4039" t="s">
        <v>24</v>
      </c>
      <c r="F4039" t="s">
        <v>25</v>
      </c>
      <c r="G4039">
        <v>2</v>
      </c>
      <c r="H4039">
        <v>3924</v>
      </c>
    </row>
    <row r="4040" spans="1:8" ht="14.4" x14ac:dyDescent="0.3">
      <c r="A4040">
        <v>4039</v>
      </c>
      <c r="B4040">
        <v>1.02</v>
      </c>
      <c r="C4040" t="s">
        <v>17</v>
      </c>
      <c r="D4040">
        <v>2</v>
      </c>
      <c r="E4040" t="s">
        <v>12</v>
      </c>
      <c r="F4040" t="s">
        <v>10</v>
      </c>
      <c r="G4040">
        <v>4</v>
      </c>
      <c r="H4040">
        <v>6738</v>
      </c>
    </row>
    <row r="4041" spans="1:8" ht="14.4" x14ac:dyDescent="0.3">
      <c r="A4041">
        <v>4040</v>
      </c>
      <c r="B4041">
        <v>1.04</v>
      </c>
      <c r="C4041" t="s">
        <v>8</v>
      </c>
      <c r="D4041">
        <v>4</v>
      </c>
      <c r="E4041" t="s">
        <v>12</v>
      </c>
      <c r="F4041" t="s">
        <v>25</v>
      </c>
      <c r="G4041">
        <v>2</v>
      </c>
      <c r="H4041">
        <v>4455</v>
      </c>
    </row>
    <row r="4042" spans="1:8" ht="14.4" x14ac:dyDescent="0.3">
      <c r="A4042">
        <v>4041</v>
      </c>
      <c r="B4042">
        <v>0.34</v>
      </c>
      <c r="C4042" t="s">
        <v>18</v>
      </c>
      <c r="D4042">
        <v>5</v>
      </c>
      <c r="E4042" t="s">
        <v>23</v>
      </c>
      <c r="F4042" t="s">
        <v>21</v>
      </c>
      <c r="G4042">
        <v>3</v>
      </c>
      <c r="H4042">
        <v>516</v>
      </c>
    </row>
    <row r="4043" spans="1:8" ht="14.4" x14ac:dyDescent="0.3">
      <c r="A4043">
        <v>4042</v>
      </c>
      <c r="B4043">
        <v>0.32</v>
      </c>
      <c r="C4043" t="s">
        <v>14</v>
      </c>
      <c r="D4043">
        <v>3</v>
      </c>
      <c r="E4043" t="s">
        <v>9</v>
      </c>
      <c r="F4043" t="s">
        <v>21</v>
      </c>
      <c r="G4043">
        <v>3</v>
      </c>
      <c r="H4043">
        <v>533</v>
      </c>
    </row>
    <row r="4044" spans="1:8" ht="14.4" x14ac:dyDescent="0.3">
      <c r="A4044">
        <v>4043</v>
      </c>
      <c r="B4044">
        <v>2</v>
      </c>
      <c r="C4044" t="s">
        <v>14</v>
      </c>
      <c r="D4044">
        <v>3</v>
      </c>
      <c r="E4044" t="s">
        <v>26</v>
      </c>
      <c r="F4044" t="s">
        <v>16</v>
      </c>
      <c r="G4044">
        <v>5</v>
      </c>
      <c r="H4044">
        <v>15923</v>
      </c>
    </row>
    <row r="4045" spans="1:8" ht="14.4" x14ac:dyDescent="0.3">
      <c r="A4045">
        <v>4044</v>
      </c>
      <c r="B4045">
        <v>1.52</v>
      </c>
      <c r="C4045" t="s">
        <v>8</v>
      </c>
      <c r="D4045">
        <v>4</v>
      </c>
      <c r="E4045" t="s">
        <v>20</v>
      </c>
      <c r="F4045" t="s">
        <v>21</v>
      </c>
      <c r="G4045">
        <v>3</v>
      </c>
      <c r="H4045">
        <v>12342</v>
      </c>
    </row>
    <row r="4046" spans="1:8" ht="14.4" x14ac:dyDescent="0.3">
      <c r="A4046">
        <v>4045</v>
      </c>
      <c r="B4046">
        <v>0.41</v>
      </c>
      <c r="C4046" t="s">
        <v>18</v>
      </c>
      <c r="D4046">
        <v>5</v>
      </c>
      <c r="E4046" t="s">
        <v>9</v>
      </c>
      <c r="F4046" t="s">
        <v>19</v>
      </c>
      <c r="G4046">
        <v>7</v>
      </c>
      <c r="H4046">
        <v>1356</v>
      </c>
    </row>
    <row r="4047" spans="1:8" ht="14.4" x14ac:dyDescent="0.3">
      <c r="A4047">
        <v>4046</v>
      </c>
      <c r="B4047">
        <v>0.33</v>
      </c>
      <c r="C4047" t="s">
        <v>18</v>
      </c>
      <c r="D4047">
        <v>5</v>
      </c>
      <c r="E4047" t="s">
        <v>23</v>
      </c>
      <c r="F4047" t="s">
        <v>19</v>
      </c>
      <c r="G4047">
        <v>7</v>
      </c>
      <c r="H4047">
        <v>965</v>
      </c>
    </row>
    <row r="4048" spans="1:8" ht="14.4" x14ac:dyDescent="0.3">
      <c r="A4048">
        <v>4047</v>
      </c>
      <c r="B4048">
        <v>1.05</v>
      </c>
      <c r="C4048" t="s">
        <v>18</v>
      </c>
      <c r="D4048">
        <v>5</v>
      </c>
      <c r="E4048" t="s">
        <v>12</v>
      </c>
      <c r="F4048" t="s">
        <v>19</v>
      </c>
      <c r="G4048">
        <v>7</v>
      </c>
      <c r="H4048">
        <v>8946</v>
      </c>
    </row>
    <row r="4049" spans="1:8" ht="14.4" x14ac:dyDescent="0.3">
      <c r="A4049">
        <v>4048</v>
      </c>
      <c r="B4049">
        <v>0.54</v>
      </c>
      <c r="C4049" t="s">
        <v>17</v>
      </c>
      <c r="D4049">
        <v>2</v>
      </c>
      <c r="E4049" t="s">
        <v>15</v>
      </c>
      <c r="F4049" t="s">
        <v>21</v>
      </c>
      <c r="G4049">
        <v>3</v>
      </c>
      <c r="H4049">
        <v>1601</v>
      </c>
    </row>
    <row r="4050" spans="1:8" ht="14.4" x14ac:dyDescent="0.3">
      <c r="A4050">
        <v>4049</v>
      </c>
      <c r="B4050">
        <v>1.02</v>
      </c>
      <c r="C4050" t="s">
        <v>14</v>
      </c>
      <c r="D4050">
        <v>3</v>
      </c>
      <c r="E4050" t="s">
        <v>23</v>
      </c>
      <c r="F4050" t="s">
        <v>21</v>
      </c>
      <c r="G4050">
        <v>3</v>
      </c>
      <c r="H4050">
        <v>4476</v>
      </c>
    </row>
    <row r="4051" spans="1:8" ht="14.4" x14ac:dyDescent="0.3">
      <c r="A4051">
        <v>4050</v>
      </c>
      <c r="B4051">
        <v>0.72</v>
      </c>
      <c r="C4051" t="s">
        <v>8</v>
      </c>
      <c r="D4051">
        <v>4</v>
      </c>
      <c r="E4051" t="s">
        <v>9</v>
      </c>
      <c r="F4051" t="s">
        <v>10</v>
      </c>
      <c r="G4051">
        <v>4</v>
      </c>
      <c r="H4051">
        <v>2802</v>
      </c>
    </row>
    <row r="4052" spans="1:8" ht="14.4" x14ac:dyDescent="0.3">
      <c r="A4052">
        <v>4051</v>
      </c>
      <c r="B4052">
        <v>0.98</v>
      </c>
      <c r="C4052" t="s">
        <v>11</v>
      </c>
      <c r="D4052">
        <v>1</v>
      </c>
      <c r="E4052" t="s">
        <v>12</v>
      </c>
      <c r="F4052" t="s">
        <v>13</v>
      </c>
      <c r="G4052">
        <v>1</v>
      </c>
      <c r="H4052">
        <v>1712</v>
      </c>
    </row>
    <row r="4053" spans="1:8" ht="14.4" x14ac:dyDescent="0.3">
      <c r="A4053">
        <v>4052</v>
      </c>
      <c r="B4053">
        <v>1.02</v>
      </c>
      <c r="C4053" t="s">
        <v>8</v>
      </c>
      <c r="D4053">
        <v>4</v>
      </c>
      <c r="E4053" t="s">
        <v>12</v>
      </c>
      <c r="F4053" t="s">
        <v>16</v>
      </c>
      <c r="G4053">
        <v>5</v>
      </c>
      <c r="H4053">
        <v>5581</v>
      </c>
    </row>
    <row r="4054" spans="1:8" ht="14.4" x14ac:dyDescent="0.3">
      <c r="A4054">
        <v>4053</v>
      </c>
      <c r="B4054">
        <v>1.32</v>
      </c>
      <c r="C4054" t="s">
        <v>18</v>
      </c>
      <c r="D4054">
        <v>5</v>
      </c>
      <c r="E4054" t="s">
        <v>12</v>
      </c>
      <c r="F4054" t="s">
        <v>22</v>
      </c>
      <c r="G4054">
        <v>6</v>
      </c>
      <c r="H4054">
        <v>11419</v>
      </c>
    </row>
    <row r="4055" spans="1:8" ht="14.4" x14ac:dyDescent="0.3">
      <c r="A4055">
        <v>4054</v>
      </c>
      <c r="B4055">
        <v>1.02</v>
      </c>
      <c r="C4055" t="s">
        <v>14</v>
      </c>
      <c r="D4055">
        <v>3</v>
      </c>
      <c r="E4055" t="s">
        <v>15</v>
      </c>
      <c r="F4055" t="s">
        <v>19</v>
      </c>
      <c r="G4055">
        <v>7</v>
      </c>
      <c r="H4055">
        <v>9498</v>
      </c>
    </row>
    <row r="4056" spans="1:8" ht="14.4" x14ac:dyDescent="0.3">
      <c r="A4056">
        <v>4055</v>
      </c>
      <c r="B4056">
        <v>0.52</v>
      </c>
      <c r="C4056" t="s">
        <v>8</v>
      </c>
      <c r="D4056">
        <v>4</v>
      </c>
      <c r="E4056" t="s">
        <v>15</v>
      </c>
      <c r="F4056" t="s">
        <v>16</v>
      </c>
      <c r="G4056">
        <v>5</v>
      </c>
      <c r="H4056">
        <v>1689</v>
      </c>
    </row>
    <row r="4057" spans="1:8" ht="14.4" x14ac:dyDescent="0.3">
      <c r="A4057">
        <v>4056</v>
      </c>
      <c r="B4057">
        <v>0.34</v>
      </c>
      <c r="C4057" t="s">
        <v>8</v>
      </c>
      <c r="D4057">
        <v>4</v>
      </c>
      <c r="E4057" t="s">
        <v>9</v>
      </c>
      <c r="F4057" t="s">
        <v>25</v>
      </c>
      <c r="G4057">
        <v>2</v>
      </c>
      <c r="H4057">
        <v>574</v>
      </c>
    </row>
    <row r="4058" spans="1:8" ht="14.4" x14ac:dyDescent="0.3">
      <c r="A4058">
        <v>4057</v>
      </c>
      <c r="B4058">
        <v>0.71</v>
      </c>
      <c r="C4058" t="s">
        <v>18</v>
      </c>
      <c r="D4058">
        <v>5</v>
      </c>
      <c r="E4058" t="s">
        <v>12</v>
      </c>
      <c r="F4058" t="s">
        <v>16</v>
      </c>
      <c r="G4058">
        <v>5</v>
      </c>
      <c r="H4058">
        <v>2511</v>
      </c>
    </row>
    <row r="4059" spans="1:8" ht="14.4" x14ac:dyDescent="0.3">
      <c r="A4059">
        <v>4058</v>
      </c>
      <c r="B4059">
        <v>1.3</v>
      </c>
      <c r="C4059" t="s">
        <v>8</v>
      </c>
      <c r="D4059">
        <v>4</v>
      </c>
      <c r="E4059" t="s">
        <v>26</v>
      </c>
      <c r="F4059" t="s">
        <v>16</v>
      </c>
      <c r="G4059">
        <v>5</v>
      </c>
      <c r="H4059">
        <v>6246</v>
      </c>
    </row>
    <row r="4060" spans="1:8" ht="14.4" x14ac:dyDescent="0.3">
      <c r="A4060">
        <v>4059</v>
      </c>
      <c r="B4060">
        <v>0.36</v>
      </c>
      <c r="C4060" t="s">
        <v>18</v>
      </c>
      <c r="D4060">
        <v>5</v>
      </c>
      <c r="E4060" t="s">
        <v>20</v>
      </c>
      <c r="F4060" t="s">
        <v>16</v>
      </c>
      <c r="G4060">
        <v>5</v>
      </c>
      <c r="H4060">
        <v>727</v>
      </c>
    </row>
    <row r="4061" spans="1:8" ht="14.4" x14ac:dyDescent="0.3">
      <c r="A4061">
        <v>4060</v>
      </c>
      <c r="B4061">
        <v>0.33</v>
      </c>
      <c r="C4061" t="s">
        <v>18</v>
      </c>
      <c r="D4061">
        <v>5</v>
      </c>
      <c r="E4061" t="s">
        <v>12</v>
      </c>
      <c r="F4061" t="s">
        <v>19</v>
      </c>
      <c r="G4061">
        <v>7</v>
      </c>
      <c r="H4061">
        <v>820</v>
      </c>
    </row>
    <row r="4062" spans="1:8" ht="14.4" x14ac:dyDescent="0.3">
      <c r="A4062">
        <v>4061</v>
      </c>
      <c r="B4062">
        <v>0.53</v>
      </c>
      <c r="C4062" t="s">
        <v>18</v>
      </c>
      <c r="D4062">
        <v>5</v>
      </c>
      <c r="E4062" t="s">
        <v>20</v>
      </c>
      <c r="F4062" t="s">
        <v>16</v>
      </c>
      <c r="G4062">
        <v>5</v>
      </c>
      <c r="H4062">
        <v>1956</v>
      </c>
    </row>
    <row r="4063" spans="1:8" ht="14.4" x14ac:dyDescent="0.3">
      <c r="A4063">
        <v>4062</v>
      </c>
      <c r="B4063">
        <v>1.08</v>
      </c>
      <c r="C4063" t="s">
        <v>17</v>
      </c>
      <c r="D4063">
        <v>2</v>
      </c>
      <c r="E4063" t="s">
        <v>12</v>
      </c>
      <c r="F4063" t="s">
        <v>16</v>
      </c>
      <c r="G4063">
        <v>5</v>
      </c>
      <c r="H4063">
        <v>6708</v>
      </c>
    </row>
    <row r="4064" spans="1:8" ht="14.4" x14ac:dyDescent="0.3">
      <c r="A4064">
        <v>4063</v>
      </c>
      <c r="B4064">
        <v>0.32</v>
      </c>
      <c r="C4064" t="s">
        <v>14</v>
      </c>
      <c r="D4064">
        <v>3</v>
      </c>
      <c r="E4064" t="s">
        <v>23</v>
      </c>
      <c r="F4064" t="s">
        <v>16</v>
      </c>
      <c r="G4064">
        <v>5</v>
      </c>
      <c r="H4064">
        <v>505</v>
      </c>
    </row>
    <row r="4065" spans="1:8" ht="14.4" x14ac:dyDescent="0.3">
      <c r="A4065">
        <v>4064</v>
      </c>
      <c r="B4065">
        <v>1.01</v>
      </c>
      <c r="C4065" t="s">
        <v>17</v>
      </c>
      <c r="D4065">
        <v>2</v>
      </c>
      <c r="E4065" t="s">
        <v>20</v>
      </c>
      <c r="F4065" t="s">
        <v>21</v>
      </c>
      <c r="G4065">
        <v>3</v>
      </c>
      <c r="H4065">
        <v>5147</v>
      </c>
    </row>
    <row r="4066" spans="1:8" ht="14.4" x14ac:dyDescent="0.3">
      <c r="A4066">
        <v>4065</v>
      </c>
      <c r="B4066">
        <v>1.26</v>
      </c>
      <c r="C4066" t="s">
        <v>14</v>
      </c>
      <c r="D4066">
        <v>3</v>
      </c>
      <c r="E4066" t="s">
        <v>15</v>
      </c>
      <c r="F4066" t="s">
        <v>16</v>
      </c>
      <c r="G4066">
        <v>5</v>
      </c>
      <c r="H4066">
        <v>9802</v>
      </c>
    </row>
    <row r="4067" spans="1:8" ht="14.4" x14ac:dyDescent="0.3">
      <c r="A4067">
        <v>4066</v>
      </c>
      <c r="B4067">
        <v>0.32</v>
      </c>
      <c r="C4067" t="s">
        <v>18</v>
      </c>
      <c r="D4067">
        <v>5</v>
      </c>
      <c r="E4067" t="s">
        <v>20</v>
      </c>
      <c r="F4067" t="s">
        <v>16</v>
      </c>
      <c r="G4067">
        <v>5</v>
      </c>
      <c r="H4067">
        <v>758</v>
      </c>
    </row>
    <row r="4068" spans="1:8" ht="14.4" x14ac:dyDescent="0.3">
      <c r="A4068">
        <v>4067</v>
      </c>
      <c r="B4068">
        <v>1</v>
      </c>
      <c r="C4068" t="s">
        <v>14</v>
      </c>
      <c r="D4068">
        <v>3</v>
      </c>
      <c r="E4068" t="s">
        <v>12</v>
      </c>
      <c r="F4068" t="s">
        <v>16</v>
      </c>
      <c r="G4068">
        <v>5</v>
      </c>
      <c r="H4068">
        <v>5806</v>
      </c>
    </row>
    <row r="4069" spans="1:8" ht="14.4" x14ac:dyDescent="0.3">
      <c r="A4069">
        <v>4068</v>
      </c>
      <c r="B4069">
        <v>1.01</v>
      </c>
      <c r="C4069" t="s">
        <v>11</v>
      </c>
      <c r="D4069">
        <v>1</v>
      </c>
      <c r="E4069" t="s">
        <v>9</v>
      </c>
      <c r="F4069" t="s">
        <v>25</v>
      </c>
      <c r="G4069">
        <v>2</v>
      </c>
      <c r="H4069">
        <v>3597</v>
      </c>
    </row>
    <row r="4070" spans="1:8" ht="14.4" x14ac:dyDescent="0.3">
      <c r="A4070">
        <v>4069</v>
      </c>
      <c r="B4070">
        <v>1.28</v>
      </c>
      <c r="C4070" t="s">
        <v>8</v>
      </c>
      <c r="D4070">
        <v>4</v>
      </c>
      <c r="E4070" t="s">
        <v>26</v>
      </c>
      <c r="F4070" t="s">
        <v>21</v>
      </c>
      <c r="G4070">
        <v>3</v>
      </c>
      <c r="H4070">
        <v>6164</v>
      </c>
    </row>
    <row r="4071" spans="1:8" ht="14.4" x14ac:dyDescent="0.3">
      <c r="A4071">
        <v>4070</v>
      </c>
      <c r="B4071">
        <v>0.78</v>
      </c>
      <c r="C4071" t="s">
        <v>14</v>
      </c>
      <c r="D4071">
        <v>3</v>
      </c>
      <c r="E4071" t="s">
        <v>23</v>
      </c>
      <c r="F4071" t="s">
        <v>25</v>
      </c>
      <c r="G4071">
        <v>2</v>
      </c>
      <c r="H4071">
        <v>2265</v>
      </c>
    </row>
    <row r="4072" spans="1:8" ht="14.4" x14ac:dyDescent="0.3">
      <c r="A4072">
        <v>4071</v>
      </c>
      <c r="B4072">
        <v>0.35</v>
      </c>
      <c r="C4072" t="s">
        <v>18</v>
      </c>
      <c r="D4072">
        <v>5</v>
      </c>
      <c r="E4072" t="s">
        <v>9</v>
      </c>
      <c r="F4072" t="s">
        <v>21</v>
      </c>
      <c r="G4072">
        <v>3</v>
      </c>
      <c r="H4072">
        <v>552</v>
      </c>
    </row>
    <row r="4073" spans="1:8" ht="14.4" x14ac:dyDescent="0.3">
      <c r="A4073">
        <v>4072</v>
      </c>
      <c r="B4073">
        <v>0.3</v>
      </c>
      <c r="C4073" t="s">
        <v>18</v>
      </c>
      <c r="D4073">
        <v>5</v>
      </c>
      <c r="E4073" t="s">
        <v>23</v>
      </c>
      <c r="F4073" t="s">
        <v>19</v>
      </c>
      <c r="G4073">
        <v>7</v>
      </c>
      <c r="H4073">
        <v>878</v>
      </c>
    </row>
    <row r="4074" spans="1:8" ht="14.4" x14ac:dyDescent="0.3">
      <c r="A4074">
        <v>4073</v>
      </c>
      <c r="B4074">
        <v>0.26</v>
      </c>
      <c r="C4074" t="s">
        <v>18</v>
      </c>
      <c r="D4074">
        <v>5</v>
      </c>
      <c r="E4074" t="s">
        <v>9</v>
      </c>
      <c r="F4074" t="s">
        <v>27</v>
      </c>
      <c r="G4074">
        <v>8</v>
      </c>
      <c r="H4074">
        <v>657</v>
      </c>
    </row>
    <row r="4075" spans="1:8" ht="14.4" x14ac:dyDescent="0.3">
      <c r="A4075">
        <v>4074</v>
      </c>
      <c r="B4075">
        <v>0.52</v>
      </c>
      <c r="C4075" t="s">
        <v>18</v>
      </c>
      <c r="D4075">
        <v>5</v>
      </c>
      <c r="E4075" t="s">
        <v>20</v>
      </c>
      <c r="F4075" t="s">
        <v>16</v>
      </c>
      <c r="G4075">
        <v>5</v>
      </c>
      <c r="H4075">
        <v>1822</v>
      </c>
    </row>
    <row r="4076" spans="1:8" ht="14.4" x14ac:dyDescent="0.3">
      <c r="A4076">
        <v>4075</v>
      </c>
      <c r="B4076">
        <v>2.2200000000000002</v>
      </c>
      <c r="C4076" t="s">
        <v>11</v>
      </c>
      <c r="D4076">
        <v>1</v>
      </c>
      <c r="E4076" t="s">
        <v>23</v>
      </c>
      <c r="F4076" t="s">
        <v>13</v>
      </c>
      <c r="G4076">
        <v>1</v>
      </c>
      <c r="H4076">
        <v>6564</v>
      </c>
    </row>
    <row r="4077" spans="1:8" ht="14.4" x14ac:dyDescent="0.3">
      <c r="A4077">
        <v>4076</v>
      </c>
      <c r="B4077">
        <v>0.51</v>
      </c>
      <c r="C4077" t="s">
        <v>18</v>
      </c>
      <c r="D4077">
        <v>5</v>
      </c>
      <c r="E4077" t="s">
        <v>23</v>
      </c>
      <c r="F4077" t="s">
        <v>21</v>
      </c>
      <c r="G4077">
        <v>3</v>
      </c>
      <c r="H4077">
        <v>1331</v>
      </c>
    </row>
    <row r="4078" spans="1:8" ht="14.4" x14ac:dyDescent="0.3">
      <c r="A4078">
        <v>4077</v>
      </c>
      <c r="B4078">
        <v>1.76</v>
      </c>
      <c r="C4078" t="s">
        <v>14</v>
      </c>
      <c r="D4078">
        <v>3</v>
      </c>
      <c r="E4078" t="s">
        <v>23</v>
      </c>
      <c r="F4078" t="s">
        <v>21</v>
      </c>
      <c r="G4078">
        <v>3</v>
      </c>
      <c r="H4078">
        <v>12288</v>
      </c>
    </row>
    <row r="4079" spans="1:8" ht="14.4" x14ac:dyDescent="0.3">
      <c r="A4079">
        <v>4078</v>
      </c>
      <c r="B4079">
        <v>1.48</v>
      </c>
      <c r="C4079" t="s">
        <v>14</v>
      </c>
      <c r="D4079">
        <v>3</v>
      </c>
      <c r="E4079" t="s">
        <v>23</v>
      </c>
      <c r="F4079" t="s">
        <v>21</v>
      </c>
      <c r="G4079">
        <v>3</v>
      </c>
      <c r="H4079">
        <v>8815</v>
      </c>
    </row>
    <row r="4080" spans="1:8" ht="14.4" x14ac:dyDescent="0.3">
      <c r="A4080">
        <v>4079</v>
      </c>
      <c r="B4080">
        <v>1.2</v>
      </c>
      <c r="C4080" t="s">
        <v>14</v>
      </c>
      <c r="D4080">
        <v>3</v>
      </c>
      <c r="E4080" t="s">
        <v>23</v>
      </c>
      <c r="F4080" t="s">
        <v>21</v>
      </c>
      <c r="G4080">
        <v>3</v>
      </c>
      <c r="H4080">
        <v>5443</v>
      </c>
    </row>
    <row r="4081" spans="1:8" ht="14.4" x14ac:dyDescent="0.3">
      <c r="A4081">
        <v>4080</v>
      </c>
      <c r="B4081">
        <v>0.32</v>
      </c>
      <c r="C4081" t="s">
        <v>8</v>
      </c>
      <c r="D4081">
        <v>4</v>
      </c>
      <c r="E4081" t="s">
        <v>15</v>
      </c>
      <c r="F4081" t="s">
        <v>10</v>
      </c>
      <c r="G4081">
        <v>4</v>
      </c>
      <c r="H4081">
        <v>677</v>
      </c>
    </row>
    <row r="4082" spans="1:8" ht="14.4" x14ac:dyDescent="0.3">
      <c r="A4082">
        <v>4081</v>
      </c>
      <c r="B4082">
        <v>0.75</v>
      </c>
      <c r="C4082" t="s">
        <v>14</v>
      </c>
      <c r="D4082">
        <v>3</v>
      </c>
      <c r="E4082" t="s">
        <v>20</v>
      </c>
      <c r="F4082" t="s">
        <v>25</v>
      </c>
      <c r="G4082">
        <v>2</v>
      </c>
      <c r="H4082">
        <v>2551</v>
      </c>
    </row>
    <row r="4083" spans="1:8" ht="14.4" x14ac:dyDescent="0.3">
      <c r="A4083">
        <v>4082</v>
      </c>
      <c r="B4083">
        <v>2.2400000000000002</v>
      </c>
      <c r="C4083" t="s">
        <v>8</v>
      </c>
      <c r="D4083">
        <v>4</v>
      </c>
      <c r="E4083" t="s">
        <v>26</v>
      </c>
      <c r="F4083" t="s">
        <v>25</v>
      </c>
      <c r="G4083">
        <v>2</v>
      </c>
      <c r="H4083">
        <v>16097</v>
      </c>
    </row>
    <row r="4084" spans="1:8" ht="14.4" x14ac:dyDescent="0.3">
      <c r="A4084">
        <v>4083</v>
      </c>
      <c r="B4084">
        <v>1.03</v>
      </c>
      <c r="C4084" t="s">
        <v>18</v>
      </c>
      <c r="D4084">
        <v>5</v>
      </c>
      <c r="E4084" t="s">
        <v>12</v>
      </c>
      <c r="F4084" t="s">
        <v>21</v>
      </c>
      <c r="G4084">
        <v>3</v>
      </c>
      <c r="H4084">
        <v>5518</v>
      </c>
    </row>
    <row r="4085" spans="1:8" ht="14.4" x14ac:dyDescent="0.3">
      <c r="A4085">
        <v>4084</v>
      </c>
      <c r="B4085">
        <v>0.28000000000000003</v>
      </c>
      <c r="C4085" t="s">
        <v>18</v>
      </c>
      <c r="D4085">
        <v>5</v>
      </c>
      <c r="E4085" t="s">
        <v>9</v>
      </c>
      <c r="F4085" t="s">
        <v>27</v>
      </c>
      <c r="G4085">
        <v>8</v>
      </c>
      <c r="H4085">
        <v>787</v>
      </c>
    </row>
    <row r="4086" spans="1:8" ht="14.4" x14ac:dyDescent="0.3">
      <c r="A4086">
        <v>4085</v>
      </c>
      <c r="B4086">
        <v>0.91</v>
      </c>
      <c r="C4086" t="s">
        <v>18</v>
      </c>
      <c r="D4086">
        <v>5</v>
      </c>
      <c r="E4086" t="s">
        <v>9</v>
      </c>
      <c r="F4086" t="s">
        <v>16</v>
      </c>
      <c r="G4086">
        <v>5</v>
      </c>
      <c r="H4086">
        <v>5214</v>
      </c>
    </row>
    <row r="4087" spans="1:8" ht="14.4" x14ac:dyDescent="0.3">
      <c r="A4087">
        <v>4086</v>
      </c>
      <c r="B4087">
        <v>0.3</v>
      </c>
      <c r="C4087" t="s">
        <v>18</v>
      </c>
      <c r="D4087">
        <v>5</v>
      </c>
      <c r="E4087" t="s">
        <v>12</v>
      </c>
      <c r="F4087" t="s">
        <v>21</v>
      </c>
      <c r="G4087">
        <v>3</v>
      </c>
      <c r="H4087">
        <v>477</v>
      </c>
    </row>
    <row r="4088" spans="1:8" ht="14.4" x14ac:dyDescent="0.3">
      <c r="A4088">
        <v>4087</v>
      </c>
      <c r="B4088">
        <v>0.3</v>
      </c>
      <c r="C4088" t="s">
        <v>18</v>
      </c>
      <c r="D4088">
        <v>5</v>
      </c>
      <c r="E4088" t="s">
        <v>12</v>
      </c>
      <c r="F4088" t="s">
        <v>19</v>
      </c>
      <c r="G4088">
        <v>7</v>
      </c>
      <c r="H4088">
        <v>1013</v>
      </c>
    </row>
    <row r="4089" spans="1:8" ht="14.4" x14ac:dyDescent="0.3">
      <c r="A4089">
        <v>4088</v>
      </c>
      <c r="B4089">
        <v>0.99</v>
      </c>
      <c r="C4089" t="s">
        <v>11</v>
      </c>
      <c r="D4089">
        <v>1</v>
      </c>
      <c r="E4089" t="s">
        <v>26</v>
      </c>
      <c r="F4089" t="s">
        <v>25</v>
      </c>
      <c r="G4089">
        <v>2</v>
      </c>
      <c r="H4089">
        <v>2811</v>
      </c>
    </row>
    <row r="4090" spans="1:8" ht="14.4" x14ac:dyDescent="0.3">
      <c r="A4090">
        <v>4089</v>
      </c>
      <c r="B4090">
        <v>0.32</v>
      </c>
      <c r="C4090" t="s">
        <v>18</v>
      </c>
      <c r="D4090">
        <v>5</v>
      </c>
      <c r="E4090" t="s">
        <v>23</v>
      </c>
      <c r="F4090" t="s">
        <v>16</v>
      </c>
      <c r="G4090">
        <v>5</v>
      </c>
      <c r="H4090">
        <v>523</v>
      </c>
    </row>
    <row r="4091" spans="1:8" ht="14.4" x14ac:dyDescent="0.3">
      <c r="A4091">
        <v>4090</v>
      </c>
      <c r="B4091">
        <v>0.51</v>
      </c>
      <c r="C4091" t="s">
        <v>8</v>
      </c>
      <c r="D4091">
        <v>4</v>
      </c>
      <c r="E4091" t="s">
        <v>12</v>
      </c>
      <c r="F4091" t="s">
        <v>19</v>
      </c>
      <c r="G4091">
        <v>7</v>
      </c>
      <c r="H4091">
        <v>1925</v>
      </c>
    </row>
    <row r="4092" spans="1:8" ht="14.4" x14ac:dyDescent="0.3">
      <c r="A4092">
        <v>4091</v>
      </c>
      <c r="B4092">
        <v>0.37</v>
      </c>
      <c r="C4092" t="s">
        <v>8</v>
      </c>
      <c r="D4092">
        <v>4</v>
      </c>
      <c r="E4092" t="s">
        <v>9</v>
      </c>
      <c r="F4092" t="s">
        <v>21</v>
      </c>
      <c r="G4092">
        <v>3</v>
      </c>
      <c r="H4092">
        <v>791</v>
      </c>
    </row>
    <row r="4093" spans="1:8" ht="14.4" x14ac:dyDescent="0.3">
      <c r="A4093">
        <v>4092</v>
      </c>
      <c r="B4093">
        <v>0.39</v>
      </c>
      <c r="C4093" t="s">
        <v>18</v>
      </c>
      <c r="D4093">
        <v>5</v>
      </c>
      <c r="E4093" t="s">
        <v>15</v>
      </c>
      <c r="F4093" t="s">
        <v>16</v>
      </c>
      <c r="G4093">
        <v>5</v>
      </c>
      <c r="H4093">
        <v>911</v>
      </c>
    </row>
    <row r="4094" spans="1:8" ht="14.4" x14ac:dyDescent="0.3">
      <c r="A4094">
        <v>4093</v>
      </c>
      <c r="B4094">
        <v>0.27</v>
      </c>
      <c r="C4094" t="s">
        <v>14</v>
      </c>
      <c r="D4094">
        <v>3</v>
      </c>
      <c r="E4094" t="s">
        <v>12</v>
      </c>
      <c r="F4094" t="s">
        <v>19</v>
      </c>
      <c r="G4094">
        <v>7</v>
      </c>
      <c r="H4094">
        <v>566</v>
      </c>
    </row>
    <row r="4095" spans="1:8" ht="14.4" x14ac:dyDescent="0.3">
      <c r="A4095">
        <v>4094</v>
      </c>
      <c r="B4095">
        <v>0.42</v>
      </c>
      <c r="C4095" t="s">
        <v>14</v>
      </c>
      <c r="D4095">
        <v>3</v>
      </c>
      <c r="E4095" t="s">
        <v>12</v>
      </c>
      <c r="F4095" t="s">
        <v>21</v>
      </c>
      <c r="G4095">
        <v>3</v>
      </c>
      <c r="H4095">
        <v>945</v>
      </c>
    </row>
    <row r="4096" spans="1:8" ht="14.4" x14ac:dyDescent="0.3">
      <c r="A4096">
        <v>4095</v>
      </c>
      <c r="B4096">
        <v>0.53</v>
      </c>
      <c r="C4096" t="s">
        <v>18</v>
      </c>
      <c r="D4096">
        <v>5</v>
      </c>
      <c r="E4096" t="s">
        <v>26</v>
      </c>
      <c r="F4096" t="s">
        <v>25</v>
      </c>
      <c r="G4096">
        <v>2</v>
      </c>
      <c r="H4096">
        <v>947</v>
      </c>
    </row>
    <row r="4097" spans="1:8" ht="14.4" x14ac:dyDescent="0.3">
      <c r="A4097">
        <v>4096</v>
      </c>
      <c r="B4097">
        <v>0.72</v>
      </c>
      <c r="C4097" t="s">
        <v>17</v>
      </c>
      <c r="D4097">
        <v>2</v>
      </c>
      <c r="E4097" t="s">
        <v>15</v>
      </c>
      <c r="F4097" t="s">
        <v>21</v>
      </c>
      <c r="G4097">
        <v>3</v>
      </c>
      <c r="H4097">
        <v>2305</v>
      </c>
    </row>
    <row r="4098" spans="1:8" ht="14.4" x14ac:dyDescent="0.3">
      <c r="A4098">
        <v>4097</v>
      </c>
      <c r="B4098">
        <v>0.55000000000000004</v>
      </c>
      <c r="C4098" t="s">
        <v>18</v>
      </c>
      <c r="D4098">
        <v>5</v>
      </c>
      <c r="E4098" t="s">
        <v>9</v>
      </c>
      <c r="F4098" t="s">
        <v>10</v>
      </c>
      <c r="G4098">
        <v>4</v>
      </c>
      <c r="H4098">
        <v>2079</v>
      </c>
    </row>
    <row r="4099" spans="1:8" ht="14.4" x14ac:dyDescent="0.3">
      <c r="A4099">
        <v>4098</v>
      </c>
      <c r="B4099">
        <v>0.86</v>
      </c>
      <c r="C4099" t="s">
        <v>14</v>
      </c>
      <c r="D4099">
        <v>3</v>
      </c>
      <c r="E4099" t="s">
        <v>26</v>
      </c>
      <c r="F4099" t="s">
        <v>10</v>
      </c>
      <c r="G4099">
        <v>4</v>
      </c>
      <c r="H4099">
        <v>2905</v>
      </c>
    </row>
    <row r="4100" spans="1:8" ht="14.4" x14ac:dyDescent="0.3">
      <c r="A4100">
        <v>4099</v>
      </c>
      <c r="B4100">
        <v>1.03</v>
      </c>
      <c r="C4100" t="s">
        <v>18</v>
      </c>
      <c r="D4100">
        <v>5</v>
      </c>
      <c r="E4100" t="s">
        <v>23</v>
      </c>
      <c r="F4100" t="s">
        <v>21</v>
      </c>
      <c r="G4100">
        <v>3</v>
      </c>
      <c r="H4100">
        <v>5093</v>
      </c>
    </row>
    <row r="4101" spans="1:8" ht="14.4" x14ac:dyDescent="0.3">
      <c r="A4101">
        <v>4100</v>
      </c>
      <c r="B4101">
        <v>0.9</v>
      </c>
      <c r="C4101" t="s">
        <v>18</v>
      </c>
      <c r="D4101">
        <v>5</v>
      </c>
      <c r="E4101" t="s">
        <v>20</v>
      </c>
      <c r="F4101" t="s">
        <v>21</v>
      </c>
      <c r="G4101">
        <v>3</v>
      </c>
      <c r="H4101">
        <v>5226</v>
      </c>
    </row>
    <row r="4102" spans="1:8" ht="14.4" x14ac:dyDescent="0.3">
      <c r="A4102">
        <v>4101</v>
      </c>
      <c r="B4102">
        <v>0.92</v>
      </c>
      <c r="C4102" t="s">
        <v>17</v>
      </c>
      <c r="D4102">
        <v>2</v>
      </c>
      <c r="E4102" t="s">
        <v>26</v>
      </c>
      <c r="F4102" t="s">
        <v>16</v>
      </c>
      <c r="G4102">
        <v>5</v>
      </c>
      <c r="H4102">
        <v>3785</v>
      </c>
    </row>
    <row r="4103" spans="1:8" ht="14.4" x14ac:dyDescent="0.3">
      <c r="A4103">
        <v>4102</v>
      </c>
      <c r="B4103">
        <v>0.71</v>
      </c>
      <c r="C4103" t="s">
        <v>14</v>
      </c>
      <c r="D4103">
        <v>3</v>
      </c>
      <c r="E4103" t="s">
        <v>15</v>
      </c>
      <c r="F4103" t="s">
        <v>16</v>
      </c>
      <c r="G4103">
        <v>5</v>
      </c>
      <c r="H4103">
        <v>2804</v>
      </c>
    </row>
    <row r="4104" spans="1:8" ht="14.4" x14ac:dyDescent="0.3">
      <c r="A4104">
        <v>4103</v>
      </c>
      <c r="B4104">
        <v>1</v>
      </c>
      <c r="C4104" t="s">
        <v>8</v>
      </c>
      <c r="D4104">
        <v>4</v>
      </c>
      <c r="E4104" t="s">
        <v>23</v>
      </c>
      <c r="F4104" t="s">
        <v>25</v>
      </c>
      <c r="G4104">
        <v>2</v>
      </c>
      <c r="H4104">
        <v>3920</v>
      </c>
    </row>
    <row r="4105" spans="1:8" ht="14.4" x14ac:dyDescent="0.3">
      <c r="A4105">
        <v>4104</v>
      </c>
      <c r="B4105">
        <v>1.34</v>
      </c>
      <c r="C4105" t="s">
        <v>8</v>
      </c>
      <c r="D4105">
        <v>4</v>
      </c>
      <c r="E4105" t="s">
        <v>12</v>
      </c>
      <c r="F4105" t="s">
        <v>25</v>
      </c>
      <c r="G4105">
        <v>2</v>
      </c>
      <c r="H4105">
        <v>4953</v>
      </c>
    </row>
    <row r="4106" spans="1:8" ht="14.4" x14ac:dyDescent="0.3">
      <c r="A4106">
        <v>4105</v>
      </c>
      <c r="B4106">
        <v>1.5</v>
      </c>
      <c r="C4106" t="s">
        <v>17</v>
      </c>
      <c r="D4106">
        <v>2</v>
      </c>
      <c r="E4106" t="s">
        <v>12</v>
      </c>
      <c r="F4106" t="s">
        <v>13</v>
      </c>
      <c r="G4106">
        <v>1</v>
      </c>
      <c r="H4106">
        <v>4140</v>
      </c>
    </row>
    <row r="4107" spans="1:8" ht="14.4" x14ac:dyDescent="0.3">
      <c r="A4107">
        <v>4106</v>
      </c>
      <c r="B4107">
        <v>0.53</v>
      </c>
      <c r="C4107" t="s">
        <v>8</v>
      </c>
      <c r="D4107">
        <v>4</v>
      </c>
      <c r="E4107" t="s">
        <v>9</v>
      </c>
      <c r="F4107" t="s">
        <v>21</v>
      </c>
      <c r="G4107">
        <v>3</v>
      </c>
      <c r="H4107">
        <v>1428</v>
      </c>
    </row>
    <row r="4108" spans="1:8" ht="14.4" x14ac:dyDescent="0.3">
      <c r="A4108">
        <v>4107</v>
      </c>
      <c r="B4108">
        <v>0.4</v>
      </c>
      <c r="C4108" t="s">
        <v>8</v>
      </c>
      <c r="D4108">
        <v>4</v>
      </c>
      <c r="E4108" t="s">
        <v>9</v>
      </c>
      <c r="F4108" t="s">
        <v>21</v>
      </c>
      <c r="G4108">
        <v>3</v>
      </c>
      <c r="H4108">
        <v>737</v>
      </c>
    </row>
    <row r="4109" spans="1:8" ht="14.4" x14ac:dyDescent="0.3">
      <c r="A4109">
        <v>4108</v>
      </c>
      <c r="B4109">
        <v>0.34</v>
      </c>
      <c r="C4109" t="s">
        <v>18</v>
      </c>
      <c r="D4109">
        <v>5</v>
      </c>
      <c r="E4109" t="s">
        <v>12</v>
      </c>
      <c r="F4109" t="s">
        <v>21</v>
      </c>
      <c r="G4109">
        <v>3</v>
      </c>
      <c r="H4109">
        <v>507</v>
      </c>
    </row>
    <row r="4110" spans="1:8" ht="14.4" x14ac:dyDescent="0.3">
      <c r="A4110">
        <v>4109</v>
      </c>
      <c r="B4110">
        <v>0.9</v>
      </c>
      <c r="C4110" t="s">
        <v>14</v>
      </c>
      <c r="D4110">
        <v>3</v>
      </c>
      <c r="E4110" t="s">
        <v>23</v>
      </c>
      <c r="F4110" t="s">
        <v>16</v>
      </c>
      <c r="G4110">
        <v>5</v>
      </c>
      <c r="H4110">
        <v>4155</v>
      </c>
    </row>
    <row r="4111" spans="1:8" ht="14.4" x14ac:dyDescent="0.3">
      <c r="A4111">
        <v>4110</v>
      </c>
      <c r="B4111">
        <v>0.61</v>
      </c>
      <c r="C4111" t="s">
        <v>18</v>
      </c>
      <c r="D4111">
        <v>5</v>
      </c>
      <c r="E4111" t="s">
        <v>26</v>
      </c>
      <c r="F4111" t="s">
        <v>16</v>
      </c>
      <c r="G4111">
        <v>5</v>
      </c>
      <c r="H4111">
        <v>1627</v>
      </c>
    </row>
    <row r="4112" spans="1:8" ht="14.4" x14ac:dyDescent="0.3">
      <c r="A4112">
        <v>4111</v>
      </c>
      <c r="B4112">
        <v>1.51</v>
      </c>
      <c r="C4112" t="s">
        <v>18</v>
      </c>
      <c r="D4112">
        <v>5</v>
      </c>
      <c r="E4112" t="s">
        <v>12</v>
      </c>
      <c r="F4112" t="s">
        <v>10</v>
      </c>
      <c r="G4112">
        <v>4</v>
      </c>
      <c r="H4112">
        <v>13818</v>
      </c>
    </row>
    <row r="4113" spans="1:11" ht="14.4" x14ac:dyDescent="0.3">
      <c r="A4113">
        <v>4112</v>
      </c>
      <c r="B4113">
        <v>0.57999999999999996</v>
      </c>
      <c r="C4113" t="s">
        <v>18</v>
      </c>
      <c r="D4113">
        <v>5</v>
      </c>
      <c r="E4113" t="s">
        <v>15</v>
      </c>
      <c r="F4113" t="s">
        <v>10</v>
      </c>
      <c r="G4113">
        <v>4</v>
      </c>
      <c r="H4113">
        <v>2041</v>
      </c>
    </row>
    <row r="4114" spans="1:11" ht="14.4" x14ac:dyDescent="0.3">
      <c r="A4114">
        <v>4113</v>
      </c>
      <c r="B4114">
        <v>1.53</v>
      </c>
      <c r="C4114" t="s">
        <v>8</v>
      </c>
      <c r="D4114">
        <v>4</v>
      </c>
      <c r="E4114" t="s">
        <v>24</v>
      </c>
      <c r="F4114" t="s">
        <v>19</v>
      </c>
      <c r="G4114">
        <v>7</v>
      </c>
      <c r="H4114">
        <v>9555</v>
      </c>
    </row>
    <row r="4115" spans="1:11" ht="14.4" x14ac:dyDescent="0.3">
      <c r="A4115">
        <v>4114</v>
      </c>
      <c r="B4115">
        <v>1.7</v>
      </c>
      <c r="C4115" t="s">
        <v>8</v>
      </c>
      <c r="D4115">
        <v>4</v>
      </c>
      <c r="E4115" t="s">
        <v>26</v>
      </c>
      <c r="F4115" t="s">
        <v>10</v>
      </c>
      <c r="G4115">
        <v>4</v>
      </c>
      <c r="H4115">
        <v>12737</v>
      </c>
    </row>
    <row r="4116" spans="1:11" ht="14.4" x14ac:dyDescent="0.3">
      <c r="A4116">
        <v>4115</v>
      </c>
      <c r="B4116">
        <v>0.51</v>
      </c>
      <c r="C4116" t="s">
        <v>18</v>
      </c>
      <c r="D4116">
        <v>5</v>
      </c>
      <c r="E4116" t="s">
        <v>15</v>
      </c>
      <c r="F4116" t="s">
        <v>21</v>
      </c>
      <c r="G4116">
        <v>3</v>
      </c>
      <c r="H4116">
        <v>1443</v>
      </c>
    </row>
    <row r="4117" spans="1:11" ht="14.4" x14ac:dyDescent="0.3">
      <c r="A4117">
        <v>4116</v>
      </c>
      <c r="B4117">
        <v>0.51</v>
      </c>
      <c r="C4117" t="s">
        <v>14</v>
      </c>
      <c r="D4117">
        <v>3</v>
      </c>
      <c r="E4117" t="s">
        <v>12</v>
      </c>
      <c r="F4117" t="s">
        <v>22</v>
      </c>
      <c r="G4117">
        <v>6</v>
      </c>
      <c r="H4117">
        <v>1750</v>
      </c>
    </row>
    <row r="4118" spans="1:11" ht="14.4" x14ac:dyDescent="0.3">
      <c r="A4118">
        <v>4117</v>
      </c>
      <c r="B4118">
        <v>0.39</v>
      </c>
      <c r="C4118" t="s">
        <v>17</v>
      </c>
      <c r="D4118">
        <v>2</v>
      </c>
      <c r="E4118" t="s">
        <v>9</v>
      </c>
      <c r="F4118" t="s">
        <v>21</v>
      </c>
      <c r="G4118">
        <v>3</v>
      </c>
      <c r="H4118">
        <v>718</v>
      </c>
    </row>
    <row r="4119" spans="1:11" ht="14.4" x14ac:dyDescent="0.3">
      <c r="A4119">
        <v>4118</v>
      </c>
      <c r="B4119">
        <v>0.32</v>
      </c>
      <c r="C4119" t="s">
        <v>14</v>
      </c>
      <c r="D4119">
        <v>3</v>
      </c>
      <c r="E4119" t="s">
        <v>12</v>
      </c>
      <c r="F4119" t="s">
        <v>25</v>
      </c>
      <c r="G4119">
        <v>2</v>
      </c>
      <c r="H4119">
        <v>421</v>
      </c>
    </row>
    <row r="4120" spans="1:11" ht="14.4" x14ac:dyDescent="0.3">
      <c r="A4120">
        <v>4119</v>
      </c>
      <c r="B4120">
        <v>0.32</v>
      </c>
      <c r="C4120" t="s">
        <v>18</v>
      </c>
      <c r="D4120">
        <v>5</v>
      </c>
      <c r="E4120" t="s">
        <v>12</v>
      </c>
      <c r="F4120" t="s">
        <v>21</v>
      </c>
      <c r="G4120">
        <v>3</v>
      </c>
      <c r="H4120">
        <v>612</v>
      </c>
    </row>
    <row r="4121" spans="1:11" ht="14.4" x14ac:dyDescent="0.3">
      <c r="A4121">
        <v>4120</v>
      </c>
      <c r="B4121">
        <v>1</v>
      </c>
      <c r="C4121" t="s">
        <v>17</v>
      </c>
      <c r="D4121">
        <v>2</v>
      </c>
      <c r="E4121" t="s">
        <v>23</v>
      </c>
      <c r="F4121" t="s">
        <v>16</v>
      </c>
      <c r="G4121">
        <v>5</v>
      </c>
      <c r="H4121">
        <v>4028</v>
      </c>
    </row>
    <row r="4122" spans="1:11" ht="14.4" x14ac:dyDescent="0.3">
      <c r="A4122">
        <v>4121</v>
      </c>
      <c r="B4122">
        <v>0.7</v>
      </c>
      <c r="C4122" t="s">
        <v>11</v>
      </c>
      <c r="D4122">
        <v>1</v>
      </c>
      <c r="E4122" t="s">
        <v>9</v>
      </c>
      <c r="F4122" t="s">
        <v>21</v>
      </c>
      <c r="G4122">
        <v>3</v>
      </c>
      <c r="H4122">
        <v>2167</v>
      </c>
    </row>
    <row r="4123" spans="1:11" ht="14.4" x14ac:dyDescent="0.3">
      <c r="A4123">
        <v>4122</v>
      </c>
      <c r="B4123">
        <v>0.43</v>
      </c>
      <c r="C4123" t="s">
        <v>18</v>
      </c>
      <c r="D4123">
        <v>5</v>
      </c>
      <c r="E4123" t="s">
        <v>15</v>
      </c>
      <c r="F4123" t="s">
        <v>10</v>
      </c>
      <c r="G4123">
        <v>4</v>
      </c>
      <c r="H4123">
        <v>981</v>
      </c>
    </row>
    <row r="4124" spans="1:11" ht="14.4" x14ac:dyDescent="0.3">
      <c r="A4124">
        <v>4123</v>
      </c>
      <c r="B4124">
        <v>1.1299999999999999</v>
      </c>
      <c r="C4124" t="s">
        <v>18</v>
      </c>
      <c r="D4124">
        <v>5</v>
      </c>
      <c r="E4124" t="s">
        <v>26</v>
      </c>
      <c r="F4124" t="s">
        <v>25</v>
      </c>
      <c r="G4124">
        <v>2</v>
      </c>
      <c r="H4124">
        <v>4385</v>
      </c>
    </row>
    <row r="4125" spans="1:11" ht="14.4" x14ac:dyDescent="0.3">
      <c r="A4125">
        <v>4124</v>
      </c>
      <c r="B4125">
        <v>0.52</v>
      </c>
      <c r="C4125" t="s">
        <v>8</v>
      </c>
      <c r="D4125">
        <v>4</v>
      </c>
      <c r="E4125" t="s">
        <v>9</v>
      </c>
      <c r="F4125" t="s">
        <v>16</v>
      </c>
      <c r="G4125">
        <v>5</v>
      </c>
      <c r="H4125">
        <v>1600</v>
      </c>
    </row>
    <row r="4126" spans="1:11" ht="14.4" x14ac:dyDescent="0.3">
      <c r="A4126">
        <v>4125</v>
      </c>
      <c r="B4126">
        <v>1.1000000000000001</v>
      </c>
      <c r="C4126" t="s">
        <v>18</v>
      </c>
      <c r="D4126">
        <v>5</v>
      </c>
      <c r="E4126" t="s">
        <v>15</v>
      </c>
      <c r="F4126" t="s">
        <v>25</v>
      </c>
      <c r="G4126">
        <v>2</v>
      </c>
      <c r="H4126">
        <v>4829</v>
      </c>
    </row>
    <row r="4127" spans="1:11" ht="14.4" customHeight="1" x14ac:dyDescent="0.3">
      <c r="A4127" s="4">
        <v>4126</v>
      </c>
      <c r="B4127" s="4">
        <v>0.31</v>
      </c>
      <c r="C4127" s="4" t="s">
        <v>8</v>
      </c>
      <c r="D4127" s="4">
        <v>4</v>
      </c>
      <c r="E4127" s="4" t="s">
        <v>15</v>
      </c>
      <c r="F4127" s="4" t="s">
        <v>22</v>
      </c>
      <c r="G4127" s="4">
        <v>6</v>
      </c>
      <c r="H4127" s="4">
        <v>837</v>
      </c>
      <c r="I4127" s="4"/>
      <c r="J4127" s="4"/>
      <c r="K4127" s="4"/>
    </row>
    <row r="4128" spans="1:11" ht="14.4" x14ac:dyDescent="0.3">
      <c r="A4128">
        <v>4127</v>
      </c>
      <c r="B4128">
        <v>0.71</v>
      </c>
      <c r="C4128" t="s">
        <v>8</v>
      </c>
      <c r="D4128">
        <v>4</v>
      </c>
      <c r="E4128" t="s">
        <v>12</v>
      </c>
      <c r="F4128" t="s">
        <v>25</v>
      </c>
      <c r="G4128">
        <v>2</v>
      </c>
      <c r="H4128">
        <v>2362</v>
      </c>
    </row>
    <row r="4129" spans="1:11" ht="14.4" x14ac:dyDescent="0.3">
      <c r="A4129">
        <v>4128</v>
      </c>
      <c r="B4129">
        <v>0.74</v>
      </c>
      <c r="C4129" t="s">
        <v>17</v>
      </c>
      <c r="D4129">
        <v>2</v>
      </c>
      <c r="E4129" t="s">
        <v>15</v>
      </c>
      <c r="F4129" t="s">
        <v>21</v>
      </c>
      <c r="G4129">
        <v>3</v>
      </c>
      <c r="H4129">
        <v>2906</v>
      </c>
    </row>
    <row r="4130" spans="1:11" ht="14.4" x14ac:dyDescent="0.3">
      <c r="A4130">
        <v>4129</v>
      </c>
      <c r="B4130">
        <v>0.31</v>
      </c>
      <c r="C4130" t="s">
        <v>18</v>
      </c>
      <c r="D4130">
        <v>5</v>
      </c>
      <c r="E4130" t="s">
        <v>15</v>
      </c>
      <c r="F4130" t="s">
        <v>21</v>
      </c>
      <c r="G4130">
        <v>3</v>
      </c>
      <c r="H4130">
        <v>516</v>
      </c>
    </row>
    <row r="4131" spans="1:11" ht="14.4" x14ac:dyDescent="0.3">
      <c r="A4131">
        <v>4130</v>
      </c>
      <c r="B4131">
        <v>0.7</v>
      </c>
      <c r="C4131" t="s">
        <v>17</v>
      </c>
      <c r="D4131">
        <v>2</v>
      </c>
      <c r="E4131" t="s">
        <v>15</v>
      </c>
      <c r="F4131" t="s">
        <v>22</v>
      </c>
      <c r="G4131">
        <v>6</v>
      </c>
      <c r="H4131">
        <v>2858</v>
      </c>
    </row>
    <row r="4132" spans="1:11" ht="14.4" x14ac:dyDescent="0.3">
      <c r="A4132">
        <v>4131</v>
      </c>
      <c r="B4132">
        <v>0.32</v>
      </c>
      <c r="C4132" t="s">
        <v>18</v>
      </c>
      <c r="D4132">
        <v>5</v>
      </c>
      <c r="E4132" t="s">
        <v>26</v>
      </c>
      <c r="F4132" t="s">
        <v>16</v>
      </c>
      <c r="G4132">
        <v>5</v>
      </c>
      <c r="H4132">
        <v>466</v>
      </c>
    </row>
    <row r="4133" spans="1:11" ht="14.4" x14ac:dyDescent="0.3">
      <c r="A4133">
        <v>4132</v>
      </c>
      <c r="B4133">
        <v>0.77</v>
      </c>
      <c r="C4133" t="s">
        <v>14</v>
      </c>
      <c r="D4133">
        <v>3</v>
      </c>
      <c r="E4133" t="s">
        <v>24</v>
      </c>
      <c r="F4133" t="s">
        <v>16</v>
      </c>
      <c r="G4133">
        <v>5</v>
      </c>
      <c r="H4133">
        <v>2155</v>
      </c>
    </row>
    <row r="4134" spans="1:11" ht="14.4" x14ac:dyDescent="0.3">
      <c r="A4134">
        <v>4133</v>
      </c>
      <c r="B4134">
        <v>0.9</v>
      </c>
      <c r="C4134" t="s">
        <v>17</v>
      </c>
      <c r="D4134">
        <v>2</v>
      </c>
      <c r="E4134" t="s">
        <v>23</v>
      </c>
      <c r="F4134" t="s">
        <v>10</v>
      </c>
      <c r="G4134">
        <v>4</v>
      </c>
      <c r="H4134">
        <v>4072</v>
      </c>
    </row>
    <row r="4135" spans="1:11" ht="14.4" x14ac:dyDescent="0.3">
      <c r="A4135">
        <v>4134</v>
      </c>
      <c r="B4135">
        <v>0.33</v>
      </c>
      <c r="C4135" t="s">
        <v>14</v>
      </c>
      <c r="D4135">
        <v>3</v>
      </c>
      <c r="E4135" t="s">
        <v>12</v>
      </c>
      <c r="F4135" t="s">
        <v>22</v>
      </c>
      <c r="G4135">
        <v>6</v>
      </c>
      <c r="H4135">
        <v>752</v>
      </c>
    </row>
    <row r="4136" spans="1:11" ht="14.4" x14ac:dyDescent="0.3">
      <c r="A4136">
        <v>4135</v>
      </c>
      <c r="B4136">
        <v>0.51</v>
      </c>
      <c r="C4136" t="s">
        <v>18</v>
      </c>
      <c r="D4136">
        <v>5</v>
      </c>
      <c r="E4136" t="s">
        <v>12</v>
      </c>
      <c r="F4136" t="s">
        <v>19</v>
      </c>
      <c r="G4136">
        <v>7</v>
      </c>
      <c r="H4136">
        <v>1919</v>
      </c>
    </row>
    <row r="4137" spans="1:11" ht="14.4" x14ac:dyDescent="0.3">
      <c r="A4137">
        <v>4136</v>
      </c>
      <c r="B4137">
        <v>0.94</v>
      </c>
      <c r="C4137" t="s">
        <v>14</v>
      </c>
      <c r="D4137">
        <v>3</v>
      </c>
      <c r="E4137" t="s">
        <v>23</v>
      </c>
      <c r="F4137" t="s">
        <v>25</v>
      </c>
      <c r="G4137">
        <v>2</v>
      </c>
      <c r="H4137">
        <v>3624</v>
      </c>
    </row>
    <row r="4138" spans="1:11" ht="14.4" x14ac:dyDescent="0.3">
      <c r="A4138">
        <v>4137</v>
      </c>
      <c r="B4138">
        <v>1.22</v>
      </c>
      <c r="C4138" t="s">
        <v>18</v>
      </c>
      <c r="D4138">
        <v>5</v>
      </c>
      <c r="E4138" t="s">
        <v>15</v>
      </c>
      <c r="F4138" t="s">
        <v>10</v>
      </c>
      <c r="G4138">
        <v>4</v>
      </c>
      <c r="H4138">
        <v>10622</v>
      </c>
    </row>
    <row r="4139" spans="1:11" ht="14.4" x14ac:dyDescent="0.3">
      <c r="A4139">
        <v>4138</v>
      </c>
      <c r="B4139">
        <v>0.41</v>
      </c>
      <c r="C4139" t="s">
        <v>8</v>
      </c>
      <c r="D4139">
        <v>4</v>
      </c>
      <c r="E4139" t="s">
        <v>9</v>
      </c>
      <c r="F4139" t="s">
        <v>21</v>
      </c>
      <c r="G4139">
        <v>3</v>
      </c>
      <c r="H4139">
        <v>969</v>
      </c>
    </row>
    <row r="4140" spans="1:11" ht="14.4" x14ac:dyDescent="0.3">
      <c r="A4140">
        <v>4139</v>
      </c>
      <c r="B4140">
        <v>1</v>
      </c>
      <c r="C4140" t="s">
        <v>18</v>
      </c>
      <c r="D4140">
        <v>5</v>
      </c>
      <c r="E4140" t="s">
        <v>26</v>
      </c>
      <c r="F4140" t="s">
        <v>21</v>
      </c>
      <c r="G4140">
        <v>3</v>
      </c>
      <c r="H4140">
        <v>4237</v>
      </c>
    </row>
    <row r="4141" spans="1:11" ht="14.4" x14ac:dyDescent="0.3">
      <c r="A4141">
        <v>4140</v>
      </c>
      <c r="B4141">
        <v>0.51</v>
      </c>
      <c r="C4141" t="s">
        <v>18</v>
      </c>
      <c r="D4141">
        <v>5</v>
      </c>
      <c r="E4141" t="s">
        <v>20</v>
      </c>
      <c r="F4141" t="s">
        <v>21</v>
      </c>
      <c r="G4141">
        <v>3</v>
      </c>
      <c r="H4141">
        <v>1569</v>
      </c>
    </row>
    <row r="4142" spans="1:11" ht="14.4" x14ac:dyDescent="0.3">
      <c r="A4142">
        <v>4141</v>
      </c>
      <c r="B4142">
        <v>0.9</v>
      </c>
      <c r="C4142" t="s">
        <v>8</v>
      </c>
      <c r="D4142">
        <v>4</v>
      </c>
      <c r="E4142" t="s">
        <v>23</v>
      </c>
      <c r="F4142" t="s">
        <v>16</v>
      </c>
      <c r="G4142">
        <v>5</v>
      </c>
      <c r="H4142">
        <v>4044</v>
      </c>
    </row>
    <row r="4143" spans="1:11" ht="14.4" customHeight="1" x14ac:dyDescent="0.3">
      <c r="A4143" s="4">
        <v>4142</v>
      </c>
      <c r="B4143" s="4">
        <v>0.3</v>
      </c>
      <c r="C4143" s="4" t="s">
        <v>8</v>
      </c>
      <c r="D4143" s="4">
        <v>4</v>
      </c>
      <c r="E4143" s="4" t="s">
        <v>9</v>
      </c>
      <c r="F4143" s="4" t="s">
        <v>22</v>
      </c>
      <c r="G4143" s="4">
        <v>6</v>
      </c>
      <c r="H4143" s="4">
        <v>737</v>
      </c>
      <c r="I4143" s="4"/>
      <c r="J4143" s="4"/>
      <c r="K4143" s="4"/>
    </row>
    <row r="4144" spans="1:11" ht="14.4" x14ac:dyDescent="0.3">
      <c r="A4144">
        <v>4143</v>
      </c>
      <c r="B4144">
        <v>0.38</v>
      </c>
      <c r="C4144" t="s">
        <v>14</v>
      </c>
      <c r="D4144">
        <v>3</v>
      </c>
      <c r="E4144" t="s">
        <v>12</v>
      </c>
      <c r="F4144" t="s">
        <v>21</v>
      </c>
      <c r="G4144">
        <v>3</v>
      </c>
      <c r="H4144">
        <v>755</v>
      </c>
    </row>
    <row r="4145" spans="1:8" ht="14.4" x14ac:dyDescent="0.3">
      <c r="A4145">
        <v>4144</v>
      </c>
      <c r="B4145">
        <v>2.04</v>
      </c>
      <c r="C4145" t="s">
        <v>14</v>
      </c>
      <c r="D4145">
        <v>3</v>
      </c>
      <c r="E4145" t="s">
        <v>26</v>
      </c>
      <c r="F4145" t="s">
        <v>25</v>
      </c>
      <c r="G4145">
        <v>2</v>
      </c>
      <c r="H4145">
        <v>14477</v>
      </c>
    </row>
    <row r="4146" spans="1:8" ht="14.4" x14ac:dyDescent="0.3">
      <c r="A4146">
        <v>4145</v>
      </c>
      <c r="B4146">
        <v>1</v>
      </c>
      <c r="C4146" t="s">
        <v>18</v>
      </c>
      <c r="D4146">
        <v>5</v>
      </c>
      <c r="E4146" t="s">
        <v>9</v>
      </c>
      <c r="F4146" t="s">
        <v>25</v>
      </c>
      <c r="G4146">
        <v>2</v>
      </c>
      <c r="H4146">
        <v>3562</v>
      </c>
    </row>
    <row r="4147" spans="1:8" ht="14.4" x14ac:dyDescent="0.3">
      <c r="A4147">
        <v>4146</v>
      </c>
      <c r="B4147">
        <v>1.22</v>
      </c>
      <c r="C4147" t="s">
        <v>18</v>
      </c>
      <c r="D4147">
        <v>5</v>
      </c>
      <c r="E4147" t="s">
        <v>26</v>
      </c>
      <c r="F4147" t="s">
        <v>25</v>
      </c>
      <c r="G4147">
        <v>2</v>
      </c>
      <c r="H4147">
        <v>4612</v>
      </c>
    </row>
    <row r="4148" spans="1:8" ht="14.4" x14ac:dyDescent="0.3">
      <c r="A4148">
        <v>4147</v>
      </c>
      <c r="B4148">
        <v>1.01</v>
      </c>
      <c r="C4148" t="s">
        <v>18</v>
      </c>
      <c r="D4148">
        <v>5</v>
      </c>
      <c r="E4148" t="s">
        <v>9</v>
      </c>
      <c r="F4148" t="s">
        <v>13</v>
      </c>
      <c r="G4148">
        <v>1</v>
      </c>
      <c r="H4148">
        <v>3377</v>
      </c>
    </row>
    <row r="4149" spans="1:8" ht="14.4" x14ac:dyDescent="0.3">
      <c r="A4149">
        <v>4148</v>
      </c>
      <c r="B4149">
        <v>0.3</v>
      </c>
      <c r="C4149" t="s">
        <v>18</v>
      </c>
      <c r="D4149">
        <v>5</v>
      </c>
      <c r="E4149" t="s">
        <v>9</v>
      </c>
      <c r="F4149" t="s">
        <v>19</v>
      </c>
      <c r="G4149">
        <v>7</v>
      </c>
      <c r="H4149">
        <v>1041</v>
      </c>
    </row>
    <row r="4150" spans="1:8" ht="14.4" x14ac:dyDescent="0.3">
      <c r="A4150">
        <v>4149</v>
      </c>
      <c r="B4150">
        <v>0.61</v>
      </c>
      <c r="C4150" t="s">
        <v>18</v>
      </c>
      <c r="D4150">
        <v>5</v>
      </c>
      <c r="E4150" t="s">
        <v>12</v>
      </c>
      <c r="F4150" t="s">
        <v>10</v>
      </c>
      <c r="G4150">
        <v>4</v>
      </c>
      <c r="H4150">
        <v>2167</v>
      </c>
    </row>
    <row r="4151" spans="1:8" ht="14.4" x14ac:dyDescent="0.3">
      <c r="A4151">
        <v>4150</v>
      </c>
      <c r="B4151">
        <v>0.7</v>
      </c>
      <c r="C4151" t="s">
        <v>8</v>
      </c>
      <c r="D4151">
        <v>4</v>
      </c>
      <c r="E4151" t="s">
        <v>12</v>
      </c>
      <c r="F4151" t="s">
        <v>13</v>
      </c>
      <c r="G4151">
        <v>1</v>
      </c>
      <c r="H4151">
        <v>1115</v>
      </c>
    </row>
    <row r="4152" spans="1:8" ht="14.4" x14ac:dyDescent="0.3">
      <c r="A4152">
        <v>4151</v>
      </c>
      <c r="B4152">
        <v>1</v>
      </c>
      <c r="C4152" t="s">
        <v>11</v>
      </c>
      <c r="D4152">
        <v>1</v>
      </c>
      <c r="E4152" t="s">
        <v>26</v>
      </c>
      <c r="F4152" t="s">
        <v>13</v>
      </c>
      <c r="G4152">
        <v>1</v>
      </c>
      <c r="H4152">
        <v>2035</v>
      </c>
    </row>
    <row r="4153" spans="1:8" ht="14.4" x14ac:dyDescent="0.3">
      <c r="A4153">
        <v>4152</v>
      </c>
      <c r="B4153">
        <v>0.51</v>
      </c>
      <c r="C4153" t="s">
        <v>18</v>
      </c>
      <c r="D4153">
        <v>5</v>
      </c>
      <c r="E4153" t="s">
        <v>20</v>
      </c>
      <c r="F4153" t="s">
        <v>16</v>
      </c>
      <c r="G4153">
        <v>5</v>
      </c>
      <c r="H4153">
        <v>1787</v>
      </c>
    </row>
    <row r="4154" spans="1:8" ht="14.4" x14ac:dyDescent="0.3">
      <c r="A4154">
        <v>4153</v>
      </c>
      <c r="B4154">
        <v>0.33</v>
      </c>
      <c r="C4154" t="s">
        <v>18</v>
      </c>
      <c r="D4154">
        <v>5</v>
      </c>
      <c r="E4154" t="s">
        <v>15</v>
      </c>
      <c r="F4154" t="s">
        <v>16</v>
      </c>
      <c r="G4154">
        <v>5</v>
      </c>
      <c r="H4154">
        <v>928</v>
      </c>
    </row>
    <row r="4155" spans="1:8" ht="14.4" x14ac:dyDescent="0.3">
      <c r="A4155">
        <v>4154</v>
      </c>
      <c r="B4155">
        <v>0.56000000000000005</v>
      </c>
      <c r="C4155" t="s">
        <v>8</v>
      </c>
      <c r="D4155">
        <v>4</v>
      </c>
      <c r="E4155" t="s">
        <v>12</v>
      </c>
      <c r="F4155" t="s">
        <v>10</v>
      </c>
      <c r="G4155">
        <v>4</v>
      </c>
      <c r="H4155">
        <v>1915</v>
      </c>
    </row>
    <row r="4156" spans="1:8" ht="14.4" x14ac:dyDescent="0.3">
      <c r="A4156">
        <v>4155</v>
      </c>
      <c r="B4156">
        <v>1.1499999999999999</v>
      </c>
      <c r="C4156" t="s">
        <v>8</v>
      </c>
      <c r="D4156">
        <v>4</v>
      </c>
      <c r="E4156" t="s">
        <v>12</v>
      </c>
      <c r="F4156" t="s">
        <v>19</v>
      </c>
      <c r="G4156">
        <v>7</v>
      </c>
      <c r="H4156">
        <v>8863</v>
      </c>
    </row>
    <row r="4157" spans="1:8" ht="14.4" x14ac:dyDescent="0.3">
      <c r="A4157">
        <v>4156</v>
      </c>
      <c r="B4157">
        <v>0.5</v>
      </c>
      <c r="C4157" t="s">
        <v>11</v>
      </c>
      <c r="D4157">
        <v>1</v>
      </c>
      <c r="E4157" t="s">
        <v>23</v>
      </c>
      <c r="F4157" t="s">
        <v>10</v>
      </c>
      <c r="G4157">
        <v>4</v>
      </c>
      <c r="H4157">
        <v>1136</v>
      </c>
    </row>
    <row r="4158" spans="1:8" ht="14.4" x14ac:dyDescent="0.3">
      <c r="A4158">
        <v>4157</v>
      </c>
      <c r="B4158">
        <v>1.9</v>
      </c>
      <c r="C4158" t="s">
        <v>18</v>
      </c>
      <c r="D4158">
        <v>5</v>
      </c>
      <c r="E4158" t="s">
        <v>23</v>
      </c>
      <c r="F4158" t="s">
        <v>16</v>
      </c>
      <c r="G4158">
        <v>5</v>
      </c>
      <c r="H4158">
        <v>12443</v>
      </c>
    </row>
    <row r="4159" spans="1:8" ht="14.4" x14ac:dyDescent="0.3">
      <c r="A4159">
        <v>4158</v>
      </c>
      <c r="B4159">
        <v>0.71</v>
      </c>
      <c r="C4159" t="s">
        <v>8</v>
      </c>
      <c r="D4159">
        <v>4</v>
      </c>
      <c r="E4159" t="s">
        <v>20</v>
      </c>
      <c r="F4159" t="s">
        <v>16</v>
      </c>
      <c r="G4159">
        <v>5</v>
      </c>
      <c r="H4159">
        <v>2874</v>
      </c>
    </row>
    <row r="4160" spans="1:8" ht="14.4" x14ac:dyDescent="0.3">
      <c r="A4160">
        <v>4159</v>
      </c>
      <c r="B4160">
        <v>1.01</v>
      </c>
      <c r="C4160" t="s">
        <v>18</v>
      </c>
      <c r="D4160">
        <v>5</v>
      </c>
      <c r="E4160" t="s">
        <v>12</v>
      </c>
      <c r="F4160" t="s">
        <v>10</v>
      </c>
      <c r="G4160">
        <v>4</v>
      </c>
      <c r="H4160">
        <v>6618</v>
      </c>
    </row>
    <row r="4161" spans="1:8" ht="14.4" x14ac:dyDescent="0.3">
      <c r="A4161">
        <v>4160</v>
      </c>
      <c r="B4161">
        <v>0.25</v>
      </c>
      <c r="C4161" t="s">
        <v>14</v>
      </c>
      <c r="D4161">
        <v>3</v>
      </c>
      <c r="E4161" t="s">
        <v>9</v>
      </c>
      <c r="F4161" t="s">
        <v>22</v>
      </c>
      <c r="G4161">
        <v>6</v>
      </c>
      <c r="H4161">
        <v>575</v>
      </c>
    </row>
    <row r="4162" spans="1:8" ht="14.4" x14ac:dyDescent="0.3">
      <c r="A4162">
        <v>4161</v>
      </c>
      <c r="B4162">
        <v>0.9</v>
      </c>
      <c r="C4162" t="s">
        <v>8</v>
      </c>
      <c r="D4162">
        <v>4</v>
      </c>
      <c r="E4162" t="s">
        <v>15</v>
      </c>
      <c r="F4162" t="s">
        <v>10</v>
      </c>
      <c r="G4162">
        <v>4</v>
      </c>
      <c r="H4162">
        <v>5438</v>
      </c>
    </row>
    <row r="4163" spans="1:8" ht="14.4" x14ac:dyDescent="0.3">
      <c r="A4163">
        <v>4162</v>
      </c>
      <c r="B4163">
        <v>0.71</v>
      </c>
      <c r="C4163" t="s">
        <v>11</v>
      </c>
      <c r="D4163">
        <v>1</v>
      </c>
      <c r="E4163" t="s">
        <v>26</v>
      </c>
      <c r="F4163" t="s">
        <v>16</v>
      </c>
      <c r="G4163">
        <v>5</v>
      </c>
      <c r="H4163">
        <v>2208</v>
      </c>
    </row>
    <row r="4164" spans="1:8" ht="14.4" x14ac:dyDescent="0.3">
      <c r="A4164">
        <v>4163</v>
      </c>
      <c r="B4164">
        <v>0.34</v>
      </c>
      <c r="C4164" t="s">
        <v>8</v>
      </c>
      <c r="D4164">
        <v>4</v>
      </c>
      <c r="E4164" t="s">
        <v>15</v>
      </c>
      <c r="F4164" t="s">
        <v>16</v>
      </c>
      <c r="G4164">
        <v>5</v>
      </c>
      <c r="H4164">
        <v>956</v>
      </c>
    </row>
    <row r="4165" spans="1:8" ht="14.4" x14ac:dyDescent="0.3">
      <c r="A4165">
        <v>4164</v>
      </c>
      <c r="B4165">
        <v>1</v>
      </c>
      <c r="C4165" t="s">
        <v>8</v>
      </c>
      <c r="D4165">
        <v>4</v>
      </c>
      <c r="E4165" t="s">
        <v>12</v>
      </c>
      <c r="F4165" t="s">
        <v>16</v>
      </c>
      <c r="G4165">
        <v>5</v>
      </c>
      <c r="H4165">
        <v>5806</v>
      </c>
    </row>
    <row r="4166" spans="1:8" ht="14.4" x14ac:dyDescent="0.3">
      <c r="A4166">
        <v>4165</v>
      </c>
      <c r="B4166">
        <v>2.5099999999999998</v>
      </c>
      <c r="C4166" t="s">
        <v>14</v>
      </c>
      <c r="D4166">
        <v>3</v>
      </c>
      <c r="E4166" t="s">
        <v>23</v>
      </c>
      <c r="F4166" t="s">
        <v>25</v>
      </c>
      <c r="G4166">
        <v>2</v>
      </c>
      <c r="H4166">
        <v>18029</v>
      </c>
    </row>
    <row r="4167" spans="1:8" ht="14.4" x14ac:dyDescent="0.3">
      <c r="A4167">
        <v>4166</v>
      </c>
      <c r="B4167">
        <v>0.4</v>
      </c>
      <c r="C4167" t="s">
        <v>14</v>
      </c>
      <c r="D4167">
        <v>3</v>
      </c>
      <c r="E4167" t="s">
        <v>20</v>
      </c>
      <c r="F4167" t="s">
        <v>10</v>
      </c>
      <c r="G4167">
        <v>4</v>
      </c>
      <c r="H4167">
        <v>1004</v>
      </c>
    </row>
    <row r="4168" spans="1:8" ht="14.4" x14ac:dyDescent="0.3">
      <c r="A4168">
        <v>4167</v>
      </c>
      <c r="B4168">
        <v>1.01</v>
      </c>
      <c r="C4168" t="s">
        <v>18</v>
      </c>
      <c r="D4168">
        <v>5</v>
      </c>
      <c r="E4168" t="s">
        <v>24</v>
      </c>
      <c r="F4168" t="s">
        <v>21</v>
      </c>
      <c r="G4168">
        <v>3</v>
      </c>
      <c r="H4168">
        <v>3599</v>
      </c>
    </row>
    <row r="4169" spans="1:8" ht="14.4" x14ac:dyDescent="0.3">
      <c r="A4169">
        <v>4168</v>
      </c>
      <c r="B4169">
        <v>0.32</v>
      </c>
      <c r="C4169" t="s">
        <v>18</v>
      </c>
      <c r="D4169">
        <v>5</v>
      </c>
      <c r="E4169" t="s">
        <v>9</v>
      </c>
      <c r="F4169" t="s">
        <v>10</v>
      </c>
      <c r="G4169">
        <v>4</v>
      </c>
      <c r="H4169">
        <v>639</v>
      </c>
    </row>
    <row r="4170" spans="1:8" ht="14.4" x14ac:dyDescent="0.3">
      <c r="A4170">
        <v>4169</v>
      </c>
      <c r="B4170">
        <v>0.7</v>
      </c>
      <c r="C4170" t="s">
        <v>17</v>
      </c>
      <c r="D4170">
        <v>2</v>
      </c>
      <c r="E4170" t="s">
        <v>20</v>
      </c>
      <c r="F4170" t="s">
        <v>25</v>
      </c>
      <c r="G4170">
        <v>2</v>
      </c>
      <c r="H4170">
        <v>2310</v>
      </c>
    </row>
    <row r="4171" spans="1:8" ht="14.4" x14ac:dyDescent="0.3">
      <c r="A4171">
        <v>4170</v>
      </c>
      <c r="B4171">
        <v>1.63</v>
      </c>
      <c r="C4171" t="s">
        <v>18</v>
      </c>
      <c r="D4171">
        <v>5</v>
      </c>
      <c r="E4171" t="s">
        <v>9</v>
      </c>
      <c r="F4171" t="s">
        <v>21</v>
      </c>
      <c r="G4171">
        <v>3</v>
      </c>
      <c r="H4171">
        <v>13363</v>
      </c>
    </row>
    <row r="4172" spans="1:8" ht="14.4" x14ac:dyDescent="0.3">
      <c r="A4172">
        <v>4171</v>
      </c>
      <c r="B4172">
        <v>1.1599999999999999</v>
      </c>
      <c r="C4172" t="s">
        <v>18</v>
      </c>
      <c r="D4172">
        <v>5</v>
      </c>
      <c r="E4172" t="s">
        <v>12</v>
      </c>
      <c r="F4172" t="s">
        <v>25</v>
      </c>
      <c r="G4172">
        <v>2</v>
      </c>
      <c r="H4172">
        <v>5695</v>
      </c>
    </row>
    <row r="4173" spans="1:8" ht="14.4" x14ac:dyDescent="0.3">
      <c r="A4173">
        <v>4172</v>
      </c>
      <c r="B4173">
        <v>0.4</v>
      </c>
      <c r="C4173" t="s">
        <v>14</v>
      </c>
      <c r="D4173">
        <v>3</v>
      </c>
      <c r="E4173" t="s">
        <v>24</v>
      </c>
      <c r="F4173" t="s">
        <v>10</v>
      </c>
      <c r="G4173">
        <v>4</v>
      </c>
      <c r="H4173">
        <v>810</v>
      </c>
    </row>
    <row r="4174" spans="1:8" ht="14.4" x14ac:dyDescent="0.3">
      <c r="A4174">
        <v>4173</v>
      </c>
      <c r="B4174">
        <v>1.21</v>
      </c>
      <c r="C4174" t="s">
        <v>18</v>
      </c>
      <c r="D4174">
        <v>5</v>
      </c>
      <c r="E4174" t="s">
        <v>23</v>
      </c>
      <c r="F4174" t="s">
        <v>25</v>
      </c>
      <c r="G4174">
        <v>2</v>
      </c>
      <c r="H4174">
        <v>6098</v>
      </c>
    </row>
    <row r="4175" spans="1:8" ht="14.4" x14ac:dyDescent="0.3">
      <c r="A4175">
        <v>4174</v>
      </c>
      <c r="B4175">
        <v>0.9</v>
      </c>
      <c r="C4175" t="s">
        <v>17</v>
      </c>
      <c r="D4175">
        <v>2</v>
      </c>
      <c r="E4175" t="s">
        <v>12</v>
      </c>
      <c r="F4175" t="s">
        <v>16</v>
      </c>
      <c r="G4175">
        <v>5</v>
      </c>
      <c r="H4175">
        <v>4547</v>
      </c>
    </row>
    <row r="4176" spans="1:8" ht="14.4" x14ac:dyDescent="0.3">
      <c r="A4176">
        <v>4175</v>
      </c>
      <c r="B4176">
        <v>0.54</v>
      </c>
      <c r="C4176" t="s">
        <v>18</v>
      </c>
      <c r="D4176">
        <v>5</v>
      </c>
      <c r="E4176" t="s">
        <v>9</v>
      </c>
      <c r="F4176" t="s">
        <v>21</v>
      </c>
      <c r="G4176">
        <v>3</v>
      </c>
      <c r="H4176">
        <v>1669</v>
      </c>
    </row>
    <row r="4177" spans="1:8" ht="14.4" x14ac:dyDescent="0.3">
      <c r="A4177">
        <v>4176</v>
      </c>
      <c r="B4177">
        <v>2.04</v>
      </c>
      <c r="C4177" t="s">
        <v>14</v>
      </c>
      <c r="D4177">
        <v>3</v>
      </c>
      <c r="E4177" t="s">
        <v>23</v>
      </c>
      <c r="F4177" t="s">
        <v>25</v>
      </c>
      <c r="G4177">
        <v>2</v>
      </c>
      <c r="H4177">
        <v>14810</v>
      </c>
    </row>
    <row r="4178" spans="1:8" ht="14.4" x14ac:dyDescent="0.3">
      <c r="A4178">
        <v>4177</v>
      </c>
      <c r="B4178">
        <v>1.51</v>
      </c>
      <c r="C4178" t="s">
        <v>17</v>
      </c>
      <c r="D4178">
        <v>2</v>
      </c>
      <c r="E4178" t="s">
        <v>26</v>
      </c>
      <c r="F4178" t="s">
        <v>21</v>
      </c>
      <c r="G4178">
        <v>3</v>
      </c>
      <c r="H4178">
        <v>8313</v>
      </c>
    </row>
    <row r="4179" spans="1:8" ht="14.4" x14ac:dyDescent="0.3">
      <c r="A4179">
        <v>4178</v>
      </c>
      <c r="B4179">
        <v>1.08</v>
      </c>
      <c r="C4179" t="s">
        <v>18</v>
      </c>
      <c r="D4179">
        <v>5</v>
      </c>
      <c r="E4179" t="s">
        <v>23</v>
      </c>
      <c r="F4179" t="s">
        <v>21</v>
      </c>
      <c r="G4179">
        <v>3</v>
      </c>
      <c r="H4179">
        <v>5867</v>
      </c>
    </row>
    <row r="4180" spans="1:8" ht="14.4" x14ac:dyDescent="0.3">
      <c r="A4180">
        <v>4179</v>
      </c>
      <c r="B4180">
        <v>0.41</v>
      </c>
      <c r="C4180" t="s">
        <v>18</v>
      </c>
      <c r="D4180">
        <v>5</v>
      </c>
      <c r="E4180" t="s">
        <v>9</v>
      </c>
      <c r="F4180" t="s">
        <v>21</v>
      </c>
      <c r="G4180">
        <v>3</v>
      </c>
      <c r="H4180">
        <v>969</v>
      </c>
    </row>
    <row r="4181" spans="1:8" ht="14.4" x14ac:dyDescent="0.3">
      <c r="A4181">
        <v>4180</v>
      </c>
      <c r="B4181">
        <v>1.1399999999999999</v>
      </c>
      <c r="C4181" t="s">
        <v>18</v>
      </c>
      <c r="D4181">
        <v>5</v>
      </c>
      <c r="E4181" t="s">
        <v>12</v>
      </c>
      <c r="F4181" t="s">
        <v>25</v>
      </c>
      <c r="G4181">
        <v>2</v>
      </c>
      <c r="H4181">
        <v>4558</v>
      </c>
    </row>
    <row r="4182" spans="1:8" ht="14.4" x14ac:dyDescent="0.3">
      <c r="A4182">
        <v>4181</v>
      </c>
      <c r="B4182">
        <v>1.33</v>
      </c>
      <c r="C4182" t="s">
        <v>14</v>
      </c>
      <c r="D4182">
        <v>3</v>
      </c>
      <c r="E4182" t="s">
        <v>12</v>
      </c>
      <c r="F4182" t="s">
        <v>25</v>
      </c>
      <c r="G4182">
        <v>2</v>
      </c>
      <c r="H4182">
        <v>6603</v>
      </c>
    </row>
    <row r="4183" spans="1:8" ht="14.4" x14ac:dyDescent="0.3">
      <c r="A4183">
        <v>4182</v>
      </c>
      <c r="B4183">
        <v>0.81</v>
      </c>
      <c r="C4183" t="s">
        <v>18</v>
      </c>
      <c r="D4183">
        <v>5</v>
      </c>
      <c r="E4183" t="s">
        <v>26</v>
      </c>
      <c r="F4183" t="s">
        <v>21</v>
      </c>
      <c r="G4183">
        <v>3</v>
      </c>
      <c r="H4183">
        <v>2323</v>
      </c>
    </row>
    <row r="4184" spans="1:8" ht="14.4" x14ac:dyDescent="0.3">
      <c r="A4184">
        <v>4183</v>
      </c>
      <c r="B4184">
        <v>0.34</v>
      </c>
      <c r="C4184" t="s">
        <v>18</v>
      </c>
      <c r="D4184">
        <v>5</v>
      </c>
      <c r="E4184" t="s">
        <v>9</v>
      </c>
      <c r="F4184" t="s">
        <v>22</v>
      </c>
      <c r="G4184">
        <v>6</v>
      </c>
      <c r="H4184">
        <v>773</v>
      </c>
    </row>
    <row r="4185" spans="1:8" ht="14.4" x14ac:dyDescent="0.3">
      <c r="A4185">
        <v>4184</v>
      </c>
      <c r="B4185">
        <v>0.9</v>
      </c>
      <c r="C4185" t="s">
        <v>17</v>
      </c>
      <c r="D4185">
        <v>2</v>
      </c>
      <c r="E4185" t="s">
        <v>23</v>
      </c>
      <c r="F4185" t="s">
        <v>16</v>
      </c>
      <c r="G4185">
        <v>5</v>
      </c>
      <c r="H4185">
        <v>3538</v>
      </c>
    </row>
    <row r="4186" spans="1:8" ht="14.4" x14ac:dyDescent="0.3">
      <c r="A4186">
        <v>4185</v>
      </c>
      <c r="B4186">
        <v>0.3</v>
      </c>
      <c r="C4186" t="s">
        <v>8</v>
      </c>
      <c r="D4186">
        <v>4</v>
      </c>
      <c r="E4186" t="s">
        <v>9</v>
      </c>
      <c r="F4186" t="s">
        <v>16</v>
      </c>
      <c r="G4186">
        <v>5</v>
      </c>
      <c r="H4186">
        <v>605</v>
      </c>
    </row>
    <row r="4187" spans="1:8" ht="14.4" x14ac:dyDescent="0.3">
      <c r="A4187">
        <v>4186</v>
      </c>
      <c r="B4187">
        <v>0.56999999999999995</v>
      </c>
      <c r="C4187" t="s">
        <v>8</v>
      </c>
      <c r="D4187">
        <v>4</v>
      </c>
      <c r="E4187" t="s">
        <v>9</v>
      </c>
      <c r="F4187" t="s">
        <v>21</v>
      </c>
      <c r="G4187">
        <v>3</v>
      </c>
      <c r="H4187">
        <v>2052</v>
      </c>
    </row>
    <row r="4188" spans="1:8" ht="14.4" x14ac:dyDescent="0.3">
      <c r="A4188">
        <v>4187</v>
      </c>
      <c r="B4188">
        <v>0.52</v>
      </c>
      <c r="C4188" t="s">
        <v>18</v>
      </c>
      <c r="D4188">
        <v>5</v>
      </c>
      <c r="E4188" t="s">
        <v>15</v>
      </c>
      <c r="F4188" t="s">
        <v>10</v>
      </c>
      <c r="G4188">
        <v>4</v>
      </c>
      <c r="H4188">
        <v>2512</v>
      </c>
    </row>
    <row r="4189" spans="1:8" ht="14.4" x14ac:dyDescent="0.3">
      <c r="A4189">
        <v>4188</v>
      </c>
      <c r="B4189">
        <v>0.73</v>
      </c>
      <c r="C4189" t="s">
        <v>14</v>
      </c>
      <c r="D4189">
        <v>3</v>
      </c>
      <c r="E4189" t="s">
        <v>26</v>
      </c>
      <c r="F4189" t="s">
        <v>16</v>
      </c>
      <c r="G4189">
        <v>5</v>
      </c>
      <c r="H4189">
        <v>2329</v>
      </c>
    </row>
    <row r="4190" spans="1:8" ht="14.4" x14ac:dyDescent="0.3">
      <c r="A4190">
        <v>4189</v>
      </c>
      <c r="B4190">
        <v>0.7</v>
      </c>
      <c r="C4190" t="s">
        <v>17</v>
      </c>
      <c r="D4190">
        <v>2</v>
      </c>
      <c r="E4190" t="s">
        <v>15</v>
      </c>
      <c r="F4190" t="s">
        <v>21</v>
      </c>
      <c r="G4190">
        <v>3</v>
      </c>
      <c r="H4190">
        <v>2164</v>
      </c>
    </row>
    <row r="4191" spans="1:8" ht="14.4" x14ac:dyDescent="0.3">
      <c r="A4191">
        <v>4190</v>
      </c>
      <c r="B4191">
        <v>0.51</v>
      </c>
      <c r="C4191" t="s">
        <v>8</v>
      </c>
      <c r="D4191">
        <v>4</v>
      </c>
      <c r="E4191" t="s">
        <v>9</v>
      </c>
      <c r="F4191" t="s">
        <v>10</v>
      </c>
      <c r="G4191">
        <v>4</v>
      </c>
      <c r="H4191">
        <v>2346</v>
      </c>
    </row>
    <row r="4192" spans="1:8" ht="14.4" x14ac:dyDescent="0.3">
      <c r="A4192">
        <v>4191</v>
      </c>
      <c r="B4192">
        <v>0.52</v>
      </c>
      <c r="C4192" t="s">
        <v>14</v>
      </c>
      <c r="D4192">
        <v>3</v>
      </c>
      <c r="E4192" t="s">
        <v>12</v>
      </c>
      <c r="F4192" t="s">
        <v>10</v>
      </c>
      <c r="G4192">
        <v>4</v>
      </c>
      <c r="H4192">
        <v>1815</v>
      </c>
    </row>
    <row r="4193" spans="1:8" ht="14.4" x14ac:dyDescent="0.3">
      <c r="A4193">
        <v>4192</v>
      </c>
      <c r="B4193">
        <v>0.44</v>
      </c>
      <c r="C4193" t="s">
        <v>18</v>
      </c>
      <c r="D4193">
        <v>5</v>
      </c>
      <c r="E4193" t="s">
        <v>15</v>
      </c>
      <c r="F4193" t="s">
        <v>19</v>
      </c>
      <c r="G4193">
        <v>7</v>
      </c>
      <c r="H4193">
        <v>1868</v>
      </c>
    </row>
    <row r="4194" spans="1:8" ht="14.4" x14ac:dyDescent="0.3">
      <c r="A4194">
        <v>4193</v>
      </c>
      <c r="B4194">
        <v>0.31</v>
      </c>
      <c r="C4194" t="s">
        <v>8</v>
      </c>
      <c r="D4194">
        <v>4</v>
      </c>
      <c r="E4194" t="s">
        <v>15</v>
      </c>
      <c r="F4194" t="s">
        <v>21</v>
      </c>
      <c r="G4194">
        <v>3</v>
      </c>
      <c r="H4194">
        <v>651</v>
      </c>
    </row>
    <row r="4195" spans="1:8" ht="14.4" x14ac:dyDescent="0.3">
      <c r="A4195">
        <v>4194</v>
      </c>
      <c r="B4195">
        <v>0.31</v>
      </c>
      <c r="C4195" t="s">
        <v>18</v>
      </c>
      <c r="D4195">
        <v>5</v>
      </c>
      <c r="E4195" t="s">
        <v>24</v>
      </c>
      <c r="F4195" t="s">
        <v>22</v>
      </c>
      <c r="G4195">
        <v>6</v>
      </c>
      <c r="H4195">
        <v>476</v>
      </c>
    </row>
    <row r="4196" spans="1:8" ht="14.4" x14ac:dyDescent="0.3">
      <c r="A4196">
        <v>4195</v>
      </c>
      <c r="B4196">
        <v>0.48</v>
      </c>
      <c r="C4196" t="s">
        <v>14</v>
      </c>
      <c r="D4196">
        <v>3</v>
      </c>
      <c r="E4196" t="s">
        <v>9</v>
      </c>
      <c r="F4196" t="s">
        <v>16</v>
      </c>
      <c r="G4196">
        <v>5</v>
      </c>
      <c r="H4196">
        <v>1251</v>
      </c>
    </row>
    <row r="4197" spans="1:8" ht="14.4" x14ac:dyDescent="0.3">
      <c r="A4197">
        <v>4196</v>
      </c>
      <c r="B4197">
        <v>1.5</v>
      </c>
      <c r="C4197" t="s">
        <v>18</v>
      </c>
      <c r="D4197">
        <v>5</v>
      </c>
      <c r="E4197" t="s">
        <v>26</v>
      </c>
      <c r="F4197" t="s">
        <v>22</v>
      </c>
      <c r="G4197">
        <v>6</v>
      </c>
      <c r="H4197">
        <v>10646</v>
      </c>
    </row>
    <row r="4198" spans="1:8" ht="14.4" x14ac:dyDescent="0.3">
      <c r="A4198">
        <v>4197</v>
      </c>
      <c r="B4198">
        <v>0.34</v>
      </c>
      <c r="C4198" t="s">
        <v>14</v>
      </c>
      <c r="D4198">
        <v>3</v>
      </c>
      <c r="E4198" t="s">
        <v>23</v>
      </c>
      <c r="F4198" t="s">
        <v>16</v>
      </c>
      <c r="G4198">
        <v>5</v>
      </c>
      <c r="H4198">
        <v>689</v>
      </c>
    </row>
    <row r="4199" spans="1:8" ht="14.4" x14ac:dyDescent="0.3">
      <c r="A4199">
        <v>4198</v>
      </c>
      <c r="B4199">
        <v>0.34</v>
      </c>
      <c r="C4199" t="s">
        <v>17</v>
      </c>
      <c r="D4199">
        <v>2</v>
      </c>
      <c r="E4199" t="s">
        <v>26</v>
      </c>
      <c r="F4199" t="s">
        <v>21</v>
      </c>
      <c r="G4199">
        <v>3</v>
      </c>
      <c r="H4199">
        <v>447</v>
      </c>
    </row>
    <row r="4200" spans="1:8" ht="14.4" x14ac:dyDescent="0.3">
      <c r="A4200">
        <v>4199</v>
      </c>
      <c r="B4200">
        <v>2.8</v>
      </c>
      <c r="C4200" t="s">
        <v>17</v>
      </c>
      <c r="D4200">
        <v>2</v>
      </c>
      <c r="E4200" t="s">
        <v>12</v>
      </c>
      <c r="F4200" t="s">
        <v>25</v>
      </c>
      <c r="G4200">
        <v>2</v>
      </c>
      <c r="H4200">
        <v>18788</v>
      </c>
    </row>
    <row r="4201" spans="1:8" ht="14.4" x14ac:dyDescent="0.3">
      <c r="A4201">
        <v>4200</v>
      </c>
      <c r="B4201">
        <v>0.9</v>
      </c>
      <c r="C4201" t="s">
        <v>14</v>
      </c>
      <c r="D4201">
        <v>3</v>
      </c>
      <c r="E4201" t="s">
        <v>9</v>
      </c>
      <c r="F4201" t="s">
        <v>21</v>
      </c>
      <c r="G4201">
        <v>3</v>
      </c>
      <c r="H4201">
        <v>3893</v>
      </c>
    </row>
    <row r="4202" spans="1:8" ht="14.4" x14ac:dyDescent="0.3">
      <c r="A4202">
        <v>4201</v>
      </c>
      <c r="B4202">
        <v>1.05</v>
      </c>
      <c r="C4202" t="s">
        <v>8</v>
      </c>
      <c r="D4202">
        <v>4</v>
      </c>
      <c r="E4202" t="s">
        <v>15</v>
      </c>
      <c r="F4202" t="s">
        <v>27</v>
      </c>
      <c r="G4202">
        <v>8</v>
      </c>
      <c r="H4202">
        <v>11946</v>
      </c>
    </row>
    <row r="4203" spans="1:8" ht="14.4" x14ac:dyDescent="0.3">
      <c r="A4203">
        <v>4202</v>
      </c>
      <c r="B4203">
        <v>1.36</v>
      </c>
      <c r="C4203" t="s">
        <v>14</v>
      </c>
      <c r="D4203">
        <v>3</v>
      </c>
      <c r="E4203" t="s">
        <v>12</v>
      </c>
      <c r="F4203" t="s">
        <v>22</v>
      </c>
      <c r="G4203">
        <v>6</v>
      </c>
      <c r="H4203">
        <v>11774</v>
      </c>
    </row>
    <row r="4204" spans="1:8" ht="14.4" x14ac:dyDescent="0.3">
      <c r="A4204">
        <v>4203</v>
      </c>
      <c r="B4204">
        <v>1.01</v>
      </c>
      <c r="C4204" t="s">
        <v>18</v>
      </c>
      <c r="D4204">
        <v>5</v>
      </c>
      <c r="E4204" t="s">
        <v>15</v>
      </c>
      <c r="F4204" t="s">
        <v>22</v>
      </c>
      <c r="G4204">
        <v>6</v>
      </c>
      <c r="H4204">
        <v>10852</v>
      </c>
    </row>
    <row r="4205" spans="1:8" ht="14.4" x14ac:dyDescent="0.3">
      <c r="A4205">
        <v>4204</v>
      </c>
      <c r="B4205">
        <v>0.51</v>
      </c>
      <c r="C4205" t="s">
        <v>18</v>
      </c>
      <c r="D4205">
        <v>5</v>
      </c>
      <c r="E4205" t="s">
        <v>12</v>
      </c>
      <c r="F4205" t="s">
        <v>19</v>
      </c>
      <c r="G4205">
        <v>7</v>
      </c>
      <c r="H4205">
        <v>1919</v>
      </c>
    </row>
    <row r="4206" spans="1:8" ht="14.4" x14ac:dyDescent="0.3">
      <c r="A4206">
        <v>4205</v>
      </c>
      <c r="B4206">
        <v>1.1399999999999999</v>
      </c>
      <c r="C4206" t="s">
        <v>18</v>
      </c>
      <c r="D4206">
        <v>5</v>
      </c>
      <c r="E4206" t="s">
        <v>12</v>
      </c>
      <c r="F4206" t="s">
        <v>21</v>
      </c>
      <c r="G4206">
        <v>3</v>
      </c>
      <c r="H4206">
        <v>6741</v>
      </c>
    </row>
    <row r="4207" spans="1:8" ht="14.4" x14ac:dyDescent="0.3">
      <c r="A4207">
        <v>4206</v>
      </c>
      <c r="B4207">
        <v>0.74</v>
      </c>
      <c r="C4207" t="s">
        <v>14</v>
      </c>
      <c r="D4207">
        <v>3</v>
      </c>
      <c r="E4207" t="s">
        <v>15</v>
      </c>
      <c r="F4207" t="s">
        <v>10</v>
      </c>
      <c r="G4207">
        <v>4</v>
      </c>
      <c r="H4207">
        <v>3357</v>
      </c>
    </row>
    <row r="4208" spans="1:8" ht="14.4" x14ac:dyDescent="0.3">
      <c r="A4208">
        <v>4207</v>
      </c>
      <c r="B4208">
        <v>0.38</v>
      </c>
      <c r="C4208" t="s">
        <v>18</v>
      </c>
      <c r="D4208">
        <v>5</v>
      </c>
      <c r="E4208" t="s">
        <v>15</v>
      </c>
      <c r="F4208" t="s">
        <v>10</v>
      </c>
      <c r="G4208">
        <v>4</v>
      </c>
      <c r="H4208">
        <v>1069</v>
      </c>
    </row>
    <row r="4209" spans="1:8" ht="14.4" x14ac:dyDescent="0.3">
      <c r="A4209">
        <v>4208</v>
      </c>
      <c r="B4209">
        <v>0.33</v>
      </c>
      <c r="C4209" t="s">
        <v>14</v>
      </c>
      <c r="D4209">
        <v>3</v>
      </c>
      <c r="E4209" t="s">
        <v>20</v>
      </c>
      <c r="F4209" t="s">
        <v>10</v>
      </c>
      <c r="G4209">
        <v>4</v>
      </c>
      <c r="H4209">
        <v>696</v>
      </c>
    </row>
    <row r="4210" spans="1:8" ht="14.4" x14ac:dyDescent="0.3">
      <c r="A4210">
        <v>4209</v>
      </c>
      <c r="B4210">
        <v>0.34</v>
      </c>
      <c r="C4210" t="s">
        <v>18</v>
      </c>
      <c r="D4210">
        <v>5</v>
      </c>
      <c r="E4210" t="s">
        <v>12</v>
      </c>
      <c r="F4210" t="s">
        <v>21</v>
      </c>
      <c r="G4210">
        <v>3</v>
      </c>
      <c r="H4210">
        <v>650</v>
      </c>
    </row>
    <row r="4211" spans="1:8" ht="14.4" x14ac:dyDescent="0.3">
      <c r="A4211">
        <v>4210</v>
      </c>
      <c r="B4211">
        <v>0.49</v>
      </c>
      <c r="C4211" t="s">
        <v>18</v>
      </c>
      <c r="D4211">
        <v>5</v>
      </c>
      <c r="E4211" t="s">
        <v>15</v>
      </c>
      <c r="F4211" t="s">
        <v>16</v>
      </c>
      <c r="G4211">
        <v>5</v>
      </c>
      <c r="H4211">
        <v>1609</v>
      </c>
    </row>
    <row r="4212" spans="1:8" ht="14.4" x14ac:dyDescent="0.3">
      <c r="A4212">
        <v>4211</v>
      </c>
      <c r="B4212">
        <v>0.61</v>
      </c>
      <c r="C4212" t="s">
        <v>8</v>
      </c>
      <c r="D4212">
        <v>4</v>
      </c>
      <c r="E4212" t="s">
        <v>23</v>
      </c>
      <c r="F4212" t="s">
        <v>10</v>
      </c>
      <c r="G4212">
        <v>4</v>
      </c>
      <c r="H4212">
        <v>1793</v>
      </c>
    </row>
    <row r="4213" spans="1:8" ht="14.4" x14ac:dyDescent="0.3">
      <c r="A4213">
        <v>4212</v>
      </c>
      <c r="B4213">
        <v>0.5</v>
      </c>
      <c r="C4213" t="s">
        <v>8</v>
      </c>
      <c r="D4213">
        <v>4</v>
      </c>
      <c r="E4213" t="s">
        <v>9</v>
      </c>
      <c r="F4213" t="s">
        <v>21</v>
      </c>
      <c r="G4213">
        <v>3</v>
      </c>
      <c r="H4213">
        <v>1063</v>
      </c>
    </row>
    <row r="4214" spans="1:8" ht="14.4" x14ac:dyDescent="0.3">
      <c r="A4214">
        <v>4213</v>
      </c>
      <c r="B4214">
        <v>0.31</v>
      </c>
      <c r="C4214" t="s">
        <v>17</v>
      </c>
      <c r="D4214">
        <v>2</v>
      </c>
      <c r="E4214" t="s">
        <v>15</v>
      </c>
      <c r="F4214" t="s">
        <v>19</v>
      </c>
      <c r="G4214">
        <v>7</v>
      </c>
      <c r="H4214">
        <v>725</v>
      </c>
    </row>
    <row r="4215" spans="1:8" ht="14.4" x14ac:dyDescent="0.3">
      <c r="A4215">
        <v>4214</v>
      </c>
      <c r="B4215">
        <v>0.72</v>
      </c>
      <c r="C4215" t="s">
        <v>18</v>
      </c>
      <c r="D4215">
        <v>5</v>
      </c>
      <c r="E4215" t="s">
        <v>15</v>
      </c>
      <c r="F4215" t="s">
        <v>25</v>
      </c>
      <c r="G4215">
        <v>2</v>
      </c>
      <c r="H4215">
        <v>2308</v>
      </c>
    </row>
    <row r="4216" spans="1:8" ht="14.4" x14ac:dyDescent="0.3">
      <c r="A4216">
        <v>4215</v>
      </c>
      <c r="B4216">
        <v>1.02</v>
      </c>
      <c r="C4216" t="s">
        <v>17</v>
      </c>
      <c r="D4216">
        <v>2</v>
      </c>
      <c r="E4216" t="s">
        <v>9</v>
      </c>
      <c r="F4216" t="s">
        <v>21</v>
      </c>
      <c r="G4216">
        <v>3</v>
      </c>
      <c r="H4216">
        <v>4936</v>
      </c>
    </row>
    <row r="4217" spans="1:8" ht="14.4" x14ac:dyDescent="0.3">
      <c r="A4217">
        <v>4216</v>
      </c>
      <c r="B4217">
        <v>1.01</v>
      </c>
      <c r="C4217" t="s">
        <v>8</v>
      </c>
      <c r="D4217">
        <v>4</v>
      </c>
      <c r="E4217" t="s">
        <v>9</v>
      </c>
      <c r="F4217" t="s">
        <v>27</v>
      </c>
      <c r="G4217">
        <v>8</v>
      </c>
      <c r="H4217">
        <v>9627</v>
      </c>
    </row>
    <row r="4218" spans="1:8" ht="14.4" x14ac:dyDescent="0.3">
      <c r="A4218">
        <v>4217</v>
      </c>
      <c r="B4218">
        <v>2.0099999999999998</v>
      </c>
      <c r="C4218" t="s">
        <v>8</v>
      </c>
      <c r="D4218">
        <v>4</v>
      </c>
      <c r="E4218" t="s">
        <v>24</v>
      </c>
      <c r="F4218" t="s">
        <v>21</v>
      </c>
      <c r="G4218">
        <v>3</v>
      </c>
      <c r="H4218">
        <v>12209</v>
      </c>
    </row>
    <row r="4219" spans="1:8" ht="14.4" x14ac:dyDescent="0.3">
      <c r="A4219">
        <v>4218</v>
      </c>
      <c r="B4219">
        <v>1.01</v>
      </c>
      <c r="C4219" t="s">
        <v>8</v>
      </c>
      <c r="D4219">
        <v>4</v>
      </c>
      <c r="E4219" t="s">
        <v>23</v>
      </c>
      <c r="F4219" t="s">
        <v>16</v>
      </c>
      <c r="G4219">
        <v>5</v>
      </c>
      <c r="H4219">
        <v>4959</v>
      </c>
    </row>
    <row r="4220" spans="1:8" ht="14.4" x14ac:dyDescent="0.3">
      <c r="A4220">
        <v>4219</v>
      </c>
      <c r="B4220">
        <v>1.6</v>
      </c>
      <c r="C4220" t="s">
        <v>14</v>
      </c>
      <c r="D4220">
        <v>3</v>
      </c>
      <c r="E4220" t="s">
        <v>26</v>
      </c>
      <c r="F4220" t="s">
        <v>25</v>
      </c>
      <c r="G4220">
        <v>2</v>
      </c>
      <c r="H4220">
        <v>7906</v>
      </c>
    </row>
    <row r="4221" spans="1:8" ht="14.4" x14ac:dyDescent="0.3">
      <c r="A4221">
        <v>4220</v>
      </c>
      <c r="B4221">
        <v>0.3</v>
      </c>
      <c r="C4221" t="s">
        <v>18</v>
      </c>
      <c r="D4221">
        <v>5</v>
      </c>
      <c r="E4221" t="s">
        <v>9</v>
      </c>
      <c r="F4221" t="s">
        <v>16</v>
      </c>
      <c r="G4221">
        <v>5</v>
      </c>
      <c r="H4221">
        <v>601</v>
      </c>
    </row>
    <row r="4222" spans="1:8" ht="14.4" x14ac:dyDescent="0.3">
      <c r="A4222">
        <v>4221</v>
      </c>
      <c r="B4222">
        <v>1.07</v>
      </c>
      <c r="C4222" t="s">
        <v>18</v>
      </c>
      <c r="D4222">
        <v>5</v>
      </c>
      <c r="E4222" t="s">
        <v>15</v>
      </c>
      <c r="F4222" t="s">
        <v>21</v>
      </c>
      <c r="G4222">
        <v>3</v>
      </c>
      <c r="H4222">
        <v>5537</v>
      </c>
    </row>
    <row r="4223" spans="1:8" ht="14.4" x14ac:dyDescent="0.3">
      <c r="A4223">
        <v>4222</v>
      </c>
      <c r="B4223">
        <v>0.35</v>
      </c>
      <c r="C4223" t="s">
        <v>8</v>
      </c>
      <c r="D4223">
        <v>4</v>
      </c>
      <c r="E4223" t="s">
        <v>12</v>
      </c>
      <c r="F4223" t="s">
        <v>10</v>
      </c>
      <c r="G4223">
        <v>4</v>
      </c>
      <c r="H4223">
        <v>906</v>
      </c>
    </row>
    <row r="4224" spans="1:8" ht="14.4" x14ac:dyDescent="0.3">
      <c r="A4224">
        <v>4223</v>
      </c>
      <c r="B4224">
        <v>0.95</v>
      </c>
      <c r="C4224" t="s">
        <v>8</v>
      </c>
      <c r="D4224">
        <v>4</v>
      </c>
      <c r="E4224" t="s">
        <v>12</v>
      </c>
      <c r="F4224" t="s">
        <v>25</v>
      </c>
      <c r="G4224">
        <v>2</v>
      </c>
      <c r="H4224">
        <v>3724</v>
      </c>
    </row>
    <row r="4225" spans="1:8" ht="14.4" x14ac:dyDescent="0.3">
      <c r="A4225">
        <v>4224</v>
      </c>
      <c r="B4225">
        <v>0.4</v>
      </c>
      <c r="C4225" t="s">
        <v>8</v>
      </c>
      <c r="D4225">
        <v>4</v>
      </c>
      <c r="E4225" t="s">
        <v>12</v>
      </c>
      <c r="F4225" t="s">
        <v>19</v>
      </c>
      <c r="G4225">
        <v>7</v>
      </c>
      <c r="H4225">
        <v>1155</v>
      </c>
    </row>
    <row r="4226" spans="1:8" ht="14.4" x14ac:dyDescent="0.3">
      <c r="A4226">
        <v>4225</v>
      </c>
      <c r="B4226">
        <v>0.32</v>
      </c>
      <c r="C4226" t="s">
        <v>8</v>
      </c>
      <c r="D4226">
        <v>4</v>
      </c>
      <c r="E4226" t="s">
        <v>12</v>
      </c>
      <c r="F4226" t="s">
        <v>21</v>
      </c>
      <c r="G4226">
        <v>3</v>
      </c>
      <c r="H4226">
        <v>477</v>
      </c>
    </row>
    <row r="4227" spans="1:8" ht="14.4" x14ac:dyDescent="0.3">
      <c r="A4227">
        <v>4226</v>
      </c>
      <c r="B4227">
        <v>0.71</v>
      </c>
      <c r="C4227" t="s">
        <v>14</v>
      </c>
      <c r="D4227">
        <v>3</v>
      </c>
      <c r="E4227" t="s">
        <v>15</v>
      </c>
      <c r="F4227" t="s">
        <v>21</v>
      </c>
      <c r="G4227">
        <v>3</v>
      </c>
      <c r="H4227">
        <v>2735</v>
      </c>
    </row>
    <row r="4228" spans="1:8" ht="14.4" x14ac:dyDescent="0.3">
      <c r="A4228">
        <v>4227</v>
      </c>
      <c r="B4228">
        <v>0.31</v>
      </c>
      <c r="C4228" t="s">
        <v>18</v>
      </c>
      <c r="D4228">
        <v>5</v>
      </c>
      <c r="E4228" t="s">
        <v>15</v>
      </c>
      <c r="F4228" t="s">
        <v>16</v>
      </c>
      <c r="G4228">
        <v>5</v>
      </c>
      <c r="H4228">
        <v>680</v>
      </c>
    </row>
    <row r="4229" spans="1:8" ht="14.4" x14ac:dyDescent="0.3">
      <c r="A4229">
        <v>4228</v>
      </c>
      <c r="B4229">
        <v>1.51</v>
      </c>
      <c r="C4229" t="s">
        <v>8</v>
      </c>
      <c r="D4229">
        <v>4</v>
      </c>
      <c r="E4229" t="s">
        <v>23</v>
      </c>
      <c r="F4229" t="s">
        <v>21</v>
      </c>
      <c r="G4229">
        <v>3</v>
      </c>
      <c r="H4229">
        <v>10519</v>
      </c>
    </row>
    <row r="4230" spans="1:8" ht="14.4" x14ac:dyDescent="0.3">
      <c r="A4230">
        <v>4229</v>
      </c>
      <c r="B4230">
        <v>1</v>
      </c>
      <c r="C4230" t="s">
        <v>8</v>
      </c>
      <c r="D4230">
        <v>4</v>
      </c>
      <c r="E4230" t="s">
        <v>15</v>
      </c>
      <c r="F4230" t="s">
        <v>19</v>
      </c>
      <c r="G4230">
        <v>7</v>
      </c>
      <c r="H4230">
        <v>10134</v>
      </c>
    </row>
    <row r="4231" spans="1:8" ht="14.4" x14ac:dyDescent="0.3">
      <c r="A4231">
        <v>4230</v>
      </c>
      <c r="B4231">
        <v>1.17</v>
      </c>
      <c r="C4231" t="s">
        <v>18</v>
      </c>
      <c r="D4231">
        <v>5</v>
      </c>
      <c r="E4231" t="s">
        <v>12</v>
      </c>
      <c r="F4231" t="s">
        <v>16</v>
      </c>
      <c r="G4231">
        <v>5</v>
      </c>
      <c r="H4231">
        <v>6321</v>
      </c>
    </row>
    <row r="4232" spans="1:8" ht="14.4" x14ac:dyDescent="0.3">
      <c r="A4232">
        <v>4231</v>
      </c>
      <c r="B4232">
        <v>0.74</v>
      </c>
      <c r="C4232" t="s">
        <v>8</v>
      </c>
      <c r="D4232">
        <v>4</v>
      </c>
      <c r="E4232" t="s">
        <v>9</v>
      </c>
      <c r="F4232" t="s">
        <v>21</v>
      </c>
      <c r="G4232">
        <v>3</v>
      </c>
      <c r="H4232">
        <v>2648</v>
      </c>
    </row>
    <row r="4233" spans="1:8" ht="14.4" x14ac:dyDescent="0.3">
      <c r="A4233">
        <v>4232</v>
      </c>
      <c r="B4233">
        <v>0.62</v>
      </c>
      <c r="C4233" t="s">
        <v>18</v>
      </c>
      <c r="D4233">
        <v>5</v>
      </c>
      <c r="E4233" t="s">
        <v>23</v>
      </c>
      <c r="F4233" t="s">
        <v>16</v>
      </c>
      <c r="G4233">
        <v>5</v>
      </c>
      <c r="H4233">
        <v>1652</v>
      </c>
    </row>
    <row r="4234" spans="1:8" ht="14.4" x14ac:dyDescent="0.3">
      <c r="A4234">
        <v>4233</v>
      </c>
      <c r="B4234">
        <v>0.26</v>
      </c>
      <c r="C4234" t="s">
        <v>14</v>
      </c>
      <c r="D4234">
        <v>3</v>
      </c>
      <c r="E4234" t="s">
        <v>15</v>
      </c>
      <c r="F4234" t="s">
        <v>22</v>
      </c>
      <c r="G4234">
        <v>6</v>
      </c>
      <c r="H4234">
        <v>597</v>
      </c>
    </row>
    <row r="4235" spans="1:8" ht="14.4" x14ac:dyDescent="0.3">
      <c r="A4235">
        <v>4234</v>
      </c>
      <c r="B4235">
        <v>1.08</v>
      </c>
      <c r="C4235" t="s">
        <v>11</v>
      </c>
      <c r="D4235">
        <v>1</v>
      </c>
      <c r="E4235" t="s">
        <v>23</v>
      </c>
      <c r="F4235" t="s">
        <v>22</v>
      </c>
      <c r="G4235">
        <v>6</v>
      </c>
      <c r="H4235">
        <v>5171</v>
      </c>
    </row>
    <row r="4236" spans="1:8" ht="14.4" x14ac:dyDescent="0.3">
      <c r="A4236">
        <v>4235</v>
      </c>
      <c r="B4236">
        <v>0.7</v>
      </c>
      <c r="C4236" t="s">
        <v>14</v>
      </c>
      <c r="D4236">
        <v>3</v>
      </c>
      <c r="E4236" t="s">
        <v>23</v>
      </c>
      <c r="F4236" t="s">
        <v>25</v>
      </c>
      <c r="G4236">
        <v>2</v>
      </c>
      <c r="H4236">
        <v>2135</v>
      </c>
    </row>
    <row r="4237" spans="1:8" ht="14.4" x14ac:dyDescent="0.3">
      <c r="A4237">
        <v>4236</v>
      </c>
      <c r="B4237">
        <v>0.7</v>
      </c>
      <c r="C4237" t="s">
        <v>18</v>
      </c>
      <c r="D4237">
        <v>5</v>
      </c>
      <c r="E4237" t="s">
        <v>26</v>
      </c>
      <c r="F4237" t="s">
        <v>16</v>
      </c>
      <c r="G4237">
        <v>5</v>
      </c>
      <c r="H4237">
        <v>2390</v>
      </c>
    </row>
    <row r="4238" spans="1:8" ht="14.4" x14ac:dyDescent="0.3">
      <c r="A4238">
        <v>4237</v>
      </c>
      <c r="B4238">
        <v>1.04</v>
      </c>
      <c r="C4238" t="s">
        <v>8</v>
      </c>
      <c r="D4238">
        <v>4</v>
      </c>
      <c r="E4238" t="s">
        <v>23</v>
      </c>
      <c r="F4238" t="s">
        <v>21</v>
      </c>
      <c r="G4238">
        <v>3</v>
      </c>
      <c r="H4238">
        <v>4980</v>
      </c>
    </row>
    <row r="4239" spans="1:8" ht="14.4" x14ac:dyDescent="0.3">
      <c r="A4239">
        <v>4238</v>
      </c>
      <c r="B4239">
        <v>1.71</v>
      </c>
      <c r="C4239" t="s">
        <v>17</v>
      </c>
      <c r="D4239">
        <v>2</v>
      </c>
      <c r="E4239" t="s">
        <v>9</v>
      </c>
      <c r="F4239" t="s">
        <v>25</v>
      </c>
      <c r="G4239">
        <v>2</v>
      </c>
      <c r="H4239">
        <v>11225</v>
      </c>
    </row>
    <row r="4240" spans="1:8" ht="14.4" x14ac:dyDescent="0.3">
      <c r="A4240">
        <v>4239</v>
      </c>
      <c r="B4240">
        <v>0.61</v>
      </c>
      <c r="C4240" t="s">
        <v>18</v>
      </c>
      <c r="D4240">
        <v>5</v>
      </c>
      <c r="E4240" t="s">
        <v>26</v>
      </c>
      <c r="F4240" t="s">
        <v>22</v>
      </c>
      <c r="G4240">
        <v>6</v>
      </c>
      <c r="H4240">
        <v>1867</v>
      </c>
    </row>
    <row r="4241" spans="1:8" ht="14.4" x14ac:dyDescent="0.3">
      <c r="A4241">
        <v>4240</v>
      </c>
      <c r="B4241">
        <v>1</v>
      </c>
      <c r="C4241" t="s">
        <v>18</v>
      </c>
      <c r="D4241">
        <v>5</v>
      </c>
      <c r="E4241" t="s">
        <v>9</v>
      </c>
      <c r="F4241" t="s">
        <v>25</v>
      </c>
      <c r="G4241">
        <v>2</v>
      </c>
      <c r="H4241">
        <v>3674</v>
      </c>
    </row>
    <row r="4242" spans="1:8" ht="14.4" x14ac:dyDescent="0.3">
      <c r="A4242">
        <v>4241</v>
      </c>
      <c r="B4242">
        <v>0.91</v>
      </c>
      <c r="C4242" t="s">
        <v>18</v>
      </c>
      <c r="D4242">
        <v>5</v>
      </c>
      <c r="E4242" t="s">
        <v>12</v>
      </c>
      <c r="F4242" t="s">
        <v>21</v>
      </c>
      <c r="G4242">
        <v>3</v>
      </c>
      <c r="H4242">
        <v>4240</v>
      </c>
    </row>
    <row r="4243" spans="1:8" ht="14.4" x14ac:dyDescent="0.3">
      <c r="A4243">
        <v>4242</v>
      </c>
      <c r="B4243">
        <v>2.52</v>
      </c>
      <c r="C4243" t="s">
        <v>8</v>
      </c>
      <c r="D4243">
        <v>4</v>
      </c>
      <c r="E4243" t="s">
        <v>9</v>
      </c>
      <c r="F4243" t="s">
        <v>25</v>
      </c>
      <c r="G4243">
        <v>2</v>
      </c>
      <c r="H4243">
        <v>18179</v>
      </c>
    </row>
    <row r="4244" spans="1:8" ht="14.4" x14ac:dyDescent="0.3">
      <c r="A4244">
        <v>4243</v>
      </c>
      <c r="B4244">
        <v>0.31</v>
      </c>
      <c r="C4244" t="s">
        <v>8</v>
      </c>
      <c r="D4244">
        <v>4</v>
      </c>
      <c r="E4244" t="s">
        <v>12</v>
      </c>
      <c r="F4244" t="s">
        <v>16</v>
      </c>
      <c r="G4244">
        <v>5</v>
      </c>
      <c r="H4244">
        <v>544</v>
      </c>
    </row>
    <row r="4245" spans="1:8" ht="14.4" x14ac:dyDescent="0.3">
      <c r="A4245">
        <v>4244</v>
      </c>
      <c r="B4245">
        <v>0.54</v>
      </c>
      <c r="C4245" t="s">
        <v>8</v>
      </c>
      <c r="D4245">
        <v>4</v>
      </c>
      <c r="E4245" t="s">
        <v>20</v>
      </c>
      <c r="F4245" t="s">
        <v>16</v>
      </c>
      <c r="G4245">
        <v>5</v>
      </c>
      <c r="H4245">
        <v>1993</v>
      </c>
    </row>
    <row r="4246" spans="1:8" ht="14.4" x14ac:dyDescent="0.3">
      <c r="A4246">
        <v>4245</v>
      </c>
      <c r="B4246">
        <v>2.52</v>
      </c>
      <c r="C4246" t="s">
        <v>8</v>
      </c>
      <c r="D4246">
        <v>4</v>
      </c>
      <c r="E4246" t="s">
        <v>23</v>
      </c>
      <c r="F4246" t="s">
        <v>25</v>
      </c>
      <c r="G4246">
        <v>2</v>
      </c>
      <c r="H4246">
        <v>17522</v>
      </c>
    </row>
    <row r="4247" spans="1:8" ht="14.4" x14ac:dyDescent="0.3">
      <c r="A4247">
        <v>4246</v>
      </c>
      <c r="B4247">
        <v>0.32</v>
      </c>
      <c r="C4247" t="s">
        <v>8</v>
      </c>
      <c r="D4247">
        <v>4</v>
      </c>
      <c r="E4247" t="s">
        <v>23</v>
      </c>
      <c r="F4247" t="s">
        <v>16</v>
      </c>
      <c r="G4247">
        <v>5</v>
      </c>
      <c r="H4247">
        <v>471</v>
      </c>
    </row>
    <row r="4248" spans="1:8" ht="14.4" x14ac:dyDescent="0.3">
      <c r="A4248">
        <v>4247</v>
      </c>
      <c r="B4248">
        <v>0.4</v>
      </c>
      <c r="C4248" t="s">
        <v>17</v>
      </c>
      <c r="D4248">
        <v>2</v>
      </c>
      <c r="E4248" t="s">
        <v>15</v>
      </c>
      <c r="F4248" t="s">
        <v>21</v>
      </c>
      <c r="G4248">
        <v>3</v>
      </c>
      <c r="H4248">
        <v>682</v>
      </c>
    </row>
    <row r="4249" spans="1:8" ht="14.4" x14ac:dyDescent="0.3">
      <c r="A4249">
        <v>4248</v>
      </c>
      <c r="B4249">
        <v>0.38</v>
      </c>
      <c r="C4249" t="s">
        <v>18</v>
      </c>
      <c r="D4249">
        <v>5</v>
      </c>
      <c r="E4249" t="s">
        <v>23</v>
      </c>
      <c r="F4249" t="s">
        <v>21</v>
      </c>
      <c r="G4249">
        <v>3</v>
      </c>
      <c r="H4249">
        <v>671</v>
      </c>
    </row>
    <row r="4250" spans="1:8" ht="14.4" x14ac:dyDescent="0.3">
      <c r="A4250">
        <v>4249</v>
      </c>
      <c r="B4250">
        <v>0.5</v>
      </c>
      <c r="C4250" t="s">
        <v>11</v>
      </c>
      <c r="D4250">
        <v>1</v>
      </c>
      <c r="E4250" t="s">
        <v>9</v>
      </c>
      <c r="F4250" t="s">
        <v>25</v>
      </c>
      <c r="G4250">
        <v>2</v>
      </c>
      <c r="H4250">
        <v>1031</v>
      </c>
    </row>
    <row r="4251" spans="1:8" ht="14.4" x14ac:dyDescent="0.3">
      <c r="A4251">
        <v>4250</v>
      </c>
      <c r="B4251">
        <v>0.73</v>
      </c>
      <c r="C4251" t="s">
        <v>14</v>
      </c>
      <c r="D4251">
        <v>3</v>
      </c>
      <c r="E4251" t="s">
        <v>9</v>
      </c>
      <c r="F4251" t="s">
        <v>21</v>
      </c>
      <c r="G4251">
        <v>3</v>
      </c>
      <c r="H4251">
        <v>2326</v>
      </c>
    </row>
    <row r="4252" spans="1:8" ht="14.4" x14ac:dyDescent="0.3">
      <c r="A4252">
        <v>4251</v>
      </c>
      <c r="B4252">
        <v>0.38</v>
      </c>
      <c r="C4252" t="s">
        <v>14</v>
      </c>
      <c r="D4252">
        <v>3</v>
      </c>
      <c r="E4252" t="s">
        <v>9</v>
      </c>
      <c r="F4252" t="s">
        <v>16</v>
      </c>
      <c r="G4252">
        <v>5</v>
      </c>
      <c r="H4252">
        <v>906</v>
      </c>
    </row>
    <row r="4253" spans="1:8" ht="14.4" x14ac:dyDescent="0.3">
      <c r="A4253">
        <v>4252</v>
      </c>
      <c r="B4253">
        <v>0.53</v>
      </c>
      <c r="C4253" t="s">
        <v>8</v>
      </c>
      <c r="D4253">
        <v>4</v>
      </c>
      <c r="E4253" t="s">
        <v>24</v>
      </c>
      <c r="F4253" t="s">
        <v>16</v>
      </c>
      <c r="G4253">
        <v>5</v>
      </c>
      <c r="H4253">
        <v>1093</v>
      </c>
    </row>
    <row r="4254" spans="1:8" ht="14.4" x14ac:dyDescent="0.3">
      <c r="A4254">
        <v>4253</v>
      </c>
      <c r="B4254">
        <v>0.34</v>
      </c>
      <c r="C4254" t="s">
        <v>18</v>
      </c>
      <c r="D4254">
        <v>5</v>
      </c>
      <c r="E4254" t="s">
        <v>12</v>
      </c>
      <c r="F4254" t="s">
        <v>16</v>
      </c>
      <c r="G4254">
        <v>5</v>
      </c>
      <c r="H4254">
        <v>616</v>
      </c>
    </row>
    <row r="4255" spans="1:8" ht="14.4" x14ac:dyDescent="0.3">
      <c r="A4255">
        <v>4254</v>
      </c>
      <c r="B4255">
        <v>0.31</v>
      </c>
      <c r="C4255" t="s">
        <v>18</v>
      </c>
      <c r="D4255">
        <v>5</v>
      </c>
      <c r="E4255" t="s">
        <v>9</v>
      </c>
      <c r="F4255" t="s">
        <v>19</v>
      </c>
      <c r="G4255">
        <v>7</v>
      </c>
      <c r="H4255">
        <v>884</v>
      </c>
    </row>
    <row r="4256" spans="1:8" ht="14.4" x14ac:dyDescent="0.3">
      <c r="A4256">
        <v>4255</v>
      </c>
      <c r="B4256">
        <v>0.7</v>
      </c>
      <c r="C4256" t="s">
        <v>8</v>
      </c>
      <c r="D4256">
        <v>4</v>
      </c>
      <c r="E4256" t="s">
        <v>23</v>
      </c>
      <c r="F4256" t="s">
        <v>10</v>
      </c>
      <c r="G4256">
        <v>4</v>
      </c>
      <c r="H4256">
        <v>2364</v>
      </c>
    </row>
    <row r="4257" spans="1:11" ht="14.4" x14ac:dyDescent="0.3">
      <c r="A4257">
        <v>4256</v>
      </c>
      <c r="B4257">
        <v>1.55</v>
      </c>
      <c r="C4257" t="s">
        <v>18</v>
      </c>
      <c r="D4257">
        <v>5</v>
      </c>
      <c r="E4257" t="s">
        <v>12</v>
      </c>
      <c r="F4257" t="s">
        <v>25</v>
      </c>
      <c r="G4257">
        <v>2</v>
      </c>
      <c r="H4257">
        <v>9530</v>
      </c>
    </row>
    <row r="4258" spans="1:11" ht="14.4" x14ac:dyDescent="0.3">
      <c r="A4258">
        <v>4257</v>
      </c>
      <c r="B4258">
        <v>0.38</v>
      </c>
      <c r="C4258" t="s">
        <v>18</v>
      </c>
      <c r="D4258">
        <v>5</v>
      </c>
      <c r="E4258" t="s">
        <v>23</v>
      </c>
      <c r="F4258" t="s">
        <v>19</v>
      </c>
      <c r="G4258">
        <v>7</v>
      </c>
      <c r="H4258">
        <v>894</v>
      </c>
    </row>
    <row r="4259" spans="1:11" ht="14.4" x14ac:dyDescent="0.3">
      <c r="A4259">
        <v>4258</v>
      </c>
      <c r="B4259">
        <v>0.3</v>
      </c>
      <c r="C4259" t="s">
        <v>18</v>
      </c>
      <c r="D4259">
        <v>5</v>
      </c>
      <c r="E4259" t="s">
        <v>15</v>
      </c>
      <c r="F4259" t="s">
        <v>16</v>
      </c>
      <c r="G4259">
        <v>5</v>
      </c>
      <c r="H4259">
        <v>603</v>
      </c>
    </row>
    <row r="4260" spans="1:11" ht="14.4" x14ac:dyDescent="0.3">
      <c r="A4260">
        <v>4259</v>
      </c>
      <c r="B4260">
        <v>0.55000000000000004</v>
      </c>
      <c r="C4260" t="s">
        <v>8</v>
      </c>
      <c r="D4260">
        <v>4</v>
      </c>
      <c r="E4260" t="s">
        <v>15</v>
      </c>
      <c r="F4260" t="s">
        <v>16</v>
      </c>
      <c r="G4260">
        <v>5</v>
      </c>
      <c r="H4260">
        <v>1881</v>
      </c>
    </row>
    <row r="4261" spans="1:11" ht="14.4" x14ac:dyDescent="0.3">
      <c r="A4261">
        <v>4260</v>
      </c>
      <c r="B4261">
        <v>1.37</v>
      </c>
      <c r="C4261" t="s">
        <v>18</v>
      </c>
      <c r="D4261">
        <v>5</v>
      </c>
      <c r="E4261" t="s">
        <v>9</v>
      </c>
      <c r="F4261" t="s">
        <v>10</v>
      </c>
      <c r="G4261">
        <v>4</v>
      </c>
      <c r="H4261">
        <v>11649</v>
      </c>
    </row>
    <row r="4262" spans="1:11" ht="14.4" x14ac:dyDescent="0.3">
      <c r="A4262">
        <v>4261</v>
      </c>
      <c r="B4262">
        <v>1.01</v>
      </c>
      <c r="C4262" t="s">
        <v>8</v>
      </c>
      <c r="D4262">
        <v>4</v>
      </c>
      <c r="E4262" t="s">
        <v>23</v>
      </c>
      <c r="F4262" t="s">
        <v>16</v>
      </c>
      <c r="G4262">
        <v>5</v>
      </c>
      <c r="H4262">
        <v>5260</v>
      </c>
    </row>
    <row r="4263" spans="1:11" ht="14.4" x14ac:dyDescent="0.3">
      <c r="A4263">
        <v>4262</v>
      </c>
      <c r="B4263">
        <v>0.3</v>
      </c>
      <c r="C4263" t="s">
        <v>14</v>
      </c>
      <c r="D4263">
        <v>3</v>
      </c>
      <c r="E4263" t="s">
        <v>15</v>
      </c>
      <c r="F4263" t="s">
        <v>21</v>
      </c>
      <c r="G4263">
        <v>3</v>
      </c>
      <c r="H4263">
        <v>526</v>
      </c>
    </row>
    <row r="4264" spans="1:11" ht="14.4" x14ac:dyDescent="0.3">
      <c r="A4264">
        <v>4263</v>
      </c>
      <c r="B4264">
        <v>0.28000000000000003</v>
      </c>
      <c r="C4264" t="s">
        <v>18</v>
      </c>
      <c r="D4264">
        <v>5</v>
      </c>
      <c r="E4264" t="s">
        <v>9</v>
      </c>
      <c r="F4264" t="s">
        <v>22</v>
      </c>
      <c r="G4264">
        <v>6</v>
      </c>
      <c r="H4264">
        <v>787</v>
      </c>
    </row>
    <row r="4265" spans="1:11" ht="14.4" x14ac:dyDescent="0.3">
      <c r="A4265">
        <v>4264</v>
      </c>
      <c r="B4265">
        <v>1.01</v>
      </c>
      <c r="C4265" t="s">
        <v>14</v>
      </c>
      <c r="D4265">
        <v>3</v>
      </c>
      <c r="E4265" t="s">
        <v>23</v>
      </c>
      <c r="F4265" t="s">
        <v>21</v>
      </c>
      <c r="G4265">
        <v>3</v>
      </c>
      <c r="H4265">
        <v>4680</v>
      </c>
    </row>
    <row r="4266" spans="1:11" ht="14.4" x14ac:dyDescent="0.3">
      <c r="A4266">
        <v>4265</v>
      </c>
      <c r="B4266">
        <v>0.3</v>
      </c>
      <c r="C4266" t="s">
        <v>14</v>
      </c>
      <c r="D4266">
        <v>3</v>
      </c>
      <c r="E4266" t="s">
        <v>15</v>
      </c>
      <c r="F4266" t="s">
        <v>16</v>
      </c>
      <c r="G4266">
        <v>5</v>
      </c>
      <c r="H4266">
        <v>658</v>
      </c>
    </row>
    <row r="4267" spans="1:11" ht="14.4" x14ac:dyDescent="0.3">
      <c r="A4267">
        <v>4266</v>
      </c>
      <c r="B4267">
        <v>0.76</v>
      </c>
      <c r="C4267" t="s">
        <v>8</v>
      </c>
      <c r="D4267">
        <v>4</v>
      </c>
      <c r="E4267" t="s">
        <v>9</v>
      </c>
      <c r="F4267" t="s">
        <v>21</v>
      </c>
      <c r="G4267">
        <v>3</v>
      </c>
      <c r="H4267">
        <v>2631</v>
      </c>
    </row>
    <row r="4268" spans="1:11" ht="14.4" customHeight="1" x14ac:dyDescent="0.3">
      <c r="A4268" s="4">
        <v>4267</v>
      </c>
      <c r="B4268" s="4">
        <v>1.01</v>
      </c>
      <c r="C4268" s="4" t="s">
        <v>8</v>
      </c>
      <c r="D4268" s="4">
        <v>4</v>
      </c>
      <c r="E4268" s="4" t="s">
        <v>15</v>
      </c>
      <c r="F4268" s="4" t="s">
        <v>22</v>
      </c>
      <c r="G4268" s="4">
        <v>6</v>
      </c>
      <c r="H4268" s="4">
        <v>9711</v>
      </c>
      <c r="I4268" s="4"/>
      <c r="J4268" s="4"/>
      <c r="K4268" s="4"/>
    </row>
    <row r="4269" spans="1:11" ht="14.4" x14ac:dyDescent="0.3">
      <c r="A4269">
        <v>4268</v>
      </c>
      <c r="B4269">
        <v>0.5</v>
      </c>
      <c r="C4269" t="s">
        <v>17</v>
      </c>
      <c r="D4269">
        <v>2</v>
      </c>
      <c r="E4269" t="s">
        <v>20</v>
      </c>
      <c r="F4269" t="s">
        <v>25</v>
      </c>
      <c r="G4269">
        <v>2</v>
      </c>
      <c r="H4269">
        <v>958</v>
      </c>
    </row>
    <row r="4270" spans="1:11" ht="14.4" x14ac:dyDescent="0.3">
      <c r="A4270">
        <v>4269</v>
      </c>
      <c r="B4270">
        <v>0.33</v>
      </c>
      <c r="C4270" t="s">
        <v>18</v>
      </c>
      <c r="D4270">
        <v>5</v>
      </c>
      <c r="E4270" t="s">
        <v>15</v>
      </c>
      <c r="F4270" t="s">
        <v>27</v>
      </c>
      <c r="G4270">
        <v>8</v>
      </c>
      <c r="H4270">
        <v>1207</v>
      </c>
    </row>
    <row r="4271" spans="1:11" ht="14.4" x14ac:dyDescent="0.3">
      <c r="A4271">
        <v>4270</v>
      </c>
      <c r="B4271">
        <v>0.33</v>
      </c>
      <c r="C4271" t="s">
        <v>18</v>
      </c>
      <c r="D4271">
        <v>5</v>
      </c>
      <c r="E4271" t="s">
        <v>15</v>
      </c>
      <c r="F4271" t="s">
        <v>19</v>
      </c>
      <c r="G4271">
        <v>7</v>
      </c>
      <c r="H4271">
        <v>986</v>
      </c>
    </row>
    <row r="4272" spans="1:11" ht="14.4" x14ac:dyDescent="0.3">
      <c r="A4272">
        <v>4271</v>
      </c>
      <c r="B4272">
        <v>0.56000000000000005</v>
      </c>
      <c r="C4272" t="s">
        <v>18</v>
      </c>
      <c r="D4272">
        <v>5</v>
      </c>
      <c r="E4272" t="s">
        <v>12</v>
      </c>
      <c r="F4272" t="s">
        <v>27</v>
      </c>
      <c r="G4272">
        <v>8</v>
      </c>
      <c r="H4272">
        <v>2279</v>
      </c>
    </row>
    <row r="4273" spans="1:11" ht="14.4" x14ac:dyDescent="0.3">
      <c r="A4273">
        <v>4272</v>
      </c>
      <c r="B4273">
        <v>0.56000000000000005</v>
      </c>
      <c r="C4273" t="s">
        <v>18</v>
      </c>
      <c r="D4273">
        <v>5</v>
      </c>
      <c r="E4273" t="s">
        <v>15</v>
      </c>
      <c r="F4273" t="s">
        <v>16</v>
      </c>
      <c r="G4273">
        <v>5</v>
      </c>
      <c r="H4273">
        <v>1819</v>
      </c>
    </row>
    <row r="4274" spans="1:11" ht="14.4" x14ac:dyDescent="0.3">
      <c r="A4274">
        <v>4273</v>
      </c>
      <c r="B4274">
        <v>0.71</v>
      </c>
      <c r="C4274" t="s">
        <v>14</v>
      </c>
      <c r="D4274">
        <v>3</v>
      </c>
      <c r="E4274" t="s">
        <v>15</v>
      </c>
      <c r="F4274" t="s">
        <v>21</v>
      </c>
      <c r="G4274">
        <v>3</v>
      </c>
      <c r="H4274">
        <v>3122</v>
      </c>
    </row>
    <row r="4275" spans="1:11" ht="14.4" customHeight="1" x14ac:dyDescent="0.3">
      <c r="A4275" s="4">
        <v>4274</v>
      </c>
      <c r="B4275" s="4">
        <v>1.53</v>
      </c>
      <c r="C4275" s="4" t="s">
        <v>8</v>
      </c>
      <c r="D4275" s="4">
        <v>4</v>
      </c>
      <c r="E4275" s="4" t="s">
        <v>23</v>
      </c>
      <c r="F4275" s="4" t="s">
        <v>22</v>
      </c>
      <c r="G4275" s="4">
        <v>6</v>
      </c>
      <c r="H4275" s="4">
        <v>12092</v>
      </c>
      <c r="I4275" s="4"/>
      <c r="J4275" s="4"/>
      <c r="K4275" s="4"/>
    </row>
    <row r="4276" spans="1:11" ht="14.4" x14ac:dyDescent="0.3">
      <c r="A4276">
        <v>4275</v>
      </c>
      <c r="B4276">
        <v>1.02</v>
      </c>
      <c r="C4276" t="s">
        <v>18</v>
      </c>
      <c r="D4276">
        <v>5</v>
      </c>
      <c r="E4276" t="s">
        <v>9</v>
      </c>
      <c r="F4276" t="s">
        <v>10</v>
      </c>
      <c r="G4276">
        <v>4</v>
      </c>
      <c r="H4276">
        <v>8011</v>
      </c>
    </row>
    <row r="4277" spans="1:11" ht="14.4" x14ac:dyDescent="0.3">
      <c r="A4277">
        <v>4276</v>
      </c>
      <c r="B4277">
        <v>0.41</v>
      </c>
      <c r="C4277" t="s">
        <v>17</v>
      </c>
      <c r="D4277">
        <v>2</v>
      </c>
      <c r="E4277" t="s">
        <v>12</v>
      </c>
      <c r="F4277" t="s">
        <v>25</v>
      </c>
      <c r="G4277">
        <v>2</v>
      </c>
      <c r="H4277">
        <v>570</v>
      </c>
    </row>
    <row r="4278" spans="1:11" ht="14.4" x14ac:dyDescent="0.3">
      <c r="A4278">
        <v>4277</v>
      </c>
      <c r="B4278">
        <v>0.8</v>
      </c>
      <c r="C4278" t="s">
        <v>18</v>
      </c>
      <c r="D4278">
        <v>5</v>
      </c>
      <c r="E4278" t="s">
        <v>15</v>
      </c>
      <c r="F4278" t="s">
        <v>21</v>
      </c>
      <c r="G4278">
        <v>3</v>
      </c>
      <c r="H4278">
        <v>3362</v>
      </c>
    </row>
    <row r="4279" spans="1:11" ht="14.4" x14ac:dyDescent="0.3">
      <c r="A4279">
        <v>4278</v>
      </c>
      <c r="B4279">
        <v>1.01</v>
      </c>
      <c r="C4279" t="s">
        <v>18</v>
      </c>
      <c r="D4279">
        <v>5</v>
      </c>
      <c r="E4279" t="s">
        <v>20</v>
      </c>
      <c r="F4279" t="s">
        <v>16</v>
      </c>
      <c r="G4279">
        <v>5</v>
      </c>
      <c r="H4279">
        <v>7127</v>
      </c>
    </row>
    <row r="4280" spans="1:11" ht="14.4" x14ac:dyDescent="0.3">
      <c r="A4280">
        <v>4279</v>
      </c>
      <c r="B4280">
        <v>1.5</v>
      </c>
      <c r="C4280" t="s">
        <v>14</v>
      </c>
      <c r="D4280">
        <v>3</v>
      </c>
      <c r="E4280" t="s">
        <v>24</v>
      </c>
      <c r="F4280" t="s">
        <v>19</v>
      </c>
      <c r="G4280">
        <v>7</v>
      </c>
      <c r="H4280">
        <v>8415</v>
      </c>
    </row>
    <row r="4281" spans="1:11" ht="14.4" x14ac:dyDescent="0.3">
      <c r="A4281">
        <v>4280</v>
      </c>
      <c r="B4281">
        <v>1.1100000000000001</v>
      </c>
      <c r="C4281" t="s">
        <v>8</v>
      </c>
      <c r="D4281">
        <v>4</v>
      </c>
      <c r="E4281" t="s">
        <v>24</v>
      </c>
      <c r="F4281" t="s">
        <v>16</v>
      </c>
      <c r="G4281">
        <v>5</v>
      </c>
      <c r="H4281">
        <v>4265</v>
      </c>
    </row>
    <row r="4282" spans="1:11" ht="14.4" x14ac:dyDescent="0.3">
      <c r="A4282">
        <v>4281</v>
      </c>
      <c r="B4282">
        <v>1.5</v>
      </c>
      <c r="C4282" t="s">
        <v>8</v>
      </c>
      <c r="D4282">
        <v>4</v>
      </c>
      <c r="E4282" t="s">
        <v>20</v>
      </c>
      <c r="F4282" t="s">
        <v>25</v>
      </c>
      <c r="G4282">
        <v>2</v>
      </c>
      <c r="H4282">
        <v>8108</v>
      </c>
    </row>
    <row r="4283" spans="1:11" ht="14.4" x14ac:dyDescent="0.3">
      <c r="A4283">
        <v>4282</v>
      </c>
      <c r="B4283">
        <v>0.34</v>
      </c>
      <c r="C4283" t="s">
        <v>14</v>
      </c>
      <c r="D4283">
        <v>3</v>
      </c>
      <c r="E4283" t="s">
        <v>23</v>
      </c>
      <c r="F4283" t="s">
        <v>21</v>
      </c>
      <c r="G4283">
        <v>3</v>
      </c>
      <c r="H4283">
        <v>628</v>
      </c>
    </row>
    <row r="4284" spans="1:11" ht="14.4" x14ac:dyDescent="0.3">
      <c r="A4284">
        <v>4283</v>
      </c>
      <c r="B4284">
        <v>0.7</v>
      </c>
      <c r="C4284" t="s">
        <v>17</v>
      </c>
      <c r="D4284">
        <v>2</v>
      </c>
      <c r="E4284" t="s">
        <v>23</v>
      </c>
      <c r="F4284" t="s">
        <v>25</v>
      </c>
      <c r="G4284">
        <v>2</v>
      </c>
      <c r="H4284">
        <v>1950</v>
      </c>
    </row>
    <row r="4285" spans="1:11" ht="14.4" x14ac:dyDescent="0.3">
      <c r="A4285">
        <v>4284</v>
      </c>
      <c r="B4285">
        <v>1.5</v>
      </c>
      <c r="C4285" t="s">
        <v>18</v>
      </c>
      <c r="D4285">
        <v>5</v>
      </c>
      <c r="E4285" t="s">
        <v>26</v>
      </c>
      <c r="F4285" t="s">
        <v>22</v>
      </c>
      <c r="G4285">
        <v>6</v>
      </c>
      <c r="H4285">
        <v>10907</v>
      </c>
    </row>
    <row r="4286" spans="1:11" ht="14.4" x14ac:dyDescent="0.3">
      <c r="A4286">
        <v>4285</v>
      </c>
      <c r="B4286">
        <v>2.04</v>
      </c>
      <c r="C4286" t="s">
        <v>14</v>
      </c>
      <c r="D4286">
        <v>3</v>
      </c>
      <c r="E4286" t="s">
        <v>26</v>
      </c>
      <c r="F4286" t="s">
        <v>10</v>
      </c>
      <c r="G4286">
        <v>4</v>
      </c>
      <c r="H4286">
        <v>18127</v>
      </c>
    </row>
    <row r="4287" spans="1:11" ht="14.4" x14ac:dyDescent="0.3">
      <c r="A4287">
        <v>4286</v>
      </c>
      <c r="B4287">
        <v>0.81</v>
      </c>
      <c r="C4287" t="s">
        <v>14</v>
      </c>
      <c r="D4287">
        <v>3</v>
      </c>
      <c r="E4287" t="s">
        <v>15</v>
      </c>
      <c r="F4287" t="s">
        <v>21</v>
      </c>
      <c r="G4287">
        <v>3</v>
      </c>
      <c r="H4287">
        <v>2797</v>
      </c>
    </row>
    <row r="4288" spans="1:11" ht="14.4" x14ac:dyDescent="0.3">
      <c r="A4288">
        <v>4287</v>
      </c>
      <c r="B4288">
        <v>0.7</v>
      </c>
      <c r="C4288" t="s">
        <v>17</v>
      </c>
      <c r="D4288">
        <v>2</v>
      </c>
      <c r="E4288" t="s">
        <v>15</v>
      </c>
      <c r="F4288" t="s">
        <v>21</v>
      </c>
      <c r="G4288">
        <v>3</v>
      </c>
      <c r="H4288">
        <v>2459</v>
      </c>
    </row>
    <row r="4289" spans="1:8" ht="14.4" x14ac:dyDescent="0.3">
      <c r="A4289">
        <v>4288</v>
      </c>
      <c r="B4289">
        <v>0.71</v>
      </c>
      <c r="C4289" t="s">
        <v>14</v>
      </c>
      <c r="D4289">
        <v>3</v>
      </c>
      <c r="E4289" t="s">
        <v>26</v>
      </c>
      <c r="F4289" t="s">
        <v>25</v>
      </c>
      <c r="G4289">
        <v>2</v>
      </c>
      <c r="H4289">
        <v>1875</v>
      </c>
    </row>
    <row r="4290" spans="1:8" ht="14.4" x14ac:dyDescent="0.3">
      <c r="A4290">
        <v>4289</v>
      </c>
      <c r="B4290">
        <v>0.59</v>
      </c>
      <c r="C4290" t="s">
        <v>18</v>
      </c>
      <c r="D4290">
        <v>5</v>
      </c>
      <c r="E4290" t="s">
        <v>20</v>
      </c>
      <c r="F4290" t="s">
        <v>16</v>
      </c>
      <c r="G4290">
        <v>5</v>
      </c>
      <c r="H4290">
        <v>1978</v>
      </c>
    </row>
    <row r="4291" spans="1:8" ht="14.4" x14ac:dyDescent="0.3">
      <c r="A4291">
        <v>4290</v>
      </c>
      <c r="B4291">
        <v>1.2</v>
      </c>
      <c r="C4291" t="s">
        <v>18</v>
      </c>
      <c r="D4291">
        <v>5</v>
      </c>
      <c r="E4291" t="s">
        <v>23</v>
      </c>
      <c r="F4291" t="s">
        <v>16</v>
      </c>
      <c r="G4291">
        <v>5</v>
      </c>
      <c r="H4291">
        <v>6487</v>
      </c>
    </row>
    <row r="4292" spans="1:8" ht="14.4" x14ac:dyDescent="0.3">
      <c r="A4292">
        <v>4291</v>
      </c>
      <c r="B4292">
        <v>0.71</v>
      </c>
      <c r="C4292" t="s">
        <v>8</v>
      </c>
      <c r="D4292">
        <v>4</v>
      </c>
      <c r="E4292" t="s">
        <v>26</v>
      </c>
      <c r="F4292" t="s">
        <v>19</v>
      </c>
      <c r="G4292">
        <v>7</v>
      </c>
      <c r="H4292">
        <v>2549</v>
      </c>
    </row>
    <row r="4293" spans="1:8" ht="14.4" x14ac:dyDescent="0.3">
      <c r="A4293">
        <v>4292</v>
      </c>
      <c r="B4293">
        <v>1.05</v>
      </c>
      <c r="C4293" t="s">
        <v>18</v>
      </c>
      <c r="D4293">
        <v>5</v>
      </c>
      <c r="E4293" t="s">
        <v>20</v>
      </c>
      <c r="F4293" t="s">
        <v>21</v>
      </c>
      <c r="G4293">
        <v>3</v>
      </c>
      <c r="H4293">
        <v>5914</v>
      </c>
    </row>
    <row r="4294" spans="1:8" ht="14.4" x14ac:dyDescent="0.3">
      <c r="A4294">
        <v>4293</v>
      </c>
      <c r="B4294">
        <v>0.35</v>
      </c>
      <c r="C4294" t="s">
        <v>8</v>
      </c>
      <c r="D4294">
        <v>4</v>
      </c>
      <c r="E4294" t="s">
        <v>9</v>
      </c>
      <c r="F4294" t="s">
        <v>16</v>
      </c>
      <c r="G4294">
        <v>5</v>
      </c>
      <c r="H4294">
        <v>906</v>
      </c>
    </row>
    <row r="4295" spans="1:8" ht="14.4" x14ac:dyDescent="0.3">
      <c r="A4295">
        <v>4294</v>
      </c>
      <c r="B4295">
        <v>1</v>
      </c>
      <c r="C4295" t="s">
        <v>8</v>
      </c>
      <c r="D4295">
        <v>4</v>
      </c>
      <c r="E4295" t="s">
        <v>23</v>
      </c>
      <c r="F4295" t="s">
        <v>16</v>
      </c>
      <c r="G4295">
        <v>5</v>
      </c>
      <c r="H4295">
        <v>5069</v>
      </c>
    </row>
    <row r="4296" spans="1:8" ht="14.4" x14ac:dyDescent="0.3">
      <c r="A4296">
        <v>4295</v>
      </c>
      <c r="B4296">
        <v>0.7</v>
      </c>
      <c r="C4296" t="s">
        <v>17</v>
      </c>
      <c r="D4296">
        <v>2</v>
      </c>
      <c r="E4296" t="s">
        <v>23</v>
      </c>
      <c r="F4296" t="s">
        <v>22</v>
      </c>
      <c r="G4296">
        <v>6</v>
      </c>
      <c r="H4296">
        <v>2611</v>
      </c>
    </row>
    <row r="4297" spans="1:8" ht="14.4" x14ac:dyDescent="0.3">
      <c r="A4297">
        <v>4296</v>
      </c>
      <c r="B4297">
        <v>0.52</v>
      </c>
      <c r="C4297" t="s">
        <v>18</v>
      </c>
      <c r="D4297">
        <v>5</v>
      </c>
      <c r="E4297" t="s">
        <v>23</v>
      </c>
      <c r="F4297" t="s">
        <v>27</v>
      </c>
      <c r="G4297">
        <v>8</v>
      </c>
      <c r="H4297">
        <v>1798</v>
      </c>
    </row>
    <row r="4298" spans="1:8" ht="14.4" x14ac:dyDescent="0.3">
      <c r="A4298">
        <v>4297</v>
      </c>
      <c r="B4298">
        <v>0.31</v>
      </c>
      <c r="C4298" t="s">
        <v>14</v>
      </c>
      <c r="D4298">
        <v>3</v>
      </c>
      <c r="E4298" t="s">
        <v>9</v>
      </c>
      <c r="F4298" t="s">
        <v>10</v>
      </c>
      <c r="G4298">
        <v>4</v>
      </c>
      <c r="H4298">
        <v>675</v>
      </c>
    </row>
    <row r="4299" spans="1:8" ht="14.4" x14ac:dyDescent="0.3">
      <c r="A4299">
        <v>4298</v>
      </c>
      <c r="B4299">
        <v>1.01</v>
      </c>
      <c r="C4299" t="s">
        <v>18</v>
      </c>
      <c r="D4299">
        <v>5</v>
      </c>
      <c r="E4299" t="s">
        <v>15</v>
      </c>
      <c r="F4299" t="s">
        <v>21</v>
      </c>
      <c r="G4299">
        <v>3</v>
      </c>
      <c r="H4299">
        <v>5751</v>
      </c>
    </row>
    <row r="4300" spans="1:8" ht="14.4" x14ac:dyDescent="0.3">
      <c r="A4300">
        <v>4299</v>
      </c>
      <c r="B4300">
        <v>2.36</v>
      </c>
      <c r="C4300" t="s">
        <v>18</v>
      </c>
      <c r="D4300">
        <v>5</v>
      </c>
      <c r="E4300" t="s">
        <v>26</v>
      </c>
      <c r="F4300" t="s">
        <v>25</v>
      </c>
      <c r="G4300">
        <v>2</v>
      </c>
      <c r="H4300">
        <v>11238</v>
      </c>
    </row>
    <row r="4301" spans="1:8" ht="14.4" x14ac:dyDescent="0.3">
      <c r="A4301">
        <v>4300</v>
      </c>
      <c r="B4301">
        <v>0.7</v>
      </c>
      <c r="C4301" t="s">
        <v>14</v>
      </c>
      <c r="D4301">
        <v>3</v>
      </c>
      <c r="E4301" t="s">
        <v>15</v>
      </c>
      <c r="F4301" t="s">
        <v>25</v>
      </c>
      <c r="G4301">
        <v>2</v>
      </c>
      <c r="H4301">
        <v>2263</v>
      </c>
    </row>
    <row r="4302" spans="1:8" ht="14.4" x14ac:dyDescent="0.3">
      <c r="A4302">
        <v>4301</v>
      </c>
      <c r="B4302">
        <v>1.36</v>
      </c>
      <c r="C4302" t="s">
        <v>18</v>
      </c>
      <c r="D4302">
        <v>5</v>
      </c>
      <c r="E4302" t="s">
        <v>26</v>
      </c>
      <c r="F4302" t="s">
        <v>21</v>
      </c>
      <c r="G4302">
        <v>3</v>
      </c>
      <c r="H4302">
        <v>7218</v>
      </c>
    </row>
    <row r="4303" spans="1:8" ht="14.4" x14ac:dyDescent="0.3">
      <c r="A4303">
        <v>4302</v>
      </c>
      <c r="B4303">
        <v>1.04</v>
      </c>
      <c r="C4303" t="s">
        <v>18</v>
      </c>
      <c r="D4303">
        <v>5</v>
      </c>
      <c r="E4303" t="s">
        <v>12</v>
      </c>
      <c r="F4303" t="s">
        <v>16</v>
      </c>
      <c r="G4303">
        <v>5</v>
      </c>
      <c r="H4303">
        <v>6542</v>
      </c>
    </row>
    <row r="4304" spans="1:8" ht="14.4" x14ac:dyDescent="0.3">
      <c r="A4304">
        <v>4303</v>
      </c>
      <c r="B4304">
        <v>1.51</v>
      </c>
      <c r="C4304" t="s">
        <v>14</v>
      </c>
      <c r="D4304">
        <v>3</v>
      </c>
      <c r="E4304" t="s">
        <v>26</v>
      </c>
      <c r="F4304" t="s">
        <v>25</v>
      </c>
      <c r="G4304">
        <v>2</v>
      </c>
      <c r="H4304">
        <v>6914</v>
      </c>
    </row>
    <row r="4305" spans="1:8" ht="14.4" x14ac:dyDescent="0.3">
      <c r="A4305">
        <v>4304</v>
      </c>
      <c r="B4305">
        <v>0.73</v>
      </c>
      <c r="C4305" t="s">
        <v>18</v>
      </c>
      <c r="D4305">
        <v>5</v>
      </c>
      <c r="E4305" t="s">
        <v>12</v>
      </c>
      <c r="F4305" t="s">
        <v>21</v>
      </c>
      <c r="G4305">
        <v>3</v>
      </c>
      <c r="H4305">
        <v>2278</v>
      </c>
    </row>
    <row r="4306" spans="1:8" ht="14.4" x14ac:dyDescent="0.3">
      <c r="A4306">
        <v>4305</v>
      </c>
      <c r="B4306">
        <v>0.51</v>
      </c>
      <c r="C4306" t="s">
        <v>18</v>
      </c>
      <c r="D4306">
        <v>5</v>
      </c>
      <c r="E4306" t="s">
        <v>12</v>
      </c>
      <c r="F4306" t="s">
        <v>22</v>
      </c>
      <c r="G4306">
        <v>6</v>
      </c>
      <c r="H4306">
        <v>1842</v>
      </c>
    </row>
    <row r="4307" spans="1:8" ht="14.4" x14ac:dyDescent="0.3">
      <c r="A4307">
        <v>4306</v>
      </c>
      <c r="B4307">
        <v>0.41</v>
      </c>
      <c r="C4307" t="s">
        <v>8</v>
      </c>
      <c r="D4307">
        <v>4</v>
      </c>
      <c r="E4307" t="s">
        <v>12</v>
      </c>
      <c r="F4307" t="s">
        <v>21</v>
      </c>
      <c r="G4307">
        <v>3</v>
      </c>
      <c r="H4307">
        <v>923</v>
      </c>
    </row>
    <row r="4308" spans="1:8" ht="14.4" x14ac:dyDescent="0.3">
      <c r="A4308">
        <v>4307</v>
      </c>
      <c r="B4308">
        <v>0.3</v>
      </c>
      <c r="C4308" t="s">
        <v>18</v>
      </c>
      <c r="D4308">
        <v>5</v>
      </c>
      <c r="E4308" t="s">
        <v>9</v>
      </c>
      <c r="F4308" t="s">
        <v>16</v>
      </c>
      <c r="G4308">
        <v>5</v>
      </c>
      <c r="H4308">
        <v>605</v>
      </c>
    </row>
    <row r="4309" spans="1:8" ht="14.4" x14ac:dyDescent="0.3">
      <c r="A4309">
        <v>4308</v>
      </c>
      <c r="B4309">
        <v>0.7</v>
      </c>
      <c r="C4309" t="s">
        <v>17</v>
      </c>
      <c r="D4309">
        <v>2</v>
      </c>
      <c r="E4309" t="s">
        <v>20</v>
      </c>
      <c r="F4309" t="s">
        <v>16</v>
      </c>
      <c r="G4309">
        <v>5</v>
      </c>
      <c r="H4309">
        <v>3033</v>
      </c>
    </row>
    <row r="4310" spans="1:8" ht="14.4" x14ac:dyDescent="0.3">
      <c r="A4310">
        <v>4309</v>
      </c>
      <c r="B4310">
        <v>0.9</v>
      </c>
      <c r="C4310" t="s">
        <v>14</v>
      </c>
      <c r="D4310">
        <v>3</v>
      </c>
      <c r="E4310" t="s">
        <v>15</v>
      </c>
      <c r="F4310" t="s">
        <v>16</v>
      </c>
      <c r="G4310">
        <v>5</v>
      </c>
      <c r="H4310">
        <v>4919</v>
      </c>
    </row>
    <row r="4311" spans="1:8" ht="14.4" x14ac:dyDescent="0.3">
      <c r="A4311">
        <v>4310</v>
      </c>
      <c r="B4311">
        <v>1.1200000000000001</v>
      </c>
      <c r="C4311" t="s">
        <v>8</v>
      </c>
      <c r="D4311">
        <v>4</v>
      </c>
      <c r="E4311" t="s">
        <v>20</v>
      </c>
      <c r="F4311" t="s">
        <v>10</v>
      </c>
      <c r="G4311">
        <v>4</v>
      </c>
      <c r="H4311">
        <v>8633</v>
      </c>
    </row>
    <row r="4312" spans="1:8" ht="14.4" x14ac:dyDescent="0.3">
      <c r="A4312">
        <v>4311</v>
      </c>
      <c r="B4312">
        <v>0.41</v>
      </c>
      <c r="C4312" t="s">
        <v>18</v>
      </c>
      <c r="D4312">
        <v>5</v>
      </c>
      <c r="E4312" t="s">
        <v>24</v>
      </c>
      <c r="F4312" t="s">
        <v>16</v>
      </c>
      <c r="G4312">
        <v>5</v>
      </c>
      <c r="H4312">
        <v>613</v>
      </c>
    </row>
    <row r="4313" spans="1:8" ht="14.4" x14ac:dyDescent="0.3">
      <c r="A4313">
        <v>4312</v>
      </c>
      <c r="B4313">
        <v>0.31</v>
      </c>
      <c r="C4313" t="s">
        <v>18</v>
      </c>
      <c r="D4313">
        <v>5</v>
      </c>
      <c r="E4313" t="s">
        <v>12</v>
      </c>
      <c r="F4313" t="s">
        <v>16</v>
      </c>
      <c r="G4313">
        <v>5</v>
      </c>
      <c r="H4313">
        <v>511</v>
      </c>
    </row>
    <row r="4314" spans="1:8" ht="14.4" x14ac:dyDescent="0.3">
      <c r="A4314">
        <v>4313</v>
      </c>
      <c r="B4314">
        <v>0.72</v>
      </c>
      <c r="C4314" t="s">
        <v>18</v>
      </c>
      <c r="D4314">
        <v>5</v>
      </c>
      <c r="E4314" t="s">
        <v>23</v>
      </c>
      <c r="F4314" t="s">
        <v>19</v>
      </c>
      <c r="G4314">
        <v>7</v>
      </c>
      <c r="H4314">
        <v>3180</v>
      </c>
    </row>
    <row r="4315" spans="1:8" ht="14.4" x14ac:dyDescent="0.3">
      <c r="A4315">
        <v>4314</v>
      </c>
      <c r="B4315">
        <v>0.34</v>
      </c>
      <c r="C4315" t="s">
        <v>14</v>
      </c>
      <c r="D4315">
        <v>3</v>
      </c>
      <c r="E4315" t="s">
        <v>12</v>
      </c>
      <c r="F4315" t="s">
        <v>19</v>
      </c>
      <c r="G4315">
        <v>7</v>
      </c>
      <c r="H4315">
        <v>819</v>
      </c>
    </row>
    <row r="4316" spans="1:8" ht="14.4" x14ac:dyDescent="0.3">
      <c r="A4316">
        <v>4315</v>
      </c>
      <c r="B4316">
        <v>0.31</v>
      </c>
      <c r="C4316" t="s">
        <v>8</v>
      </c>
      <c r="D4316">
        <v>4</v>
      </c>
      <c r="E4316" t="s">
        <v>12</v>
      </c>
      <c r="F4316" t="s">
        <v>19</v>
      </c>
      <c r="G4316">
        <v>7</v>
      </c>
      <c r="H4316">
        <v>1046</v>
      </c>
    </row>
    <row r="4317" spans="1:8" ht="14.4" x14ac:dyDescent="0.3">
      <c r="A4317">
        <v>4316</v>
      </c>
      <c r="B4317">
        <v>0.72</v>
      </c>
      <c r="C4317" t="s">
        <v>14</v>
      </c>
      <c r="D4317">
        <v>3</v>
      </c>
      <c r="E4317" t="s">
        <v>26</v>
      </c>
      <c r="F4317" t="s">
        <v>10</v>
      </c>
      <c r="G4317">
        <v>4</v>
      </c>
      <c r="H4317">
        <v>2048</v>
      </c>
    </row>
    <row r="4318" spans="1:8" ht="14.4" x14ac:dyDescent="0.3">
      <c r="A4318">
        <v>4317</v>
      </c>
      <c r="B4318">
        <v>0.36</v>
      </c>
      <c r="C4318" t="s">
        <v>18</v>
      </c>
      <c r="D4318">
        <v>5</v>
      </c>
      <c r="E4318" t="s">
        <v>12</v>
      </c>
      <c r="F4318" t="s">
        <v>27</v>
      </c>
      <c r="G4318">
        <v>8</v>
      </c>
      <c r="H4318">
        <v>985</v>
      </c>
    </row>
    <row r="4319" spans="1:8" ht="14.4" x14ac:dyDescent="0.3">
      <c r="A4319">
        <v>4318</v>
      </c>
      <c r="B4319">
        <v>1.01</v>
      </c>
      <c r="C4319" t="s">
        <v>14</v>
      </c>
      <c r="D4319">
        <v>3</v>
      </c>
      <c r="E4319" t="s">
        <v>9</v>
      </c>
      <c r="F4319" t="s">
        <v>16</v>
      </c>
      <c r="G4319">
        <v>5</v>
      </c>
      <c r="H4319">
        <v>8330</v>
      </c>
    </row>
    <row r="4320" spans="1:8" ht="14.4" x14ac:dyDescent="0.3">
      <c r="A4320">
        <v>4319</v>
      </c>
      <c r="B4320">
        <v>0.32</v>
      </c>
      <c r="C4320" t="s">
        <v>18</v>
      </c>
      <c r="D4320">
        <v>5</v>
      </c>
      <c r="E4320" t="s">
        <v>15</v>
      </c>
      <c r="F4320" t="s">
        <v>10</v>
      </c>
      <c r="G4320">
        <v>4</v>
      </c>
      <c r="H4320">
        <v>825</v>
      </c>
    </row>
    <row r="4321" spans="1:11" ht="14.4" x14ac:dyDescent="0.3">
      <c r="A4321">
        <v>4320</v>
      </c>
      <c r="B4321">
        <v>0.27</v>
      </c>
      <c r="C4321" t="s">
        <v>17</v>
      </c>
      <c r="D4321">
        <v>2</v>
      </c>
      <c r="E4321" t="s">
        <v>20</v>
      </c>
      <c r="F4321" t="s">
        <v>22</v>
      </c>
      <c r="G4321">
        <v>6</v>
      </c>
      <c r="H4321">
        <v>693</v>
      </c>
    </row>
    <row r="4322" spans="1:11" ht="14.4" x14ac:dyDescent="0.3">
      <c r="A4322">
        <v>4321</v>
      </c>
      <c r="B4322">
        <v>0.5</v>
      </c>
      <c r="C4322" t="s">
        <v>8</v>
      </c>
      <c r="D4322">
        <v>4</v>
      </c>
      <c r="E4322" t="s">
        <v>15</v>
      </c>
      <c r="F4322" t="s">
        <v>16</v>
      </c>
      <c r="G4322">
        <v>5</v>
      </c>
      <c r="H4322">
        <v>1624</v>
      </c>
    </row>
    <row r="4323" spans="1:11" ht="14.4" customHeight="1" x14ac:dyDescent="0.3">
      <c r="A4323" s="4">
        <v>4322</v>
      </c>
      <c r="B4323" s="4">
        <v>0.32</v>
      </c>
      <c r="C4323" s="4" t="s">
        <v>8</v>
      </c>
      <c r="D4323" s="4">
        <v>4</v>
      </c>
      <c r="E4323" s="4" t="s">
        <v>12</v>
      </c>
      <c r="F4323" s="4" t="s">
        <v>22</v>
      </c>
      <c r="G4323" s="4">
        <v>6</v>
      </c>
      <c r="H4323" s="4">
        <v>936</v>
      </c>
      <c r="I4323" s="4"/>
      <c r="J4323" s="4"/>
      <c r="K4323" s="4"/>
    </row>
    <row r="4324" spans="1:11" ht="14.4" x14ac:dyDescent="0.3">
      <c r="A4324">
        <v>4323</v>
      </c>
      <c r="B4324">
        <v>0.42</v>
      </c>
      <c r="C4324" t="s">
        <v>8</v>
      </c>
      <c r="D4324">
        <v>4</v>
      </c>
      <c r="E4324" t="s">
        <v>9</v>
      </c>
      <c r="F4324" t="s">
        <v>16</v>
      </c>
      <c r="G4324">
        <v>5</v>
      </c>
      <c r="H4324">
        <v>884</v>
      </c>
    </row>
    <row r="4325" spans="1:11" ht="14.4" x14ac:dyDescent="0.3">
      <c r="A4325">
        <v>4324</v>
      </c>
      <c r="B4325">
        <v>0.4</v>
      </c>
      <c r="C4325" t="s">
        <v>18</v>
      </c>
      <c r="D4325">
        <v>5</v>
      </c>
      <c r="E4325" t="s">
        <v>23</v>
      </c>
      <c r="F4325" t="s">
        <v>19</v>
      </c>
      <c r="G4325">
        <v>7</v>
      </c>
      <c r="H4325">
        <v>1017</v>
      </c>
    </row>
    <row r="4326" spans="1:11" ht="14.4" x14ac:dyDescent="0.3">
      <c r="A4326">
        <v>4325</v>
      </c>
      <c r="B4326">
        <v>1.53</v>
      </c>
      <c r="C4326" t="s">
        <v>18</v>
      </c>
      <c r="D4326">
        <v>5</v>
      </c>
      <c r="E4326" t="s">
        <v>26</v>
      </c>
      <c r="F4326" t="s">
        <v>21</v>
      </c>
      <c r="G4326">
        <v>3</v>
      </c>
      <c r="H4326">
        <v>8971</v>
      </c>
    </row>
    <row r="4327" spans="1:11" ht="14.4" x14ac:dyDescent="0.3">
      <c r="A4327">
        <v>4326</v>
      </c>
      <c r="B4327">
        <v>0.73</v>
      </c>
      <c r="C4327" t="s">
        <v>18</v>
      </c>
      <c r="D4327">
        <v>5</v>
      </c>
      <c r="E4327" t="s">
        <v>12</v>
      </c>
      <c r="F4327" t="s">
        <v>25</v>
      </c>
      <c r="G4327">
        <v>2</v>
      </c>
      <c r="H4327">
        <v>2210</v>
      </c>
    </row>
    <row r="4328" spans="1:11" ht="14.4" x14ac:dyDescent="0.3">
      <c r="A4328">
        <v>4327</v>
      </c>
      <c r="B4328">
        <v>0.71</v>
      </c>
      <c r="C4328" t="s">
        <v>14</v>
      </c>
      <c r="D4328">
        <v>3</v>
      </c>
      <c r="E4328" t="s">
        <v>15</v>
      </c>
      <c r="F4328" t="s">
        <v>21</v>
      </c>
      <c r="G4328">
        <v>3</v>
      </c>
      <c r="H4328">
        <v>2573</v>
      </c>
    </row>
    <row r="4329" spans="1:11" ht="14.4" x14ac:dyDescent="0.3">
      <c r="A4329">
        <v>4328</v>
      </c>
      <c r="B4329">
        <v>0.53</v>
      </c>
      <c r="C4329" t="s">
        <v>18</v>
      </c>
      <c r="D4329">
        <v>5</v>
      </c>
      <c r="E4329" t="s">
        <v>15</v>
      </c>
      <c r="F4329" t="s">
        <v>22</v>
      </c>
      <c r="G4329">
        <v>6</v>
      </c>
      <c r="H4329">
        <v>2250</v>
      </c>
    </row>
    <row r="4330" spans="1:11" ht="14.4" x14ac:dyDescent="0.3">
      <c r="A4330">
        <v>4329</v>
      </c>
      <c r="B4330">
        <v>0.5</v>
      </c>
      <c r="C4330" t="s">
        <v>14</v>
      </c>
      <c r="D4330">
        <v>3</v>
      </c>
      <c r="E4330" t="s">
        <v>12</v>
      </c>
      <c r="F4330" t="s">
        <v>19</v>
      </c>
      <c r="G4330">
        <v>7</v>
      </c>
      <c r="H4330">
        <v>2180</v>
      </c>
    </row>
    <row r="4331" spans="1:11" ht="14.4" x14ac:dyDescent="0.3">
      <c r="A4331">
        <v>4330</v>
      </c>
      <c r="B4331">
        <v>0.34</v>
      </c>
      <c r="C4331" t="s">
        <v>18</v>
      </c>
      <c r="D4331">
        <v>5</v>
      </c>
      <c r="E4331" t="s">
        <v>23</v>
      </c>
      <c r="F4331" t="s">
        <v>16</v>
      </c>
      <c r="G4331">
        <v>5</v>
      </c>
      <c r="H4331">
        <v>537</v>
      </c>
    </row>
    <row r="4332" spans="1:11" ht="14.4" x14ac:dyDescent="0.3">
      <c r="A4332">
        <v>4331</v>
      </c>
      <c r="B4332">
        <v>2.29</v>
      </c>
      <c r="C4332" t="s">
        <v>18</v>
      </c>
      <c r="D4332">
        <v>5</v>
      </c>
      <c r="E4332" t="s">
        <v>24</v>
      </c>
      <c r="F4332" t="s">
        <v>25</v>
      </c>
      <c r="G4332">
        <v>2</v>
      </c>
      <c r="H4332">
        <v>13200</v>
      </c>
    </row>
    <row r="4333" spans="1:11" ht="14.4" x14ac:dyDescent="0.3">
      <c r="A4333">
        <v>4332</v>
      </c>
      <c r="B4333">
        <v>1</v>
      </c>
      <c r="C4333" t="s">
        <v>17</v>
      </c>
      <c r="D4333">
        <v>2</v>
      </c>
      <c r="E4333" t="s">
        <v>12</v>
      </c>
      <c r="F4333" t="s">
        <v>16</v>
      </c>
      <c r="G4333">
        <v>5</v>
      </c>
      <c r="H4333">
        <v>5645</v>
      </c>
    </row>
    <row r="4334" spans="1:11" ht="14.4" x14ac:dyDescent="0.3">
      <c r="A4334">
        <v>4333</v>
      </c>
      <c r="B4334">
        <v>0.57999999999999996</v>
      </c>
      <c r="C4334" t="s">
        <v>18</v>
      </c>
      <c r="D4334">
        <v>5</v>
      </c>
      <c r="E4334" t="s">
        <v>15</v>
      </c>
      <c r="F4334" t="s">
        <v>16</v>
      </c>
      <c r="G4334">
        <v>5</v>
      </c>
      <c r="H4334">
        <v>1884</v>
      </c>
    </row>
    <row r="4335" spans="1:11" ht="14.4" x14ac:dyDescent="0.3">
      <c r="A4335">
        <v>4334</v>
      </c>
      <c r="B4335">
        <v>0.43</v>
      </c>
      <c r="C4335" t="s">
        <v>14</v>
      </c>
      <c r="D4335">
        <v>3</v>
      </c>
      <c r="E4335" t="s">
        <v>15</v>
      </c>
      <c r="F4335" t="s">
        <v>13</v>
      </c>
      <c r="G4335">
        <v>1</v>
      </c>
      <c r="H4335">
        <v>555</v>
      </c>
    </row>
    <row r="4336" spans="1:11" ht="14.4" x14ac:dyDescent="0.3">
      <c r="A4336">
        <v>4335</v>
      </c>
      <c r="B4336">
        <v>0.41</v>
      </c>
      <c r="C4336" t="s">
        <v>8</v>
      </c>
      <c r="D4336">
        <v>4</v>
      </c>
      <c r="E4336" t="s">
        <v>23</v>
      </c>
      <c r="F4336" t="s">
        <v>10</v>
      </c>
      <c r="G4336">
        <v>4</v>
      </c>
      <c r="H4336">
        <v>1061</v>
      </c>
    </row>
    <row r="4337" spans="1:8" ht="14.4" x14ac:dyDescent="0.3">
      <c r="A4337">
        <v>4336</v>
      </c>
      <c r="B4337">
        <v>0.34</v>
      </c>
      <c r="C4337" t="s">
        <v>8</v>
      </c>
      <c r="D4337">
        <v>4</v>
      </c>
      <c r="E4337" t="s">
        <v>9</v>
      </c>
      <c r="F4337" t="s">
        <v>16</v>
      </c>
      <c r="G4337">
        <v>5</v>
      </c>
      <c r="H4337">
        <v>880</v>
      </c>
    </row>
    <row r="4338" spans="1:8" ht="14.4" x14ac:dyDescent="0.3">
      <c r="A4338">
        <v>4337</v>
      </c>
      <c r="B4338">
        <v>0.24</v>
      </c>
      <c r="C4338" t="s">
        <v>14</v>
      </c>
      <c r="D4338">
        <v>3</v>
      </c>
      <c r="E4338" t="s">
        <v>15</v>
      </c>
      <c r="F4338" t="s">
        <v>22</v>
      </c>
      <c r="G4338">
        <v>6</v>
      </c>
      <c r="H4338">
        <v>478</v>
      </c>
    </row>
    <row r="4339" spans="1:8" ht="14.4" x14ac:dyDescent="0.3">
      <c r="A4339">
        <v>4338</v>
      </c>
      <c r="B4339">
        <v>0.33</v>
      </c>
      <c r="C4339" t="s">
        <v>8</v>
      </c>
      <c r="D4339">
        <v>4</v>
      </c>
      <c r="E4339" t="s">
        <v>12</v>
      </c>
      <c r="F4339" t="s">
        <v>25</v>
      </c>
      <c r="G4339">
        <v>2</v>
      </c>
      <c r="H4339">
        <v>557</v>
      </c>
    </row>
    <row r="4340" spans="1:8" ht="14.4" x14ac:dyDescent="0.3">
      <c r="A4340">
        <v>4339</v>
      </c>
      <c r="B4340">
        <v>1.01</v>
      </c>
      <c r="C4340" t="s">
        <v>18</v>
      </c>
      <c r="D4340">
        <v>5</v>
      </c>
      <c r="E4340" t="s">
        <v>15</v>
      </c>
      <c r="F4340" t="s">
        <v>10</v>
      </c>
      <c r="G4340">
        <v>4</v>
      </c>
      <c r="H4340">
        <v>9503</v>
      </c>
    </row>
    <row r="4341" spans="1:8" ht="14.4" x14ac:dyDescent="0.3">
      <c r="A4341">
        <v>4340</v>
      </c>
      <c r="B4341">
        <v>2.02</v>
      </c>
      <c r="C4341" t="s">
        <v>18</v>
      </c>
      <c r="D4341">
        <v>5</v>
      </c>
      <c r="E4341" t="s">
        <v>12</v>
      </c>
      <c r="F4341" t="s">
        <v>25</v>
      </c>
      <c r="G4341">
        <v>2</v>
      </c>
      <c r="H4341">
        <v>15814</v>
      </c>
    </row>
    <row r="4342" spans="1:8" ht="14.4" x14ac:dyDescent="0.3">
      <c r="A4342">
        <v>4341</v>
      </c>
      <c r="B4342">
        <v>0.45</v>
      </c>
      <c r="C4342" t="s">
        <v>8</v>
      </c>
      <c r="D4342">
        <v>4</v>
      </c>
      <c r="E4342" t="s">
        <v>9</v>
      </c>
      <c r="F4342" t="s">
        <v>16</v>
      </c>
      <c r="G4342">
        <v>5</v>
      </c>
      <c r="H4342">
        <v>945</v>
      </c>
    </row>
    <row r="4343" spans="1:8" ht="14.4" x14ac:dyDescent="0.3">
      <c r="A4343">
        <v>4342</v>
      </c>
      <c r="B4343">
        <v>0.47</v>
      </c>
      <c r="C4343" t="s">
        <v>18</v>
      </c>
      <c r="D4343">
        <v>5</v>
      </c>
      <c r="E4343" t="s">
        <v>12</v>
      </c>
      <c r="F4343" t="s">
        <v>25</v>
      </c>
      <c r="G4343">
        <v>2</v>
      </c>
      <c r="H4343">
        <v>784</v>
      </c>
    </row>
    <row r="4344" spans="1:8" ht="14.4" x14ac:dyDescent="0.3">
      <c r="A4344">
        <v>4343</v>
      </c>
      <c r="B4344">
        <v>1.63</v>
      </c>
      <c r="C4344" t="s">
        <v>18</v>
      </c>
      <c r="D4344">
        <v>5</v>
      </c>
      <c r="E4344" t="s">
        <v>12</v>
      </c>
      <c r="F4344" t="s">
        <v>10</v>
      </c>
      <c r="G4344">
        <v>4</v>
      </c>
      <c r="H4344">
        <v>15697</v>
      </c>
    </row>
    <row r="4345" spans="1:8" ht="14.4" x14ac:dyDescent="0.3">
      <c r="A4345">
        <v>4344</v>
      </c>
      <c r="B4345">
        <v>1.74</v>
      </c>
      <c r="C4345" t="s">
        <v>18</v>
      </c>
      <c r="D4345">
        <v>5</v>
      </c>
      <c r="E4345" t="s">
        <v>12</v>
      </c>
      <c r="F4345" t="s">
        <v>16</v>
      </c>
      <c r="G4345">
        <v>5</v>
      </c>
      <c r="H4345">
        <v>16316</v>
      </c>
    </row>
    <row r="4346" spans="1:8" ht="14.4" x14ac:dyDescent="0.3">
      <c r="A4346">
        <v>4345</v>
      </c>
      <c r="B4346">
        <v>1.01</v>
      </c>
      <c r="C4346" t="s">
        <v>17</v>
      </c>
      <c r="D4346">
        <v>2</v>
      </c>
      <c r="E4346" t="s">
        <v>12</v>
      </c>
      <c r="F4346" t="s">
        <v>16</v>
      </c>
      <c r="G4346">
        <v>5</v>
      </c>
      <c r="H4346">
        <v>5701</v>
      </c>
    </row>
    <row r="4347" spans="1:8" ht="14.4" x14ac:dyDescent="0.3">
      <c r="A4347">
        <v>4346</v>
      </c>
      <c r="B4347">
        <v>0.35</v>
      </c>
      <c r="C4347" t="s">
        <v>18</v>
      </c>
      <c r="D4347">
        <v>5</v>
      </c>
      <c r="E4347" t="s">
        <v>26</v>
      </c>
      <c r="F4347" t="s">
        <v>22</v>
      </c>
      <c r="G4347">
        <v>6</v>
      </c>
      <c r="H4347">
        <v>590</v>
      </c>
    </row>
    <row r="4348" spans="1:8" ht="14.4" x14ac:dyDescent="0.3">
      <c r="A4348">
        <v>4347</v>
      </c>
      <c r="B4348">
        <v>1.5</v>
      </c>
      <c r="C4348" t="s">
        <v>14</v>
      </c>
      <c r="D4348">
        <v>3</v>
      </c>
      <c r="E4348" t="s">
        <v>26</v>
      </c>
      <c r="F4348" t="s">
        <v>16</v>
      </c>
      <c r="G4348">
        <v>5</v>
      </c>
      <c r="H4348">
        <v>9533</v>
      </c>
    </row>
    <row r="4349" spans="1:8" ht="14.4" x14ac:dyDescent="0.3">
      <c r="A4349">
        <v>4348</v>
      </c>
      <c r="B4349">
        <v>0.32</v>
      </c>
      <c r="C4349" t="s">
        <v>18</v>
      </c>
      <c r="D4349">
        <v>5</v>
      </c>
      <c r="E4349" t="s">
        <v>20</v>
      </c>
      <c r="F4349" t="s">
        <v>10</v>
      </c>
      <c r="G4349">
        <v>4</v>
      </c>
      <c r="H4349">
        <v>862</v>
      </c>
    </row>
    <row r="4350" spans="1:8" ht="14.4" x14ac:dyDescent="0.3">
      <c r="A4350">
        <v>4349</v>
      </c>
      <c r="B4350">
        <v>0.59</v>
      </c>
      <c r="C4350" t="s">
        <v>14</v>
      </c>
      <c r="D4350">
        <v>3</v>
      </c>
      <c r="E4350" t="s">
        <v>9</v>
      </c>
      <c r="F4350" t="s">
        <v>27</v>
      </c>
      <c r="G4350">
        <v>8</v>
      </c>
      <c r="H4350">
        <v>2632</v>
      </c>
    </row>
    <row r="4351" spans="1:8" ht="14.4" x14ac:dyDescent="0.3">
      <c r="A4351">
        <v>4350</v>
      </c>
      <c r="B4351">
        <v>0.55000000000000004</v>
      </c>
      <c r="C4351" t="s">
        <v>14</v>
      </c>
      <c r="D4351">
        <v>3</v>
      </c>
      <c r="E4351" t="s">
        <v>20</v>
      </c>
      <c r="F4351" t="s">
        <v>21</v>
      </c>
      <c r="G4351">
        <v>3</v>
      </c>
      <c r="H4351">
        <v>1692</v>
      </c>
    </row>
    <row r="4352" spans="1:8" ht="14.4" x14ac:dyDescent="0.3">
      <c r="A4352">
        <v>4351</v>
      </c>
      <c r="B4352">
        <v>2.08</v>
      </c>
      <c r="C4352" t="s">
        <v>18</v>
      </c>
      <c r="D4352">
        <v>5</v>
      </c>
      <c r="E4352" t="s">
        <v>24</v>
      </c>
      <c r="F4352" t="s">
        <v>27</v>
      </c>
      <c r="G4352">
        <v>8</v>
      </c>
      <c r="H4352">
        <v>17986</v>
      </c>
    </row>
    <row r="4353" spans="1:11" ht="14.4" customHeight="1" x14ac:dyDescent="0.3">
      <c r="A4353" s="4">
        <v>4352</v>
      </c>
      <c r="B4353" s="4">
        <v>0.3</v>
      </c>
      <c r="C4353" s="4" t="s">
        <v>8</v>
      </c>
      <c r="D4353" s="4">
        <v>4</v>
      </c>
      <c r="E4353" s="4" t="s">
        <v>9</v>
      </c>
      <c r="F4353" s="4" t="s">
        <v>22</v>
      </c>
      <c r="G4353" s="4">
        <v>6</v>
      </c>
      <c r="H4353" s="4">
        <v>737</v>
      </c>
      <c r="I4353" s="4"/>
      <c r="J4353" s="4"/>
      <c r="K4353" s="4"/>
    </row>
    <row r="4354" spans="1:11" ht="14.4" x14ac:dyDescent="0.3">
      <c r="A4354">
        <v>4353</v>
      </c>
      <c r="B4354">
        <v>1</v>
      </c>
      <c r="C4354" t="s">
        <v>8</v>
      </c>
      <c r="D4354">
        <v>4</v>
      </c>
      <c r="E4354" t="s">
        <v>23</v>
      </c>
      <c r="F4354" t="s">
        <v>25</v>
      </c>
      <c r="G4354">
        <v>2</v>
      </c>
      <c r="H4354">
        <v>3360</v>
      </c>
    </row>
    <row r="4355" spans="1:11" ht="14.4" x14ac:dyDescent="0.3">
      <c r="A4355">
        <v>4354</v>
      </c>
      <c r="B4355">
        <v>0.3</v>
      </c>
      <c r="C4355" t="s">
        <v>18</v>
      </c>
      <c r="D4355">
        <v>5</v>
      </c>
      <c r="E4355" t="s">
        <v>24</v>
      </c>
      <c r="F4355" t="s">
        <v>16</v>
      </c>
      <c r="G4355">
        <v>5</v>
      </c>
      <c r="H4355">
        <v>384</v>
      </c>
    </row>
    <row r="4356" spans="1:11" ht="14.4" x14ac:dyDescent="0.3">
      <c r="A4356">
        <v>4355</v>
      </c>
      <c r="B4356">
        <v>1.06</v>
      </c>
      <c r="C4356" t="s">
        <v>18</v>
      </c>
      <c r="D4356">
        <v>5</v>
      </c>
      <c r="E4356" t="s">
        <v>23</v>
      </c>
      <c r="F4356" t="s">
        <v>16</v>
      </c>
      <c r="G4356">
        <v>5</v>
      </c>
      <c r="H4356">
        <v>5373</v>
      </c>
    </row>
    <row r="4357" spans="1:11" ht="14.4" x14ac:dyDescent="0.3">
      <c r="A4357">
        <v>4356</v>
      </c>
      <c r="B4357">
        <v>1</v>
      </c>
      <c r="C4357" t="s">
        <v>17</v>
      </c>
      <c r="D4357">
        <v>2</v>
      </c>
      <c r="E4357" t="s">
        <v>9</v>
      </c>
      <c r="F4357" t="s">
        <v>10</v>
      </c>
      <c r="G4357">
        <v>4</v>
      </c>
      <c r="H4357">
        <v>5829</v>
      </c>
    </row>
    <row r="4358" spans="1:11" ht="14.4" customHeight="1" x14ac:dyDescent="0.3">
      <c r="A4358" s="4">
        <v>4357</v>
      </c>
      <c r="B4358" s="4">
        <v>0.3</v>
      </c>
      <c r="C4358" s="4" t="s">
        <v>8</v>
      </c>
      <c r="D4358" s="4">
        <v>4</v>
      </c>
      <c r="E4358" s="4" t="s">
        <v>9</v>
      </c>
      <c r="F4358" s="4" t="s">
        <v>22</v>
      </c>
      <c r="G4358" s="4">
        <v>6</v>
      </c>
      <c r="H4358" s="4">
        <v>737</v>
      </c>
      <c r="I4358" s="4"/>
      <c r="J4358" s="4"/>
      <c r="K4358" s="4"/>
    </row>
    <row r="4359" spans="1:11" ht="14.4" x14ac:dyDescent="0.3">
      <c r="A4359">
        <v>4358</v>
      </c>
      <c r="B4359">
        <v>0.72</v>
      </c>
      <c r="C4359" t="s">
        <v>14</v>
      </c>
      <c r="D4359">
        <v>3</v>
      </c>
      <c r="E4359" t="s">
        <v>9</v>
      </c>
      <c r="F4359" t="s">
        <v>16</v>
      </c>
      <c r="G4359">
        <v>5</v>
      </c>
      <c r="H4359">
        <v>2787</v>
      </c>
    </row>
    <row r="4360" spans="1:11" ht="14.4" customHeight="1" x14ac:dyDescent="0.3">
      <c r="A4360" s="4">
        <v>4359</v>
      </c>
      <c r="B4360" s="4">
        <v>0.41</v>
      </c>
      <c r="C4360" s="4" t="s">
        <v>8</v>
      </c>
      <c r="D4360" s="4">
        <v>4</v>
      </c>
      <c r="E4360" s="4" t="s">
        <v>12</v>
      </c>
      <c r="F4360" s="4" t="s">
        <v>22</v>
      </c>
      <c r="G4360" s="4">
        <v>6</v>
      </c>
      <c r="H4360" s="4">
        <v>1076</v>
      </c>
      <c r="I4360" s="4"/>
      <c r="J4360" s="4"/>
      <c r="K4360" s="4"/>
    </row>
    <row r="4361" spans="1:11" ht="14.4" x14ac:dyDescent="0.3">
      <c r="A4361">
        <v>4360</v>
      </c>
      <c r="B4361">
        <v>1.0900000000000001</v>
      </c>
      <c r="C4361" t="s">
        <v>18</v>
      </c>
      <c r="D4361">
        <v>5</v>
      </c>
      <c r="E4361" t="s">
        <v>20</v>
      </c>
      <c r="F4361" t="s">
        <v>25</v>
      </c>
      <c r="G4361">
        <v>2</v>
      </c>
      <c r="H4361">
        <v>5410</v>
      </c>
    </row>
    <row r="4362" spans="1:11" ht="14.4" x14ac:dyDescent="0.3">
      <c r="A4362">
        <v>4361</v>
      </c>
      <c r="B4362">
        <v>0.41</v>
      </c>
      <c r="C4362" t="s">
        <v>18</v>
      </c>
      <c r="D4362">
        <v>5</v>
      </c>
      <c r="E4362" t="s">
        <v>12</v>
      </c>
      <c r="F4362" t="s">
        <v>16</v>
      </c>
      <c r="G4362">
        <v>5</v>
      </c>
      <c r="H4362">
        <v>827</v>
      </c>
    </row>
    <row r="4363" spans="1:11" ht="14.4" x14ac:dyDescent="0.3">
      <c r="A4363">
        <v>4362</v>
      </c>
      <c r="B4363">
        <v>0.31</v>
      </c>
      <c r="C4363" t="s">
        <v>14</v>
      </c>
      <c r="D4363">
        <v>3</v>
      </c>
      <c r="E4363" t="s">
        <v>23</v>
      </c>
      <c r="F4363" t="s">
        <v>21</v>
      </c>
      <c r="G4363">
        <v>3</v>
      </c>
      <c r="H4363">
        <v>435</v>
      </c>
    </row>
    <row r="4364" spans="1:11" ht="14.4" x14ac:dyDescent="0.3">
      <c r="A4364">
        <v>4363</v>
      </c>
      <c r="B4364">
        <v>0.38</v>
      </c>
      <c r="C4364" t="s">
        <v>18</v>
      </c>
      <c r="D4364">
        <v>5</v>
      </c>
      <c r="E4364" t="s">
        <v>12</v>
      </c>
      <c r="F4364" t="s">
        <v>10</v>
      </c>
      <c r="G4364">
        <v>4</v>
      </c>
      <c r="H4364">
        <v>794</v>
      </c>
    </row>
    <row r="4365" spans="1:11" ht="14.4" x14ac:dyDescent="0.3">
      <c r="A4365">
        <v>4364</v>
      </c>
      <c r="B4365">
        <v>0.52</v>
      </c>
      <c r="C4365" t="s">
        <v>14</v>
      </c>
      <c r="D4365">
        <v>3</v>
      </c>
      <c r="E4365" t="s">
        <v>12</v>
      </c>
      <c r="F4365" t="s">
        <v>16</v>
      </c>
      <c r="G4365">
        <v>5</v>
      </c>
      <c r="H4365">
        <v>1446</v>
      </c>
    </row>
    <row r="4366" spans="1:11" ht="14.4" x14ac:dyDescent="0.3">
      <c r="A4366">
        <v>4365</v>
      </c>
      <c r="B4366">
        <v>0.3</v>
      </c>
      <c r="C4366" t="s">
        <v>8</v>
      </c>
      <c r="D4366">
        <v>4</v>
      </c>
      <c r="E4366" t="s">
        <v>23</v>
      </c>
      <c r="F4366" t="s">
        <v>19</v>
      </c>
      <c r="G4366">
        <v>7</v>
      </c>
      <c r="H4366">
        <v>819</v>
      </c>
    </row>
    <row r="4367" spans="1:11" ht="14.4" x14ac:dyDescent="0.3">
      <c r="A4367">
        <v>4366</v>
      </c>
      <c r="B4367">
        <v>1.18</v>
      </c>
      <c r="C4367" t="s">
        <v>8</v>
      </c>
      <c r="D4367">
        <v>4</v>
      </c>
      <c r="E4367" t="s">
        <v>24</v>
      </c>
      <c r="F4367" t="s">
        <v>25</v>
      </c>
      <c r="G4367">
        <v>2</v>
      </c>
      <c r="H4367">
        <v>4274</v>
      </c>
    </row>
    <row r="4368" spans="1:11" ht="14.4" x14ac:dyDescent="0.3">
      <c r="A4368">
        <v>4367</v>
      </c>
      <c r="B4368">
        <v>0.9</v>
      </c>
      <c r="C4368" t="s">
        <v>17</v>
      </c>
      <c r="D4368">
        <v>2</v>
      </c>
      <c r="E4368" t="s">
        <v>15</v>
      </c>
      <c r="F4368" t="s">
        <v>25</v>
      </c>
      <c r="G4368">
        <v>2</v>
      </c>
      <c r="H4368">
        <v>3660</v>
      </c>
    </row>
    <row r="4369" spans="1:8" ht="14.4" x14ac:dyDescent="0.3">
      <c r="A4369">
        <v>4368</v>
      </c>
      <c r="B4369">
        <v>1.21</v>
      </c>
      <c r="C4369" t="s">
        <v>18</v>
      </c>
      <c r="D4369">
        <v>5</v>
      </c>
      <c r="E4369" t="s">
        <v>23</v>
      </c>
      <c r="F4369" t="s">
        <v>21</v>
      </c>
      <c r="G4369">
        <v>3</v>
      </c>
      <c r="H4369">
        <v>6727</v>
      </c>
    </row>
    <row r="4370" spans="1:8" ht="14.4" x14ac:dyDescent="0.3">
      <c r="A4370">
        <v>4369</v>
      </c>
      <c r="B4370">
        <v>1.3</v>
      </c>
      <c r="C4370" t="s">
        <v>8</v>
      </c>
      <c r="D4370">
        <v>4</v>
      </c>
      <c r="E4370" t="s">
        <v>23</v>
      </c>
      <c r="F4370" t="s">
        <v>21</v>
      </c>
      <c r="G4370">
        <v>3</v>
      </c>
      <c r="H4370">
        <v>7498</v>
      </c>
    </row>
    <row r="4371" spans="1:8" ht="14.4" x14ac:dyDescent="0.3">
      <c r="A4371">
        <v>4370</v>
      </c>
      <c r="B4371">
        <v>1.54</v>
      </c>
      <c r="C4371" t="s">
        <v>8</v>
      </c>
      <c r="D4371">
        <v>4</v>
      </c>
      <c r="E4371" t="s">
        <v>12</v>
      </c>
      <c r="F4371" t="s">
        <v>16</v>
      </c>
      <c r="G4371">
        <v>5</v>
      </c>
      <c r="H4371">
        <v>13120</v>
      </c>
    </row>
    <row r="4372" spans="1:8" ht="14.4" x14ac:dyDescent="0.3">
      <c r="A4372">
        <v>4371</v>
      </c>
      <c r="B4372">
        <v>0.31</v>
      </c>
      <c r="C4372" t="s">
        <v>18</v>
      </c>
      <c r="D4372">
        <v>5</v>
      </c>
      <c r="E4372" t="s">
        <v>15</v>
      </c>
      <c r="F4372" t="s">
        <v>10</v>
      </c>
      <c r="G4372">
        <v>4</v>
      </c>
      <c r="H4372">
        <v>685</v>
      </c>
    </row>
    <row r="4373" spans="1:8" ht="14.4" x14ac:dyDescent="0.3">
      <c r="A4373">
        <v>4372</v>
      </c>
      <c r="B4373">
        <v>0.56000000000000005</v>
      </c>
      <c r="C4373" t="s">
        <v>18</v>
      </c>
      <c r="D4373">
        <v>5</v>
      </c>
      <c r="E4373" t="s">
        <v>20</v>
      </c>
      <c r="F4373" t="s">
        <v>16</v>
      </c>
      <c r="G4373">
        <v>5</v>
      </c>
      <c r="H4373">
        <v>1963</v>
      </c>
    </row>
    <row r="4374" spans="1:8" ht="14.4" x14ac:dyDescent="0.3">
      <c r="A4374">
        <v>4373</v>
      </c>
      <c r="B4374">
        <v>2.37</v>
      </c>
      <c r="C4374" t="s">
        <v>18</v>
      </c>
      <c r="D4374">
        <v>5</v>
      </c>
      <c r="E4374" t="s">
        <v>24</v>
      </c>
      <c r="F4374" t="s">
        <v>21</v>
      </c>
      <c r="G4374">
        <v>3</v>
      </c>
      <c r="H4374">
        <v>18508</v>
      </c>
    </row>
    <row r="4375" spans="1:8" ht="14.4" x14ac:dyDescent="0.3">
      <c r="A4375">
        <v>4374</v>
      </c>
      <c r="B4375">
        <v>2.02</v>
      </c>
      <c r="C4375" t="s">
        <v>14</v>
      </c>
      <c r="D4375">
        <v>3</v>
      </c>
      <c r="E4375" t="s">
        <v>23</v>
      </c>
      <c r="F4375" t="s">
        <v>25</v>
      </c>
      <c r="G4375">
        <v>2</v>
      </c>
      <c r="H4375">
        <v>14795</v>
      </c>
    </row>
    <row r="4376" spans="1:8" ht="14.4" x14ac:dyDescent="0.3">
      <c r="A4376">
        <v>4375</v>
      </c>
      <c r="B4376">
        <v>1.26</v>
      </c>
      <c r="C4376" t="s">
        <v>8</v>
      </c>
      <c r="D4376">
        <v>4</v>
      </c>
      <c r="E4376" t="s">
        <v>23</v>
      </c>
      <c r="F4376" t="s">
        <v>21</v>
      </c>
      <c r="G4376">
        <v>3</v>
      </c>
      <c r="H4376">
        <v>6664</v>
      </c>
    </row>
    <row r="4377" spans="1:8" ht="14.4" x14ac:dyDescent="0.3">
      <c r="A4377">
        <v>4376</v>
      </c>
      <c r="B4377">
        <v>1.2</v>
      </c>
      <c r="C4377" t="s">
        <v>18</v>
      </c>
      <c r="D4377">
        <v>5</v>
      </c>
      <c r="E4377" t="s">
        <v>20</v>
      </c>
      <c r="F4377" t="s">
        <v>16</v>
      </c>
      <c r="G4377">
        <v>5</v>
      </c>
      <c r="H4377">
        <v>9424</v>
      </c>
    </row>
    <row r="4378" spans="1:8" ht="14.4" x14ac:dyDescent="0.3">
      <c r="A4378">
        <v>4377</v>
      </c>
      <c r="B4378">
        <v>0.31</v>
      </c>
      <c r="C4378" t="s">
        <v>18</v>
      </c>
      <c r="D4378">
        <v>5</v>
      </c>
      <c r="E4378" t="s">
        <v>26</v>
      </c>
      <c r="F4378" t="s">
        <v>10</v>
      </c>
      <c r="G4378">
        <v>4</v>
      </c>
      <c r="H4378">
        <v>502</v>
      </c>
    </row>
    <row r="4379" spans="1:8" ht="14.4" x14ac:dyDescent="0.3">
      <c r="A4379">
        <v>4378</v>
      </c>
      <c r="B4379">
        <v>1.7</v>
      </c>
      <c r="C4379" t="s">
        <v>17</v>
      </c>
      <c r="D4379">
        <v>2</v>
      </c>
      <c r="E4379" t="s">
        <v>20</v>
      </c>
      <c r="F4379" t="s">
        <v>16</v>
      </c>
      <c r="G4379">
        <v>5</v>
      </c>
      <c r="H4379">
        <v>17485</v>
      </c>
    </row>
    <row r="4380" spans="1:8" ht="14.4" x14ac:dyDescent="0.3">
      <c r="A4380">
        <v>4379</v>
      </c>
      <c r="B4380">
        <v>1.1599999999999999</v>
      </c>
      <c r="C4380" t="s">
        <v>18</v>
      </c>
      <c r="D4380">
        <v>5</v>
      </c>
      <c r="E4380" t="s">
        <v>24</v>
      </c>
      <c r="F4380" t="s">
        <v>21</v>
      </c>
      <c r="G4380">
        <v>3</v>
      </c>
      <c r="H4380">
        <v>4028</v>
      </c>
    </row>
    <row r="4381" spans="1:8" ht="14.4" x14ac:dyDescent="0.3">
      <c r="A4381">
        <v>4380</v>
      </c>
      <c r="B4381">
        <v>1.1299999999999999</v>
      </c>
      <c r="C4381" t="s">
        <v>14</v>
      </c>
      <c r="D4381">
        <v>3</v>
      </c>
      <c r="E4381" t="s">
        <v>15</v>
      </c>
      <c r="F4381" t="s">
        <v>25</v>
      </c>
      <c r="G4381">
        <v>2</v>
      </c>
      <c r="H4381">
        <v>5052</v>
      </c>
    </row>
    <row r="4382" spans="1:8" ht="14.4" x14ac:dyDescent="0.3">
      <c r="A4382">
        <v>4381</v>
      </c>
      <c r="B4382">
        <v>0.32</v>
      </c>
      <c r="C4382" t="s">
        <v>18</v>
      </c>
      <c r="D4382">
        <v>5</v>
      </c>
      <c r="E4382" t="s">
        <v>26</v>
      </c>
      <c r="F4382" t="s">
        <v>10</v>
      </c>
      <c r="G4382">
        <v>4</v>
      </c>
      <c r="H4382">
        <v>471</v>
      </c>
    </row>
    <row r="4383" spans="1:8" ht="14.4" x14ac:dyDescent="0.3">
      <c r="A4383">
        <v>4382</v>
      </c>
      <c r="B4383">
        <v>0.53</v>
      </c>
      <c r="C4383" t="s">
        <v>18</v>
      </c>
      <c r="D4383">
        <v>5</v>
      </c>
      <c r="E4383" t="s">
        <v>20</v>
      </c>
      <c r="F4383" t="s">
        <v>19</v>
      </c>
      <c r="G4383">
        <v>7</v>
      </c>
      <c r="H4383">
        <v>2732</v>
      </c>
    </row>
    <row r="4384" spans="1:8" ht="14.4" x14ac:dyDescent="0.3">
      <c r="A4384">
        <v>4383</v>
      </c>
      <c r="B4384">
        <v>0.3</v>
      </c>
      <c r="C4384" t="s">
        <v>18</v>
      </c>
      <c r="D4384">
        <v>5</v>
      </c>
      <c r="E4384" t="s">
        <v>12</v>
      </c>
      <c r="F4384" t="s">
        <v>16</v>
      </c>
      <c r="G4384">
        <v>5</v>
      </c>
      <c r="H4384">
        <v>675</v>
      </c>
    </row>
    <row r="4385" spans="1:11" ht="14.4" x14ac:dyDescent="0.3">
      <c r="A4385">
        <v>4384</v>
      </c>
      <c r="B4385">
        <v>1.05</v>
      </c>
      <c r="C4385" t="s">
        <v>14</v>
      </c>
      <c r="D4385">
        <v>3</v>
      </c>
      <c r="E4385" t="s">
        <v>15</v>
      </c>
      <c r="F4385" t="s">
        <v>21</v>
      </c>
      <c r="G4385">
        <v>3</v>
      </c>
      <c r="H4385">
        <v>6224</v>
      </c>
    </row>
    <row r="4386" spans="1:11" ht="14.4" x14ac:dyDescent="0.3">
      <c r="A4386">
        <v>4385</v>
      </c>
      <c r="B4386">
        <v>1.73</v>
      </c>
      <c r="C4386" t="s">
        <v>8</v>
      </c>
      <c r="D4386">
        <v>4</v>
      </c>
      <c r="E4386" t="s">
        <v>12</v>
      </c>
      <c r="F4386" t="s">
        <v>16</v>
      </c>
      <c r="G4386">
        <v>5</v>
      </c>
      <c r="H4386">
        <v>16960</v>
      </c>
    </row>
    <row r="4387" spans="1:11" ht="14.4" x14ac:dyDescent="0.3">
      <c r="A4387">
        <v>4386</v>
      </c>
      <c r="B4387">
        <v>0.71</v>
      </c>
      <c r="C4387" t="s">
        <v>8</v>
      </c>
      <c r="D4387">
        <v>4</v>
      </c>
      <c r="E4387" t="s">
        <v>20</v>
      </c>
      <c r="F4387" t="s">
        <v>21</v>
      </c>
      <c r="G4387">
        <v>3</v>
      </c>
      <c r="H4387">
        <v>2913</v>
      </c>
    </row>
    <row r="4388" spans="1:11" ht="14.4" x14ac:dyDescent="0.3">
      <c r="A4388">
        <v>4387</v>
      </c>
      <c r="B4388">
        <v>0.74</v>
      </c>
      <c r="C4388" t="s">
        <v>8</v>
      </c>
      <c r="D4388">
        <v>4</v>
      </c>
      <c r="E4388" t="s">
        <v>20</v>
      </c>
      <c r="F4388" t="s">
        <v>16</v>
      </c>
      <c r="G4388">
        <v>5</v>
      </c>
      <c r="H4388">
        <v>3294</v>
      </c>
    </row>
    <row r="4389" spans="1:11" ht="14.4" x14ac:dyDescent="0.3">
      <c r="A4389">
        <v>4388</v>
      </c>
      <c r="B4389">
        <v>1.05</v>
      </c>
      <c r="C4389" t="s">
        <v>8</v>
      </c>
      <c r="D4389">
        <v>4</v>
      </c>
      <c r="E4389" t="s">
        <v>15</v>
      </c>
      <c r="F4389" t="s">
        <v>16</v>
      </c>
      <c r="G4389">
        <v>5</v>
      </c>
      <c r="H4389">
        <v>7056</v>
      </c>
    </row>
    <row r="4390" spans="1:11" ht="14.4" x14ac:dyDescent="0.3">
      <c r="A4390">
        <v>4389</v>
      </c>
      <c r="B4390">
        <v>0.32</v>
      </c>
      <c r="C4390" t="s">
        <v>18</v>
      </c>
      <c r="D4390">
        <v>5</v>
      </c>
      <c r="E4390" t="s">
        <v>12</v>
      </c>
      <c r="F4390" t="s">
        <v>22</v>
      </c>
      <c r="G4390">
        <v>6</v>
      </c>
      <c r="H4390">
        <v>730</v>
      </c>
    </row>
    <row r="4391" spans="1:11" ht="14.4" x14ac:dyDescent="0.3">
      <c r="A4391">
        <v>4390</v>
      </c>
      <c r="B4391">
        <v>1</v>
      </c>
      <c r="C4391" t="s">
        <v>18</v>
      </c>
      <c r="D4391">
        <v>5</v>
      </c>
      <c r="E4391" t="s">
        <v>23</v>
      </c>
      <c r="F4391" t="s">
        <v>21</v>
      </c>
      <c r="G4391">
        <v>3</v>
      </c>
      <c r="H4391">
        <v>4872</v>
      </c>
    </row>
    <row r="4392" spans="1:11" ht="14.4" x14ac:dyDescent="0.3">
      <c r="A4392">
        <v>4391</v>
      </c>
      <c r="B4392">
        <v>0.4</v>
      </c>
      <c r="C4392" t="s">
        <v>14</v>
      </c>
      <c r="D4392">
        <v>3</v>
      </c>
      <c r="E4392" t="s">
        <v>20</v>
      </c>
      <c r="F4392" t="s">
        <v>21</v>
      </c>
      <c r="G4392">
        <v>3</v>
      </c>
      <c r="H4392">
        <v>924</v>
      </c>
    </row>
    <row r="4393" spans="1:11" ht="14.4" x14ac:dyDescent="0.3">
      <c r="A4393">
        <v>4392</v>
      </c>
      <c r="B4393">
        <v>1.2</v>
      </c>
      <c r="C4393" t="s">
        <v>18</v>
      </c>
      <c r="D4393">
        <v>5</v>
      </c>
      <c r="E4393" t="s">
        <v>12</v>
      </c>
      <c r="F4393" t="s">
        <v>22</v>
      </c>
      <c r="G4393">
        <v>6</v>
      </c>
      <c r="H4393">
        <v>10454</v>
      </c>
    </row>
    <row r="4394" spans="1:11" ht="14.4" x14ac:dyDescent="0.3">
      <c r="A4394">
        <v>4393</v>
      </c>
      <c r="B4394">
        <v>1.07</v>
      </c>
      <c r="C4394" t="s">
        <v>8</v>
      </c>
      <c r="D4394">
        <v>4</v>
      </c>
      <c r="E4394" t="s">
        <v>9</v>
      </c>
      <c r="F4394" t="s">
        <v>25</v>
      </c>
      <c r="G4394">
        <v>2</v>
      </c>
      <c r="H4394">
        <v>4366</v>
      </c>
    </row>
    <row r="4395" spans="1:11" ht="14.4" customHeight="1" x14ac:dyDescent="0.3">
      <c r="A4395" s="4">
        <v>4394</v>
      </c>
      <c r="B4395" s="4">
        <v>0.41</v>
      </c>
      <c r="C4395" s="4" t="s">
        <v>8</v>
      </c>
      <c r="D4395" s="4">
        <v>4</v>
      </c>
      <c r="E4395" s="4" t="s">
        <v>20</v>
      </c>
      <c r="F4395" s="4" t="s">
        <v>22</v>
      </c>
      <c r="G4395" s="4">
        <v>6</v>
      </c>
      <c r="H4395" s="4">
        <v>1105</v>
      </c>
      <c r="I4395" s="4"/>
      <c r="J4395" s="4"/>
      <c r="K4395" s="4"/>
    </row>
    <row r="4396" spans="1:11" ht="14.4" x14ac:dyDescent="0.3">
      <c r="A4396">
        <v>4395</v>
      </c>
      <c r="B4396">
        <v>0.71</v>
      </c>
      <c r="C4396" t="s">
        <v>18</v>
      </c>
      <c r="D4396">
        <v>5</v>
      </c>
      <c r="E4396" t="s">
        <v>9</v>
      </c>
      <c r="F4396" t="s">
        <v>10</v>
      </c>
      <c r="G4396">
        <v>4</v>
      </c>
      <c r="H4396">
        <v>3710</v>
      </c>
    </row>
    <row r="4397" spans="1:11" ht="14.4" x14ac:dyDescent="0.3">
      <c r="A4397">
        <v>4396</v>
      </c>
      <c r="B4397">
        <v>0.73</v>
      </c>
      <c r="C4397" t="s">
        <v>18</v>
      </c>
      <c r="D4397">
        <v>5</v>
      </c>
      <c r="E4397" t="s">
        <v>12</v>
      </c>
      <c r="F4397" t="s">
        <v>10</v>
      </c>
      <c r="G4397">
        <v>4</v>
      </c>
      <c r="H4397">
        <v>2948</v>
      </c>
    </row>
    <row r="4398" spans="1:11" ht="14.4" x14ac:dyDescent="0.3">
      <c r="A4398">
        <v>4397</v>
      </c>
      <c r="B4398">
        <v>0.52</v>
      </c>
      <c r="C4398" t="s">
        <v>14</v>
      </c>
      <c r="D4398">
        <v>3</v>
      </c>
      <c r="E4398" t="s">
        <v>15</v>
      </c>
      <c r="F4398" t="s">
        <v>21</v>
      </c>
      <c r="G4398">
        <v>3</v>
      </c>
      <c r="H4398">
        <v>1389</v>
      </c>
    </row>
    <row r="4399" spans="1:11" ht="14.4" x14ac:dyDescent="0.3">
      <c r="A4399">
        <v>4398</v>
      </c>
      <c r="B4399">
        <v>0.72</v>
      </c>
      <c r="C4399" t="s">
        <v>18</v>
      </c>
      <c r="D4399">
        <v>5</v>
      </c>
      <c r="E4399" t="s">
        <v>26</v>
      </c>
      <c r="F4399" t="s">
        <v>16</v>
      </c>
      <c r="G4399">
        <v>5</v>
      </c>
      <c r="H4399">
        <v>2650</v>
      </c>
    </row>
    <row r="4400" spans="1:11" ht="14.4" x14ac:dyDescent="0.3">
      <c r="A4400">
        <v>4399</v>
      </c>
      <c r="B4400">
        <v>0.78</v>
      </c>
      <c r="C4400" t="s">
        <v>8</v>
      </c>
      <c r="D4400">
        <v>4</v>
      </c>
      <c r="E4400" t="s">
        <v>24</v>
      </c>
      <c r="F4400" t="s">
        <v>25</v>
      </c>
      <c r="G4400">
        <v>2</v>
      </c>
      <c r="H4400">
        <v>2022</v>
      </c>
    </row>
    <row r="4401" spans="1:8" ht="14.4" x14ac:dyDescent="0.3">
      <c r="A4401">
        <v>4400</v>
      </c>
      <c r="B4401">
        <v>0.72</v>
      </c>
      <c r="C4401" t="s">
        <v>11</v>
      </c>
      <c r="D4401">
        <v>1</v>
      </c>
      <c r="E4401" t="s">
        <v>12</v>
      </c>
      <c r="F4401" t="s">
        <v>13</v>
      </c>
      <c r="G4401">
        <v>1</v>
      </c>
      <c r="H4401">
        <v>1147</v>
      </c>
    </row>
    <row r="4402" spans="1:8" ht="14.4" x14ac:dyDescent="0.3">
      <c r="A4402">
        <v>4401</v>
      </c>
      <c r="B4402">
        <v>0.32</v>
      </c>
      <c r="C4402" t="s">
        <v>14</v>
      </c>
      <c r="D4402">
        <v>3</v>
      </c>
      <c r="E4402" t="s">
        <v>26</v>
      </c>
      <c r="F4402" t="s">
        <v>16</v>
      </c>
      <c r="G4402">
        <v>5</v>
      </c>
      <c r="H4402">
        <v>449</v>
      </c>
    </row>
    <row r="4403" spans="1:8" ht="14.4" x14ac:dyDescent="0.3">
      <c r="A4403">
        <v>4402</v>
      </c>
      <c r="B4403">
        <v>1</v>
      </c>
      <c r="C4403" t="s">
        <v>18</v>
      </c>
      <c r="D4403">
        <v>5</v>
      </c>
      <c r="E4403" t="s">
        <v>12</v>
      </c>
      <c r="F4403" t="s">
        <v>16</v>
      </c>
      <c r="G4403">
        <v>5</v>
      </c>
      <c r="H4403">
        <v>5887</v>
      </c>
    </row>
    <row r="4404" spans="1:8" ht="14.4" x14ac:dyDescent="0.3">
      <c r="A4404">
        <v>4403</v>
      </c>
      <c r="B4404">
        <v>0.5</v>
      </c>
      <c r="C4404" t="s">
        <v>8</v>
      </c>
      <c r="D4404">
        <v>4</v>
      </c>
      <c r="E4404" t="s">
        <v>15</v>
      </c>
      <c r="F4404" t="s">
        <v>25</v>
      </c>
      <c r="G4404">
        <v>2</v>
      </c>
      <c r="H4404">
        <v>1181</v>
      </c>
    </row>
    <row r="4405" spans="1:8" ht="14.4" x14ac:dyDescent="0.3">
      <c r="A4405">
        <v>4404</v>
      </c>
      <c r="B4405">
        <v>0.33</v>
      </c>
      <c r="C4405" t="s">
        <v>18</v>
      </c>
      <c r="D4405">
        <v>5</v>
      </c>
      <c r="E4405" t="s">
        <v>9</v>
      </c>
      <c r="F4405" t="s">
        <v>16</v>
      </c>
      <c r="G4405">
        <v>5</v>
      </c>
      <c r="H4405">
        <v>854</v>
      </c>
    </row>
    <row r="4406" spans="1:8" ht="14.4" x14ac:dyDescent="0.3">
      <c r="A4406">
        <v>4405</v>
      </c>
      <c r="B4406">
        <v>0.42</v>
      </c>
      <c r="C4406" t="s">
        <v>8</v>
      </c>
      <c r="D4406">
        <v>4</v>
      </c>
      <c r="E4406" t="s">
        <v>20</v>
      </c>
      <c r="F4406" t="s">
        <v>10</v>
      </c>
      <c r="G4406">
        <v>4</v>
      </c>
      <c r="H4406">
        <v>1179</v>
      </c>
    </row>
    <row r="4407" spans="1:8" ht="14.4" x14ac:dyDescent="0.3">
      <c r="A4407">
        <v>4406</v>
      </c>
      <c r="B4407">
        <v>0.73</v>
      </c>
      <c r="C4407" t="s">
        <v>18</v>
      </c>
      <c r="D4407">
        <v>5</v>
      </c>
      <c r="E4407" t="s">
        <v>12</v>
      </c>
      <c r="F4407" t="s">
        <v>27</v>
      </c>
      <c r="G4407">
        <v>8</v>
      </c>
      <c r="H4407">
        <v>4142</v>
      </c>
    </row>
    <row r="4408" spans="1:8" ht="14.4" x14ac:dyDescent="0.3">
      <c r="A4408">
        <v>4407</v>
      </c>
      <c r="B4408">
        <v>0.51</v>
      </c>
      <c r="C4408" t="s">
        <v>17</v>
      </c>
      <c r="D4408">
        <v>2</v>
      </c>
      <c r="E4408" t="s">
        <v>20</v>
      </c>
      <c r="F4408" t="s">
        <v>16</v>
      </c>
      <c r="G4408">
        <v>5</v>
      </c>
      <c r="H4408">
        <v>1831</v>
      </c>
    </row>
    <row r="4409" spans="1:8" ht="14.4" x14ac:dyDescent="0.3">
      <c r="A4409">
        <v>4408</v>
      </c>
      <c r="B4409">
        <v>0.5</v>
      </c>
      <c r="C4409" t="s">
        <v>18</v>
      </c>
      <c r="D4409">
        <v>5</v>
      </c>
      <c r="E4409" t="s">
        <v>15</v>
      </c>
      <c r="F4409" t="s">
        <v>16</v>
      </c>
      <c r="G4409">
        <v>5</v>
      </c>
      <c r="H4409">
        <v>1624</v>
      </c>
    </row>
    <row r="4410" spans="1:8" ht="14.4" x14ac:dyDescent="0.3">
      <c r="A4410">
        <v>4409</v>
      </c>
      <c r="B4410">
        <v>1.21</v>
      </c>
      <c r="C4410" t="s">
        <v>14</v>
      </c>
      <c r="D4410">
        <v>3</v>
      </c>
      <c r="E4410" t="s">
        <v>26</v>
      </c>
      <c r="F4410" t="s">
        <v>16</v>
      </c>
      <c r="G4410">
        <v>5</v>
      </c>
      <c r="H4410">
        <v>5931</v>
      </c>
    </row>
    <row r="4411" spans="1:8" ht="14.4" x14ac:dyDescent="0.3">
      <c r="A4411">
        <v>4410</v>
      </c>
      <c r="B4411">
        <v>0.52</v>
      </c>
      <c r="C4411" t="s">
        <v>18</v>
      </c>
      <c r="D4411">
        <v>5</v>
      </c>
      <c r="E4411" t="s">
        <v>20</v>
      </c>
      <c r="F4411" t="s">
        <v>16</v>
      </c>
      <c r="G4411">
        <v>5</v>
      </c>
      <c r="H4411">
        <v>1822</v>
      </c>
    </row>
    <row r="4412" spans="1:8" ht="14.4" x14ac:dyDescent="0.3">
      <c r="A4412">
        <v>4411</v>
      </c>
      <c r="B4412">
        <v>0.57999999999999996</v>
      </c>
      <c r="C4412" t="s">
        <v>18</v>
      </c>
      <c r="D4412">
        <v>5</v>
      </c>
      <c r="E4412" t="s">
        <v>9</v>
      </c>
      <c r="F4412" t="s">
        <v>21</v>
      </c>
      <c r="G4412">
        <v>3</v>
      </c>
      <c r="H4412">
        <v>1705</v>
      </c>
    </row>
    <row r="4413" spans="1:8" ht="14.4" x14ac:dyDescent="0.3">
      <c r="A4413">
        <v>4412</v>
      </c>
      <c r="B4413">
        <v>1.18</v>
      </c>
      <c r="C4413" t="s">
        <v>18</v>
      </c>
      <c r="D4413">
        <v>5</v>
      </c>
      <c r="E4413" t="s">
        <v>9</v>
      </c>
      <c r="F4413" t="s">
        <v>16</v>
      </c>
      <c r="G4413">
        <v>5</v>
      </c>
      <c r="H4413">
        <v>7560</v>
      </c>
    </row>
    <row r="4414" spans="1:8" ht="14.4" x14ac:dyDescent="0.3">
      <c r="A4414">
        <v>4413</v>
      </c>
      <c r="B4414">
        <v>0.94</v>
      </c>
      <c r="C4414" t="s">
        <v>8</v>
      </c>
      <c r="D4414">
        <v>4</v>
      </c>
      <c r="E4414" t="s">
        <v>15</v>
      </c>
      <c r="F4414" t="s">
        <v>21</v>
      </c>
      <c r="G4414">
        <v>3</v>
      </c>
      <c r="H4414">
        <v>4580</v>
      </c>
    </row>
    <row r="4415" spans="1:8" ht="14.4" x14ac:dyDescent="0.3">
      <c r="A4415">
        <v>4414</v>
      </c>
      <c r="B4415">
        <v>1.01</v>
      </c>
      <c r="C4415" t="s">
        <v>17</v>
      </c>
      <c r="D4415">
        <v>2</v>
      </c>
      <c r="E4415" t="s">
        <v>12</v>
      </c>
      <c r="F4415" t="s">
        <v>21</v>
      </c>
      <c r="G4415">
        <v>3</v>
      </c>
      <c r="H4415">
        <v>4641</v>
      </c>
    </row>
    <row r="4416" spans="1:8" ht="14.4" x14ac:dyDescent="0.3">
      <c r="A4416">
        <v>4415</v>
      </c>
      <c r="B4416">
        <v>0.31</v>
      </c>
      <c r="C4416" t="s">
        <v>8</v>
      </c>
      <c r="D4416">
        <v>4</v>
      </c>
      <c r="E4416" t="s">
        <v>20</v>
      </c>
      <c r="F4416" t="s">
        <v>21</v>
      </c>
      <c r="G4416">
        <v>3</v>
      </c>
      <c r="H4416">
        <v>732</v>
      </c>
    </row>
    <row r="4417" spans="1:11" ht="14.4" x14ac:dyDescent="0.3">
      <c r="A4417">
        <v>4416</v>
      </c>
      <c r="B4417">
        <v>1.25</v>
      </c>
      <c r="C4417" t="s">
        <v>18</v>
      </c>
      <c r="D4417">
        <v>5</v>
      </c>
      <c r="E4417" t="s">
        <v>12</v>
      </c>
      <c r="F4417" t="s">
        <v>21</v>
      </c>
      <c r="G4417">
        <v>3</v>
      </c>
      <c r="H4417">
        <v>6580</v>
      </c>
    </row>
    <row r="4418" spans="1:11" ht="14.4" x14ac:dyDescent="0.3">
      <c r="A4418">
        <v>4417</v>
      </c>
      <c r="B4418">
        <v>0.43</v>
      </c>
      <c r="C4418" t="s">
        <v>18</v>
      </c>
      <c r="D4418">
        <v>5</v>
      </c>
      <c r="E4418" t="s">
        <v>12</v>
      </c>
      <c r="F4418" t="s">
        <v>19</v>
      </c>
      <c r="G4418">
        <v>7</v>
      </c>
      <c r="H4418">
        <v>1264</v>
      </c>
    </row>
    <row r="4419" spans="1:11" ht="14.4" x14ac:dyDescent="0.3">
      <c r="A4419">
        <v>4418</v>
      </c>
      <c r="B4419">
        <v>0.91</v>
      </c>
      <c r="C4419" t="s">
        <v>18</v>
      </c>
      <c r="D4419">
        <v>5</v>
      </c>
      <c r="E4419" t="s">
        <v>24</v>
      </c>
      <c r="F4419" t="s">
        <v>10</v>
      </c>
      <c r="G4419">
        <v>4</v>
      </c>
      <c r="H4419">
        <v>3863</v>
      </c>
    </row>
    <row r="4420" spans="1:11" ht="14.4" x14ac:dyDescent="0.3">
      <c r="A4420">
        <v>4419</v>
      </c>
      <c r="B4420">
        <v>0.54</v>
      </c>
      <c r="C4420" t="s">
        <v>18</v>
      </c>
      <c r="D4420">
        <v>5</v>
      </c>
      <c r="E4420" t="s">
        <v>12</v>
      </c>
      <c r="F4420" t="s">
        <v>10</v>
      </c>
      <c r="G4420">
        <v>4</v>
      </c>
      <c r="H4420">
        <v>1684</v>
      </c>
    </row>
    <row r="4421" spans="1:11" ht="14.4" x14ac:dyDescent="0.3">
      <c r="A4421">
        <v>4420</v>
      </c>
      <c r="B4421">
        <v>1.03</v>
      </c>
      <c r="C4421" t="s">
        <v>18</v>
      </c>
      <c r="D4421">
        <v>5</v>
      </c>
      <c r="E4421" t="s">
        <v>12</v>
      </c>
      <c r="F4421" t="s">
        <v>25</v>
      </c>
      <c r="G4421">
        <v>2</v>
      </c>
      <c r="H4421">
        <v>4873</v>
      </c>
    </row>
    <row r="4422" spans="1:11" ht="14.4" x14ac:dyDescent="0.3">
      <c r="A4422">
        <v>4421</v>
      </c>
      <c r="B4422">
        <v>0.7</v>
      </c>
      <c r="C4422" t="s">
        <v>14</v>
      </c>
      <c r="D4422">
        <v>3</v>
      </c>
      <c r="E4422" t="s">
        <v>12</v>
      </c>
      <c r="F4422" t="s">
        <v>21</v>
      </c>
      <c r="G4422">
        <v>3</v>
      </c>
      <c r="H4422">
        <v>2117</v>
      </c>
    </row>
    <row r="4423" spans="1:11" ht="14.4" x14ac:dyDescent="0.3">
      <c r="A4423">
        <v>4422</v>
      </c>
      <c r="B4423">
        <v>0.4</v>
      </c>
      <c r="C4423" t="s">
        <v>18</v>
      </c>
      <c r="D4423">
        <v>5</v>
      </c>
      <c r="E4423" t="s">
        <v>26</v>
      </c>
      <c r="F4423" t="s">
        <v>10</v>
      </c>
      <c r="G4423">
        <v>4</v>
      </c>
      <c r="H4423">
        <v>736</v>
      </c>
    </row>
    <row r="4424" spans="1:11" ht="14.4" customHeight="1" x14ac:dyDescent="0.3">
      <c r="A4424" s="4">
        <v>4423</v>
      </c>
      <c r="B4424" s="4">
        <v>0.41</v>
      </c>
      <c r="C4424" s="4" t="s">
        <v>8</v>
      </c>
      <c r="D4424" s="4">
        <v>4</v>
      </c>
      <c r="E4424" s="4" t="s">
        <v>26</v>
      </c>
      <c r="F4424" s="4" t="s">
        <v>22</v>
      </c>
      <c r="G4424" s="4">
        <v>6</v>
      </c>
      <c r="H4424" s="4">
        <v>827</v>
      </c>
      <c r="I4424" s="4"/>
      <c r="J4424" s="4"/>
      <c r="K4424" s="4"/>
    </row>
    <row r="4425" spans="1:11" ht="14.4" x14ac:dyDescent="0.3">
      <c r="A4425">
        <v>4424</v>
      </c>
      <c r="B4425">
        <v>0.52</v>
      </c>
      <c r="C4425" t="s">
        <v>17</v>
      </c>
      <c r="D4425">
        <v>2</v>
      </c>
      <c r="E4425" t="s">
        <v>15</v>
      </c>
      <c r="F4425" t="s">
        <v>16</v>
      </c>
      <c r="G4425">
        <v>5</v>
      </c>
      <c r="H4425">
        <v>1625</v>
      </c>
    </row>
    <row r="4426" spans="1:11" ht="14.4" x14ac:dyDescent="0.3">
      <c r="A4426">
        <v>4425</v>
      </c>
      <c r="B4426">
        <v>1.01</v>
      </c>
      <c r="C4426" t="s">
        <v>14</v>
      </c>
      <c r="D4426">
        <v>3</v>
      </c>
      <c r="E4426" t="s">
        <v>20</v>
      </c>
      <c r="F4426" t="s">
        <v>16</v>
      </c>
      <c r="G4426">
        <v>5</v>
      </c>
      <c r="H4426">
        <v>6738</v>
      </c>
    </row>
    <row r="4427" spans="1:11" ht="14.4" x14ac:dyDescent="0.3">
      <c r="A4427">
        <v>4426</v>
      </c>
      <c r="B4427">
        <v>0.42</v>
      </c>
      <c r="C4427" t="s">
        <v>14</v>
      </c>
      <c r="D4427">
        <v>3</v>
      </c>
      <c r="E4427" t="s">
        <v>20</v>
      </c>
      <c r="F4427" t="s">
        <v>19</v>
      </c>
      <c r="G4427">
        <v>7</v>
      </c>
      <c r="H4427">
        <v>1547</v>
      </c>
    </row>
    <row r="4428" spans="1:11" ht="14.4" x14ac:dyDescent="0.3">
      <c r="A4428">
        <v>4427</v>
      </c>
      <c r="B4428">
        <v>0.3</v>
      </c>
      <c r="C4428" t="s">
        <v>18</v>
      </c>
      <c r="D4428">
        <v>5</v>
      </c>
      <c r="E4428" t="s">
        <v>20</v>
      </c>
      <c r="F4428" t="s">
        <v>25</v>
      </c>
      <c r="G4428">
        <v>2</v>
      </c>
      <c r="H4428">
        <v>447</v>
      </c>
    </row>
    <row r="4429" spans="1:11" ht="14.4" x14ac:dyDescent="0.3">
      <c r="A4429">
        <v>4428</v>
      </c>
      <c r="B4429">
        <v>1.05</v>
      </c>
      <c r="C4429" t="s">
        <v>14</v>
      </c>
      <c r="D4429">
        <v>3</v>
      </c>
      <c r="E4429" t="s">
        <v>12</v>
      </c>
      <c r="F4429" t="s">
        <v>16</v>
      </c>
      <c r="G4429">
        <v>5</v>
      </c>
      <c r="H4429">
        <v>6070</v>
      </c>
    </row>
    <row r="4430" spans="1:11" ht="14.4" customHeight="1" x14ac:dyDescent="0.3">
      <c r="A4430" s="4">
        <v>4429</v>
      </c>
      <c r="B4430" s="4">
        <v>0.3</v>
      </c>
      <c r="C4430" s="4" t="s">
        <v>8</v>
      </c>
      <c r="D4430" s="4">
        <v>4</v>
      </c>
      <c r="E4430" s="4" t="s">
        <v>26</v>
      </c>
      <c r="F4430" s="4" t="s">
        <v>22</v>
      </c>
      <c r="G4430" s="4">
        <v>6</v>
      </c>
      <c r="H4430" s="4">
        <v>526</v>
      </c>
      <c r="I4430" s="4"/>
      <c r="J4430" s="4"/>
      <c r="K4430" s="4"/>
    </row>
    <row r="4431" spans="1:11" ht="14.4" x14ac:dyDescent="0.3">
      <c r="A4431">
        <v>4430</v>
      </c>
      <c r="B4431">
        <v>0.5</v>
      </c>
      <c r="C4431" t="s">
        <v>18</v>
      </c>
      <c r="D4431">
        <v>5</v>
      </c>
      <c r="E4431" t="s">
        <v>24</v>
      </c>
      <c r="F4431" t="s">
        <v>16</v>
      </c>
      <c r="G4431">
        <v>5</v>
      </c>
      <c r="H4431">
        <v>1166</v>
      </c>
    </row>
    <row r="4432" spans="1:11" ht="14.4" x14ac:dyDescent="0.3">
      <c r="A4432">
        <v>4431</v>
      </c>
      <c r="B4432">
        <v>0.32</v>
      </c>
      <c r="C4432" t="s">
        <v>14</v>
      </c>
      <c r="D4432">
        <v>3</v>
      </c>
      <c r="E4432" t="s">
        <v>9</v>
      </c>
      <c r="F4432" t="s">
        <v>21</v>
      </c>
      <c r="G4432">
        <v>3</v>
      </c>
      <c r="H4432">
        <v>497</v>
      </c>
    </row>
    <row r="4433" spans="1:8" ht="14.4" x14ac:dyDescent="0.3">
      <c r="A4433">
        <v>4432</v>
      </c>
      <c r="B4433">
        <v>2.21</v>
      </c>
      <c r="C4433" t="s">
        <v>8</v>
      </c>
      <c r="D4433">
        <v>4</v>
      </c>
      <c r="E4433" t="s">
        <v>9</v>
      </c>
      <c r="F4433" t="s">
        <v>21</v>
      </c>
      <c r="G4433">
        <v>3</v>
      </c>
      <c r="H4433">
        <v>16804</v>
      </c>
    </row>
    <row r="4434" spans="1:8" ht="14.4" x14ac:dyDescent="0.3">
      <c r="A4434">
        <v>4433</v>
      </c>
      <c r="B4434">
        <v>1.25</v>
      </c>
      <c r="C4434" t="s">
        <v>14</v>
      </c>
      <c r="D4434">
        <v>3</v>
      </c>
      <c r="E4434" t="s">
        <v>15</v>
      </c>
      <c r="F4434" t="s">
        <v>25</v>
      </c>
      <c r="G4434">
        <v>2</v>
      </c>
      <c r="H4434">
        <v>6073</v>
      </c>
    </row>
    <row r="4435" spans="1:8" ht="14.4" x14ac:dyDescent="0.3">
      <c r="A4435">
        <v>4434</v>
      </c>
      <c r="B4435">
        <v>1.5</v>
      </c>
      <c r="C4435" t="s">
        <v>8</v>
      </c>
      <c r="D4435">
        <v>4</v>
      </c>
      <c r="E4435" t="s">
        <v>26</v>
      </c>
      <c r="F4435" t="s">
        <v>16</v>
      </c>
      <c r="G4435">
        <v>5</v>
      </c>
      <c r="H4435">
        <v>9479</v>
      </c>
    </row>
    <row r="4436" spans="1:8" ht="14.4" x14ac:dyDescent="0.3">
      <c r="A4436">
        <v>4435</v>
      </c>
      <c r="B4436">
        <v>1.1000000000000001</v>
      </c>
      <c r="C4436" t="s">
        <v>18</v>
      </c>
      <c r="D4436">
        <v>5</v>
      </c>
      <c r="E4436" t="s">
        <v>26</v>
      </c>
      <c r="F4436" t="s">
        <v>25</v>
      </c>
      <c r="G4436">
        <v>2</v>
      </c>
      <c r="H4436">
        <v>4624</v>
      </c>
    </row>
    <row r="4437" spans="1:8" ht="14.4" x14ac:dyDescent="0.3">
      <c r="A4437">
        <v>4436</v>
      </c>
      <c r="B4437">
        <v>0.7</v>
      </c>
      <c r="C4437" t="s">
        <v>18</v>
      </c>
      <c r="D4437">
        <v>5</v>
      </c>
      <c r="E4437" t="s">
        <v>9</v>
      </c>
      <c r="F4437" t="s">
        <v>21</v>
      </c>
      <c r="G4437">
        <v>3</v>
      </c>
      <c r="H4437">
        <v>2833</v>
      </c>
    </row>
    <row r="4438" spans="1:8" ht="14.4" x14ac:dyDescent="0.3">
      <c r="A4438">
        <v>4437</v>
      </c>
      <c r="B4438">
        <v>0.31</v>
      </c>
      <c r="C4438" t="s">
        <v>17</v>
      </c>
      <c r="D4438">
        <v>2</v>
      </c>
      <c r="E4438" t="s">
        <v>9</v>
      </c>
      <c r="F4438" t="s">
        <v>22</v>
      </c>
      <c r="G4438">
        <v>6</v>
      </c>
      <c r="H4438">
        <v>846</v>
      </c>
    </row>
    <row r="4439" spans="1:8" ht="14.4" x14ac:dyDescent="0.3">
      <c r="A4439">
        <v>4438</v>
      </c>
      <c r="B4439">
        <v>0.35</v>
      </c>
      <c r="C4439" t="s">
        <v>8</v>
      </c>
      <c r="D4439">
        <v>4</v>
      </c>
      <c r="E4439" t="s">
        <v>15</v>
      </c>
      <c r="F4439" t="s">
        <v>16</v>
      </c>
      <c r="G4439">
        <v>5</v>
      </c>
      <c r="H4439">
        <v>984</v>
      </c>
    </row>
    <row r="4440" spans="1:8" ht="14.4" x14ac:dyDescent="0.3">
      <c r="A4440">
        <v>4439</v>
      </c>
      <c r="B4440">
        <v>1.1399999999999999</v>
      </c>
      <c r="C4440" t="s">
        <v>8</v>
      </c>
      <c r="D4440">
        <v>4</v>
      </c>
      <c r="E4440" t="s">
        <v>20</v>
      </c>
      <c r="F4440" t="s">
        <v>25</v>
      </c>
      <c r="G4440">
        <v>2</v>
      </c>
      <c r="H4440">
        <v>5047</v>
      </c>
    </row>
    <row r="4441" spans="1:8" ht="14.4" x14ac:dyDescent="0.3">
      <c r="A4441">
        <v>4440</v>
      </c>
      <c r="B4441">
        <v>0.3</v>
      </c>
      <c r="C4441" t="s">
        <v>8</v>
      </c>
      <c r="D4441">
        <v>4</v>
      </c>
      <c r="E4441" t="s">
        <v>26</v>
      </c>
      <c r="F4441" t="s">
        <v>10</v>
      </c>
      <c r="G4441">
        <v>4</v>
      </c>
      <c r="H4441">
        <v>608</v>
      </c>
    </row>
    <row r="4442" spans="1:8" ht="14.4" x14ac:dyDescent="0.3">
      <c r="A4442">
        <v>4441</v>
      </c>
      <c r="B4442">
        <v>0.71</v>
      </c>
      <c r="C4442" t="s">
        <v>18</v>
      </c>
      <c r="D4442">
        <v>5</v>
      </c>
      <c r="E4442" t="s">
        <v>26</v>
      </c>
      <c r="F4442" t="s">
        <v>22</v>
      </c>
      <c r="G4442">
        <v>6</v>
      </c>
      <c r="H4442">
        <v>2559</v>
      </c>
    </row>
    <row r="4443" spans="1:8" ht="14.4" x14ac:dyDescent="0.3">
      <c r="A4443">
        <v>4442</v>
      </c>
      <c r="B4443">
        <v>0.9</v>
      </c>
      <c r="C4443" t="s">
        <v>18</v>
      </c>
      <c r="D4443">
        <v>5</v>
      </c>
      <c r="E4443" t="s">
        <v>9</v>
      </c>
      <c r="F4443" t="s">
        <v>16</v>
      </c>
      <c r="G4443">
        <v>5</v>
      </c>
      <c r="H4443">
        <v>5160</v>
      </c>
    </row>
    <row r="4444" spans="1:8" ht="14.4" x14ac:dyDescent="0.3">
      <c r="A4444">
        <v>4443</v>
      </c>
      <c r="B4444">
        <v>0.82</v>
      </c>
      <c r="C4444" t="s">
        <v>18</v>
      </c>
      <c r="D4444">
        <v>5</v>
      </c>
      <c r="E4444" t="s">
        <v>23</v>
      </c>
      <c r="F4444" t="s">
        <v>16</v>
      </c>
      <c r="G4444">
        <v>5</v>
      </c>
      <c r="H4444">
        <v>2804</v>
      </c>
    </row>
    <row r="4445" spans="1:8" ht="14.4" x14ac:dyDescent="0.3">
      <c r="A4445">
        <v>4444</v>
      </c>
      <c r="B4445">
        <v>1.1000000000000001</v>
      </c>
      <c r="C4445" t="s">
        <v>14</v>
      </c>
      <c r="D4445">
        <v>3</v>
      </c>
      <c r="E4445" t="s">
        <v>23</v>
      </c>
      <c r="F4445" t="s">
        <v>25</v>
      </c>
      <c r="G4445">
        <v>2</v>
      </c>
      <c r="H4445">
        <v>4561</v>
      </c>
    </row>
    <row r="4446" spans="1:8" ht="14.4" x14ac:dyDescent="0.3">
      <c r="A4446">
        <v>4445</v>
      </c>
      <c r="B4446">
        <v>1.51</v>
      </c>
      <c r="C4446" t="s">
        <v>8</v>
      </c>
      <c r="D4446">
        <v>4</v>
      </c>
      <c r="E4446" t="s">
        <v>24</v>
      </c>
      <c r="F4446" t="s">
        <v>21</v>
      </c>
      <c r="G4446">
        <v>3</v>
      </c>
      <c r="H4446">
        <v>7255</v>
      </c>
    </row>
    <row r="4447" spans="1:8" ht="14.4" x14ac:dyDescent="0.3">
      <c r="A4447">
        <v>4446</v>
      </c>
      <c r="B4447">
        <v>0.3</v>
      </c>
      <c r="C4447" t="s">
        <v>18</v>
      </c>
      <c r="D4447">
        <v>5</v>
      </c>
      <c r="E4447" t="s">
        <v>9</v>
      </c>
      <c r="F4447" t="s">
        <v>16</v>
      </c>
      <c r="G4447">
        <v>5</v>
      </c>
      <c r="H4447">
        <v>573</v>
      </c>
    </row>
    <row r="4448" spans="1:8" ht="14.4" x14ac:dyDescent="0.3">
      <c r="A4448">
        <v>4447</v>
      </c>
      <c r="B4448">
        <v>1.24</v>
      </c>
      <c r="C4448" t="s">
        <v>18</v>
      </c>
      <c r="D4448">
        <v>5</v>
      </c>
      <c r="E4448" t="s">
        <v>24</v>
      </c>
      <c r="F4448" t="s">
        <v>21</v>
      </c>
      <c r="G4448">
        <v>3</v>
      </c>
      <c r="H4448">
        <v>5000</v>
      </c>
    </row>
    <row r="4449" spans="1:8" ht="14.4" x14ac:dyDescent="0.3">
      <c r="A4449">
        <v>4448</v>
      </c>
      <c r="B4449">
        <v>0.4</v>
      </c>
      <c r="C4449" t="s">
        <v>8</v>
      </c>
      <c r="D4449">
        <v>4</v>
      </c>
      <c r="E4449" t="s">
        <v>9</v>
      </c>
      <c r="F4449" t="s">
        <v>10</v>
      </c>
      <c r="G4449">
        <v>4</v>
      </c>
      <c r="H4449">
        <v>1050</v>
      </c>
    </row>
    <row r="4450" spans="1:8" ht="14.4" x14ac:dyDescent="0.3">
      <c r="A4450">
        <v>4449</v>
      </c>
      <c r="B4450">
        <v>0.51</v>
      </c>
      <c r="C4450" t="s">
        <v>8</v>
      </c>
      <c r="D4450">
        <v>4</v>
      </c>
      <c r="E4450" t="s">
        <v>15</v>
      </c>
      <c r="F4450" t="s">
        <v>10</v>
      </c>
      <c r="G4450">
        <v>4</v>
      </c>
      <c r="H4450">
        <v>1989</v>
      </c>
    </row>
    <row r="4451" spans="1:8" ht="14.4" x14ac:dyDescent="0.3">
      <c r="A4451">
        <v>4450</v>
      </c>
      <c r="B4451">
        <v>0.3</v>
      </c>
      <c r="C4451" t="s">
        <v>8</v>
      </c>
      <c r="D4451">
        <v>4</v>
      </c>
      <c r="E4451" t="s">
        <v>15</v>
      </c>
      <c r="F4451" t="s">
        <v>16</v>
      </c>
      <c r="G4451">
        <v>5</v>
      </c>
      <c r="H4451">
        <v>658</v>
      </c>
    </row>
    <row r="4452" spans="1:8" ht="14.4" x14ac:dyDescent="0.3">
      <c r="A4452">
        <v>4451</v>
      </c>
      <c r="B4452">
        <v>1.2</v>
      </c>
      <c r="C4452" t="s">
        <v>14</v>
      </c>
      <c r="D4452">
        <v>3</v>
      </c>
      <c r="E4452" t="s">
        <v>26</v>
      </c>
      <c r="F4452" t="s">
        <v>21</v>
      </c>
      <c r="G4452">
        <v>3</v>
      </c>
      <c r="H4452">
        <v>5211</v>
      </c>
    </row>
    <row r="4453" spans="1:8" ht="14.4" x14ac:dyDescent="0.3">
      <c r="A4453">
        <v>4452</v>
      </c>
      <c r="B4453">
        <v>1.06</v>
      </c>
      <c r="C4453" t="s">
        <v>8</v>
      </c>
      <c r="D4453">
        <v>4</v>
      </c>
      <c r="E4453" t="s">
        <v>26</v>
      </c>
      <c r="F4453" t="s">
        <v>21</v>
      </c>
      <c r="G4453">
        <v>3</v>
      </c>
      <c r="H4453">
        <v>4372</v>
      </c>
    </row>
    <row r="4454" spans="1:8" ht="14.4" x14ac:dyDescent="0.3">
      <c r="A4454">
        <v>4453</v>
      </c>
      <c r="B4454">
        <v>0.31</v>
      </c>
      <c r="C4454" t="s">
        <v>18</v>
      </c>
      <c r="D4454">
        <v>5</v>
      </c>
      <c r="E4454" t="s">
        <v>9</v>
      </c>
      <c r="F4454" t="s">
        <v>16</v>
      </c>
      <c r="G4454">
        <v>5</v>
      </c>
      <c r="H4454">
        <v>749</v>
      </c>
    </row>
    <row r="4455" spans="1:8" ht="14.4" x14ac:dyDescent="0.3">
      <c r="A4455">
        <v>4454</v>
      </c>
      <c r="B4455">
        <v>0.24</v>
      </c>
      <c r="C4455" t="s">
        <v>14</v>
      </c>
      <c r="D4455">
        <v>3</v>
      </c>
      <c r="E4455" t="s">
        <v>9</v>
      </c>
      <c r="F4455" t="s">
        <v>19</v>
      </c>
      <c r="G4455">
        <v>7</v>
      </c>
      <c r="H4455">
        <v>608</v>
      </c>
    </row>
    <row r="4456" spans="1:8" ht="14.4" x14ac:dyDescent="0.3">
      <c r="A4456">
        <v>4455</v>
      </c>
      <c r="B4456">
        <v>0.42</v>
      </c>
      <c r="C4456" t="s">
        <v>14</v>
      </c>
      <c r="D4456">
        <v>3</v>
      </c>
      <c r="E4456" t="s">
        <v>12</v>
      </c>
      <c r="F4456" t="s">
        <v>21</v>
      </c>
      <c r="G4456">
        <v>3</v>
      </c>
      <c r="H4456">
        <v>737</v>
      </c>
    </row>
    <row r="4457" spans="1:8" ht="14.4" x14ac:dyDescent="0.3">
      <c r="A4457">
        <v>4456</v>
      </c>
      <c r="B4457">
        <v>0.9</v>
      </c>
      <c r="C4457" t="s">
        <v>11</v>
      </c>
      <c r="D4457">
        <v>1</v>
      </c>
      <c r="E4457" t="s">
        <v>23</v>
      </c>
      <c r="F4457" t="s">
        <v>21</v>
      </c>
      <c r="G4457">
        <v>3</v>
      </c>
      <c r="H4457">
        <v>3145</v>
      </c>
    </row>
    <row r="4458" spans="1:8" ht="14.4" x14ac:dyDescent="0.3">
      <c r="A4458">
        <v>4457</v>
      </c>
      <c r="B4458">
        <v>0.5</v>
      </c>
      <c r="C4458" t="s">
        <v>14</v>
      </c>
      <c r="D4458">
        <v>3</v>
      </c>
      <c r="E4458" t="s">
        <v>20</v>
      </c>
      <c r="F4458" t="s">
        <v>16</v>
      </c>
      <c r="G4458">
        <v>5</v>
      </c>
      <c r="H4458">
        <v>1758</v>
      </c>
    </row>
    <row r="4459" spans="1:8" ht="14.4" x14ac:dyDescent="0.3">
      <c r="A4459">
        <v>4458</v>
      </c>
      <c r="B4459">
        <v>0.3</v>
      </c>
      <c r="C4459" t="s">
        <v>17</v>
      </c>
      <c r="D4459">
        <v>2</v>
      </c>
      <c r="E4459" t="s">
        <v>15</v>
      </c>
      <c r="F4459" t="s">
        <v>25</v>
      </c>
      <c r="G4459">
        <v>2</v>
      </c>
      <c r="H4459">
        <v>421</v>
      </c>
    </row>
    <row r="4460" spans="1:8" ht="14.4" x14ac:dyDescent="0.3">
      <c r="A4460">
        <v>4459</v>
      </c>
      <c r="B4460">
        <v>0.32</v>
      </c>
      <c r="C4460" t="s">
        <v>18</v>
      </c>
      <c r="D4460">
        <v>5</v>
      </c>
      <c r="E4460" t="s">
        <v>9</v>
      </c>
      <c r="F4460" t="s">
        <v>19</v>
      </c>
      <c r="G4460">
        <v>7</v>
      </c>
      <c r="H4460">
        <v>867</v>
      </c>
    </row>
    <row r="4461" spans="1:8" ht="14.4" x14ac:dyDescent="0.3">
      <c r="A4461">
        <v>4460</v>
      </c>
      <c r="B4461">
        <v>0.39</v>
      </c>
      <c r="C4461" t="s">
        <v>18</v>
      </c>
      <c r="D4461">
        <v>5</v>
      </c>
      <c r="E4461" t="s">
        <v>15</v>
      </c>
      <c r="F4461" t="s">
        <v>27</v>
      </c>
      <c r="G4461">
        <v>8</v>
      </c>
      <c r="H4461">
        <v>1333</v>
      </c>
    </row>
    <row r="4462" spans="1:8" ht="14.4" x14ac:dyDescent="0.3">
      <c r="A4462">
        <v>4461</v>
      </c>
      <c r="B4462">
        <v>0.23</v>
      </c>
      <c r="C4462" t="s">
        <v>17</v>
      </c>
      <c r="D4462">
        <v>2</v>
      </c>
      <c r="E4462" t="s">
        <v>9</v>
      </c>
      <c r="F4462" t="s">
        <v>10</v>
      </c>
      <c r="G4462">
        <v>4</v>
      </c>
      <c r="H4462">
        <v>402</v>
      </c>
    </row>
    <row r="4463" spans="1:8" ht="14.4" x14ac:dyDescent="0.3">
      <c r="A4463">
        <v>4462</v>
      </c>
      <c r="B4463">
        <v>0.5</v>
      </c>
      <c r="C4463" t="s">
        <v>8</v>
      </c>
      <c r="D4463">
        <v>4</v>
      </c>
      <c r="E4463" t="s">
        <v>20</v>
      </c>
      <c r="F4463" t="s">
        <v>25</v>
      </c>
      <c r="G4463">
        <v>2</v>
      </c>
      <c r="H4463">
        <v>1190</v>
      </c>
    </row>
    <row r="4464" spans="1:8" ht="14.4" x14ac:dyDescent="0.3">
      <c r="A4464">
        <v>4463</v>
      </c>
      <c r="B4464">
        <v>0.61</v>
      </c>
      <c r="C4464" t="s">
        <v>18</v>
      </c>
      <c r="D4464">
        <v>5</v>
      </c>
      <c r="E4464" t="s">
        <v>20</v>
      </c>
      <c r="F4464" t="s">
        <v>10</v>
      </c>
      <c r="G4464">
        <v>4</v>
      </c>
      <c r="H4464">
        <v>2658</v>
      </c>
    </row>
    <row r="4465" spans="1:8" ht="14.4" x14ac:dyDescent="0.3">
      <c r="A4465">
        <v>4464</v>
      </c>
      <c r="B4465">
        <v>1.04</v>
      </c>
      <c r="C4465" t="s">
        <v>18</v>
      </c>
      <c r="D4465">
        <v>5</v>
      </c>
      <c r="E4465" t="s">
        <v>12</v>
      </c>
      <c r="F4465" t="s">
        <v>25</v>
      </c>
      <c r="G4465">
        <v>2</v>
      </c>
      <c r="H4465">
        <v>4200</v>
      </c>
    </row>
    <row r="4466" spans="1:8" ht="14.4" x14ac:dyDescent="0.3">
      <c r="A4466">
        <v>4465</v>
      </c>
      <c r="B4466">
        <v>0.42</v>
      </c>
      <c r="C4466" t="s">
        <v>14</v>
      </c>
      <c r="D4466">
        <v>3</v>
      </c>
      <c r="E4466" t="s">
        <v>12</v>
      </c>
      <c r="F4466" t="s">
        <v>22</v>
      </c>
      <c r="G4466">
        <v>6</v>
      </c>
      <c r="H4466">
        <v>1031</v>
      </c>
    </row>
    <row r="4467" spans="1:8" ht="14.4" x14ac:dyDescent="0.3">
      <c r="A4467">
        <v>4466</v>
      </c>
      <c r="B4467">
        <v>1.08</v>
      </c>
      <c r="C4467" t="s">
        <v>8</v>
      </c>
      <c r="D4467">
        <v>4</v>
      </c>
      <c r="E4467" t="s">
        <v>24</v>
      </c>
      <c r="F4467" t="s">
        <v>21</v>
      </c>
      <c r="G4467">
        <v>3</v>
      </c>
      <c r="H4467">
        <v>4173</v>
      </c>
    </row>
    <row r="4468" spans="1:8" ht="14.4" x14ac:dyDescent="0.3">
      <c r="A4468">
        <v>4467</v>
      </c>
      <c r="B4468">
        <v>1.02</v>
      </c>
      <c r="C4468" t="s">
        <v>18</v>
      </c>
      <c r="D4468">
        <v>5</v>
      </c>
      <c r="E4468" t="s">
        <v>15</v>
      </c>
      <c r="F4468" t="s">
        <v>21</v>
      </c>
      <c r="G4468">
        <v>3</v>
      </c>
      <c r="H4468">
        <v>5055</v>
      </c>
    </row>
    <row r="4469" spans="1:8" ht="14.4" x14ac:dyDescent="0.3">
      <c r="A4469">
        <v>4468</v>
      </c>
      <c r="B4469">
        <v>0.3</v>
      </c>
      <c r="C4469" t="s">
        <v>14</v>
      </c>
      <c r="D4469">
        <v>3</v>
      </c>
      <c r="E4469" t="s">
        <v>12</v>
      </c>
      <c r="F4469" t="s">
        <v>19</v>
      </c>
      <c r="G4469">
        <v>7</v>
      </c>
      <c r="H4469">
        <v>789</v>
      </c>
    </row>
    <row r="4470" spans="1:8" ht="14.4" x14ac:dyDescent="0.3">
      <c r="A4470">
        <v>4469</v>
      </c>
      <c r="B4470">
        <v>0.55000000000000004</v>
      </c>
      <c r="C4470" t="s">
        <v>18</v>
      </c>
      <c r="D4470">
        <v>5</v>
      </c>
      <c r="E4470" t="s">
        <v>9</v>
      </c>
      <c r="F4470" t="s">
        <v>10</v>
      </c>
      <c r="G4470">
        <v>4</v>
      </c>
      <c r="H4470">
        <v>1881</v>
      </c>
    </row>
    <row r="4471" spans="1:8" ht="14.4" x14ac:dyDescent="0.3">
      <c r="A4471">
        <v>4470</v>
      </c>
      <c r="B4471">
        <v>0.41</v>
      </c>
      <c r="C4471" t="s">
        <v>18</v>
      </c>
      <c r="D4471">
        <v>5</v>
      </c>
      <c r="E4471" t="s">
        <v>9</v>
      </c>
      <c r="F4471" t="s">
        <v>22</v>
      </c>
      <c r="G4471">
        <v>6</v>
      </c>
      <c r="H4471">
        <v>1115</v>
      </c>
    </row>
    <row r="4472" spans="1:8" ht="14.4" x14ac:dyDescent="0.3">
      <c r="A4472">
        <v>4471</v>
      </c>
      <c r="B4472">
        <v>0.54</v>
      </c>
      <c r="C4472" t="s">
        <v>18</v>
      </c>
      <c r="D4472">
        <v>5</v>
      </c>
      <c r="E4472" t="s">
        <v>12</v>
      </c>
      <c r="F4472" t="s">
        <v>22</v>
      </c>
      <c r="G4472">
        <v>6</v>
      </c>
      <c r="H4472">
        <v>1985</v>
      </c>
    </row>
    <row r="4473" spans="1:8" ht="14.4" x14ac:dyDescent="0.3">
      <c r="A4473">
        <v>4472</v>
      </c>
      <c r="B4473">
        <v>0.8</v>
      </c>
      <c r="C4473" t="s">
        <v>18</v>
      </c>
      <c r="D4473">
        <v>5</v>
      </c>
      <c r="E4473" t="s">
        <v>23</v>
      </c>
      <c r="F4473" t="s">
        <v>10</v>
      </c>
      <c r="G4473">
        <v>4</v>
      </c>
      <c r="H4473">
        <v>3111</v>
      </c>
    </row>
    <row r="4474" spans="1:8" ht="14.4" x14ac:dyDescent="0.3">
      <c r="A4474">
        <v>4473</v>
      </c>
      <c r="B4474">
        <v>0.3</v>
      </c>
      <c r="C4474" t="s">
        <v>18</v>
      </c>
      <c r="D4474">
        <v>5</v>
      </c>
      <c r="E4474" t="s">
        <v>15</v>
      </c>
      <c r="F4474" t="s">
        <v>19</v>
      </c>
      <c r="G4474">
        <v>7</v>
      </c>
      <c r="H4474">
        <v>956</v>
      </c>
    </row>
    <row r="4475" spans="1:8" ht="14.4" x14ac:dyDescent="0.3">
      <c r="A4475">
        <v>4474</v>
      </c>
      <c r="B4475">
        <v>1.06</v>
      </c>
      <c r="C4475" t="s">
        <v>14</v>
      </c>
      <c r="D4475">
        <v>3</v>
      </c>
      <c r="E4475" t="s">
        <v>12</v>
      </c>
      <c r="F4475" t="s">
        <v>10</v>
      </c>
      <c r="G4475">
        <v>4</v>
      </c>
      <c r="H4475">
        <v>7132</v>
      </c>
    </row>
    <row r="4476" spans="1:8" ht="14.4" x14ac:dyDescent="0.3">
      <c r="A4476">
        <v>4475</v>
      </c>
      <c r="B4476">
        <v>1.01</v>
      </c>
      <c r="C4476" t="s">
        <v>18</v>
      </c>
      <c r="D4476">
        <v>5</v>
      </c>
      <c r="E4476" t="s">
        <v>12</v>
      </c>
      <c r="F4476" t="s">
        <v>21</v>
      </c>
      <c r="G4476">
        <v>3</v>
      </c>
      <c r="H4476">
        <v>5698</v>
      </c>
    </row>
    <row r="4477" spans="1:8" ht="14.4" x14ac:dyDescent="0.3">
      <c r="A4477">
        <v>4476</v>
      </c>
      <c r="B4477">
        <v>0.4</v>
      </c>
      <c r="C4477" t="s">
        <v>17</v>
      </c>
      <c r="D4477">
        <v>2</v>
      </c>
      <c r="E4477" t="s">
        <v>15</v>
      </c>
      <c r="F4477" t="s">
        <v>25</v>
      </c>
      <c r="G4477">
        <v>2</v>
      </c>
      <c r="H4477">
        <v>798</v>
      </c>
    </row>
    <row r="4478" spans="1:8" ht="14.4" x14ac:dyDescent="0.3">
      <c r="A4478">
        <v>4477</v>
      </c>
      <c r="B4478">
        <v>0.34</v>
      </c>
      <c r="C4478" t="s">
        <v>18</v>
      </c>
      <c r="D4478">
        <v>5</v>
      </c>
      <c r="E4478" t="s">
        <v>9</v>
      </c>
      <c r="F4478" t="s">
        <v>27</v>
      </c>
      <c r="G4478">
        <v>8</v>
      </c>
      <c r="H4478">
        <v>1276</v>
      </c>
    </row>
    <row r="4479" spans="1:8" ht="14.4" x14ac:dyDescent="0.3">
      <c r="A4479">
        <v>4478</v>
      </c>
      <c r="B4479">
        <v>1.51</v>
      </c>
      <c r="C4479" t="s">
        <v>8</v>
      </c>
      <c r="D4479">
        <v>4</v>
      </c>
      <c r="E4479" t="s">
        <v>12</v>
      </c>
      <c r="F4479" t="s">
        <v>10</v>
      </c>
      <c r="G4479">
        <v>4</v>
      </c>
      <c r="H4479">
        <v>14156</v>
      </c>
    </row>
    <row r="4480" spans="1:8" ht="14.4" x14ac:dyDescent="0.3">
      <c r="A4480">
        <v>4479</v>
      </c>
      <c r="B4480">
        <v>0.4</v>
      </c>
      <c r="C4480" t="s">
        <v>18</v>
      </c>
      <c r="D4480">
        <v>5</v>
      </c>
      <c r="E4480" t="s">
        <v>15</v>
      </c>
      <c r="F4480" t="s">
        <v>22</v>
      </c>
      <c r="G4480">
        <v>6</v>
      </c>
      <c r="H4480">
        <v>1238</v>
      </c>
    </row>
    <row r="4481" spans="1:8" ht="14.4" x14ac:dyDescent="0.3">
      <c r="A4481">
        <v>4480</v>
      </c>
      <c r="B4481">
        <v>0.75</v>
      </c>
      <c r="C4481" t="s">
        <v>8</v>
      </c>
      <c r="D4481">
        <v>4</v>
      </c>
      <c r="E4481" t="s">
        <v>12</v>
      </c>
      <c r="F4481" t="s">
        <v>25</v>
      </c>
      <c r="G4481">
        <v>2</v>
      </c>
      <c r="H4481">
        <v>2250</v>
      </c>
    </row>
    <row r="4482" spans="1:8" ht="14.4" x14ac:dyDescent="0.3">
      <c r="A4482">
        <v>4481</v>
      </c>
      <c r="B4482">
        <v>1.5</v>
      </c>
      <c r="C4482" t="s">
        <v>8</v>
      </c>
      <c r="D4482">
        <v>4</v>
      </c>
      <c r="E4482" t="s">
        <v>9</v>
      </c>
      <c r="F4482" t="s">
        <v>10</v>
      </c>
      <c r="G4482">
        <v>4</v>
      </c>
      <c r="H4482">
        <v>15478</v>
      </c>
    </row>
    <row r="4483" spans="1:8" ht="14.4" x14ac:dyDescent="0.3">
      <c r="A4483">
        <v>4482</v>
      </c>
      <c r="B4483">
        <v>0.51</v>
      </c>
      <c r="C4483" t="s">
        <v>14</v>
      </c>
      <c r="D4483">
        <v>3</v>
      </c>
      <c r="E4483" t="s">
        <v>9</v>
      </c>
      <c r="F4483" t="s">
        <v>21</v>
      </c>
      <c r="G4483">
        <v>3</v>
      </c>
      <c r="H4483">
        <v>1312</v>
      </c>
    </row>
    <row r="4484" spans="1:8" ht="14.4" x14ac:dyDescent="0.3">
      <c r="A4484">
        <v>4483</v>
      </c>
      <c r="B4484">
        <v>0.3</v>
      </c>
      <c r="C4484" t="s">
        <v>18</v>
      </c>
      <c r="D4484">
        <v>5</v>
      </c>
      <c r="E4484" t="s">
        <v>26</v>
      </c>
      <c r="F4484" t="s">
        <v>25</v>
      </c>
      <c r="G4484">
        <v>2</v>
      </c>
      <c r="H4484">
        <v>367</v>
      </c>
    </row>
    <row r="4485" spans="1:8" ht="14.4" x14ac:dyDescent="0.3">
      <c r="A4485">
        <v>4484</v>
      </c>
      <c r="B4485">
        <v>0.3</v>
      </c>
      <c r="C4485" t="s">
        <v>18</v>
      </c>
      <c r="D4485">
        <v>5</v>
      </c>
      <c r="E4485" t="s">
        <v>9</v>
      </c>
      <c r="F4485" t="s">
        <v>16</v>
      </c>
      <c r="G4485">
        <v>5</v>
      </c>
      <c r="H4485">
        <v>776</v>
      </c>
    </row>
    <row r="4486" spans="1:8" ht="14.4" x14ac:dyDescent="0.3">
      <c r="A4486">
        <v>4485</v>
      </c>
      <c r="B4486">
        <v>0.34</v>
      </c>
      <c r="C4486" t="s">
        <v>18</v>
      </c>
      <c r="D4486">
        <v>5</v>
      </c>
      <c r="E4486" t="s">
        <v>23</v>
      </c>
      <c r="F4486" t="s">
        <v>27</v>
      </c>
      <c r="G4486">
        <v>8</v>
      </c>
      <c r="H4486">
        <v>863</v>
      </c>
    </row>
    <row r="4487" spans="1:8" ht="14.4" x14ac:dyDescent="0.3">
      <c r="A4487">
        <v>4486</v>
      </c>
      <c r="B4487">
        <v>0.9</v>
      </c>
      <c r="C4487" t="s">
        <v>14</v>
      </c>
      <c r="D4487">
        <v>3</v>
      </c>
      <c r="E4487" t="s">
        <v>23</v>
      </c>
      <c r="F4487" t="s">
        <v>16</v>
      </c>
      <c r="G4487">
        <v>5</v>
      </c>
      <c r="H4487">
        <v>3810</v>
      </c>
    </row>
    <row r="4488" spans="1:8" ht="14.4" x14ac:dyDescent="0.3">
      <c r="A4488">
        <v>4487</v>
      </c>
      <c r="B4488">
        <v>0.4</v>
      </c>
      <c r="C4488" t="s">
        <v>14</v>
      </c>
      <c r="D4488">
        <v>3</v>
      </c>
      <c r="E4488" t="s">
        <v>15</v>
      </c>
      <c r="F4488" t="s">
        <v>16</v>
      </c>
      <c r="G4488">
        <v>5</v>
      </c>
      <c r="H4488">
        <v>912</v>
      </c>
    </row>
    <row r="4489" spans="1:8" ht="14.4" x14ac:dyDescent="0.3">
      <c r="A4489">
        <v>4488</v>
      </c>
      <c r="B4489">
        <v>2.06</v>
      </c>
      <c r="C4489" t="s">
        <v>8</v>
      </c>
      <c r="D4489">
        <v>4</v>
      </c>
      <c r="E4489" t="s">
        <v>26</v>
      </c>
      <c r="F4489" t="s">
        <v>21</v>
      </c>
      <c r="G4489">
        <v>3</v>
      </c>
      <c r="H4489">
        <v>15517</v>
      </c>
    </row>
    <row r="4490" spans="1:8" ht="14.4" x14ac:dyDescent="0.3">
      <c r="A4490">
        <v>4489</v>
      </c>
      <c r="B4490">
        <v>0.32</v>
      </c>
      <c r="C4490" t="s">
        <v>18</v>
      </c>
      <c r="D4490">
        <v>5</v>
      </c>
      <c r="E4490" t="s">
        <v>9</v>
      </c>
      <c r="F4490" t="s">
        <v>16</v>
      </c>
      <c r="G4490">
        <v>5</v>
      </c>
      <c r="H4490">
        <v>645</v>
      </c>
    </row>
    <row r="4491" spans="1:8" ht="14.4" x14ac:dyDescent="0.3">
      <c r="A4491">
        <v>4490</v>
      </c>
      <c r="B4491">
        <v>0.7</v>
      </c>
      <c r="C4491" t="s">
        <v>17</v>
      </c>
      <c r="D4491">
        <v>2</v>
      </c>
      <c r="E4491" t="s">
        <v>9</v>
      </c>
      <c r="F4491" t="s">
        <v>21</v>
      </c>
      <c r="G4491">
        <v>3</v>
      </c>
      <c r="H4491">
        <v>2242</v>
      </c>
    </row>
    <row r="4492" spans="1:8" ht="14.4" x14ac:dyDescent="0.3">
      <c r="A4492">
        <v>4491</v>
      </c>
      <c r="B4492">
        <v>1.01</v>
      </c>
      <c r="C4492" t="s">
        <v>14</v>
      </c>
      <c r="D4492">
        <v>3</v>
      </c>
      <c r="E4492" t="s">
        <v>9</v>
      </c>
      <c r="F4492" t="s">
        <v>16</v>
      </c>
      <c r="G4492">
        <v>5</v>
      </c>
      <c r="H4492">
        <v>6598</v>
      </c>
    </row>
    <row r="4493" spans="1:8" ht="14.4" x14ac:dyDescent="0.3">
      <c r="A4493">
        <v>4492</v>
      </c>
      <c r="B4493">
        <v>1.01</v>
      </c>
      <c r="C4493" t="s">
        <v>14</v>
      </c>
      <c r="D4493">
        <v>3</v>
      </c>
      <c r="E4493" t="s">
        <v>20</v>
      </c>
      <c r="F4493" t="s">
        <v>25</v>
      </c>
      <c r="G4493">
        <v>2</v>
      </c>
      <c r="H4493">
        <v>4260</v>
      </c>
    </row>
    <row r="4494" spans="1:8" ht="14.4" x14ac:dyDescent="0.3">
      <c r="A4494">
        <v>4493</v>
      </c>
      <c r="B4494">
        <v>1.31</v>
      </c>
      <c r="C4494" t="s">
        <v>8</v>
      </c>
      <c r="D4494">
        <v>4</v>
      </c>
      <c r="E4494" t="s">
        <v>12</v>
      </c>
      <c r="F4494" t="s">
        <v>10</v>
      </c>
      <c r="G4494">
        <v>4</v>
      </c>
      <c r="H4494">
        <v>10071</v>
      </c>
    </row>
    <row r="4495" spans="1:8" ht="14.4" x14ac:dyDescent="0.3">
      <c r="A4495">
        <v>4494</v>
      </c>
      <c r="B4495">
        <v>1.52</v>
      </c>
      <c r="C4495" t="s">
        <v>18</v>
      </c>
      <c r="D4495">
        <v>5</v>
      </c>
      <c r="E4495" t="s">
        <v>12</v>
      </c>
      <c r="F4495" t="s">
        <v>25</v>
      </c>
      <c r="G4495">
        <v>2</v>
      </c>
      <c r="H4495">
        <v>8852</v>
      </c>
    </row>
    <row r="4496" spans="1:8" ht="14.4" x14ac:dyDescent="0.3">
      <c r="A4496">
        <v>4495</v>
      </c>
      <c r="B4496">
        <v>0.38</v>
      </c>
      <c r="C4496" t="s">
        <v>8</v>
      </c>
      <c r="D4496">
        <v>4</v>
      </c>
      <c r="E4496" t="s">
        <v>12</v>
      </c>
      <c r="F4496" t="s">
        <v>16</v>
      </c>
      <c r="G4496">
        <v>5</v>
      </c>
      <c r="H4496">
        <v>918</v>
      </c>
    </row>
    <row r="4497" spans="1:8" ht="14.4" x14ac:dyDescent="0.3">
      <c r="A4497">
        <v>4496</v>
      </c>
      <c r="B4497">
        <v>0.31</v>
      </c>
      <c r="C4497" t="s">
        <v>18</v>
      </c>
      <c r="D4497">
        <v>5</v>
      </c>
      <c r="E4497" t="s">
        <v>23</v>
      </c>
      <c r="F4497" t="s">
        <v>16</v>
      </c>
      <c r="G4497">
        <v>5</v>
      </c>
      <c r="H4497">
        <v>513</v>
      </c>
    </row>
    <row r="4498" spans="1:8" ht="14.4" x14ac:dyDescent="0.3">
      <c r="A4498">
        <v>4497</v>
      </c>
      <c r="B4498">
        <v>0.31</v>
      </c>
      <c r="C4498" t="s">
        <v>14</v>
      </c>
      <c r="D4498">
        <v>3</v>
      </c>
      <c r="E4498" t="s">
        <v>12</v>
      </c>
      <c r="F4498" t="s">
        <v>16</v>
      </c>
      <c r="G4498">
        <v>5</v>
      </c>
      <c r="H4498">
        <v>471</v>
      </c>
    </row>
    <row r="4499" spans="1:8" ht="14.4" x14ac:dyDescent="0.3">
      <c r="A4499">
        <v>4498</v>
      </c>
      <c r="B4499">
        <v>0.53</v>
      </c>
      <c r="C4499" t="s">
        <v>18</v>
      </c>
      <c r="D4499">
        <v>5</v>
      </c>
      <c r="E4499" t="s">
        <v>23</v>
      </c>
      <c r="F4499" t="s">
        <v>21</v>
      </c>
      <c r="G4499">
        <v>3</v>
      </c>
      <c r="H4499">
        <v>1255</v>
      </c>
    </row>
    <row r="4500" spans="1:8" ht="14.4" x14ac:dyDescent="0.3">
      <c r="A4500">
        <v>4499</v>
      </c>
      <c r="B4500">
        <v>0.73</v>
      </c>
      <c r="C4500" t="s">
        <v>18</v>
      </c>
      <c r="D4500">
        <v>5</v>
      </c>
      <c r="E4500" t="s">
        <v>24</v>
      </c>
      <c r="F4500" t="s">
        <v>10</v>
      </c>
      <c r="G4500">
        <v>4</v>
      </c>
      <c r="H4500">
        <v>2121</v>
      </c>
    </row>
    <row r="4501" spans="1:8" ht="14.4" x14ac:dyDescent="0.3">
      <c r="A4501">
        <v>4500</v>
      </c>
      <c r="B4501">
        <v>1.02</v>
      </c>
      <c r="C4501" t="s">
        <v>14</v>
      </c>
      <c r="D4501">
        <v>3</v>
      </c>
      <c r="E4501" t="s">
        <v>9</v>
      </c>
      <c r="F4501" t="s">
        <v>16</v>
      </c>
      <c r="G4501">
        <v>5</v>
      </c>
      <c r="H4501">
        <v>6047</v>
      </c>
    </row>
    <row r="4502" spans="1:8" ht="14.4" x14ac:dyDescent="0.3">
      <c r="A4502">
        <v>4501</v>
      </c>
      <c r="B4502">
        <v>1.5</v>
      </c>
      <c r="C4502" t="s">
        <v>17</v>
      </c>
      <c r="D4502">
        <v>2</v>
      </c>
      <c r="E4502" t="s">
        <v>23</v>
      </c>
      <c r="F4502" t="s">
        <v>21</v>
      </c>
      <c r="G4502">
        <v>3</v>
      </c>
      <c r="H4502">
        <v>9394</v>
      </c>
    </row>
    <row r="4503" spans="1:8" ht="14.4" x14ac:dyDescent="0.3">
      <c r="A4503">
        <v>4502</v>
      </c>
      <c r="B4503">
        <v>1.49</v>
      </c>
      <c r="C4503" t="s">
        <v>17</v>
      </c>
      <c r="D4503">
        <v>2</v>
      </c>
      <c r="E4503" t="s">
        <v>26</v>
      </c>
      <c r="F4503" t="s">
        <v>25</v>
      </c>
      <c r="G4503">
        <v>2</v>
      </c>
      <c r="H4503">
        <v>5407</v>
      </c>
    </row>
    <row r="4504" spans="1:8" ht="14.4" x14ac:dyDescent="0.3">
      <c r="A4504">
        <v>4503</v>
      </c>
      <c r="B4504">
        <v>1.01</v>
      </c>
      <c r="C4504" t="s">
        <v>17</v>
      </c>
      <c r="D4504">
        <v>2</v>
      </c>
      <c r="E4504" t="s">
        <v>9</v>
      </c>
      <c r="F4504" t="s">
        <v>16</v>
      </c>
      <c r="G4504">
        <v>5</v>
      </c>
      <c r="H4504">
        <v>6271</v>
      </c>
    </row>
    <row r="4505" spans="1:8" ht="14.4" x14ac:dyDescent="0.3">
      <c r="A4505">
        <v>4504</v>
      </c>
      <c r="B4505">
        <v>1.27</v>
      </c>
      <c r="C4505" t="s">
        <v>18</v>
      </c>
      <c r="D4505">
        <v>5</v>
      </c>
      <c r="E4505" t="s">
        <v>9</v>
      </c>
      <c r="F4505" t="s">
        <v>16</v>
      </c>
      <c r="G4505">
        <v>5</v>
      </c>
      <c r="H4505">
        <v>10656</v>
      </c>
    </row>
    <row r="4506" spans="1:8" ht="14.4" x14ac:dyDescent="0.3">
      <c r="A4506">
        <v>4505</v>
      </c>
      <c r="B4506">
        <v>0.3</v>
      </c>
      <c r="C4506" t="s">
        <v>18</v>
      </c>
      <c r="D4506">
        <v>5</v>
      </c>
      <c r="E4506" t="s">
        <v>12</v>
      </c>
      <c r="F4506" t="s">
        <v>10</v>
      </c>
      <c r="G4506">
        <v>4</v>
      </c>
      <c r="H4506">
        <v>605</v>
      </c>
    </row>
    <row r="4507" spans="1:8" ht="14.4" x14ac:dyDescent="0.3">
      <c r="A4507">
        <v>4506</v>
      </c>
      <c r="B4507">
        <v>0.7</v>
      </c>
      <c r="C4507" t="s">
        <v>14</v>
      </c>
      <c r="D4507">
        <v>3</v>
      </c>
      <c r="E4507" t="s">
        <v>26</v>
      </c>
      <c r="F4507" t="s">
        <v>16</v>
      </c>
      <c r="G4507">
        <v>5</v>
      </c>
      <c r="H4507">
        <v>2360</v>
      </c>
    </row>
    <row r="4508" spans="1:8" ht="14.4" x14ac:dyDescent="0.3">
      <c r="A4508">
        <v>4507</v>
      </c>
      <c r="B4508">
        <v>1</v>
      </c>
      <c r="C4508" t="s">
        <v>14</v>
      </c>
      <c r="D4508">
        <v>3</v>
      </c>
      <c r="E4508" t="s">
        <v>12</v>
      </c>
      <c r="F4508" t="s">
        <v>27</v>
      </c>
      <c r="G4508">
        <v>8</v>
      </c>
      <c r="H4508">
        <v>7682</v>
      </c>
    </row>
    <row r="4509" spans="1:8" ht="14.4" x14ac:dyDescent="0.3">
      <c r="A4509">
        <v>4508</v>
      </c>
      <c r="B4509">
        <v>0.81</v>
      </c>
      <c r="C4509" t="s">
        <v>8</v>
      </c>
      <c r="D4509">
        <v>4</v>
      </c>
      <c r="E4509" t="s">
        <v>23</v>
      </c>
      <c r="F4509" t="s">
        <v>10</v>
      </c>
      <c r="G4509">
        <v>4</v>
      </c>
      <c r="H4509">
        <v>3107</v>
      </c>
    </row>
    <row r="4510" spans="1:8" ht="14.4" x14ac:dyDescent="0.3">
      <c r="A4510">
        <v>4509</v>
      </c>
      <c r="B4510">
        <v>0.7</v>
      </c>
      <c r="C4510" t="s">
        <v>17</v>
      </c>
      <c r="D4510">
        <v>2</v>
      </c>
      <c r="E4510" t="s">
        <v>9</v>
      </c>
      <c r="F4510" t="s">
        <v>21</v>
      </c>
      <c r="G4510">
        <v>3</v>
      </c>
      <c r="H4510">
        <v>2423</v>
      </c>
    </row>
    <row r="4511" spans="1:8" ht="14.4" x14ac:dyDescent="0.3">
      <c r="A4511">
        <v>4510</v>
      </c>
      <c r="B4511">
        <v>1.01</v>
      </c>
      <c r="C4511" t="s">
        <v>17</v>
      </c>
      <c r="D4511">
        <v>2</v>
      </c>
      <c r="E4511" t="s">
        <v>23</v>
      </c>
      <c r="F4511" t="s">
        <v>21</v>
      </c>
      <c r="G4511">
        <v>3</v>
      </c>
      <c r="H4511">
        <v>4488</v>
      </c>
    </row>
    <row r="4512" spans="1:8" ht="14.4" x14ac:dyDescent="0.3">
      <c r="A4512">
        <v>4511</v>
      </c>
      <c r="B4512">
        <v>0.81</v>
      </c>
      <c r="C4512" t="s">
        <v>18</v>
      </c>
      <c r="D4512">
        <v>5</v>
      </c>
      <c r="E4512" t="s">
        <v>12</v>
      </c>
      <c r="F4512" t="s">
        <v>25</v>
      </c>
      <c r="G4512">
        <v>2</v>
      </c>
      <c r="H4512">
        <v>2789</v>
      </c>
    </row>
    <row r="4513" spans="1:11" ht="14.4" x14ac:dyDescent="0.3">
      <c r="A4513">
        <v>4512</v>
      </c>
      <c r="B4513">
        <v>1.59</v>
      </c>
      <c r="C4513" t="s">
        <v>8</v>
      </c>
      <c r="D4513">
        <v>4</v>
      </c>
      <c r="E4513" t="s">
        <v>20</v>
      </c>
      <c r="F4513" t="s">
        <v>25</v>
      </c>
      <c r="G4513">
        <v>2</v>
      </c>
      <c r="H4513">
        <v>7779</v>
      </c>
    </row>
    <row r="4514" spans="1:11" ht="14.4" x14ac:dyDescent="0.3">
      <c r="A4514">
        <v>4513</v>
      </c>
      <c r="B4514">
        <v>0.38</v>
      </c>
      <c r="C4514" t="s">
        <v>8</v>
      </c>
      <c r="D4514">
        <v>4</v>
      </c>
      <c r="E4514" t="s">
        <v>9</v>
      </c>
      <c r="F4514" t="s">
        <v>19</v>
      </c>
      <c r="G4514">
        <v>7</v>
      </c>
      <c r="H4514">
        <v>1200</v>
      </c>
    </row>
    <row r="4515" spans="1:11" ht="14.4" x14ac:dyDescent="0.3">
      <c r="A4515">
        <v>4514</v>
      </c>
      <c r="B4515">
        <v>0.75</v>
      </c>
      <c r="C4515" t="s">
        <v>14</v>
      </c>
      <c r="D4515">
        <v>3</v>
      </c>
      <c r="E4515" t="s">
        <v>20</v>
      </c>
      <c r="F4515" t="s">
        <v>21</v>
      </c>
      <c r="G4515">
        <v>3</v>
      </c>
      <c r="H4515">
        <v>3046</v>
      </c>
    </row>
    <row r="4516" spans="1:11" ht="14.4" x14ac:dyDescent="0.3">
      <c r="A4516">
        <v>4515</v>
      </c>
      <c r="B4516">
        <v>0.89</v>
      </c>
      <c r="C4516" t="s">
        <v>14</v>
      </c>
      <c r="D4516">
        <v>3</v>
      </c>
      <c r="E4516" t="s">
        <v>9</v>
      </c>
      <c r="F4516" t="s">
        <v>25</v>
      </c>
      <c r="G4516">
        <v>2</v>
      </c>
      <c r="H4516">
        <v>3356</v>
      </c>
    </row>
    <row r="4517" spans="1:11" ht="14.4" x14ac:dyDescent="0.3">
      <c r="A4517">
        <v>4516</v>
      </c>
      <c r="B4517">
        <v>0.41</v>
      </c>
      <c r="C4517" t="s">
        <v>14</v>
      </c>
      <c r="D4517">
        <v>3</v>
      </c>
      <c r="E4517" t="s">
        <v>12</v>
      </c>
      <c r="F4517" t="s">
        <v>16</v>
      </c>
      <c r="G4517">
        <v>5</v>
      </c>
      <c r="H4517">
        <v>800</v>
      </c>
    </row>
    <row r="4518" spans="1:11" ht="14.4" x14ac:dyDescent="0.3">
      <c r="A4518">
        <v>4517</v>
      </c>
      <c r="B4518">
        <v>1.06</v>
      </c>
      <c r="C4518" t="s">
        <v>8</v>
      </c>
      <c r="D4518">
        <v>4</v>
      </c>
      <c r="E4518" t="s">
        <v>9</v>
      </c>
      <c r="F4518" t="s">
        <v>21</v>
      </c>
      <c r="G4518">
        <v>3</v>
      </c>
      <c r="H4518">
        <v>4774</v>
      </c>
    </row>
    <row r="4519" spans="1:11" ht="14.4" x14ac:dyDescent="0.3">
      <c r="A4519">
        <v>4518</v>
      </c>
      <c r="B4519">
        <v>0.95</v>
      </c>
      <c r="C4519" t="s">
        <v>18</v>
      </c>
      <c r="D4519">
        <v>5</v>
      </c>
      <c r="E4519" t="s">
        <v>9</v>
      </c>
      <c r="F4519" t="s">
        <v>21</v>
      </c>
      <c r="G4519">
        <v>3</v>
      </c>
      <c r="H4519">
        <v>6291</v>
      </c>
    </row>
    <row r="4520" spans="1:11" ht="14.4" x14ac:dyDescent="0.3">
      <c r="A4520">
        <v>4519</v>
      </c>
      <c r="B4520">
        <v>1.25</v>
      </c>
      <c r="C4520" t="s">
        <v>14</v>
      </c>
      <c r="D4520">
        <v>3</v>
      </c>
      <c r="E4520" t="s">
        <v>9</v>
      </c>
      <c r="F4520" t="s">
        <v>16</v>
      </c>
      <c r="G4520">
        <v>5</v>
      </c>
      <c r="H4520">
        <v>9377</v>
      </c>
    </row>
    <row r="4521" spans="1:11" ht="14.4" x14ac:dyDescent="0.3">
      <c r="A4521">
        <v>4520</v>
      </c>
      <c r="B4521">
        <v>0.73</v>
      </c>
      <c r="C4521" t="s">
        <v>8</v>
      </c>
      <c r="D4521">
        <v>4</v>
      </c>
      <c r="E4521" t="s">
        <v>15</v>
      </c>
      <c r="F4521" t="s">
        <v>25</v>
      </c>
      <c r="G4521">
        <v>2</v>
      </c>
      <c r="H4521">
        <v>2409</v>
      </c>
    </row>
    <row r="4522" spans="1:11" ht="14.4" x14ac:dyDescent="0.3">
      <c r="A4522">
        <v>4521</v>
      </c>
      <c r="B4522">
        <v>1.02</v>
      </c>
      <c r="C4522" t="s">
        <v>18</v>
      </c>
      <c r="D4522">
        <v>5</v>
      </c>
      <c r="E4522" t="s">
        <v>12</v>
      </c>
      <c r="F4522" t="s">
        <v>21</v>
      </c>
      <c r="G4522">
        <v>3</v>
      </c>
      <c r="H4522">
        <v>4633</v>
      </c>
    </row>
    <row r="4523" spans="1:11" ht="14.4" x14ac:dyDescent="0.3">
      <c r="A4523">
        <v>4522</v>
      </c>
      <c r="B4523">
        <v>0.48</v>
      </c>
      <c r="C4523" t="s">
        <v>17</v>
      </c>
      <c r="D4523">
        <v>2</v>
      </c>
      <c r="E4523" t="s">
        <v>9</v>
      </c>
      <c r="F4523" t="s">
        <v>10</v>
      </c>
      <c r="G4523">
        <v>4</v>
      </c>
      <c r="H4523">
        <v>1268</v>
      </c>
    </row>
    <row r="4524" spans="1:11" ht="14.4" x14ac:dyDescent="0.3">
      <c r="A4524">
        <v>4523</v>
      </c>
      <c r="B4524">
        <v>2.0699999999999998</v>
      </c>
      <c r="C4524" t="s">
        <v>8</v>
      </c>
      <c r="D4524">
        <v>4</v>
      </c>
      <c r="E4524" t="s">
        <v>26</v>
      </c>
      <c r="F4524" t="s">
        <v>21</v>
      </c>
      <c r="G4524">
        <v>3</v>
      </c>
      <c r="H4524">
        <v>15392</v>
      </c>
    </row>
    <row r="4525" spans="1:11" ht="14.4" x14ac:dyDescent="0.3">
      <c r="A4525">
        <v>4524</v>
      </c>
      <c r="B4525">
        <v>0.83</v>
      </c>
      <c r="C4525" t="s">
        <v>14</v>
      </c>
      <c r="D4525">
        <v>3</v>
      </c>
      <c r="E4525" t="s">
        <v>23</v>
      </c>
      <c r="F4525" t="s">
        <v>16</v>
      </c>
      <c r="G4525">
        <v>5</v>
      </c>
      <c r="H4525">
        <v>3276</v>
      </c>
    </row>
    <row r="4526" spans="1:11" ht="14.4" x14ac:dyDescent="0.3">
      <c r="A4526">
        <v>4525</v>
      </c>
      <c r="B4526">
        <v>0.63</v>
      </c>
      <c r="C4526" t="s">
        <v>18</v>
      </c>
      <c r="D4526">
        <v>5</v>
      </c>
      <c r="E4526" t="s">
        <v>20</v>
      </c>
      <c r="F4526" t="s">
        <v>21</v>
      </c>
      <c r="G4526">
        <v>3</v>
      </c>
      <c r="H4526">
        <v>2313</v>
      </c>
    </row>
    <row r="4527" spans="1:11" ht="14.4" customHeight="1" x14ac:dyDescent="0.3">
      <c r="A4527" s="4">
        <v>4526</v>
      </c>
      <c r="B4527" s="4">
        <v>0.44</v>
      </c>
      <c r="C4527" s="4" t="s">
        <v>8</v>
      </c>
      <c r="D4527" s="4">
        <v>4</v>
      </c>
      <c r="E4527" s="4" t="s">
        <v>9</v>
      </c>
      <c r="F4527" s="4" t="s">
        <v>22</v>
      </c>
      <c r="G4527" s="4">
        <v>6</v>
      </c>
      <c r="H4527" s="4">
        <v>1253</v>
      </c>
      <c r="I4527" s="4"/>
      <c r="J4527" s="4"/>
      <c r="K4527" s="4"/>
    </row>
    <row r="4528" spans="1:11" ht="14.4" x14ac:dyDescent="0.3">
      <c r="A4528">
        <v>4527</v>
      </c>
      <c r="B4528">
        <v>1.5</v>
      </c>
      <c r="C4528" t="s">
        <v>14</v>
      </c>
      <c r="D4528">
        <v>3</v>
      </c>
      <c r="E4528" t="s">
        <v>15</v>
      </c>
      <c r="F4528" t="s">
        <v>16</v>
      </c>
      <c r="G4528">
        <v>5</v>
      </c>
      <c r="H4528">
        <v>13892</v>
      </c>
    </row>
    <row r="4529" spans="1:8" ht="14.4" x14ac:dyDescent="0.3">
      <c r="A4529">
        <v>4528</v>
      </c>
      <c r="B4529">
        <v>0.53</v>
      </c>
      <c r="C4529" t="s">
        <v>18</v>
      </c>
      <c r="D4529">
        <v>5</v>
      </c>
      <c r="E4529" t="s">
        <v>23</v>
      </c>
      <c r="F4529" t="s">
        <v>10</v>
      </c>
      <c r="G4529">
        <v>4</v>
      </c>
      <c r="H4529">
        <v>1607</v>
      </c>
    </row>
    <row r="4530" spans="1:8" ht="14.4" x14ac:dyDescent="0.3">
      <c r="A4530">
        <v>4529</v>
      </c>
      <c r="B4530">
        <v>0.7</v>
      </c>
      <c r="C4530" t="s">
        <v>14</v>
      </c>
      <c r="D4530">
        <v>3</v>
      </c>
      <c r="E4530" t="s">
        <v>23</v>
      </c>
      <c r="F4530" t="s">
        <v>19</v>
      </c>
      <c r="G4530">
        <v>7</v>
      </c>
      <c r="H4530">
        <v>2788</v>
      </c>
    </row>
    <row r="4531" spans="1:8" ht="14.4" x14ac:dyDescent="0.3">
      <c r="A4531">
        <v>4530</v>
      </c>
      <c r="B4531">
        <v>2.02</v>
      </c>
      <c r="C4531" t="s">
        <v>8</v>
      </c>
      <c r="D4531">
        <v>4</v>
      </c>
      <c r="E4531" t="s">
        <v>15</v>
      </c>
      <c r="F4531" t="s">
        <v>25</v>
      </c>
      <c r="G4531">
        <v>2</v>
      </c>
      <c r="H4531">
        <v>18117</v>
      </c>
    </row>
    <row r="4532" spans="1:8" ht="14.4" x14ac:dyDescent="0.3">
      <c r="A4532">
        <v>4531</v>
      </c>
      <c r="B4532">
        <v>1.5</v>
      </c>
      <c r="C4532" t="s">
        <v>8</v>
      </c>
      <c r="D4532">
        <v>4</v>
      </c>
      <c r="E4532" t="s">
        <v>15</v>
      </c>
      <c r="F4532" t="s">
        <v>16</v>
      </c>
      <c r="G4532">
        <v>5</v>
      </c>
      <c r="H4532">
        <v>14179</v>
      </c>
    </row>
    <row r="4533" spans="1:8" ht="14.4" x14ac:dyDescent="0.3">
      <c r="A4533">
        <v>4532</v>
      </c>
      <c r="B4533">
        <v>0.41</v>
      </c>
      <c r="C4533" t="s">
        <v>18</v>
      </c>
      <c r="D4533">
        <v>5</v>
      </c>
      <c r="E4533" t="s">
        <v>15</v>
      </c>
      <c r="F4533" t="s">
        <v>22</v>
      </c>
      <c r="G4533">
        <v>6</v>
      </c>
      <c r="H4533">
        <v>1243</v>
      </c>
    </row>
    <row r="4534" spans="1:8" ht="14.4" x14ac:dyDescent="0.3">
      <c r="A4534">
        <v>4533</v>
      </c>
      <c r="B4534">
        <v>0.39</v>
      </c>
      <c r="C4534" t="s">
        <v>14</v>
      </c>
      <c r="D4534">
        <v>3</v>
      </c>
      <c r="E4534" t="s">
        <v>20</v>
      </c>
      <c r="F4534" t="s">
        <v>22</v>
      </c>
      <c r="G4534">
        <v>6</v>
      </c>
      <c r="H4534">
        <v>1056</v>
      </c>
    </row>
    <row r="4535" spans="1:8" ht="14.4" x14ac:dyDescent="0.3">
      <c r="A4535">
        <v>4534</v>
      </c>
      <c r="B4535">
        <v>1.5</v>
      </c>
      <c r="C4535" t="s">
        <v>14</v>
      </c>
      <c r="D4535">
        <v>3</v>
      </c>
      <c r="E4535" t="s">
        <v>15</v>
      </c>
      <c r="F4535" t="s">
        <v>21</v>
      </c>
      <c r="G4535">
        <v>3</v>
      </c>
      <c r="H4535">
        <v>11586</v>
      </c>
    </row>
    <row r="4536" spans="1:8" ht="14.4" x14ac:dyDescent="0.3">
      <c r="A4536">
        <v>4535</v>
      </c>
      <c r="B4536">
        <v>2.0299999999999998</v>
      </c>
      <c r="C4536" t="s">
        <v>8</v>
      </c>
      <c r="D4536">
        <v>4</v>
      </c>
      <c r="E4536" t="s">
        <v>23</v>
      </c>
      <c r="F4536" t="s">
        <v>25</v>
      </c>
      <c r="G4536">
        <v>2</v>
      </c>
      <c r="H4536">
        <v>16075</v>
      </c>
    </row>
    <row r="4537" spans="1:8" ht="14.4" x14ac:dyDescent="0.3">
      <c r="A4537">
        <v>4536</v>
      </c>
      <c r="B4537">
        <v>0.32</v>
      </c>
      <c r="C4537" t="s">
        <v>8</v>
      </c>
      <c r="D4537">
        <v>4</v>
      </c>
      <c r="E4537" t="s">
        <v>9</v>
      </c>
      <c r="F4537" t="s">
        <v>25</v>
      </c>
      <c r="G4537">
        <v>2</v>
      </c>
      <c r="H4537">
        <v>540</v>
      </c>
    </row>
    <row r="4538" spans="1:8" ht="14.4" x14ac:dyDescent="0.3">
      <c r="A4538">
        <v>4537</v>
      </c>
      <c r="B4538">
        <v>0.3</v>
      </c>
      <c r="C4538" t="s">
        <v>17</v>
      </c>
      <c r="D4538">
        <v>2</v>
      </c>
      <c r="E4538" t="s">
        <v>12</v>
      </c>
      <c r="F4538" t="s">
        <v>16</v>
      </c>
      <c r="G4538">
        <v>5</v>
      </c>
      <c r="H4538">
        <v>526</v>
      </c>
    </row>
    <row r="4539" spans="1:8" ht="14.4" x14ac:dyDescent="0.3">
      <c r="A4539">
        <v>4538</v>
      </c>
      <c r="B4539">
        <v>1.05</v>
      </c>
      <c r="C4539" t="s">
        <v>17</v>
      </c>
      <c r="D4539">
        <v>2</v>
      </c>
      <c r="E4539" t="s">
        <v>12</v>
      </c>
      <c r="F4539" t="s">
        <v>25</v>
      </c>
      <c r="G4539">
        <v>2</v>
      </c>
      <c r="H4539">
        <v>4241</v>
      </c>
    </row>
    <row r="4540" spans="1:8" ht="14.4" x14ac:dyDescent="0.3">
      <c r="A4540">
        <v>4539</v>
      </c>
      <c r="B4540">
        <v>0.38</v>
      </c>
      <c r="C4540" t="s">
        <v>18</v>
      </c>
      <c r="D4540">
        <v>5</v>
      </c>
      <c r="E4540" t="s">
        <v>15</v>
      </c>
      <c r="F4540" t="s">
        <v>27</v>
      </c>
      <c r="G4540">
        <v>8</v>
      </c>
      <c r="H4540">
        <v>1433</v>
      </c>
    </row>
    <row r="4541" spans="1:8" ht="14.4" x14ac:dyDescent="0.3">
      <c r="A4541">
        <v>4540</v>
      </c>
      <c r="B4541">
        <v>0.3</v>
      </c>
      <c r="C4541" t="s">
        <v>18</v>
      </c>
      <c r="D4541">
        <v>5</v>
      </c>
      <c r="E4541" t="s">
        <v>20</v>
      </c>
      <c r="F4541" t="s">
        <v>21</v>
      </c>
      <c r="G4541">
        <v>3</v>
      </c>
      <c r="H4541">
        <v>508</v>
      </c>
    </row>
    <row r="4542" spans="1:8" ht="14.4" x14ac:dyDescent="0.3">
      <c r="A4542">
        <v>4541</v>
      </c>
      <c r="B4542">
        <v>1.1299999999999999</v>
      </c>
      <c r="C4542" t="s">
        <v>18</v>
      </c>
      <c r="D4542">
        <v>5</v>
      </c>
      <c r="E4542" t="s">
        <v>23</v>
      </c>
      <c r="F4542" t="s">
        <v>25</v>
      </c>
      <c r="G4542">
        <v>2</v>
      </c>
      <c r="H4542">
        <v>4556</v>
      </c>
    </row>
    <row r="4543" spans="1:8" ht="14.4" x14ac:dyDescent="0.3">
      <c r="A4543">
        <v>4542</v>
      </c>
      <c r="B4543">
        <v>0.92</v>
      </c>
      <c r="C4543" t="s">
        <v>18</v>
      </c>
      <c r="D4543">
        <v>5</v>
      </c>
      <c r="E4543" t="s">
        <v>12</v>
      </c>
      <c r="F4543" t="s">
        <v>25</v>
      </c>
      <c r="G4543">
        <v>2</v>
      </c>
      <c r="H4543">
        <v>4068</v>
      </c>
    </row>
    <row r="4544" spans="1:8" ht="14.4" x14ac:dyDescent="0.3">
      <c r="A4544">
        <v>4543</v>
      </c>
      <c r="B4544">
        <v>0.31</v>
      </c>
      <c r="C4544" t="s">
        <v>18</v>
      </c>
      <c r="D4544">
        <v>5</v>
      </c>
      <c r="E4544" t="s">
        <v>12</v>
      </c>
      <c r="F4544" t="s">
        <v>16</v>
      </c>
      <c r="G4544">
        <v>5</v>
      </c>
      <c r="H4544">
        <v>500</v>
      </c>
    </row>
    <row r="4545" spans="1:8" ht="14.4" x14ac:dyDescent="0.3">
      <c r="A4545">
        <v>4544</v>
      </c>
      <c r="B4545">
        <v>1.01</v>
      </c>
      <c r="C4545" t="s">
        <v>17</v>
      </c>
      <c r="D4545">
        <v>2</v>
      </c>
      <c r="E4545" t="s">
        <v>24</v>
      </c>
      <c r="F4545" t="s">
        <v>10</v>
      </c>
      <c r="G4545">
        <v>4</v>
      </c>
      <c r="H4545">
        <v>4189</v>
      </c>
    </row>
    <row r="4546" spans="1:8" ht="14.4" x14ac:dyDescent="0.3">
      <c r="A4546">
        <v>4545</v>
      </c>
      <c r="B4546">
        <v>0.33</v>
      </c>
      <c r="C4546" t="s">
        <v>8</v>
      </c>
      <c r="D4546">
        <v>4</v>
      </c>
      <c r="E4546" t="s">
        <v>9</v>
      </c>
      <c r="F4546" t="s">
        <v>21</v>
      </c>
      <c r="G4546">
        <v>3</v>
      </c>
      <c r="H4546">
        <v>705</v>
      </c>
    </row>
    <row r="4547" spans="1:8" ht="14.4" x14ac:dyDescent="0.3">
      <c r="A4547">
        <v>4546</v>
      </c>
      <c r="B4547">
        <v>1.1299999999999999</v>
      </c>
      <c r="C4547" t="s">
        <v>8</v>
      </c>
      <c r="D4547">
        <v>4</v>
      </c>
      <c r="E4547" t="s">
        <v>12</v>
      </c>
      <c r="F4547" t="s">
        <v>25</v>
      </c>
      <c r="G4547">
        <v>2</v>
      </c>
      <c r="H4547">
        <v>4518</v>
      </c>
    </row>
    <row r="4548" spans="1:8" ht="14.4" x14ac:dyDescent="0.3">
      <c r="A4548">
        <v>4547</v>
      </c>
      <c r="B4548">
        <v>0.41</v>
      </c>
      <c r="C4548" t="s">
        <v>8</v>
      </c>
      <c r="D4548">
        <v>4</v>
      </c>
      <c r="E4548" t="s">
        <v>12</v>
      </c>
      <c r="F4548" t="s">
        <v>21</v>
      </c>
      <c r="G4548">
        <v>3</v>
      </c>
      <c r="H4548">
        <v>923</v>
      </c>
    </row>
    <row r="4549" spans="1:8" ht="14.4" x14ac:dyDescent="0.3">
      <c r="A4549">
        <v>4548</v>
      </c>
      <c r="B4549">
        <v>0.3</v>
      </c>
      <c r="C4549" t="s">
        <v>8</v>
      </c>
      <c r="D4549">
        <v>4</v>
      </c>
      <c r="E4549" t="s">
        <v>24</v>
      </c>
      <c r="F4549" t="s">
        <v>16</v>
      </c>
      <c r="G4549">
        <v>5</v>
      </c>
      <c r="H4549">
        <v>473</v>
      </c>
    </row>
    <row r="4550" spans="1:8" ht="14.4" x14ac:dyDescent="0.3">
      <c r="A4550">
        <v>4549</v>
      </c>
      <c r="B4550">
        <v>1.06</v>
      </c>
      <c r="C4550" t="s">
        <v>14</v>
      </c>
      <c r="D4550">
        <v>3</v>
      </c>
      <c r="E4550" t="s">
        <v>12</v>
      </c>
      <c r="F4550" t="s">
        <v>10</v>
      </c>
      <c r="G4550">
        <v>4</v>
      </c>
      <c r="H4550">
        <v>6595</v>
      </c>
    </row>
    <row r="4551" spans="1:8" ht="14.4" x14ac:dyDescent="0.3">
      <c r="A4551">
        <v>4550</v>
      </c>
      <c r="B4551">
        <v>1.79</v>
      </c>
      <c r="C4551" t="s">
        <v>18</v>
      </c>
      <c r="D4551">
        <v>5</v>
      </c>
      <c r="E4551" t="s">
        <v>24</v>
      </c>
      <c r="F4551" t="s">
        <v>16</v>
      </c>
      <c r="G4551">
        <v>5</v>
      </c>
      <c r="H4551">
        <v>10658</v>
      </c>
    </row>
    <row r="4552" spans="1:8" ht="14.4" x14ac:dyDescent="0.3">
      <c r="A4552">
        <v>4551</v>
      </c>
      <c r="B4552">
        <v>0.54</v>
      </c>
      <c r="C4552" t="s">
        <v>8</v>
      </c>
      <c r="D4552">
        <v>4</v>
      </c>
      <c r="E4552" t="s">
        <v>12</v>
      </c>
      <c r="F4552" t="s">
        <v>10</v>
      </c>
      <c r="G4552">
        <v>4</v>
      </c>
      <c r="H4552">
        <v>1684</v>
      </c>
    </row>
    <row r="4553" spans="1:8" ht="14.4" x14ac:dyDescent="0.3">
      <c r="A4553">
        <v>4552</v>
      </c>
      <c r="B4553">
        <v>0.76</v>
      </c>
      <c r="C4553" t="s">
        <v>17</v>
      </c>
      <c r="D4553">
        <v>2</v>
      </c>
      <c r="E4553" t="s">
        <v>26</v>
      </c>
      <c r="F4553" t="s">
        <v>21</v>
      </c>
      <c r="G4553">
        <v>3</v>
      </c>
      <c r="H4553">
        <v>2326</v>
      </c>
    </row>
    <row r="4554" spans="1:8" ht="14.4" x14ac:dyDescent="0.3">
      <c r="A4554">
        <v>4553</v>
      </c>
      <c r="B4554">
        <v>0.3</v>
      </c>
      <c r="C4554" t="s">
        <v>18</v>
      </c>
      <c r="D4554">
        <v>5</v>
      </c>
      <c r="E4554" t="s">
        <v>26</v>
      </c>
      <c r="F4554" t="s">
        <v>22</v>
      </c>
      <c r="G4554">
        <v>6</v>
      </c>
      <c r="H4554">
        <v>515</v>
      </c>
    </row>
    <row r="4555" spans="1:8" ht="14.4" x14ac:dyDescent="0.3">
      <c r="A4555">
        <v>4554</v>
      </c>
      <c r="B4555">
        <v>0.24</v>
      </c>
      <c r="C4555" t="s">
        <v>18</v>
      </c>
      <c r="D4555">
        <v>5</v>
      </c>
      <c r="E4555" t="s">
        <v>9</v>
      </c>
      <c r="F4555" t="s">
        <v>10</v>
      </c>
      <c r="G4555">
        <v>4</v>
      </c>
      <c r="H4555">
        <v>572</v>
      </c>
    </row>
    <row r="4556" spans="1:8" ht="14.4" x14ac:dyDescent="0.3">
      <c r="A4556">
        <v>4555</v>
      </c>
      <c r="B4556">
        <v>0.71</v>
      </c>
      <c r="C4556" t="s">
        <v>14</v>
      </c>
      <c r="D4556">
        <v>3</v>
      </c>
      <c r="E4556" t="s">
        <v>12</v>
      </c>
      <c r="F4556" t="s">
        <v>16</v>
      </c>
      <c r="G4556">
        <v>5</v>
      </c>
      <c r="H4556">
        <v>2137</v>
      </c>
    </row>
    <row r="4557" spans="1:8" ht="14.4" x14ac:dyDescent="0.3">
      <c r="A4557">
        <v>4556</v>
      </c>
      <c r="B4557">
        <v>0.51</v>
      </c>
      <c r="C4557" t="s">
        <v>18</v>
      </c>
      <c r="D4557">
        <v>5</v>
      </c>
      <c r="E4557" t="s">
        <v>12</v>
      </c>
      <c r="F4557" t="s">
        <v>22</v>
      </c>
      <c r="G4557">
        <v>6</v>
      </c>
      <c r="H4557">
        <v>2303</v>
      </c>
    </row>
    <row r="4558" spans="1:8" ht="14.4" x14ac:dyDescent="0.3">
      <c r="A4558">
        <v>4557</v>
      </c>
      <c r="B4558">
        <v>0.7</v>
      </c>
      <c r="C4558" t="s">
        <v>17</v>
      </c>
      <c r="D4558">
        <v>2</v>
      </c>
      <c r="E4558" t="s">
        <v>15</v>
      </c>
      <c r="F4558" t="s">
        <v>25</v>
      </c>
      <c r="G4558">
        <v>2</v>
      </c>
      <c r="H4558">
        <v>2028</v>
      </c>
    </row>
    <row r="4559" spans="1:8" ht="14.4" x14ac:dyDescent="0.3">
      <c r="A4559">
        <v>4558</v>
      </c>
      <c r="B4559">
        <v>0.28000000000000003</v>
      </c>
      <c r="C4559" t="s">
        <v>14</v>
      </c>
      <c r="D4559">
        <v>3</v>
      </c>
      <c r="E4559" t="s">
        <v>15</v>
      </c>
      <c r="F4559" t="s">
        <v>22</v>
      </c>
      <c r="G4559">
        <v>6</v>
      </c>
      <c r="H4559">
        <v>612</v>
      </c>
    </row>
    <row r="4560" spans="1:8" ht="14.4" x14ac:dyDescent="0.3">
      <c r="A4560">
        <v>4559</v>
      </c>
      <c r="B4560">
        <v>0.51</v>
      </c>
      <c r="C4560" t="s">
        <v>8</v>
      </c>
      <c r="D4560">
        <v>4</v>
      </c>
      <c r="E4560" t="s">
        <v>15</v>
      </c>
      <c r="F4560" t="s">
        <v>16</v>
      </c>
      <c r="G4560">
        <v>5</v>
      </c>
      <c r="H4560">
        <v>1656</v>
      </c>
    </row>
    <row r="4561" spans="1:8" ht="14.4" x14ac:dyDescent="0.3">
      <c r="A4561">
        <v>4560</v>
      </c>
      <c r="B4561">
        <v>0.51</v>
      </c>
      <c r="C4561" t="s">
        <v>8</v>
      </c>
      <c r="D4561">
        <v>4</v>
      </c>
      <c r="E4561" t="s">
        <v>15</v>
      </c>
      <c r="F4561" t="s">
        <v>16</v>
      </c>
      <c r="G4561">
        <v>5</v>
      </c>
      <c r="H4561">
        <v>1614</v>
      </c>
    </row>
    <row r="4562" spans="1:8" ht="14.4" x14ac:dyDescent="0.3">
      <c r="A4562">
        <v>4561</v>
      </c>
      <c r="B4562">
        <v>1.0900000000000001</v>
      </c>
      <c r="C4562" t="s">
        <v>8</v>
      </c>
      <c r="D4562">
        <v>4</v>
      </c>
      <c r="E4562" t="s">
        <v>23</v>
      </c>
      <c r="F4562" t="s">
        <v>16</v>
      </c>
      <c r="G4562">
        <v>5</v>
      </c>
      <c r="H4562">
        <v>5677</v>
      </c>
    </row>
    <row r="4563" spans="1:8" ht="14.4" x14ac:dyDescent="0.3">
      <c r="A4563">
        <v>4562</v>
      </c>
      <c r="B4563">
        <v>0.31</v>
      </c>
      <c r="C4563" t="s">
        <v>14</v>
      </c>
      <c r="D4563">
        <v>3</v>
      </c>
      <c r="E4563" t="s">
        <v>15</v>
      </c>
      <c r="F4563" t="s">
        <v>16</v>
      </c>
      <c r="G4563">
        <v>5</v>
      </c>
      <c r="H4563">
        <v>680</v>
      </c>
    </row>
    <row r="4564" spans="1:8" ht="14.4" x14ac:dyDescent="0.3">
      <c r="A4564">
        <v>4563</v>
      </c>
      <c r="B4564">
        <v>1.71</v>
      </c>
      <c r="C4564" t="s">
        <v>18</v>
      </c>
      <c r="D4564">
        <v>5</v>
      </c>
      <c r="E4564" t="s">
        <v>23</v>
      </c>
      <c r="F4564" t="s">
        <v>21</v>
      </c>
      <c r="G4564">
        <v>3</v>
      </c>
      <c r="H4564">
        <v>12641</v>
      </c>
    </row>
    <row r="4565" spans="1:8" ht="14.4" x14ac:dyDescent="0.3">
      <c r="A4565">
        <v>4564</v>
      </c>
      <c r="B4565">
        <v>0.4</v>
      </c>
      <c r="C4565" t="s">
        <v>18</v>
      </c>
      <c r="D4565">
        <v>5</v>
      </c>
      <c r="E4565" t="s">
        <v>12</v>
      </c>
      <c r="F4565" t="s">
        <v>21</v>
      </c>
      <c r="G4565">
        <v>3</v>
      </c>
      <c r="H4565">
        <v>942</v>
      </c>
    </row>
    <row r="4566" spans="1:8" ht="14.4" x14ac:dyDescent="0.3">
      <c r="A4566">
        <v>4565</v>
      </c>
      <c r="B4566">
        <v>0.36</v>
      </c>
      <c r="C4566" t="s">
        <v>8</v>
      </c>
      <c r="D4566">
        <v>4</v>
      </c>
      <c r="E4566" t="s">
        <v>15</v>
      </c>
      <c r="F4566" t="s">
        <v>10</v>
      </c>
      <c r="G4566">
        <v>4</v>
      </c>
      <c r="H4566">
        <v>1094</v>
      </c>
    </row>
    <row r="4567" spans="1:8" ht="14.4" x14ac:dyDescent="0.3">
      <c r="A4567">
        <v>4566</v>
      </c>
      <c r="B4567">
        <v>1.01</v>
      </c>
      <c r="C4567" t="s">
        <v>8</v>
      </c>
      <c r="D4567">
        <v>4</v>
      </c>
      <c r="E4567" t="s">
        <v>26</v>
      </c>
      <c r="F4567" t="s">
        <v>25</v>
      </c>
      <c r="G4567">
        <v>2</v>
      </c>
      <c r="H4567">
        <v>3461</v>
      </c>
    </row>
    <row r="4568" spans="1:8" ht="14.4" x14ac:dyDescent="0.3">
      <c r="A4568">
        <v>4567</v>
      </c>
      <c r="B4568">
        <v>1.5</v>
      </c>
      <c r="C4568" t="s">
        <v>8</v>
      </c>
      <c r="D4568">
        <v>4</v>
      </c>
      <c r="E4568" t="s">
        <v>12</v>
      </c>
      <c r="F4568" t="s">
        <v>16</v>
      </c>
      <c r="G4568">
        <v>5</v>
      </c>
      <c r="H4568">
        <v>11189</v>
      </c>
    </row>
    <row r="4569" spans="1:8" ht="14.4" x14ac:dyDescent="0.3">
      <c r="A4569">
        <v>4568</v>
      </c>
      <c r="B4569">
        <v>0.53</v>
      </c>
      <c r="C4569" t="s">
        <v>18</v>
      </c>
      <c r="D4569">
        <v>5</v>
      </c>
      <c r="E4569" t="s">
        <v>15</v>
      </c>
      <c r="F4569" t="s">
        <v>22</v>
      </c>
      <c r="G4569">
        <v>6</v>
      </c>
      <c r="H4569">
        <v>2456</v>
      </c>
    </row>
    <row r="4570" spans="1:8" ht="14.4" x14ac:dyDescent="0.3">
      <c r="A4570">
        <v>4569</v>
      </c>
      <c r="B4570">
        <v>0.94</v>
      </c>
      <c r="C4570" t="s">
        <v>11</v>
      </c>
      <c r="D4570">
        <v>1</v>
      </c>
      <c r="E4570" t="s">
        <v>23</v>
      </c>
      <c r="F4570" t="s">
        <v>21</v>
      </c>
      <c r="G4570">
        <v>3</v>
      </c>
      <c r="H4570">
        <v>3285</v>
      </c>
    </row>
    <row r="4571" spans="1:8" ht="14.4" x14ac:dyDescent="0.3">
      <c r="A4571">
        <v>4570</v>
      </c>
      <c r="B4571">
        <v>0.75</v>
      </c>
      <c r="C4571" t="s">
        <v>8</v>
      </c>
      <c r="D4571">
        <v>4</v>
      </c>
      <c r="E4571" t="s">
        <v>12</v>
      </c>
      <c r="F4571" t="s">
        <v>21</v>
      </c>
      <c r="G4571">
        <v>3</v>
      </c>
      <c r="H4571">
        <v>1980</v>
      </c>
    </row>
    <row r="4572" spans="1:8" ht="14.4" x14ac:dyDescent="0.3">
      <c r="A4572">
        <v>4571</v>
      </c>
      <c r="B4572">
        <v>1.21</v>
      </c>
      <c r="C4572" t="s">
        <v>17</v>
      </c>
      <c r="D4572">
        <v>2</v>
      </c>
      <c r="E4572" t="s">
        <v>15</v>
      </c>
      <c r="F4572" t="s">
        <v>10</v>
      </c>
      <c r="G4572">
        <v>4</v>
      </c>
      <c r="H4572">
        <v>8902</v>
      </c>
    </row>
    <row r="4573" spans="1:8" ht="14.4" x14ac:dyDescent="0.3">
      <c r="A4573">
        <v>4572</v>
      </c>
      <c r="B4573">
        <v>1.08</v>
      </c>
      <c r="C4573" t="s">
        <v>14</v>
      </c>
      <c r="D4573">
        <v>3</v>
      </c>
      <c r="E4573" t="s">
        <v>15</v>
      </c>
      <c r="F4573" t="s">
        <v>25</v>
      </c>
      <c r="G4573">
        <v>2</v>
      </c>
      <c r="H4573">
        <v>4415</v>
      </c>
    </row>
    <row r="4574" spans="1:8" ht="14.4" x14ac:dyDescent="0.3">
      <c r="A4574">
        <v>4573</v>
      </c>
      <c r="B4574">
        <v>1.5</v>
      </c>
      <c r="C4574" t="s">
        <v>8</v>
      </c>
      <c r="D4574">
        <v>4</v>
      </c>
      <c r="E4574" t="s">
        <v>9</v>
      </c>
      <c r="F4574" t="s">
        <v>21</v>
      </c>
      <c r="G4574">
        <v>3</v>
      </c>
      <c r="H4574">
        <v>10962</v>
      </c>
    </row>
    <row r="4575" spans="1:8" ht="14.4" x14ac:dyDescent="0.3">
      <c r="A4575">
        <v>4574</v>
      </c>
      <c r="B4575">
        <v>0.38</v>
      </c>
      <c r="C4575" t="s">
        <v>14</v>
      </c>
      <c r="D4575">
        <v>3</v>
      </c>
      <c r="E4575" t="s">
        <v>9</v>
      </c>
      <c r="F4575" t="s">
        <v>21</v>
      </c>
      <c r="G4575">
        <v>3</v>
      </c>
      <c r="H4575">
        <v>660</v>
      </c>
    </row>
    <row r="4576" spans="1:8" ht="14.4" x14ac:dyDescent="0.3">
      <c r="A4576">
        <v>4575</v>
      </c>
      <c r="B4576">
        <v>1.01</v>
      </c>
      <c r="C4576" t="s">
        <v>14</v>
      </c>
      <c r="D4576">
        <v>3</v>
      </c>
      <c r="E4576" t="s">
        <v>15</v>
      </c>
      <c r="F4576" t="s">
        <v>16</v>
      </c>
      <c r="G4576">
        <v>5</v>
      </c>
      <c r="H4576">
        <v>6516</v>
      </c>
    </row>
    <row r="4577" spans="1:8" ht="14.4" x14ac:dyDescent="0.3">
      <c r="A4577">
        <v>4576</v>
      </c>
      <c r="B4577">
        <v>0.72</v>
      </c>
      <c r="C4577" t="s">
        <v>14</v>
      </c>
      <c r="D4577">
        <v>3</v>
      </c>
      <c r="E4577" t="s">
        <v>23</v>
      </c>
      <c r="F4577" t="s">
        <v>10</v>
      </c>
      <c r="G4577">
        <v>4</v>
      </c>
      <c r="H4577">
        <v>2594</v>
      </c>
    </row>
    <row r="4578" spans="1:8" ht="14.4" x14ac:dyDescent="0.3">
      <c r="A4578">
        <v>4577</v>
      </c>
      <c r="B4578">
        <v>0.7</v>
      </c>
      <c r="C4578" t="s">
        <v>14</v>
      </c>
      <c r="D4578">
        <v>3</v>
      </c>
      <c r="E4578" t="s">
        <v>15</v>
      </c>
      <c r="F4578" t="s">
        <v>10</v>
      </c>
      <c r="G4578">
        <v>4</v>
      </c>
      <c r="H4578">
        <v>3177</v>
      </c>
    </row>
    <row r="4579" spans="1:8" ht="14.4" x14ac:dyDescent="0.3">
      <c r="A4579">
        <v>4578</v>
      </c>
      <c r="B4579">
        <v>0.31</v>
      </c>
      <c r="C4579" t="s">
        <v>14</v>
      </c>
      <c r="D4579">
        <v>3</v>
      </c>
      <c r="E4579" t="s">
        <v>12</v>
      </c>
      <c r="F4579" t="s">
        <v>27</v>
      </c>
      <c r="G4579">
        <v>8</v>
      </c>
      <c r="H4579">
        <v>924</v>
      </c>
    </row>
    <row r="4580" spans="1:8" ht="14.4" x14ac:dyDescent="0.3">
      <c r="A4580">
        <v>4579</v>
      </c>
      <c r="B4580">
        <v>0.32</v>
      </c>
      <c r="C4580" t="s">
        <v>14</v>
      </c>
      <c r="D4580">
        <v>3</v>
      </c>
      <c r="E4580" t="s">
        <v>12</v>
      </c>
      <c r="F4580" t="s">
        <v>22</v>
      </c>
      <c r="G4580">
        <v>6</v>
      </c>
      <c r="H4580">
        <v>730</v>
      </c>
    </row>
    <row r="4581" spans="1:8" ht="14.4" x14ac:dyDescent="0.3">
      <c r="A4581">
        <v>4580</v>
      </c>
      <c r="B4581">
        <v>0.9</v>
      </c>
      <c r="C4581" t="s">
        <v>8</v>
      </c>
      <c r="D4581">
        <v>4</v>
      </c>
      <c r="E4581" t="s">
        <v>26</v>
      </c>
      <c r="F4581" t="s">
        <v>16</v>
      </c>
      <c r="G4581">
        <v>5</v>
      </c>
      <c r="H4581">
        <v>3292</v>
      </c>
    </row>
    <row r="4582" spans="1:8" ht="14.4" x14ac:dyDescent="0.3">
      <c r="A4582">
        <v>4581</v>
      </c>
      <c r="B4582">
        <v>0.7</v>
      </c>
      <c r="C4582" t="s">
        <v>18</v>
      </c>
      <c r="D4582">
        <v>5</v>
      </c>
      <c r="E4582" t="s">
        <v>9</v>
      </c>
      <c r="F4582" t="s">
        <v>10</v>
      </c>
      <c r="G4582">
        <v>4</v>
      </c>
      <c r="H4582">
        <v>2874</v>
      </c>
    </row>
    <row r="4583" spans="1:8" ht="14.4" x14ac:dyDescent="0.3">
      <c r="A4583">
        <v>4582</v>
      </c>
      <c r="B4583">
        <v>0.5</v>
      </c>
      <c r="C4583" t="s">
        <v>18</v>
      </c>
      <c r="D4583">
        <v>5</v>
      </c>
      <c r="E4583" t="s">
        <v>12</v>
      </c>
      <c r="F4583" t="s">
        <v>22</v>
      </c>
      <c r="G4583">
        <v>6</v>
      </c>
      <c r="H4583">
        <v>1838</v>
      </c>
    </row>
    <row r="4584" spans="1:8" ht="14.4" x14ac:dyDescent="0.3">
      <c r="A4584">
        <v>4583</v>
      </c>
      <c r="B4584">
        <v>1.35</v>
      </c>
      <c r="C4584" t="s">
        <v>11</v>
      </c>
      <c r="D4584">
        <v>1</v>
      </c>
      <c r="E4584" t="s">
        <v>23</v>
      </c>
      <c r="F4584" t="s">
        <v>16</v>
      </c>
      <c r="G4584">
        <v>5</v>
      </c>
      <c r="H4584">
        <v>5625</v>
      </c>
    </row>
    <row r="4585" spans="1:8" ht="14.4" x14ac:dyDescent="0.3">
      <c r="A4585">
        <v>4584</v>
      </c>
      <c r="B4585">
        <v>0.31</v>
      </c>
      <c r="C4585" t="s">
        <v>18</v>
      </c>
      <c r="D4585">
        <v>5</v>
      </c>
      <c r="E4585" t="s">
        <v>23</v>
      </c>
      <c r="F4585" t="s">
        <v>19</v>
      </c>
      <c r="G4585">
        <v>7</v>
      </c>
      <c r="H4585">
        <v>687</v>
      </c>
    </row>
    <row r="4586" spans="1:8" ht="14.4" x14ac:dyDescent="0.3">
      <c r="A4586">
        <v>4585</v>
      </c>
      <c r="B4586">
        <v>1.28</v>
      </c>
      <c r="C4586" t="s">
        <v>8</v>
      </c>
      <c r="D4586">
        <v>4</v>
      </c>
      <c r="E4586" t="s">
        <v>12</v>
      </c>
      <c r="F4586" t="s">
        <v>25</v>
      </c>
      <c r="G4586">
        <v>2</v>
      </c>
      <c r="H4586">
        <v>6236</v>
      </c>
    </row>
    <row r="4587" spans="1:8" ht="14.4" x14ac:dyDescent="0.3">
      <c r="A4587">
        <v>4586</v>
      </c>
      <c r="B4587">
        <v>0.7</v>
      </c>
      <c r="C4587" t="s">
        <v>11</v>
      </c>
      <c r="D4587">
        <v>1</v>
      </c>
      <c r="E4587" t="s">
        <v>9</v>
      </c>
      <c r="F4587" t="s">
        <v>16</v>
      </c>
      <c r="G4587">
        <v>5</v>
      </c>
      <c r="H4587">
        <v>2369</v>
      </c>
    </row>
    <row r="4588" spans="1:8" ht="14.4" x14ac:dyDescent="0.3">
      <c r="A4588">
        <v>4587</v>
      </c>
      <c r="B4588">
        <v>1.02</v>
      </c>
      <c r="C4588" t="s">
        <v>8</v>
      </c>
      <c r="D4588">
        <v>4</v>
      </c>
      <c r="E4588" t="s">
        <v>23</v>
      </c>
      <c r="F4588" t="s">
        <v>21</v>
      </c>
      <c r="G4588">
        <v>3</v>
      </c>
      <c r="H4588">
        <v>5055</v>
      </c>
    </row>
    <row r="4589" spans="1:8" ht="14.4" x14ac:dyDescent="0.3">
      <c r="A4589">
        <v>4588</v>
      </c>
      <c r="B4589">
        <v>1.2</v>
      </c>
      <c r="C4589" t="s">
        <v>8</v>
      </c>
      <c r="D4589">
        <v>4</v>
      </c>
      <c r="E4589" t="s">
        <v>12</v>
      </c>
      <c r="F4589" t="s">
        <v>13</v>
      </c>
      <c r="G4589">
        <v>1</v>
      </c>
      <c r="H4589">
        <v>3091</v>
      </c>
    </row>
    <row r="4590" spans="1:8" ht="14.4" x14ac:dyDescent="0.3">
      <c r="A4590">
        <v>4589</v>
      </c>
      <c r="B4590">
        <v>0.31</v>
      </c>
      <c r="C4590" t="s">
        <v>14</v>
      </c>
      <c r="D4590">
        <v>3</v>
      </c>
      <c r="E4590" t="s">
        <v>15</v>
      </c>
      <c r="F4590" t="s">
        <v>21</v>
      </c>
      <c r="G4590">
        <v>3</v>
      </c>
      <c r="H4590">
        <v>698</v>
      </c>
    </row>
    <row r="4591" spans="1:8" ht="14.4" x14ac:dyDescent="0.3">
      <c r="A4591">
        <v>4590</v>
      </c>
      <c r="B4591">
        <v>1.28</v>
      </c>
      <c r="C4591" t="s">
        <v>18</v>
      </c>
      <c r="D4591">
        <v>5</v>
      </c>
      <c r="E4591" t="s">
        <v>23</v>
      </c>
      <c r="F4591" t="s">
        <v>21</v>
      </c>
      <c r="G4591">
        <v>3</v>
      </c>
      <c r="H4591">
        <v>6701</v>
      </c>
    </row>
    <row r="4592" spans="1:8" ht="14.4" x14ac:dyDescent="0.3">
      <c r="A4592">
        <v>4591</v>
      </c>
      <c r="B4592">
        <v>0.72</v>
      </c>
      <c r="C4592" t="s">
        <v>8</v>
      </c>
      <c r="D4592">
        <v>4</v>
      </c>
      <c r="E4592" t="s">
        <v>26</v>
      </c>
      <c r="F4592" t="s">
        <v>27</v>
      </c>
      <c r="G4592">
        <v>8</v>
      </c>
      <c r="H4592">
        <v>2795</v>
      </c>
    </row>
    <row r="4593" spans="1:8" ht="14.4" x14ac:dyDescent="0.3">
      <c r="A4593">
        <v>4592</v>
      </c>
      <c r="B4593">
        <v>0.7</v>
      </c>
      <c r="C4593" t="s">
        <v>8</v>
      </c>
      <c r="D4593">
        <v>4</v>
      </c>
      <c r="E4593" t="s">
        <v>15</v>
      </c>
      <c r="F4593" t="s">
        <v>21</v>
      </c>
      <c r="G4593">
        <v>3</v>
      </c>
      <c r="H4593">
        <v>2679</v>
      </c>
    </row>
    <row r="4594" spans="1:8" ht="14.4" x14ac:dyDescent="0.3">
      <c r="A4594">
        <v>4593</v>
      </c>
      <c r="B4594">
        <v>1.5</v>
      </c>
      <c r="C4594" t="s">
        <v>8</v>
      </c>
      <c r="D4594">
        <v>4</v>
      </c>
      <c r="E4594" t="s">
        <v>26</v>
      </c>
      <c r="F4594" t="s">
        <v>16</v>
      </c>
      <c r="G4594">
        <v>5</v>
      </c>
      <c r="H4594">
        <v>8820</v>
      </c>
    </row>
    <row r="4595" spans="1:8" ht="14.4" x14ac:dyDescent="0.3">
      <c r="A4595">
        <v>4594</v>
      </c>
      <c r="B4595">
        <v>0.7</v>
      </c>
      <c r="C4595" t="s">
        <v>14</v>
      </c>
      <c r="D4595">
        <v>3</v>
      </c>
      <c r="E4595" t="s">
        <v>24</v>
      </c>
      <c r="F4595" t="s">
        <v>25</v>
      </c>
      <c r="G4595">
        <v>2</v>
      </c>
      <c r="H4595">
        <v>1609</v>
      </c>
    </row>
    <row r="4596" spans="1:8" ht="14.4" x14ac:dyDescent="0.3">
      <c r="A4596">
        <v>4595</v>
      </c>
      <c r="B4596">
        <v>0.71</v>
      </c>
      <c r="C4596" t="s">
        <v>18</v>
      </c>
      <c r="D4596">
        <v>5</v>
      </c>
      <c r="E4596" t="s">
        <v>26</v>
      </c>
      <c r="F4596" t="s">
        <v>16</v>
      </c>
      <c r="G4596">
        <v>5</v>
      </c>
      <c r="H4596">
        <v>2681</v>
      </c>
    </row>
    <row r="4597" spans="1:8" ht="14.4" x14ac:dyDescent="0.3">
      <c r="A4597">
        <v>4596</v>
      </c>
      <c r="B4597">
        <v>0.55000000000000004</v>
      </c>
      <c r="C4597" t="s">
        <v>14</v>
      </c>
      <c r="D4597">
        <v>3</v>
      </c>
      <c r="E4597" t="s">
        <v>9</v>
      </c>
      <c r="F4597" t="s">
        <v>16</v>
      </c>
      <c r="G4597">
        <v>5</v>
      </c>
      <c r="H4597">
        <v>1777</v>
      </c>
    </row>
    <row r="4598" spans="1:8" ht="14.4" x14ac:dyDescent="0.3">
      <c r="A4598">
        <v>4597</v>
      </c>
      <c r="B4598">
        <v>0.41</v>
      </c>
      <c r="C4598" t="s">
        <v>18</v>
      </c>
      <c r="D4598">
        <v>5</v>
      </c>
      <c r="E4598" t="s">
        <v>15</v>
      </c>
      <c r="F4598" t="s">
        <v>21</v>
      </c>
      <c r="G4598">
        <v>3</v>
      </c>
      <c r="H4598">
        <v>904</v>
      </c>
    </row>
    <row r="4599" spans="1:8" ht="14.4" x14ac:dyDescent="0.3">
      <c r="A4599">
        <v>4598</v>
      </c>
      <c r="B4599">
        <v>0.27</v>
      </c>
      <c r="C4599" t="s">
        <v>8</v>
      </c>
      <c r="D4599">
        <v>4</v>
      </c>
      <c r="E4599" t="s">
        <v>12</v>
      </c>
      <c r="F4599" t="s">
        <v>16</v>
      </c>
      <c r="G4599">
        <v>5</v>
      </c>
      <c r="H4599">
        <v>509</v>
      </c>
    </row>
    <row r="4600" spans="1:8" ht="14.4" x14ac:dyDescent="0.3">
      <c r="A4600">
        <v>4599</v>
      </c>
      <c r="B4600">
        <v>1.01</v>
      </c>
      <c r="C4600" t="s">
        <v>8</v>
      </c>
      <c r="D4600">
        <v>4</v>
      </c>
      <c r="E4600" t="s">
        <v>9</v>
      </c>
      <c r="F4600" t="s">
        <v>25</v>
      </c>
      <c r="G4600">
        <v>2</v>
      </c>
      <c r="H4600">
        <v>3897</v>
      </c>
    </row>
    <row r="4601" spans="1:8" ht="14.4" x14ac:dyDescent="0.3">
      <c r="A4601">
        <v>4600</v>
      </c>
      <c r="B4601">
        <v>1.2</v>
      </c>
      <c r="C4601" t="s">
        <v>18</v>
      </c>
      <c r="D4601">
        <v>5</v>
      </c>
      <c r="E4601" t="s">
        <v>20</v>
      </c>
      <c r="F4601" t="s">
        <v>25</v>
      </c>
      <c r="G4601">
        <v>2</v>
      </c>
      <c r="H4601">
        <v>6140</v>
      </c>
    </row>
    <row r="4602" spans="1:8" ht="14.4" x14ac:dyDescent="0.3">
      <c r="A4602">
        <v>4601</v>
      </c>
      <c r="B4602">
        <v>1</v>
      </c>
      <c r="C4602" t="s">
        <v>17</v>
      </c>
      <c r="D4602">
        <v>2</v>
      </c>
      <c r="E4602" t="s">
        <v>15</v>
      </c>
      <c r="F4602" t="s">
        <v>21</v>
      </c>
      <c r="G4602">
        <v>3</v>
      </c>
      <c r="H4602">
        <v>5174</v>
      </c>
    </row>
    <row r="4603" spans="1:8" ht="14.4" x14ac:dyDescent="0.3">
      <c r="A4603">
        <v>4602</v>
      </c>
      <c r="B4603">
        <v>0.38</v>
      </c>
      <c r="C4603" t="s">
        <v>14</v>
      </c>
      <c r="D4603">
        <v>3</v>
      </c>
      <c r="E4603" t="s">
        <v>12</v>
      </c>
      <c r="F4603" t="s">
        <v>16</v>
      </c>
      <c r="G4603">
        <v>5</v>
      </c>
      <c r="H4603">
        <v>775</v>
      </c>
    </row>
    <row r="4604" spans="1:8" ht="14.4" x14ac:dyDescent="0.3">
      <c r="A4604">
        <v>4603</v>
      </c>
      <c r="B4604">
        <v>0.24</v>
      </c>
      <c r="C4604" t="s">
        <v>14</v>
      </c>
      <c r="D4604">
        <v>3</v>
      </c>
      <c r="E4604" t="s">
        <v>15</v>
      </c>
      <c r="F4604" t="s">
        <v>22</v>
      </c>
      <c r="G4604">
        <v>6</v>
      </c>
      <c r="H4604">
        <v>485</v>
      </c>
    </row>
    <row r="4605" spans="1:8" ht="14.4" x14ac:dyDescent="0.3">
      <c r="A4605">
        <v>4604</v>
      </c>
      <c r="B4605">
        <v>1.02</v>
      </c>
      <c r="C4605" t="s">
        <v>18</v>
      </c>
      <c r="D4605">
        <v>5</v>
      </c>
      <c r="E4605" t="s">
        <v>23</v>
      </c>
      <c r="F4605" t="s">
        <v>21</v>
      </c>
      <c r="G4605">
        <v>3</v>
      </c>
      <c r="H4605">
        <v>4558</v>
      </c>
    </row>
    <row r="4606" spans="1:8" ht="14.4" x14ac:dyDescent="0.3">
      <c r="A4606">
        <v>4605</v>
      </c>
      <c r="B4606">
        <v>0.9</v>
      </c>
      <c r="C4606" t="s">
        <v>14</v>
      </c>
      <c r="D4606">
        <v>3</v>
      </c>
      <c r="E4606" t="s">
        <v>15</v>
      </c>
      <c r="F4606" t="s">
        <v>21</v>
      </c>
      <c r="G4606">
        <v>3</v>
      </c>
      <c r="H4606">
        <v>4315</v>
      </c>
    </row>
    <row r="4607" spans="1:8" ht="14.4" x14ac:dyDescent="0.3">
      <c r="A4607">
        <v>4606</v>
      </c>
      <c r="B4607">
        <v>0.41</v>
      </c>
      <c r="C4607" t="s">
        <v>14</v>
      </c>
      <c r="D4607">
        <v>3</v>
      </c>
      <c r="E4607" t="s">
        <v>24</v>
      </c>
      <c r="F4607" t="s">
        <v>22</v>
      </c>
      <c r="G4607">
        <v>6</v>
      </c>
      <c r="H4607">
        <v>754</v>
      </c>
    </row>
    <row r="4608" spans="1:8" ht="14.4" x14ac:dyDescent="0.3">
      <c r="A4608">
        <v>4607</v>
      </c>
      <c r="B4608">
        <v>2.12</v>
      </c>
      <c r="C4608" t="s">
        <v>18</v>
      </c>
      <c r="D4608">
        <v>5</v>
      </c>
      <c r="E4608" t="s">
        <v>9</v>
      </c>
      <c r="F4608" t="s">
        <v>25</v>
      </c>
      <c r="G4608">
        <v>2</v>
      </c>
      <c r="H4608">
        <v>17730</v>
      </c>
    </row>
    <row r="4609" spans="1:8" ht="14.4" x14ac:dyDescent="0.3">
      <c r="A4609">
        <v>4608</v>
      </c>
      <c r="B4609">
        <v>0.31</v>
      </c>
      <c r="C4609" t="s">
        <v>14</v>
      </c>
      <c r="D4609">
        <v>3</v>
      </c>
      <c r="E4609" t="s">
        <v>20</v>
      </c>
      <c r="F4609" t="s">
        <v>21</v>
      </c>
      <c r="G4609">
        <v>3</v>
      </c>
      <c r="H4609">
        <v>571</v>
      </c>
    </row>
    <row r="4610" spans="1:8" ht="14.4" x14ac:dyDescent="0.3">
      <c r="A4610">
        <v>4609</v>
      </c>
      <c r="B4610">
        <v>0.7</v>
      </c>
      <c r="C4610" t="s">
        <v>18</v>
      </c>
      <c r="D4610">
        <v>5</v>
      </c>
      <c r="E4610" t="s">
        <v>9</v>
      </c>
      <c r="F4610" t="s">
        <v>16</v>
      </c>
      <c r="G4610">
        <v>5</v>
      </c>
      <c r="H4610">
        <v>2717</v>
      </c>
    </row>
    <row r="4611" spans="1:8" ht="14.4" x14ac:dyDescent="0.3">
      <c r="A4611">
        <v>4610</v>
      </c>
      <c r="B4611">
        <v>0.62</v>
      </c>
      <c r="C4611" t="s">
        <v>18</v>
      </c>
      <c r="D4611">
        <v>5</v>
      </c>
      <c r="E4611" t="s">
        <v>12</v>
      </c>
      <c r="F4611" t="s">
        <v>25</v>
      </c>
      <c r="G4611">
        <v>2</v>
      </c>
      <c r="H4611">
        <v>1327</v>
      </c>
    </row>
    <row r="4612" spans="1:8" ht="14.4" x14ac:dyDescent="0.3">
      <c r="A4612">
        <v>4611</v>
      </c>
      <c r="B4612">
        <v>0.5</v>
      </c>
      <c r="C4612" t="s">
        <v>18</v>
      </c>
      <c r="D4612">
        <v>5</v>
      </c>
      <c r="E4612" t="s">
        <v>26</v>
      </c>
      <c r="F4612" t="s">
        <v>22</v>
      </c>
      <c r="G4612">
        <v>6</v>
      </c>
      <c r="H4612">
        <v>1640</v>
      </c>
    </row>
    <row r="4613" spans="1:8" ht="14.4" x14ac:dyDescent="0.3">
      <c r="A4613">
        <v>4612</v>
      </c>
      <c r="B4613">
        <v>0.34</v>
      </c>
      <c r="C4613" t="s">
        <v>8</v>
      </c>
      <c r="D4613">
        <v>4</v>
      </c>
      <c r="E4613" t="s">
        <v>20</v>
      </c>
      <c r="F4613" t="s">
        <v>21</v>
      </c>
      <c r="G4613">
        <v>3</v>
      </c>
      <c r="H4613">
        <v>803</v>
      </c>
    </row>
    <row r="4614" spans="1:8" ht="14.4" x14ac:dyDescent="0.3">
      <c r="A4614">
        <v>4613</v>
      </c>
      <c r="B4614">
        <v>1</v>
      </c>
      <c r="C4614" t="s">
        <v>11</v>
      </c>
      <c r="D4614">
        <v>1</v>
      </c>
      <c r="E4614" t="s">
        <v>9</v>
      </c>
      <c r="F4614" t="s">
        <v>21</v>
      </c>
      <c r="G4614">
        <v>3</v>
      </c>
      <c r="H4614">
        <v>4586</v>
      </c>
    </row>
    <row r="4615" spans="1:8" ht="14.4" x14ac:dyDescent="0.3">
      <c r="A4615">
        <v>4614</v>
      </c>
      <c r="B4615">
        <v>0.53</v>
      </c>
      <c r="C4615" t="s">
        <v>18</v>
      </c>
      <c r="D4615">
        <v>5</v>
      </c>
      <c r="E4615" t="s">
        <v>9</v>
      </c>
      <c r="F4615" t="s">
        <v>10</v>
      </c>
      <c r="G4615">
        <v>4</v>
      </c>
      <c r="H4615">
        <v>1800</v>
      </c>
    </row>
    <row r="4616" spans="1:8" ht="14.4" x14ac:dyDescent="0.3">
      <c r="A4616">
        <v>4615</v>
      </c>
      <c r="B4616">
        <v>1.31</v>
      </c>
      <c r="C4616" t="s">
        <v>14</v>
      </c>
      <c r="D4616">
        <v>3</v>
      </c>
      <c r="E4616" t="s">
        <v>26</v>
      </c>
      <c r="F4616" t="s">
        <v>25</v>
      </c>
      <c r="G4616">
        <v>2</v>
      </c>
      <c r="H4616">
        <v>5652</v>
      </c>
    </row>
    <row r="4617" spans="1:8" ht="14.4" x14ac:dyDescent="0.3">
      <c r="A4617">
        <v>4616</v>
      </c>
      <c r="B4617">
        <v>0.72</v>
      </c>
      <c r="C4617" t="s">
        <v>14</v>
      </c>
      <c r="D4617">
        <v>3</v>
      </c>
      <c r="E4617" t="s">
        <v>12</v>
      </c>
      <c r="F4617" t="s">
        <v>25</v>
      </c>
      <c r="G4617">
        <v>2</v>
      </c>
      <c r="H4617">
        <v>2114</v>
      </c>
    </row>
    <row r="4618" spans="1:8" ht="14.4" x14ac:dyDescent="0.3">
      <c r="A4618">
        <v>4617</v>
      </c>
      <c r="B4618">
        <v>0.57999999999999996</v>
      </c>
      <c r="C4618" t="s">
        <v>18</v>
      </c>
      <c r="D4618">
        <v>5</v>
      </c>
      <c r="E4618" t="s">
        <v>23</v>
      </c>
      <c r="F4618" t="s">
        <v>21</v>
      </c>
      <c r="G4618">
        <v>3</v>
      </c>
      <c r="H4618">
        <v>1421</v>
      </c>
    </row>
    <row r="4619" spans="1:8" ht="14.4" x14ac:dyDescent="0.3">
      <c r="A4619">
        <v>4618</v>
      </c>
      <c r="B4619">
        <v>1.1200000000000001</v>
      </c>
      <c r="C4619" t="s">
        <v>14</v>
      </c>
      <c r="D4619">
        <v>3</v>
      </c>
      <c r="E4619" t="s">
        <v>23</v>
      </c>
      <c r="F4619" t="s">
        <v>21</v>
      </c>
      <c r="G4619">
        <v>3</v>
      </c>
      <c r="H4619">
        <v>4576</v>
      </c>
    </row>
    <row r="4620" spans="1:8" ht="14.4" x14ac:dyDescent="0.3">
      <c r="A4620">
        <v>4619</v>
      </c>
      <c r="B4620">
        <v>0.4</v>
      </c>
      <c r="C4620" t="s">
        <v>18</v>
      </c>
      <c r="D4620">
        <v>5</v>
      </c>
      <c r="E4620" t="s">
        <v>12</v>
      </c>
      <c r="F4620" t="s">
        <v>21</v>
      </c>
      <c r="G4620">
        <v>3</v>
      </c>
      <c r="H4620">
        <v>855</v>
      </c>
    </row>
    <row r="4621" spans="1:8" ht="14.4" x14ac:dyDescent="0.3">
      <c r="A4621">
        <v>4620</v>
      </c>
      <c r="B4621">
        <v>0.77</v>
      </c>
      <c r="C4621" t="s">
        <v>17</v>
      </c>
      <c r="D4621">
        <v>2</v>
      </c>
      <c r="E4621" t="s">
        <v>23</v>
      </c>
      <c r="F4621" t="s">
        <v>19</v>
      </c>
      <c r="G4621">
        <v>7</v>
      </c>
      <c r="H4621">
        <v>3096</v>
      </c>
    </row>
    <row r="4622" spans="1:8" ht="14.4" x14ac:dyDescent="0.3">
      <c r="A4622">
        <v>4621</v>
      </c>
      <c r="B4622">
        <v>1.1000000000000001</v>
      </c>
      <c r="C4622" t="s">
        <v>8</v>
      </c>
      <c r="D4622">
        <v>4</v>
      </c>
      <c r="E4622" t="s">
        <v>23</v>
      </c>
      <c r="F4622" t="s">
        <v>25</v>
      </c>
      <c r="G4622">
        <v>2</v>
      </c>
      <c r="H4622">
        <v>4497</v>
      </c>
    </row>
    <row r="4623" spans="1:8" ht="14.4" x14ac:dyDescent="0.3">
      <c r="A4623">
        <v>4622</v>
      </c>
      <c r="B4623">
        <v>1.07</v>
      </c>
      <c r="C4623" t="s">
        <v>18</v>
      </c>
      <c r="D4623">
        <v>5</v>
      </c>
      <c r="E4623" t="s">
        <v>26</v>
      </c>
      <c r="F4623" t="s">
        <v>10</v>
      </c>
      <c r="G4623">
        <v>4</v>
      </c>
      <c r="H4623">
        <v>5373</v>
      </c>
    </row>
    <row r="4624" spans="1:8" ht="14.4" x14ac:dyDescent="0.3">
      <c r="A4624">
        <v>4623</v>
      </c>
      <c r="B4624">
        <v>0.36</v>
      </c>
      <c r="C4624" t="s">
        <v>18</v>
      </c>
      <c r="D4624">
        <v>5</v>
      </c>
      <c r="E4624" t="s">
        <v>23</v>
      </c>
      <c r="F4624" t="s">
        <v>21</v>
      </c>
      <c r="G4624">
        <v>3</v>
      </c>
      <c r="H4624">
        <v>556</v>
      </c>
    </row>
    <row r="4625" spans="1:8" ht="14.4" x14ac:dyDescent="0.3">
      <c r="A4625">
        <v>4624</v>
      </c>
      <c r="B4625">
        <v>0.57999999999999996</v>
      </c>
      <c r="C4625" t="s">
        <v>18</v>
      </c>
      <c r="D4625">
        <v>5</v>
      </c>
      <c r="E4625" t="s">
        <v>20</v>
      </c>
      <c r="F4625" t="s">
        <v>25</v>
      </c>
      <c r="G4625">
        <v>2</v>
      </c>
      <c r="H4625">
        <v>1342</v>
      </c>
    </row>
    <row r="4626" spans="1:8" ht="14.4" x14ac:dyDescent="0.3">
      <c r="A4626">
        <v>4625</v>
      </c>
      <c r="B4626">
        <v>1.56</v>
      </c>
      <c r="C4626" t="s">
        <v>18</v>
      </c>
      <c r="D4626">
        <v>5</v>
      </c>
      <c r="E4626" t="s">
        <v>26</v>
      </c>
      <c r="F4626" t="s">
        <v>21</v>
      </c>
      <c r="G4626">
        <v>3</v>
      </c>
      <c r="H4626">
        <v>9788</v>
      </c>
    </row>
    <row r="4627" spans="1:8" ht="14.4" x14ac:dyDescent="0.3">
      <c r="A4627">
        <v>4626</v>
      </c>
      <c r="B4627">
        <v>0.4</v>
      </c>
      <c r="C4627" t="s">
        <v>8</v>
      </c>
      <c r="D4627">
        <v>4</v>
      </c>
      <c r="E4627" t="s">
        <v>9</v>
      </c>
      <c r="F4627" t="s">
        <v>21</v>
      </c>
      <c r="G4627">
        <v>3</v>
      </c>
      <c r="H4627">
        <v>945</v>
      </c>
    </row>
    <row r="4628" spans="1:8" ht="14.4" x14ac:dyDescent="0.3">
      <c r="A4628">
        <v>4627</v>
      </c>
      <c r="B4628">
        <v>1.72</v>
      </c>
      <c r="C4628" t="s">
        <v>11</v>
      </c>
      <c r="D4628">
        <v>1</v>
      </c>
      <c r="E4628" t="s">
        <v>9</v>
      </c>
      <c r="F4628" t="s">
        <v>21</v>
      </c>
      <c r="G4628">
        <v>3</v>
      </c>
      <c r="H4628">
        <v>13622</v>
      </c>
    </row>
    <row r="4629" spans="1:8" ht="14.4" x14ac:dyDescent="0.3">
      <c r="A4629">
        <v>4628</v>
      </c>
      <c r="B4629">
        <v>0.31</v>
      </c>
      <c r="C4629" t="s">
        <v>18</v>
      </c>
      <c r="D4629">
        <v>5</v>
      </c>
      <c r="E4629" t="s">
        <v>9</v>
      </c>
      <c r="F4629" t="s">
        <v>19</v>
      </c>
      <c r="G4629">
        <v>7</v>
      </c>
      <c r="H4629">
        <v>840</v>
      </c>
    </row>
    <row r="4630" spans="1:8" ht="14.4" x14ac:dyDescent="0.3">
      <c r="A4630">
        <v>4629</v>
      </c>
      <c r="B4630">
        <v>1.51</v>
      </c>
      <c r="C4630" t="s">
        <v>14</v>
      </c>
      <c r="D4630">
        <v>3</v>
      </c>
      <c r="E4630" t="s">
        <v>26</v>
      </c>
      <c r="F4630" t="s">
        <v>16</v>
      </c>
      <c r="G4630">
        <v>5</v>
      </c>
      <c r="H4630">
        <v>9185</v>
      </c>
    </row>
    <row r="4631" spans="1:8" ht="14.4" x14ac:dyDescent="0.3">
      <c r="A4631">
        <v>4630</v>
      </c>
      <c r="B4631">
        <v>1.04</v>
      </c>
      <c r="C4631" t="s">
        <v>14</v>
      </c>
      <c r="D4631">
        <v>3</v>
      </c>
      <c r="E4631" t="s">
        <v>9</v>
      </c>
      <c r="F4631" t="s">
        <v>10</v>
      </c>
      <c r="G4631">
        <v>4</v>
      </c>
      <c r="H4631">
        <v>8090</v>
      </c>
    </row>
    <row r="4632" spans="1:8" ht="14.4" x14ac:dyDescent="0.3">
      <c r="A4632">
        <v>4631</v>
      </c>
      <c r="B4632">
        <v>1.73</v>
      </c>
      <c r="C4632" t="s">
        <v>8</v>
      </c>
      <c r="D4632">
        <v>4</v>
      </c>
      <c r="E4632" t="s">
        <v>24</v>
      </c>
      <c r="F4632" t="s">
        <v>21</v>
      </c>
      <c r="G4632">
        <v>3</v>
      </c>
      <c r="H4632">
        <v>9105</v>
      </c>
    </row>
    <row r="4633" spans="1:8" ht="14.4" x14ac:dyDescent="0.3">
      <c r="A4633">
        <v>4632</v>
      </c>
      <c r="B4633">
        <v>0.71</v>
      </c>
      <c r="C4633" t="s">
        <v>14</v>
      </c>
      <c r="D4633">
        <v>3</v>
      </c>
      <c r="E4633" t="s">
        <v>15</v>
      </c>
      <c r="F4633" t="s">
        <v>16</v>
      </c>
      <c r="G4633">
        <v>5</v>
      </c>
      <c r="H4633">
        <v>2804</v>
      </c>
    </row>
    <row r="4634" spans="1:8" ht="14.4" x14ac:dyDescent="0.3">
      <c r="A4634">
        <v>4633</v>
      </c>
      <c r="B4634">
        <v>0.31</v>
      </c>
      <c r="C4634" t="s">
        <v>8</v>
      </c>
      <c r="D4634">
        <v>4</v>
      </c>
      <c r="E4634" t="s">
        <v>15</v>
      </c>
      <c r="F4634" t="s">
        <v>19</v>
      </c>
      <c r="G4634">
        <v>7</v>
      </c>
      <c r="H4634">
        <v>969</v>
      </c>
    </row>
    <row r="4635" spans="1:8" ht="14.4" x14ac:dyDescent="0.3">
      <c r="A4635">
        <v>4634</v>
      </c>
      <c r="B4635">
        <v>0.35</v>
      </c>
      <c r="C4635" t="s">
        <v>8</v>
      </c>
      <c r="D4635">
        <v>4</v>
      </c>
      <c r="E4635" t="s">
        <v>15</v>
      </c>
      <c r="F4635" t="s">
        <v>21</v>
      </c>
      <c r="G4635">
        <v>3</v>
      </c>
      <c r="H4635">
        <v>614</v>
      </c>
    </row>
    <row r="4636" spans="1:8" ht="14.4" x14ac:dyDescent="0.3">
      <c r="A4636">
        <v>4635</v>
      </c>
      <c r="B4636">
        <v>0.7</v>
      </c>
      <c r="C4636" t="s">
        <v>14</v>
      </c>
      <c r="D4636">
        <v>3</v>
      </c>
      <c r="E4636" t="s">
        <v>20</v>
      </c>
      <c r="F4636" t="s">
        <v>21</v>
      </c>
      <c r="G4636">
        <v>3</v>
      </c>
      <c r="H4636">
        <v>2374</v>
      </c>
    </row>
    <row r="4637" spans="1:8" ht="14.4" x14ac:dyDescent="0.3">
      <c r="A4637">
        <v>4636</v>
      </c>
      <c r="B4637">
        <v>0.41</v>
      </c>
      <c r="C4637" t="s">
        <v>18</v>
      </c>
      <c r="D4637">
        <v>5</v>
      </c>
      <c r="E4637" t="s">
        <v>20</v>
      </c>
      <c r="F4637" t="s">
        <v>16</v>
      </c>
      <c r="G4637">
        <v>5</v>
      </c>
      <c r="H4637">
        <v>1076</v>
      </c>
    </row>
    <row r="4638" spans="1:8" ht="14.4" x14ac:dyDescent="0.3">
      <c r="A4638">
        <v>4637</v>
      </c>
      <c r="B4638">
        <v>0.65</v>
      </c>
      <c r="C4638" t="s">
        <v>18</v>
      </c>
      <c r="D4638">
        <v>5</v>
      </c>
      <c r="E4638" t="s">
        <v>15</v>
      </c>
      <c r="F4638" t="s">
        <v>10</v>
      </c>
      <c r="G4638">
        <v>4</v>
      </c>
      <c r="H4638">
        <v>2533</v>
      </c>
    </row>
    <row r="4639" spans="1:8" ht="14.4" x14ac:dyDescent="0.3">
      <c r="A4639">
        <v>4638</v>
      </c>
      <c r="B4639">
        <v>1</v>
      </c>
      <c r="C4639" t="s">
        <v>8</v>
      </c>
      <c r="D4639">
        <v>4</v>
      </c>
      <c r="E4639" t="s">
        <v>9</v>
      </c>
      <c r="F4639" t="s">
        <v>25</v>
      </c>
      <c r="G4639">
        <v>2</v>
      </c>
      <c r="H4639">
        <v>4155</v>
      </c>
    </row>
    <row r="4640" spans="1:8" ht="14.4" x14ac:dyDescent="0.3">
      <c r="A4640">
        <v>4639</v>
      </c>
      <c r="B4640">
        <v>2</v>
      </c>
      <c r="C4640" t="s">
        <v>17</v>
      </c>
      <c r="D4640">
        <v>2</v>
      </c>
      <c r="E4640" t="s">
        <v>20</v>
      </c>
      <c r="F4640" t="s">
        <v>25</v>
      </c>
      <c r="G4640">
        <v>2</v>
      </c>
      <c r="H4640">
        <v>10528</v>
      </c>
    </row>
    <row r="4641" spans="1:8" ht="14.4" x14ac:dyDescent="0.3">
      <c r="A4641">
        <v>4640</v>
      </c>
      <c r="B4641">
        <v>0.3</v>
      </c>
      <c r="C4641" t="s">
        <v>18</v>
      </c>
      <c r="D4641">
        <v>5</v>
      </c>
      <c r="E4641" t="s">
        <v>26</v>
      </c>
      <c r="F4641" t="s">
        <v>10</v>
      </c>
      <c r="G4641">
        <v>4</v>
      </c>
      <c r="H4641">
        <v>473</v>
      </c>
    </row>
    <row r="4642" spans="1:8" ht="14.4" x14ac:dyDescent="0.3">
      <c r="A4642">
        <v>4641</v>
      </c>
      <c r="B4642">
        <v>0.92</v>
      </c>
      <c r="C4642" t="s">
        <v>14</v>
      </c>
      <c r="D4642">
        <v>3</v>
      </c>
      <c r="E4642" t="s">
        <v>20</v>
      </c>
      <c r="F4642" t="s">
        <v>25</v>
      </c>
      <c r="G4642">
        <v>2</v>
      </c>
      <c r="H4642">
        <v>3613</v>
      </c>
    </row>
    <row r="4643" spans="1:8" ht="14.4" x14ac:dyDescent="0.3">
      <c r="A4643">
        <v>4642</v>
      </c>
      <c r="B4643">
        <v>1.51</v>
      </c>
      <c r="C4643" t="s">
        <v>8</v>
      </c>
      <c r="D4643">
        <v>4</v>
      </c>
      <c r="E4643" t="s">
        <v>24</v>
      </c>
      <c r="F4643" t="s">
        <v>10</v>
      </c>
      <c r="G4643">
        <v>4</v>
      </c>
      <c r="H4643">
        <v>8204</v>
      </c>
    </row>
    <row r="4644" spans="1:8" ht="14.4" x14ac:dyDescent="0.3">
      <c r="A4644">
        <v>4643</v>
      </c>
      <c r="B4644">
        <v>0.36</v>
      </c>
      <c r="C4644" t="s">
        <v>18</v>
      </c>
      <c r="D4644">
        <v>5</v>
      </c>
      <c r="E4644" t="s">
        <v>9</v>
      </c>
      <c r="F4644" t="s">
        <v>27</v>
      </c>
      <c r="G4644">
        <v>8</v>
      </c>
      <c r="H4644">
        <v>1063</v>
      </c>
    </row>
    <row r="4645" spans="1:8" ht="14.4" x14ac:dyDescent="0.3">
      <c r="A4645">
        <v>4644</v>
      </c>
      <c r="B4645">
        <v>1.01</v>
      </c>
      <c r="C4645" t="s">
        <v>18</v>
      </c>
      <c r="D4645">
        <v>5</v>
      </c>
      <c r="E4645" t="s">
        <v>9</v>
      </c>
      <c r="F4645" t="s">
        <v>25</v>
      </c>
      <c r="G4645">
        <v>2</v>
      </c>
      <c r="H4645">
        <v>4843</v>
      </c>
    </row>
    <row r="4646" spans="1:8" ht="14.4" x14ac:dyDescent="0.3">
      <c r="A4646">
        <v>4645</v>
      </c>
      <c r="B4646">
        <v>0.7</v>
      </c>
      <c r="C4646" t="s">
        <v>11</v>
      </c>
      <c r="D4646">
        <v>1</v>
      </c>
      <c r="E4646" t="s">
        <v>12</v>
      </c>
      <c r="F4646" t="s">
        <v>21</v>
      </c>
      <c r="G4646">
        <v>3</v>
      </c>
      <c r="H4646">
        <v>1995</v>
      </c>
    </row>
    <row r="4647" spans="1:8" ht="14.4" x14ac:dyDescent="0.3">
      <c r="A4647">
        <v>4646</v>
      </c>
      <c r="B4647">
        <v>0.92</v>
      </c>
      <c r="C4647" t="s">
        <v>14</v>
      </c>
      <c r="D4647">
        <v>3</v>
      </c>
      <c r="E4647" t="s">
        <v>9</v>
      </c>
      <c r="F4647" t="s">
        <v>25</v>
      </c>
      <c r="G4647">
        <v>2</v>
      </c>
      <c r="H4647">
        <v>3763</v>
      </c>
    </row>
    <row r="4648" spans="1:8" ht="14.4" x14ac:dyDescent="0.3">
      <c r="A4648">
        <v>4647</v>
      </c>
      <c r="B4648">
        <v>2.0099999999999998</v>
      </c>
      <c r="C4648" t="s">
        <v>17</v>
      </c>
      <c r="D4648">
        <v>2</v>
      </c>
      <c r="E4648" t="s">
        <v>15</v>
      </c>
      <c r="F4648" t="s">
        <v>25</v>
      </c>
      <c r="G4648">
        <v>2</v>
      </c>
      <c r="H4648">
        <v>17115</v>
      </c>
    </row>
    <row r="4649" spans="1:8" ht="14.4" x14ac:dyDescent="0.3">
      <c r="A4649">
        <v>4648</v>
      </c>
      <c r="B4649">
        <v>0.41</v>
      </c>
      <c r="C4649" t="s">
        <v>18</v>
      </c>
      <c r="D4649">
        <v>5</v>
      </c>
      <c r="E4649" t="s">
        <v>12</v>
      </c>
      <c r="F4649" t="s">
        <v>16</v>
      </c>
      <c r="G4649">
        <v>5</v>
      </c>
      <c r="H4649">
        <v>827</v>
      </c>
    </row>
    <row r="4650" spans="1:8" ht="14.4" x14ac:dyDescent="0.3">
      <c r="A4650">
        <v>4649</v>
      </c>
      <c r="B4650">
        <v>1.03</v>
      </c>
      <c r="C4650" t="s">
        <v>8</v>
      </c>
      <c r="D4650">
        <v>4</v>
      </c>
      <c r="E4650" t="s">
        <v>15</v>
      </c>
      <c r="F4650" t="s">
        <v>25</v>
      </c>
      <c r="G4650">
        <v>2</v>
      </c>
      <c r="H4650">
        <v>4441</v>
      </c>
    </row>
    <row r="4651" spans="1:8" ht="14.4" x14ac:dyDescent="0.3">
      <c r="A4651">
        <v>4650</v>
      </c>
      <c r="B4651">
        <v>0.33</v>
      </c>
      <c r="C4651" t="s">
        <v>18</v>
      </c>
      <c r="D4651">
        <v>5</v>
      </c>
      <c r="E4651" t="s">
        <v>15</v>
      </c>
      <c r="F4651" t="s">
        <v>16</v>
      </c>
      <c r="G4651">
        <v>5</v>
      </c>
      <c r="H4651">
        <v>723</v>
      </c>
    </row>
    <row r="4652" spans="1:8" ht="14.4" x14ac:dyDescent="0.3">
      <c r="A4652">
        <v>4651</v>
      </c>
      <c r="B4652">
        <v>0.72</v>
      </c>
      <c r="C4652" t="s">
        <v>18</v>
      </c>
      <c r="D4652">
        <v>5</v>
      </c>
      <c r="E4652" t="s">
        <v>9</v>
      </c>
      <c r="F4652" t="s">
        <v>25</v>
      </c>
      <c r="G4652">
        <v>2</v>
      </c>
      <c r="H4652">
        <v>2224</v>
      </c>
    </row>
    <row r="4653" spans="1:8" ht="14.4" x14ac:dyDescent="0.3">
      <c r="A4653">
        <v>4652</v>
      </c>
      <c r="B4653">
        <v>0.28999999999999998</v>
      </c>
      <c r="C4653" t="s">
        <v>14</v>
      </c>
      <c r="D4653">
        <v>3</v>
      </c>
      <c r="E4653" t="s">
        <v>15</v>
      </c>
      <c r="F4653" t="s">
        <v>10</v>
      </c>
      <c r="G4653">
        <v>4</v>
      </c>
      <c r="H4653">
        <v>619</v>
      </c>
    </row>
    <row r="4654" spans="1:8" ht="14.4" x14ac:dyDescent="0.3">
      <c r="A4654">
        <v>4653</v>
      </c>
      <c r="B4654">
        <v>0.42</v>
      </c>
      <c r="C4654" t="s">
        <v>18</v>
      </c>
      <c r="D4654">
        <v>5</v>
      </c>
      <c r="E4654" t="s">
        <v>15</v>
      </c>
      <c r="F4654" t="s">
        <v>22</v>
      </c>
      <c r="G4654">
        <v>6</v>
      </c>
      <c r="H4654">
        <v>1273</v>
      </c>
    </row>
    <row r="4655" spans="1:8" ht="14.4" x14ac:dyDescent="0.3">
      <c r="A4655">
        <v>4654</v>
      </c>
      <c r="B4655">
        <v>0.4</v>
      </c>
      <c r="C4655" t="s">
        <v>17</v>
      </c>
      <c r="D4655">
        <v>2</v>
      </c>
      <c r="E4655" t="s">
        <v>12</v>
      </c>
      <c r="F4655" t="s">
        <v>21</v>
      </c>
      <c r="G4655">
        <v>3</v>
      </c>
      <c r="H4655">
        <v>655</v>
      </c>
    </row>
    <row r="4656" spans="1:8" ht="14.4" x14ac:dyDescent="0.3">
      <c r="A4656">
        <v>4655</v>
      </c>
      <c r="B4656">
        <v>0.36</v>
      </c>
      <c r="C4656" t="s">
        <v>8</v>
      </c>
      <c r="D4656">
        <v>4</v>
      </c>
      <c r="E4656" t="s">
        <v>12</v>
      </c>
      <c r="F4656" t="s">
        <v>25</v>
      </c>
      <c r="G4656">
        <v>2</v>
      </c>
      <c r="H4656">
        <v>608</v>
      </c>
    </row>
    <row r="4657" spans="1:8" ht="14.4" x14ac:dyDescent="0.3">
      <c r="A4657">
        <v>4656</v>
      </c>
      <c r="B4657">
        <v>0.99</v>
      </c>
      <c r="C4657" t="s">
        <v>11</v>
      </c>
      <c r="D4657">
        <v>1</v>
      </c>
      <c r="E4657" t="s">
        <v>24</v>
      </c>
      <c r="F4657" t="s">
        <v>13</v>
      </c>
      <c r="G4657">
        <v>1</v>
      </c>
      <c r="H4657">
        <v>1901</v>
      </c>
    </row>
    <row r="4658" spans="1:8" ht="14.4" x14ac:dyDescent="0.3">
      <c r="A4658">
        <v>4657</v>
      </c>
      <c r="B4658">
        <v>2.15</v>
      </c>
      <c r="C4658" t="s">
        <v>18</v>
      </c>
      <c r="D4658">
        <v>5</v>
      </c>
      <c r="E4658" t="s">
        <v>23</v>
      </c>
      <c r="F4658" t="s">
        <v>25</v>
      </c>
      <c r="G4658">
        <v>2</v>
      </c>
      <c r="H4658">
        <v>17063</v>
      </c>
    </row>
    <row r="4659" spans="1:8" ht="14.4" x14ac:dyDescent="0.3">
      <c r="A4659">
        <v>4658</v>
      </c>
      <c r="B4659">
        <v>0.3</v>
      </c>
      <c r="C4659" t="s">
        <v>17</v>
      </c>
      <c r="D4659">
        <v>2</v>
      </c>
      <c r="E4659" t="s">
        <v>20</v>
      </c>
      <c r="F4659" t="s">
        <v>16</v>
      </c>
      <c r="G4659">
        <v>5</v>
      </c>
      <c r="H4659">
        <v>616</v>
      </c>
    </row>
    <row r="4660" spans="1:8" ht="14.4" x14ac:dyDescent="0.3">
      <c r="A4660">
        <v>4659</v>
      </c>
      <c r="B4660">
        <v>1</v>
      </c>
      <c r="C4660" t="s">
        <v>14</v>
      </c>
      <c r="D4660">
        <v>3</v>
      </c>
      <c r="E4660" t="s">
        <v>15</v>
      </c>
      <c r="F4660" t="s">
        <v>21</v>
      </c>
      <c r="G4660">
        <v>3</v>
      </c>
      <c r="H4660">
        <v>5257</v>
      </c>
    </row>
    <row r="4661" spans="1:8" ht="14.4" x14ac:dyDescent="0.3">
      <c r="A4661">
        <v>4660</v>
      </c>
      <c r="B4661">
        <v>1.53</v>
      </c>
      <c r="C4661" t="s">
        <v>18</v>
      </c>
      <c r="D4661">
        <v>5</v>
      </c>
      <c r="E4661" t="s">
        <v>23</v>
      </c>
      <c r="F4661" t="s">
        <v>13</v>
      </c>
      <c r="G4661">
        <v>1</v>
      </c>
      <c r="H4661">
        <v>6477</v>
      </c>
    </row>
    <row r="4662" spans="1:8" ht="14.4" x14ac:dyDescent="0.3">
      <c r="A4662">
        <v>4661</v>
      </c>
      <c r="B4662">
        <v>0.41</v>
      </c>
      <c r="C4662" t="s">
        <v>14</v>
      </c>
      <c r="D4662">
        <v>3</v>
      </c>
      <c r="E4662" t="s">
        <v>9</v>
      </c>
      <c r="F4662" t="s">
        <v>21</v>
      </c>
      <c r="G4662">
        <v>3</v>
      </c>
      <c r="H4662">
        <v>769</v>
      </c>
    </row>
    <row r="4663" spans="1:8" ht="14.4" x14ac:dyDescent="0.3">
      <c r="A4663">
        <v>4662</v>
      </c>
      <c r="B4663">
        <v>1.04</v>
      </c>
      <c r="C4663" t="s">
        <v>8</v>
      </c>
      <c r="D4663">
        <v>4</v>
      </c>
      <c r="E4663" t="s">
        <v>12</v>
      </c>
      <c r="F4663" t="s">
        <v>21</v>
      </c>
      <c r="G4663">
        <v>3</v>
      </c>
      <c r="H4663">
        <v>4742</v>
      </c>
    </row>
    <row r="4664" spans="1:8" ht="14.4" x14ac:dyDescent="0.3">
      <c r="A4664">
        <v>4663</v>
      </c>
      <c r="B4664">
        <v>1.23</v>
      </c>
      <c r="C4664" t="s">
        <v>18</v>
      </c>
      <c r="D4664">
        <v>5</v>
      </c>
      <c r="E4664" t="s">
        <v>23</v>
      </c>
      <c r="F4664" t="s">
        <v>13</v>
      </c>
      <c r="G4664">
        <v>1</v>
      </c>
      <c r="H4664">
        <v>4025</v>
      </c>
    </row>
    <row r="4665" spans="1:8" ht="14.4" x14ac:dyDescent="0.3">
      <c r="A4665">
        <v>4664</v>
      </c>
      <c r="B4665">
        <v>1.32</v>
      </c>
      <c r="C4665" t="s">
        <v>14</v>
      </c>
      <c r="D4665">
        <v>3</v>
      </c>
      <c r="E4665" t="s">
        <v>23</v>
      </c>
      <c r="F4665" t="s">
        <v>21</v>
      </c>
      <c r="G4665">
        <v>3</v>
      </c>
      <c r="H4665">
        <v>7270</v>
      </c>
    </row>
    <row r="4666" spans="1:8" ht="14.4" x14ac:dyDescent="0.3">
      <c r="A4666">
        <v>4665</v>
      </c>
      <c r="B4666">
        <v>0.75</v>
      </c>
      <c r="C4666" t="s">
        <v>14</v>
      </c>
      <c r="D4666">
        <v>3</v>
      </c>
      <c r="E4666" t="s">
        <v>9</v>
      </c>
      <c r="F4666" t="s">
        <v>21</v>
      </c>
      <c r="G4666">
        <v>3</v>
      </c>
      <c r="H4666">
        <v>2463</v>
      </c>
    </row>
    <row r="4667" spans="1:8" ht="14.4" x14ac:dyDescent="0.3">
      <c r="A4667">
        <v>4666</v>
      </c>
      <c r="B4667">
        <v>0.73</v>
      </c>
      <c r="C4667" t="s">
        <v>18</v>
      </c>
      <c r="D4667">
        <v>5</v>
      </c>
      <c r="E4667" t="s">
        <v>20</v>
      </c>
      <c r="F4667" t="s">
        <v>16</v>
      </c>
      <c r="G4667">
        <v>5</v>
      </c>
      <c r="H4667">
        <v>4134</v>
      </c>
    </row>
    <row r="4668" spans="1:8" ht="14.4" x14ac:dyDescent="0.3">
      <c r="A4668">
        <v>4667</v>
      </c>
      <c r="B4668">
        <v>1.1200000000000001</v>
      </c>
      <c r="C4668" t="s">
        <v>8</v>
      </c>
      <c r="D4668">
        <v>4</v>
      </c>
      <c r="E4668" t="s">
        <v>9</v>
      </c>
      <c r="F4668" t="s">
        <v>16</v>
      </c>
      <c r="G4668">
        <v>5</v>
      </c>
      <c r="H4668">
        <v>7437</v>
      </c>
    </row>
    <row r="4669" spans="1:8" ht="14.4" x14ac:dyDescent="0.3">
      <c r="A4669">
        <v>4668</v>
      </c>
      <c r="B4669">
        <v>1.22</v>
      </c>
      <c r="C4669" t="s">
        <v>8</v>
      </c>
      <c r="D4669">
        <v>4</v>
      </c>
      <c r="E4669" t="s">
        <v>9</v>
      </c>
      <c r="F4669" t="s">
        <v>16</v>
      </c>
      <c r="G4669">
        <v>5</v>
      </c>
      <c r="H4669">
        <v>8576</v>
      </c>
    </row>
    <row r="4670" spans="1:8" ht="14.4" x14ac:dyDescent="0.3">
      <c r="A4670">
        <v>4669</v>
      </c>
      <c r="B4670">
        <v>0.38</v>
      </c>
      <c r="C4670" t="s">
        <v>14</v>
      </c>
      <c r="D4670">
        <v>3</v>
      </c>
      <c r="E4670" t="s">
        <v>15</v>
      </c>
      <c r="F4670" t="s">
        <v>19</v>
      </c>
      <c r="G4670">
        <v>7</v>
      </c>
      <c r="H4670">
        <v>1098</v>
      </c>
    </row>
    <row r="4671" spans="1:8" ht="14.4" x14ac:dyDescent="0.3">
      <c r="A4671">
        <v>4670</v>
      </c>
      <c r="B4671">
        <v>0.42</v>
      </c>
      <c r="C4671" t="s">
        <v>18</v>
      </c>
      <c r="D4671">
        <v>5</v>
      </c>
      <c r="E4671" t="s">
        <v>12</v>
      </c>
      <c r="F4671" t="s">
        <v>22</v>
      </c>
      <c r="G4671">
        <v>6</v>
      </c>
      <c r="H4671">
        <v>1031</v>
      </c>
    </row>
    <row r="4672" spans="1:8" ht="14.4" x14ac:dyDescent="0.3">
      <c r="A4672">
        <v>4671</v>
      </c>
      <c r="B4672">
        <v>1.01</v>
      </c>
      <c r="C4672" t="s">
        <v>17</v>
      </c>
      <c r="D4672">
        <v>2</v>
      </c>
      <c r="E4672" t="s">
        <v>9</v>
      </c>
      <c r="F4672" t="s">
        <v>10</v>
      </c>
      <c r="G4672">
        <v>4</v>
      </c>
      <c r="H4672">
        <v>6794</v>
      </c>
    </row>
    <row r="4673" spans="1:8" ht="14.4" x14ac:dyDescent="0.3">
      <c r="A4673">
        <v>4672</v>
      </c>
      <c r="B4673">
        <v>1.06</v>
      </c>
      <c r="C4673" t="s">
        <v>8</v>
      </c>
      <c r="D4673">
        <v>4</v>
      </c>
      <c r="E4673" t="s">
        <v>9</v>
      </c>
      <c r="F4673" t="s">
        <v>10</v>
      </c>
      <c r="G4673">
        <v>4</v>
      </c>
      <c r="H4673">
        <v>7679</v>
      </c>
    </row>
    <row r="4674" spans="1:8" ht="14.4" x14ac:dyDescent="0.3">
      <c r="A4674">
        <v>4673</v>
      </c>
      <c r="B4674">
        <v>0.3</v>
      </c>
      <c r="C4674" t="s">
        <v>18</v>
      </c>
      <c r="D4674">
        <v>5</v>
      </c>
      <c r="E4674" t="s">
        <v>20</v>
      </c>
      <c r="F4674" t="s">
        <v>21</v>
      </c>
      <c r="G4674">
        <v>3</v>
      </c>
      <c r="H4674">
        <v>709</v>
      </c>
    </row>
    <row r="4675" spans="1:8" ht="14.4" x14ac:dyDescent="0.3">
      <c r="A4675">
        <v>4674</v>
      </c>
      <c r="B4675">
        <v>1.01</v>
      </c>
      <c r="C4675" t="s">
        <v>8</v>
      </c>
      <c r="D4675">
        <v>4</v>
      </c>
      <c r="E4675" t="s">
        <v>20</v>
      </c>
      <c r="F4675" t="s">
        <v>21</v>
      </c>
      <c r="G4675">
        <v>3</v>
      </c>
      <c r="H4675">
        <v>5644</v>
      </c>
    </row>
    <row r="4676" spans="1:8" ht="14.4" x14ac:dyDescent="0.3">
      <c r="A4676">
        <v>4675</v>
      </c>
      <c r="B4676">
        <v>0.78</v>
      </c>
      <c r="C4676" t="s">
        <v>14</v>
      </c>
      <c r="D4676">
        <v>3</v>
      </c>
      <c r="E4676" t="s">
        <v>23</v>
      </c>
      <c r="F4676" t="s">
        <v>10</v>
      </c>
      <c r="G4676">
        <v>4</v>
      </c>
      <c r="H4676">
        <v>2854</v>
      </c>
    </row>
    <row r="4677" spans="1:8" ht="14.4" x14ac:dyDescent="0.3">
      <c r="A4677">
        <v>4676</v>
      </c>
      <c r="B4677">
        <v>1.01</v>
      </c>
      <c r="C4677" t="s">
        <v>18</v>
      </c>
      <c r="D4677">
        <v>5</v>
      </c>
      <c r="E4677" t="s">
        <v>12</v>
      </c>
      <c r="F4677" t="s">
        <v>21</v>
      </c>
      <c r="G4677">
        <v>3</v>
      </c>
      <c r="H4677">
        <v>5006</v>
      </c>
    </row>
    <row r="4678" spans="1:8" ht="14.4" x14ac:dyDescent="0.3">
      <c r="A4678">
        <v>4677</v>
      </c>
      <c r="B4678">
        <v>1.5</v>
      </c>
      <c r="C4678" t="s">
        <v>8</v>
      </c>
      <c r="D4678">
        <v>4</v>
      </c>
      <c r="E4678" t="s">
        <v>12</v>
      </c>
      <c r="F4678" t="s">
        <v>21</v>
      </c>
      <c r="G4678">
        <v>3</v>
      </c>
      <c r="H4678">
        <v>9954</v>
      </c>
    </row>
    <row r="4679" spans="1:8" ht="14.4" x14ac:dyDescent="0.3">
      <c r="A4679">
        <v>4678</v>
      </c>
      <c r="B4679">
        <v>1</v>
      </c>
      <c r="C4679" t="s">
        <v>18</v>
      </c>
      <c r="D4679">
        <v>5</v>
      </c>
      <c r="E4679" t="s">
        <v>9</v>
      </c>
      <c r="F4679" t="s">
        <v>25</v>
      </c>
      <c r="G4679">
        <v>2</v>
      </c>
      <c r="H4679">
        <v>4155</v>
      </c>
    </row>
    <row r="4680" spans="1:8" ht="14.4" x14ac:dyDescent="0.3">
      <c r="A4680">
        <v>4679</v>
      </c>
      <c r="B4680">
        <v>0.74</v>
      </c>
      <c r="C4680" t="s">
        <v>18</v>
      </c>
      <c r="D4680">
        <v>5</v>
      </c>
      <c r="E4680" t="s">
        <v>15</v>
      </c>
      <c r="F4680" t="s">
        <v>25</v>
      </c>
      <c r="G4680">
        <v>2</v>
      </c>
      <c r="H4680">
        <v>2464</v>
      </c>
    </row>
    <row r="4681" spans="1:8" ht="14.4" x14ac:dyDescent="0.3">
      <c r="A4681">
        <v>4680</v>
      </c>
      <c r="B4681">
        <v>0.35</v>
      </c>
      <c r="C4681" t="s">
        <v>14</v>
      </c>
      <c r="D4681">
        <v>3</v>
      </c>
      <c r="E4681" t="s">
        <v>23</v>
      </c>
      <c r="F4681" t="s">
        <v>19</v>
      </c>
      <c r="G4681">
        <v>7</v>
      </c>
      <c r="H4681">
        <v>733</v>
      </c>
    </row>
    <row r="4682" spans="1:8" ht="14.4" x14ac:dyDescent="0.3">
      <c r="A4682">
        <v>4681</v>
      </c>
      <c r="B4682">
        <v>1.1399999999999999</v>
      </c>
      <c r="C4682" t="s">
        <v>8</v>
      </c>
      <c r="D4682">
        <v>4</v>
      </c>
      <c r="E4682" t="s">
        <v>9</v>
      </c>
      <c r="F4682" t="s">
        <v>21</v>
      </c>
      <c r="G4682">
        <v>3</v>
      </c>
      <c r="H4682">
        <v>6448</v>
      </c>
    </row>
    <row r="4683" spans="1:8" ht="14.4" x14ac:dyDescent="0.3">
      <c r="A4683">
        <v>4682</v>
      </c>
      <c r="B4683">
        <v>0.4</v>
      </c>
      <c r="C4683" t="s">
        <v>17</v>
      </c>
      <c r="D4683">
        <v>2</v>
      </c>
      <c r="E4683" t="s">
        <v>12</v>
      </c>
      <c r="F4683" t="s">
        <v>19</v>
      </c>
      <c r="G4683">
        <v>7</v>
      </c>
      <c r="H4683">
        <v>1013</v>
      </c>
    </row>
    <row r="4684" spans="1:8" ht="14.4" x14ac:dyDescent="0.3">
      <c r="A4684">
        <v>4683</v>
      </c>
      <c r="B4684">
        <v>1.01</v>
      </c>
      <c r="C4684" t="s">
        <v>14</v>
      </c>
      <c r="D4684">
        <v>3</v>
      </c>
      <c r="E4684" t="s">
        <v>23</v>
      </c>
      <c r="F4684" t="s">
        <v>21</v>
      </c>
      <c r="G4684">
        <v>3</v>
      </c>
      <c r="H4684">
        <v>4876</v>
      </c>
    </row>
    <row r="4685" spans="1:8" ht="14.4" x14ac:dyDescent="0.3">
      <c r="A4685">
        <v>4684</v>
      </c>
      <c r="B4685">
        <v>0.53</v>
      </c>
      <c r="C4685" t="s">
        <v>14</v>
      </c>
      <c r="D4685">
        <v>3</v>
      </c>
      <c r="E4685" t="s">
        <v>24</v>
      </c>
      <c r="F4685" t="s">
        <v>21</v>
      </c>
      <c r="G4685">
        <v>3</v>
      </c>
      <c r="H4685">
        <v>1014</v>
      </c>
    </row>
    <row r="4686" spans="1:8" ht="14.4" x14ac:dyDescent="0.3">
      <c r="A4686">
        <v>4685</v>
      </c>
      <c r="B4686">
        <v>1.7</v>
      </c>
      <c r="C4686" t="s">
        <v>17</v>
      </c>
      <c r="D4686">
        <v>2</v>
      </c>
      <c r="E4686" t="s">
        <v>23</v>
      </c>
      <c r="F4686" t="s">
        <v>21</v>
      </c>
      <c r="G4686">
        <v>3</v>
      </c>
      <c r="H4686">
        <v>11869</v>
      </c>
    </row>
    <row r="4687" spans="1:8" ht="14.4" x14ac:dyDescent="0.3">
      <c r="A4687">
        <v>4686</v>
      </c>
      <c r="B4687">
        <v>0.3</v>
      </c>
      <c r="C4687" t="s">
        <v>18</v>
      </c>
      <c r="D4687">
        <v>5</v>
      </c>
      <c r="E4687" t="s">
        <v>9</v>
      </c>
      <c r="F4687" t="s">
        <v>27</v>
      </c>
      <c r="G4687">
        <v>8</v>
      </c>
      <c r="H4687">
        <v>886</v>
      </c>
    </row>
    <row r="4688" spans="1:8" ht="14.4" x14ac:dyDescent="0.3">
      <c r="A4688">
        <v>4687</v>
      </c>
      <c r="B4688">
        <v>0.43</v>
      </c>
      <c r="C4688" t="s">
        <v>8</v>
      </c>
      <c r="D4688">
        <v>4</v>
      </c>
      <c r="E4688" t="s">
        <v>15</v>
      </c>
      <c r="F4688" t="s">
        <v>10</v>
      </c>
      <c r="G4688">
        <v>4</v>
      </c>
      <c r="H4688">
        <v>1209</v>
      </c>
    </row>
    <row r="4689" spans="1:8" ht="14.4" x14ac:dyDescent="0.3">
      <c r="A4689">
        <v>4688</v>
      </c>
      <c r="B4689">
        <v>0.7</v>
      </c>
      <c r="C4689" t="s">
        <v>18</v>
      </c>
      <c r="D4689">
        <v>5</v>
      </c>
      <c r="E4689" t="s">
        <v>26</v>
      </c>
      <c r="F4689" t="s">
        <v>21</v>
      </c>
      <c r="G4689">
        <v>3</v>
      </c>
      <c r="H4689">
        <v>2110</v>
      </c>
    </row>
    <row r="4690" spans="1:8" ht="14.4" x14ac:dyDescent="0.3">
      <c r="A4690">
        <v>4689</v>
      </c>
      <c r="B4690">
        <v>1.7</v>
      </c>
      <c r="C4690" t="s">
        <v>14</v>
      </c>
      <c r="D4690">
        <v>3</v>
      </c>
      <c r="E4690" t="s">
        <v>26</v>
      </c>
      <c r="F4690" t="s">
        <v>16</v>
      </c>
      <c r="G4690">
        <v>5</v>
      </c>
      <c r="H4690">
        <v>11190</v>
      </c>
    </row>
    <row r="4691" spans="1:8" ht="14.4" x14ac:dyDescent="0.3">
      <c r="A4691">
        <v>4690</v>
      </c>
      <c r="B4691">
        <v>1.1000000000000001</v>
      </c>
      <c r="C4691" t="s">
        <v>18</v>
      </c>
      <c r="D4691">
        <v>5</v>
      </c>
      <c r="E4691" t="s">
        <v>12</v>
      </c>
      <c r="F4691" t="s">
        <v>22</v>
      </c>
      <c r="G4691">
        <v>6</v>
      </c>
      <c r="H4691">
        <v>8932</v>
      </c>
    </row>
    <row r="4692" spans="1:8" ht="14.4" x14ac:dyDescent="0.3">
      <c r="A4692">
        <v>4691</v>
      </c>
      <c r="B4692">
        <v>1.1000000000000001</v>
      </c>
      <c r="C4692" t="s">
        <v>18</v>
      </c>
      <c r="D4692">
        <v>5</v>
      </c>
      <c r="E4692" t="s">
        <v>26</v>
      </c>
      <c r="F4692" t="s">
        <v>10</v>
      </c>
      <c r="G4692">
        <v>4</v>
      </c>
      <c r="H4692">
        <v>5291</v>
      </c>
    </row>
    <row r="4693" spans="1:8" ht="14.4" x14ac:dyDescent="0.3">
      <c r="A4693">
        <v>4692</v>
      </c>
      <c r="B4693">
        <v>0.43</v>
      </c>
      <c r="C4693" t="s">
        <v>8</v>
      </c>
      <c r="D4693">
        <v>4</v>
      </c>
      <c r="E4693" t="s">
        <v>20</v>
      </c>
      <c r="F4693" t="s">
        <v>21</v>
      </c>
      <c r="G4693">
        <v>3</v>
      </c>
      <c r="H4693">
        <v>1064</v>
      </c>
    </row>
    <row r="4694" spans="1:8" ht="14.4" x14ac:dyDescent="0.3">
      <c r="A4694">
        <v>4693</v>
      </c>
      <c r="B4694">
        <v>0.92</v>
      </c>
      <c r="C4694" t="s">
        <v>8</v>
      </c>
      <c r="D4694">
        <v>4</v>
      </c>
      <c r="E4694" t="s">
        <v>26</v>
      </c>
      <c r="F4694" t="s">
        <v>21</v>
      </c>
      <c r="G4694">
        <v>3</v>
      </c>
      <c r="H4694">
        <v>3529</v>
      </c>
    </row>
    <row r="4695" spans="1:8" ht="14.4" x14ac:dyDescent="0.3">
      <c r="A4695">
        <v>4694</v>
      </c>
      <c r="B4695">
        <v>0.45</v>
      </c>
      <c r="C4695" t="s">
        <v>8</v>
      </c>
      <c r="D4695">
        <v>4</v>
      </c>
      <c r="E4695" t="s">
        <v>20</v>
      </c>
      <c r="F4695" t="s">
        <v>10</v>
      </c>
      <c r="G4695">
        <v>4</v>
      </c>
      <c r="H4695">
        <v>1358</v>
      </c>
    </row>
    <row r="4696" spans="1:8" ht="14.4" x14ac:dyDescent="0.3">
      <c r="A4696">
        <v>4695</v>
      </c>
      <c r="B4696">
        <v>1</v>
      </c>
      <c r="C4696" t="s">
        <v>8</v>
      </c>
      <c r="D4696">
        <v>4</v>
      </c>
      <c r="E4696" t="s">
        <v>9</v>
      </c>
      <c r="F4696" t="s">
        <v>25</v>
      </c>
      <c r="G4696">
        <v>2</v>
      </c>
      <c r="H4696">
        <v>4144</v>
      </c>
    </row>
    <row r="4697" spans="1:8" ht="14.4" x14ac:dyDescent="0.3">
      <c r="A4697">
        <v>4696</v>
      </c>
      <c r="B4697">
        <v>0.33</v>
      </c>
      <c r="C4697" t="s">
        <v>18</v>
      </c>
      <c r="D4697">
        <v>5</v>
      </c>
      <c r="E4697" t="s">
        <v>12</v>
      </c>
      <c r="F4697" t="s">
        <v>25</v>
      </c>
      <c r="G4697">
        <v>2</v>
      </c>
      <c r="H4697">
        <v>463</v>
      </c>
    </row>
    <row r="4698" spans="1:8" ht="14.4" x14ac:dyDescent="0.3">
      <c r="A4698">
        <v>4697</v>
      </c>
      <c r="B4698">
        <v>0.33</v>
      </c>
      <c r="C4698" t="s">
        <v>14</v>
      </c>
      <c r="D4698">
        <v>3</v>
      </c>
      <c r="E4698" t="s">
        <v>12</v>
      </c>
      <c r="F4698" t="s">
        <v>16</v>
      </c>
      <c r="G4698">
        <v>5</v>
      </c>
      <c r="H4698">
        <v>579</v>
      </c>
    </row>
    <row r="4699" spans="1:8" ht="14.4" x14ac:dyDescent="0.3">
      <c r="A4699">
        <v>4698</v>
      </c>
      <c r="B4699">
        <v>0.41</v>
      </c>
      <c r="C4699" t="s">
        <v>8</v>
      </c>
      <c r="D4699">
        <v>4</v>
      </c>
      <c r="E4699" t="s">
        <v>20</v>
      </c>
      <c r="F4699" t="s">
        <v>25</v>
      </c>
      <c r="G4699">
        <v>2</v>
      </c>
      <c r="H4699">
        <v>818</v>
      </c>
    </row>
    <row r="4700" spans="1:8" ht="14.4" x14ac:dyDescent="0.3">
      <c r="A4700">
        <v>4699</v>
      </c>
      <c r="B4700">
        <v>0.91</v>
      </c>
      <c r="C4700" t="s">
        <v>8</v>
      </c>
      <c r="D4700">
        <v>4</v>
      </c>
      <c r="E4700" t="s">
        <v>20</v>
      </c>
      <c r="F4700" t="s">
        <v>16</v>
      </c>
      <c r="G4700">
        <v>5</v>
      </c>
      <c r="H4700">
        <v>4969</v>
      </c>
    </row>
    <row r="4701" spans="1:8" ht="14.4" x14ac:dyDescent="0.3">
      <c r="A4701">
        <v>4700</v>
      </c>
      <c r="B4701">
        <v>0.32</v>
      </c>
      <c r="C4701" t="s">
        <v>14</v>
      </c>
      <c r="D4701">
        <v>3</v>
      </c>
      <c r="E4701" t="s">
        <v>12</v>
      </c>
      <c r="F4701" t="s">
        <v>27</v>
      </c>
      <c r="G4701">
        <v>8</v>
      </c>
      <c r="H4701">
        <v>872</v>
      </c>
    </row>
    <row r="4702" spans="1:8" ht="14.4" x14ac:dyDescent="0.3">
      <c r="A4702">
        <v>4701</v>
      </c>
      <c r="B4702">
        <v>0.35</v>
      </c>
      <c r="C4702" t="s">
        <v>18</v>
      </c>
      <c r="D4702">
        <v>5</v>
      </c>
      <c r="E4702" t="s">
        <v>26</v>
      </c>
      <c r="F4702" t="s">
        <v>19</v>
      </c>
      <c r="G4702">
        <v>7</v>
      </c>
      <c r="H4702">
        <v>627</v>
      </c>
    </row>
    <row r="4703" spans="1:8" ht="14.4" x14ac:dyDescent="0.3">
      <c r="A4703">
        <v>4702</v>
      </c>
      <c r="B4703">
        <v>0.56000000000000005</v>
      </c>
      <c r="C4703" t="s">
        <v>8</v>
      </c>
      <c r="D4703">
        <v>4</v>
      </c>
      <c r="E4703" t="s">
        <v>12</v>
      </c>
      <c r="F4703" t="s">
        <v>10</v>
      </c>
      <c r="G4703">
        <v>4</v>
      </c>
      <c r="H4703">
        <v>1915</v>
      </c>
    </row>
    <row r="4704" spans="1:8" ht="14.4" x14ac:dyDescent="0.3">
      <c r="A4704">
        <v>4703</v>
      </c>
      <c r="B4704">
        <v>1.05</v>
      </c>
      <c r="C4704" t="s">
        <v>18</v>
      </c>
      <c r="D4704">
        <v>5</v>
      </c>
      <c r="E4704" t="s">
        <v>12</v>
      </c>
      <c r="F4704" t="s">
        <v>22</v>
      </c>
      <c r="G4704">
        <v>6</v>
      </c>
      <c r="H4704">
        <v>9000</v>
      </c>
    </row>
    <row r="4705" spans="1:8" ht="14.4" x14ac:dyDescent="0.3">
      <c r="A4705">
        <v>4704</v>
      </c>
      <c r="B4705">
        <v>0.23</v>
      </c>
      <c r="C4705" t="s">
        <v>14</v>
      </c>
      <c r="D4705">
        <v>3</v>
      </c>
      <c r="E4705" t="s">
        <v>15</v>
      </c>
      <c r="F4705" t="s">
        <v>22</v>
      </c>
      <c r="G4705">
        <v>6</v>
      </c>
      <c r="H4705">
        <v>485</v>
      </c>
    </row>
    <row r="4706" spans="1:8" ht="14.4" x14ac:dyDescent="0.3">
      <c r="A4706">
        <v>4705</v>
      </c>
      <c r="B4706">
        <v>0.27</v>
      </c>
      <c r="C4706" t="s">
        <v>14</v>
      </c>
      <c r="D4706">
        <v>3</v>
      </c>
      <c r="E4706" t="s">
        <v>20</v>
      </c>
      <c r="F4706" t="s">
        <v>22</v>
      </c>
      <c r="G4706">
        <v>6</v>
      </c>
      <c r="H4706">
        <v>620</v>
      </c>
    </row>
    <row r="4707" spans="1:8" ht="14.4" x14ac:dyDescent="0.3">
      <c r="A4707">
        <v>4706</v>
      </c>
      <c r="B4707">
        <v>1.24</v>
      </c>
      <c r="C4707" t="s">
        <v>18</v>
      </c>
      <c r="D4707">
        <v>5</v>
      </c>
      <c r="E4707" t="s">
        <v>23</v>
      </c>
      <c r="F4707" t="s">
        <v>22</v>
      </c>
      <c r="G4707">
        <v>6</v>
      </c>
      <c r="H4707">
        <v>8069</v>
      </c>
    </row>
    <row r="4708" spans="1:8" ht="14.4" x14ac:dyDescent="0.3">
      <c r="A4708">
        <v>4707</v>
      </c>
      <c r="B4708">
        <v>0.32</v>
      </c>
      <c r="C4708" t="s">
        <v>18</v>
      </c>
      <c r="D4708">
        <v>5</v>
      </c>
      <c r="E4708" t="s">
        <v>20</v>
      </c>
      <c r="F4708" t="s">
        <v>22</v>
      </c>
      <c r="G4708">
        <v>6</v>
      </c>
      <c r="H4708">
        <v>1014</v>
      </c>
    </row>
    <row r="4709" spans="1:8" ht="14.4" x14ac:dyDescent="0.3">
      <c r="A4709">
        <v>4708</v>
      </c>
      <c r="B4709">
        <v>0.5</v>
      </c>
      <c r="C4709" t="s">
        <v>14</v>
      </c>
      <c r="D4709">
        <v>3</v>
      </c>
      <c r="E4709" t="s">
        <v>20</v>
      </c>
      <c r="F4709" t="s">
        <v>25</v>
      </c>
      <c r="G4709">
        <v>2</v>
      </c>
      <c r="H4709">
        <v>1015</v>
      </c>
    </row>
    <row r="4710" spans="1:8" ht="14.4" x14ac:dyDescent="0.3">
      <c r="A4710">
        <v>4709</v>
      </c>
      <c r="B4710">
        <v>0.55000000000000004</v>
      </c>
      <c r="C4710" t="s">
        <v>17</v>
      </c>
      <c r="D4710">
        <v>2</v>
      </c>
      <c r="E4710" t="s">
        <v>12</v>
      </c>
      <c r="F4710" t="s">
        <v>21</v>
      </c>
      <c r="G4710">
        <v>3</v>
      </c>
      <c r="H4710">
        <v>1213</v>
      </c>
    </row>
    <row r="4711" spans="1:8" ht="14.4" x14ac:dyDescent="0.3">
      <c r="A4711">
        <v>4710</v>
      </c>
      <c r="B4711">
        <v>0.72</v>
      </c>
      <c r="C4711" t="s">
        <v>17</v>
      </c>
      <c r="D4711">
        <v>2</v>
      </c>
      <c r="E4711" t="s">
        <v>26</v>
      </c>
      <c r="F4711" t="s">
        <v>16</v>
      </c>
      <c r="G4711">
        <v>5</v>
      </c>
      <c r="H4711">
        <v>2174</v>
      </c>
    </row>
    <row r="4712" spans="1:8" ht="14.4" x14ac:dyDescent="0.3">
      <c r="A4712">
        <v>4711</v>
      </c>
      <c r="B4712">
        <v>1.28</v>
      </c>
      <c r="C4712" t="s">
        <v>18</v>
      </c>
      <c r="D4712">
        <v>5</v>
      </c>
      <c r="E4712" t="s">
        <v>26</v>
      </c>
      <c r="F4712" t="s">
        <v>25</v>
      </c>
      <c r="G4712">
        <v>2</v>
      </c>
      <c r="H4712">
        <v>5419</v>
      </c>
    </row>
    <row r="4713" spans="1:8" ht="14.4" x14ac:dyDescent="0.3">
      <c r="A4713">
        <v>4712</v>
      </c>
      <c r="B4713">
        <v>0.9</v>
      </c>
      <c r="C4713" t="s">
        <v>14</v>
      </c>
      <c r="D4713">
        <v>3</v>
      </c>
      <c r="E4713" t="s">
        <v>26</v>
      </c>
      <c r="F4713" t="s">
        <v>25</v>
      </c>
      <c r="G4713">
        <v>2</v>
      </c>
      <c r="H4713">
        <v>3503</v>
      </c>
    </row>
    <row r="4714" spans="1:8" ht="14.4" x14ac:dyDescent="0.3">
      <c r="A4714">
        <v>4713</v>
      </c>
      <c r="B4714">
        <v>1.07</v>
      </c>
      <c r="C4714" t="s">
        <v>18</v>
      </c>
      <c r="D4714">
        <v>5</v>
      </c>
      <c r="E4714" t="s">
        <v>15</v>
      </c>
      <c r="F4714" t="s">
        <v>16</v>
      </c>
      <c r="G4714">
        <v>5</v>
      </c>
      <c r="H4714">
        <v>7190</v>
      </c>
    </row>
    <row r="4715" spans="1:8" ht="14.4" x14ac:dyDescent="0.3">
      <c r="A4715">
        <v>4714</v>
      </c>
      <c r="B4715">
        <v>1.05</v>
      </c>
      <c r="C4715" t="s">
        <v>17</v>
      </c>
      <c r="D4715">
        <v>2</v>
      </c>
      <c r="E4715" t="s">
        <v>23</v>
      </c>
      <c r="F4715" t="s">
        <v>27</v>
      </c>
      <c r="G4715">
        <v>8</v>
      </c>
      <c r="H4715">
        <v>6703</v>
      </c>
    </row>
    <row r="4716" spans="1:8" ht="14.4" x14ac:dyDescent="0.3">
      <c r="A4716">
        <v>4715</v>
      </c>
      <c r="B4716">
        <v>0.41</v>
      </c>
      <c r="C4716" t="s">
        <v>18</v>
      </c>
      <c r="D4716">
        <v>5</v>
      </c>
      <c r="E4716" t="s">
        <v>26</v>
      </c>
      <c r="F4716" t="s">
        <v>19</v>
      </c>
      <c r="G4716">
        <v>7</v>
      </c>
      <c r="H4716">
        <v>863</v>
      </c>
    </row>
    <row r="4717" spans="1:8" ht="14.4" x14ac:dyDescent="0.3">
      <c r="A4717">
        <v>4716</v>
      </c>
      <c r="B4717">
        <v>0.36</v>
      </c>
      <c r="C4717" t="s">
        <v>8</v>
      </c>
      <c r="D4717">
        <v>4</v>
      </c>
      <c r="E4717" t="s">
        <v>9</v>
      </c>
      <c r="F4717" t="s">
        <v>21</v>
      </c>
      <c r="G4717">
        <v>3</v>
      </c>
      <c r="H4717">
        <v>616</v>
      </c>
    </row>
    <row r="4718" spans="1:8" ht="14.4" x14ac:dyDescent="0.3">
      <c r="A4718">
        <v>4717</v>
      </c>
      <c r="B4718">
        <v>1.51</v>
      </c>
      <c r="C4718" t="s">
        <v>8</v>
      </c>
      <c r="D4718">
        <v>4</v>
      </c>
      <c r="E4718" t="s">
        <v>23</v>
      </c>
      <c r="F4718" t="s">
        <v>21</v>
      </c>
      <c r="G4718">
        <v>3</v>
      </c>
      <c r="H4718">
        <v>9261</v>
      </c>
    </row>
    <row r="4719" spans="1:8" ht="14.4" x14ac:dyDescent="0.3">
      <c r="A4719">
        <v>4718</v>
      </c>
      <c r="B4719">
        <v>1</v>
      </c>
      <c r="C4719" t="s">
        <v>18</v>
      </c>
      <c r="D4719">
        <v>5</v>
      </c>
      <c r="E4719" t="s">
        <v>15</v>
      </c>
      <c r="F4719" t="s">
        <v>21</v>
      </c>
      <c r="G4719">
        <v>3</v>
      </c>
      <c r="H4719">
        <v>5728</v>
      </c>
    </row>
    <row r="4720" spans="1:8" ht="14.4" x14ac:dyDescent="0.3">
      <c r="A4720">
        <v>4719</v>
      </c>
      <c r="B4720">
        <v>0.5</v>
      </c>
      <c r="C4720" t="s">
        <v>11</v>
      </c>
      <c r="D4720">
        <v>1</v>
      </c>
      <c r="E4720" t="s">
        <v>9</v>
      </c>
      <c r="F4720" t="s">
        <v>10</v>
      </c>
      <c r="G4720">
        <v>4</v>
      </c>
      <c r="H4720">
        <v>1577</v>
      </c>
    </row>
    <row r="4721" spans="1:8" ht="14.4" x14ac:dyDescent="0.3">
      <c r="A4721">
        <v>4720</v>
      </c>
      <c r="B4721">
        <v>0.43</v>
      </c>
      <c r="C4721" t="s">
        <v>8</v>
      </c>
      <c r="D4721">
        <v>4</v>
      </c>
      <c r="E4721" t="s">
        <v>12</v>
      </c>
      <c r="F4721" t="s">
        <v>21</v>
      </c>
      <c r="G4721">
        <v>3</v>
      </c>
      <c r="H4721">
        <v>968</v>
      </c>
    </row>
    <row r="4722" spans="1:8" ht="14.4" x14ac:dyDescent="0.3">
      <c r="A4722">
        <v>4721</v>
      </c>
      <c r="B4722">
        <v>1.32</v>
      </c>
      <c r="C4722" t="s">
        <v>11</v>
      </c>
      <c r="D4722">
        <v>1</v>
      </c>
      <c r="E4722" t="s">
        <v>26</v>
      </c>
      <c r="F4722" t="s">
        <v>21</v>
      </c>
      <c r="G4722">
        <v>3</v>
      </c>
      <c r="H4722">
        <v>6061</v>
      </c>
    </row>
    <row r="4723" spans="1:8" ht="14.4" x14ac:dyDescent="0.3">
      <c r="A4723">
        <v>4722</v>
      </c>
      <c r="B4723">
        <v>0.74</v>
      </c>
      <c r="C4723" t="s">
        <v>14</v>
      </c>
      <c r="D4723">
        <v>3</v>
      </c>
      <c r="E4723" t="s">
        <v>26</v>
      </c>
      <c r="F4723" t="s">
        <v>10</v>
      </c>
      <c r="G4723">
        <v>4</v>
      </c>
      <c r="H4723">
        <v>2353</v>
      </c>
    </row>
    <row r="4724" spans="1:8" ht="14.4" x14ac:dyDescent="0.3">
      <c r="A4724">
        <v>4723</v>
      </c>
      <c r="B4724">
        <v>1.2</v>
      </c>
      <c r="C4724" t="s">
        <v>8</v>
      </c>
      <c r="D4724">
        <v>4</v>
      </c>
      <c r="E4724" t="s">
        <v>12</v>
      </c>
      <c r="F4724" t="s">
        <v>10</v>
      </c>
      <c r="G4724">
        <v>4</v>
      </c>
      <c r="H4724">
        <v>8938</v>
      </c>
    </row>
    <row r="4725" spans="1:8" ht="14.4" x14ac:dyDescent="0.3">
      <c r="A4725">
        <v>4724</v>
      </c>
      <c r="B4725">
        <v>0.72</v>
      </c>
      <c r="C4725" t="s">
        <v>8</v>
      </c>
      <c r="D4725">
        <v>4</v>
      </c>
      <c r="E4725" t="s">
        <v>15</v>
      </c>
      <c r="F4725" t="s">
        <v>16</v>
      </c>
      <c r="G4725">
        <v>5</v>
      </c>
      <c r="H4725">
        <v>2954</v>
      </c>
    </row>
    <row r="4726" spans="1:8" ht="14.4" x14ac:dyDescent="0.3">
      <c r="A4726">
        <v>4725</v>
      </c>
      <c r="B4726">
        <v>1.23</v>
      </c>
      <c r="C4726" t="s">
        <v>8</v>
      </c>
      <c r="D4726">
        <v>4</v>
      </c>
      <c r="E4726" t="s">
        <v>12</v>
      </c>
      <c r="F4726" t="s">
        <v>21</v>
      </c>
      <c r="G4726">
        <v>3</v>
      </c>
      <c r="H4726">
        <v>6909</v>
      </c>
    </row>
    <row r="4727" spans="1:8" ht="14.4" x14ac:dyDescent="0.3">
      <c r="A4727">
        <v>4726</v>
      </c>
      <c r="B4727">
        <v>0.41</v>
      </c>
      <c r="C4727" t="s">
        <v>18</v>
      </c>
      <c r="D4727">
        <v>5</v>
      </c>
      <c r="E4727" t="s">
        <v>23</v>
      </c>
      <c r="F4727" t="s">
        <v>21</v>
      </c>
      <c r="G4727">
        <v>3</v>
      </c>
      <c r="H4727">
        <v>876</v>
      </c>
    </row>
    <row r="4728" spans="1:8" ht="14.4" x14ac:dyDescent="0.3">
      <c r="A4728">
        <v>4727</v>
      </c>
      <c r="B4728">
        <v>2.0099999999999998</v>
      </c>
      <c r="C4728" t="s">
        <v>8</v>
      </c>
      <c r="D4728">
        <v>4</v>
      </c>
      <c r="E4728" t="s">
        <v>23</v>
      </c>
      <c r="F4728" t="s">
        <v>16</v>
      </c>
      <c r="G4728">
        <v>5</v>
      </c>
      <c r="H4728">
        <v>17068</v>
      </c>
    </row>
    <row r="4729" spans="1:8" ht="14.4" x14ac:dyDescent="0.3">
      <c r="A4729">
        <v>4728</v>
      </c>
      <c r="B4729">
        <v>0.32</v>
      </c>
      <c r="C4729" t="s">
        <v>18</v>
      </c>
      <c r="D4729">
        <v>5</v>
      </c>
      <c r="E4729" t="s">
        <v>15</v>
      </c>
      <c r="F4729" t="s">
        <v>16</v>
      </c>
      <c r="G4729">
        <v>5</v>
      </c>
      <c r="H4729">
        <v>702</v>
      </c>
    </row>
    <row r="4730" spans="1:8" ht="14.4" x14ac:dyDescent="0.3">
      <c r="A4730">
        <v>4729</v>
      </c>
      <c r="B4730">
        <v>0.9</v>
      </c>
      <c r="C4730" t="s">
        <v>8</v>
      </c>
      <c r="D4730">
        <v>4</v>
      </c>
      <c r="E4730" t="s">
        <v>26</v>
      </c>
      <c r="F4730" t="s">
        <v>10</v>
      </c>
      <c r="G4730">
        <v>4</v>
      </c>
      <c r="H4730">
        <v>3145</v>
      </c>
    </row>
    <row r="4731" spans="1:8" ht="14.4" x14ac:dyDescent="0.3">
      <c r="A4731">
        <v>4730</v>
      </c>
      <c r="B4731">
        <v>2.21</v>
      </c>
      <c r="C4731" t="s">
        <v>8</v>
      </c>
      <c r="D4731">
        <v>4</v>
      </c>
      <c r="E4731" t="s">
        <v>12</v>
      </c>
      <c r="F4731" t="s">
        <v>25</v>
      </c>
      <c r="G4731">
        <v>2</v>
      </c>
      <c r="H4731">
        <v>15970</v>
      </c>
    </row>
    <row r="4732" spans="1:8" ht="14.4" x14ac:dyDescent="0.3">
      <c r="A4732">
        <v>4731</v>
      </c>
      <c r="B4732">
        <v>0.59</v>
      </c>
      <c r="C4732" t="s">
        <v>14</v>
      </c>
      <c r="D4732">
        <v>3</v>
      </c>
      <c r="E4732" t="s">
        <v>9</v>
      </c>
      <c r="F4732" t="s">
        <v>21</v>
      </c>
      <c r="G4732">
        <v>3</v>
      </c>
      <c r="H4732">
        <v>1452</v>
      </c>
    </row>
    <row r="4733" spans="1:8" ht="14.4" x14ac:dyDescent="0.3">
      <c r="A4733">
        <v>4732</v>
      </c>
      <c r="B4733">
        <v>1.22</v>
      </c>
      <c r="C4733" t="s">
        <v>8</v>
      </c>
      <c r="D4733">
        <v>4</v>
      </c>
      <c r="E4733" t="s">
        <v>24</v>
      </c>
      <c r="F4733" t="s">
        <v>25</v>
      </c>
      <c r="G4733">
        <v>2</v>
      </c>
      <c r="H4733">
        <v>4509</v>
      </c>
    </row>
    <row r="4734" spans="1:8" ht="14.4" x14ac:dyDescent="0.3">
      <c r="A4734">
        <v>4733</v>
      </c>
      <c r="B4734">
        <v>1.32</v>
      </c>
      <c r="C4734" t="s">
        <v>18</v>
      </c>
      <c r="D4734">
        <v>5</v>
      </c>
      <c r="E4734" t="s">
        <v>12</v>
      </c>
      <c r="F4734" t="s">
        <v>16</v>
      </c>
      <c r="G4734">
        <v>5</v>
      </c>
      <c r="H4734">
        <v>9580</v>
      </c>
    </row>
    <row r="4735" spans="1:8" ht="14.4" x14ac:dyDescent="0.3">
      <c r="A4735">
        <v>4734</v>
      </c>
      <c r="B4735">
        <v>0.49</v>
      </c>
      <c r="C4735" t="s">
        <v>11</v>
      </c>
      <c r="D4735">
        <v>1</v>
      </c>
      <c r="E4735" t="s">
        <v>20</v>
      </c>
      <c r="F4735" t="s">
        <v>16</v>
      </c>
      <c r="G4735">
        <v>5</v>
      </c>
      <c r="H4735">
        <v>1249</v>
      </c>
    </row>
    <row r="4736" spans="1:8" ht="14.4" x14ac:dyDescent="0.3">
      <c r="A4736">
        <v>4735</v>
      </c>
      <c r="B4736">
        <v>0.86</v>
      </c>
      <c r="C4736" t="s">
        <v>8</v>
      </c>
      <c r="D4736">
        <v>4</v>
      </c>
      <c r="E4736" t="s">
        <v>23</v>
      </c>
      <c r="F4736" t="s">
        <v>25</v>
      </c>
      <c r="G4736">
        <v>2</v>
      </c>
      <c r="H4736">
        <v>2757</v>
      </c>
    </row>
    <row r="4737" spans="1:8" ht="14.4" x14ac:dyDescent="0.3">
      <c r="A4737">
        <v>4736</v>
      </c>
      <c r="B4737">
        <v>0.5</v>
      </c>
      <c r="C4737" t="s">
        <v>8</v>
      </c>
      <c r="D4737">
        <v>4</v>
      </c>
      <c r="E4737" t="s">
        <v>15</v>
      </c>
      <c r="F4737" t="s">
        <v>16</v>
      </c>
      <c r="G4737">
        <v>5</v>
      </c>
      <c r="H4737">
        <v>1746</v>
      </c>
    </row>
    <row r="4738" spans="1:8" ht="14.4" x14ac:dyDescent="0.3">
      <c r="A4738">
        <v>4737</v>
      </c>
      <c r="B4738">
        <v>0.9</v>
      </c>
      <c r="C4738" t="s">
        <v>8</v>
      </c>
      <c r="D4738">
        <v>4</v>
      </c>
      <c r="E4738" t="s">
        <v>12</v>
      </c>
      <c r="F4738" t="s">
        <v>21</v>
      </c>
      <c r="G4738">
        <v>3</v>
      </c>
      <c r="H4738">
        <v>3326</v>
      </c>
    </row>
    <row r="4739" spans="1:8" ht="14.4" x14ac:dyDescent="0.3">
      <c r="A4739">
        <v>4738</v>
      </c>
      <c r="B4739">
        <v>0.3</v>
      </c>
      <c r="C4739" t="s">
        <v>18</v>
      </c>
      <c r="D4739">
        <v>5</v>
      </c>
      <c r="E4739" t="s">
        <v>15</v>
      </c>
      <c r="F4739" t="s">
        <v>19</v>
      </c>
      <c r="G4739">
        <v>7</v>
      </c>
      <c r="H4739">
        <v>862</v>
      </c>
    </row>
    <row r="4740" spans="1:8" ht="14.4" x14ac:dyDescent="0.3">
      <c r="A4740">
        <v>4739</v>
      </c>
      <c r="B4740">
        <v>0.32</v>
      </c>
      <c r="C4740" t="s">
        <v>14</v>
      </c>
      <c r="D4740">
        <v>3</v>
      </c>
      <c r="E4740" t="s">
        <v>9</v>
      </c>
      <c r="F4740" t="s">
        <v>16</v>
      </c>
      <c r="G4740">
        <v>5</v>
      </c>
      <c r="H4740">
        <v>645</v>
      </c>
    </row>
    <row r="4741" spans="1:8" ht="14.4" x14ac:dyDescent="0.3">
      <c r="A4741">
        <v>4740</v>
      </c>
      <c r="B4741">
        <v>1.3</v>
      </c>
      <c r="C4741" t="s">
        <v>18</v>
      </c>
      <c r="D4741">
        <v>5</v>
      </c>
      <c r="E4741" t="s">
        <v>26</v>
      </c>
      <c r="F4741" t="s">
        <v>21</v>
      </c>
      <c r="G4741">
        <v>3</v>
      </c>
      <c r="H4741">
        <v>6451</v>
      </c>
    </row>
    <row r="4742" spans="1:8" ht="14.4" x14ac:dyDescent="0.3">
      <c r="A4742">
        <v>4741</v>
      </c>
      <c r="B4742">
        <v>2.2200000000000002</v>
      </c>
      <c r="C4742" t="s">
        <v>17</v>
      </c>
      <c r="D4742">
        <v>2</v>
      </c>
      <c r="E4742" t="s">
        <v>26</v>
      </c>
      <c r="F4742" t="s">
        <v>25</v>
      </c>
      <c r="G4742">
        <v>2</v>
      </c>
      <c r="H4742">
        <v>14285</v>
      </c>
    </row>
    <row r="4743" spans="1:8" ht="14.4" x14ac:dyDescent="0.3">
      <c r="A4743">
        <v>4742</v>
      </c>
      <c r="B4743">
        <v>0.5</v>
      </c>
      <c r="C4743" t="s">
        <v>8</v>
      </c>
      <c r="D4743">
        <v>4</v>
      </c>
      <c r="E4743" t="s">
        <v>9</v>
      </c>
      <c r="F4743" t="s">
        <v>16</v>
      </c>
      <c r="G4743">
        <v>5</v>
      </c>
      <c r="H4743">
        <v>1654</v>
      </c>
    </row>
    <row r="4744" spans="1:8" ht="14.4" x14ac:dyDescent="0.3">
      <c r="A4744">
        <v>4743</v>
      </c>
      <c r="B4744">
        <v>0.52</v>
      </c>
      <c r="C4744" t="s">
        <v>18</v>
      </c>
      <c r="D4744">
        <v>5</v>
      </c>
      <c r="E4744" t="s">
        <v>15</v>
      </c>
      <c r="F4744" t="s">
        <v>16</v>
      </c>
      <c r="G4744">
        <v>5</v>
      </c>
      <c r="H4744">
        <v>1815</v>
      </c>
    </row>
    <row r="4745" spans="1:8" ht="14.4" x14ac:dyDescent="0.3">
      <c r="A4745">
        <v>4744</v>
      </c>
      <c r="B4745">
        <v>0.61</v>
      </c>
      <c r="C4745" t="s">
        <v>18</v>
      </c>
      <c r="D4745">
        <v>5</v>
      </c>
      <c r="E4745" t="s">
        <v>12</v>
      </c>
      <c r="F4745" t="s">
        <v>10</v>
      </c>
      <c r="G4745">
        <v>4</v>
      </c>
      <c r="H4745">
        <v>2167</v>
      </c>
    </row>
    <row r="4746" spans="1:8" ht="14.4" x14ac:dyDescent="0.3">
      <c r="A4746">
        <v>4745</v>
      </c>
      <c r="B4746">
        <v>1.3</v>
      </c>
      <c r="C4746" t="s">
        <v>8</v>
      </c>
      <c r="D4746">
        <v>4</v>
      </c>
      <c r="E4746" t="s">
        <v>23</v>
      </c>
      <c r="F4746" t="s">
        <v>10</v>
      </c>
      <c r="G4746">
        <v>4</v>
      </c>
      <c r="H4746">
        <v>7855</v>
      </c>
    </row>
    <row r="4747" spans="1:8" ht="14.4" x14ac:dyDescent="0.3">
      <c r="A4747">
        <v>4746</v>
      </c>
      <c r="B4747">
        <v>1.01</v>
      </c>
      <c r="C4747" t="s">
        <v>14</v>
      </c>
      <c r="D4747">
        <v>3</v>
      </c>
      <c r="E4747" t="s">
        <v>12</v>
      </c>
      <c r="F4747" t="s">
        <v>16</v>
      </c>
      <c r="G4747">
        <v>5</v>
      </c>
      <c r="H4747">
        <v>5759</v>
      </c>
    </row>
    <row r="4748" spans="1:8" ht="14.4" x14ac:dyDescent="0.3">
      <c r="A4748">
        <v>4747</v>
      </c>
      <c r="B4748">
        <v>0.75</v>
      </c>
      <c r="C4748" t="s">
        <v>14</v>
      </c>
      <c r="D4748">
        <v>3</v>
      </c>
      <c r="E4748" t="s">
        <v>26</v>
      </c>
      <c r="F4748" t="s">
        <v>21</v>
      </c>
      <c r="G4748">
        <v>3</v>
      </c>
      <c r="H4748">
        <v>2180</v>
      </c>
    </row>
    <row r="4749" spans="1:8" ht="14.4" x14ac:dyDescent="0.3">
      <c r="A4749">
        <v>4748</v>
      </c>
      <c r="B4749">
        <v>0.52</v>
      </c>
      <c r="C4749" t="s">
        <v>8</v>
      </c>
      <c r="D4749">
        <v>4</v>
      </c>
      <c r="E4749" t="s">
        <v>15</v>
      </c>
      <c r="F4749" t="s">
        <v>16</v>
      </c>
      <c r="G4749">
        <v>5</v>
      </c>
      <c r="H4749">
        <v>1694</v>
      </c>
    </row>
    <row r="4750" spans="1:8" ht="14.4" x14ac:dyDescent="0.3">
      <c r="A4750">
        <v>4749</v>
      </c>
      <c r="B4750">
        <v>1.1000000000000001</v>
      </c>
      <c r="C4750" t="s">
        <v>8</v>
      </c>
      <c r="D4750">
        <v>4</v>
      </c>
      <c r="E4750" t="s">
        <v>23</v>
      </c>
      <c r="F4750" t="s">
        <v>25</v>
      </c>
      <c r="G4750">
        <v>2</v>
      </c>
      <c r="H4750">
        <v>4558</v>
      </c>
    </row>
    <row r="4751" spans="1:8" ht="14.4" x14ac:dyDescent="0.3">
      <c r="A4751">
        <v>4750</v>
      </c>
      <c r="B4751">
        <v>0.33</v>
      </c>
      <c r="C4751" t="s">
        <v>14</v>
      </c>
      <c r="D4751">
        <v>3</v>
      </c>
      <c r="E4751" t="s">
        <v>23</v>
      </c>
      <c r="F4751" t="s">
        <v>21</v>
      </c>
      <c r="G4751">
        <v>3</v>
      </c>
      <c r="H4751">
        <v>475</v>
      </c>
    </row>
    <row r="4752" spans="1:8" ht="14.4" x14ac:dyDescent="0.3">
      <c r="A4752">
        <v>4751</v>
      </c>
      <c r="B4752">
        <v>0.57999999999999996</v>
      </c>
      <c r="C4752" t="s">
        <v>18</v>
      </c>
      <c r="D4752">
        <v>5</v>
      </c>
      <c r="E4752" t="s">
        <v>9</v>
      </c>
      <c r="F4752" t="s">
        <v>16</v>
      </c>
      <c r="G4752">
        <v>5</v>
      </c>
      <c r="H4752">
        <v>2401</v>
      </c>
    </row>
    <row r="4753" spans="1:8" ht="14.4" x14ac:dyDescent="0.3">
      <c r="A4753">
        <v>4752</v>
      </c>
      <c r="B4753">
        <v>1</v>
      </c>
      <c r="C4753" t="s">
        <v>17</v>
      </c>
      <c r="D4753">
        <v>2</v>
      </c>
      <c r="E4753" t="s">
        <v>9</v>
      </c>
      <c r="F4753" t="s">
        <v>21</v>
      </c>
      <c r="G4753">
        <v>3</v>
      </c>
      <c r="H4753">
        <v>4939</v>
      </c>
    </row>
    <row r="4754" spans="1:8" ht="14.4" x14ac:dyDescent="0.3">
      <c r="A4754">
        <v>4753</v>
      </c>
      <c r="B4754">
        <v>0.41</v>
      </c>
      <c r="C4754" t="s">
        <v>18</v>
      </c>
      <c r="D4754">
        <v>5</v>
      </c>
      <c r="E4754" t="s">
        <v>9</v>
      </c>
      <c r="F4754" t="s">
        <v>22</v>
      </c>
      <c r="G4754">
        <v>6</v>
      </c>
      <c r="H4754">
        <v>1115</v>
      </c>
    </row>
    <row r="4755" spans="1:8" ht="14.4" x14ac:dyDescent="0.3">
      <c r="A4755">
        <v>4754</v>
      </c>
      <c r="B4755">
        <v>1.24</v>
      </c>
      <c r="C4755" t="s">
        <v>8</v>
      </c>
      <c r="D4755">
        <v>4</v>
      </c>
      <c r="E4755" t="s">
        <v>20</v>
      </c>
      <c r="F4755" t="s">
        <v>21</v>
      </c>
      <c r="G4755">
        <v>3</v>
      </c>
      <c r="H4755">
        <v>7351</v>
      </c>
    </row>
    <row r="4756" spans="1:8" ht="14.4" x14ac:dyDescent="0.3">
      <c r="A4756">
        <v>4755</v>
      </c>
      <c r="B4756">
        <v>0.41</v>
      </c>
      <c r="C4756" t="s">
        <v>18</v>
      </c>
      <c r="D4756">
        <v>5</v>
      </c>
      <c r="E4756" t="s">
        <v>12</v>
      </c>
      <c r="F4756" t="s">
        <v>19</v>
      </c>
      <c r="G4756">
        <v>7</v>
      </c>
      <c r="H4756">
        <v>1055</v>
      </c>
    </row>
    <row r="4757" spans="1:8" ht="14.4" x14ac:dyDescent="0.3">
      <c r="A4757">
        <v>4756</v>
      </c>
      <c r="B4757">
        <v>0.3</v>
      </c>
      <c r="C4757" t="s">
        <v>18</v>
      </c>
      <c r="D4757">
        <v>5</v>
      </c>
      <c r="E4757" t="s">
        <v>20</v>
      </c>
      <c r="F4757" t="s">
        <v>19</v>
      </c>
      <c r="G4757">
        <v>7</v>
      </c>
      <c r="H4757">
        <v>1000</v>
      </c>
    </row>
    <row r="4758" spans="1:8" ht="14.4" x14ac:dyDescent="0.3">
      <c r="A4758">
        <v>4757</v>
      </c>
      <c r="B4758">
        <v>0.5</v>
      </c>
      <c r="C4758" t="s">
        <v>8</v>
      </c>
      <c r="D4758">
        <v>4</v>
      </c>
      <c r="E4758" t="s">
        <v>15</v>
      </c>
      <c r="F4758" t="s">
        <v>16</v>
      </c>
      <c r="G4758">
        <v>5</v>
      </c>
      <c r="H4758">
        <v>1629</v>
      </c>
    </row>
    <row r="4759" spans="1:8" ht="14.4" x14ac:dyDescent="0.3">
      <c r="A4759">
        <v>4758</v>
      </c>
      <c r="B4759">
        <v>0.76</v>
      </c>
      <c r="C4759" t="s">
        <v>14</v>
      </c>
      <c r="D4759">
        <v>3</v>
      </c>
      <c r="E4759" t="s">
        <v>12</v>
      </c>
      <c r="F4759" t="s">
        <v>25</v>
      </c>
      <c r="G4759">
        <v>2</v>
      </c>
      <c r="H4759">
        <v>2422</v>
      </c>
    </row>
    <row r="4760" spans="1:8" ht="14.4" x14ac:dyDescent="0.3">
      <c r="A4760">
        <v>4759</v>
      </c>
      <c r="B4760">
        <v>0.41</v>
      </c>
      <c r="C4760" t="s">
        <v>14</v>
      </c>
      <c r="D4760">
        <v>3</v>
      </c>
      <c r="E4760" t="s">
        <v>12</v>
      </c>
      <c r="F4760" t="s">
        <v>16</v>
      </c>
      <c r="G4760">
        <v>5</v>
      </c>
      <c r="H4760">
        <v>834</v>
      </c>
    </row>
    <row r="4761" spans="1:8" ht="14.4" x14ac:dyDescent="0.3">
      <c r="A4761">
        <v>4760</v>
      </c>
      <c r="B4761">
        <v>0.31</v>
      </c>
      <c r="C4761" t="s">
        <v>18</v>
      </c>
      <c r="D4761">
        <v>5</v>
      </c>
      <c r="E4761" t="s">
        <v>23</v>
      </c>
      <c r="F4761" t="s">
        <v>21</v>
      </c>
      <c r="G4761">
        <v>3</v>
      </c>
      <c r="H4761">
        <v>441</v>
      </c>
    </row>
    <row r="4762" spans="1:8" ht="14.4" x14ac:dyDescent="0.3">
      <c r="A4762">
        <v>4761</v>
      </c>
      <c r="B4762">
        <v>0.7</v>
      </c>
      <c r="C4762" t="s">
        <v>14</v>
      </c>
      <c r="D4762">
        <v>3</v>
      </c>
      <c r="E4762" t="s">
        <v>15</v>
      </c>
      <c r="F4762" t="s">
        <v>16</v>
      </c>
      <c r="G4762">
        <v>5</v>
      </c>
      <c r="H4762">
        <v>2513</v>
      </c>
    </row>
    <row r="4763" spans="1:8" ht="14.4" x14ac:dyDescent="0.3">
      <c r="A4763">
        <v>4762</v>
      </c>
      <c r="B4763">
        <v>1.21</v>
      </c>
      <c r="C4763" t="s">
        <v>8</v>
      </c>
      <c r="D4763">
        <v>4</v>
      </c>
      <c r="E4763" t="s">
        <v>23</v>
      </c>
      <c r="F4763" t="s">
        <v>16</v>
      </c>
      <c r="G4763">
        <v>5</v>
      </c>
      <c r="H4763">
        <v>6708</v>
      </c>
    </row>
    <row r="4764" spans="1:8" ht="14.4" x14ac:dyDescent="0.3">
      <c r="A4764">
        <v>4763</v>
      </c>
      <c r="B4764">
        <v>0.71</v>
      </c>
      <c r="C4764" t="s">
        <v>8</v>
      </c>
      <c r="D4764">
        <v>4</v>
      </c>
      <c r="E4764" t="s">
        <v>26</v>
      </c>
      <c r="F4764" t="s">
        <v>16</v>
      </c>
      <c r="G4764">
        <v>5</v>
      </c>
      <c r="H4764">
        <v>2300</v>
      </c>
    </row>
    <row r="4765" spans="1:8" ht="14.4" x14ac:dyDescent="0.3">
      <c r="A4765">
        <v>4764</v>
      </c>
      <c r="B4765">
        <v>0.78</v>
      </c>
      <c r="C4765" t="s">
        <v>8</v>
      </c>
      <c r="D4765">
        <v>4</v>
      </c>
      <c r="E4765" t="s">
        <v>12</v>
      </c>
      <c r="F4765" t="s">
        <v>16</v>
      </c>
      <c r="G4765">
        <v>5</v>
      </c>
      <c r="H4765">
        <v>2803</v>
      </c>
    </row>
    <row r="4766" spans="1:8" ht="14.4" x14ac:dyDescent="0.3">
      <c r="A4766">
        <v>4765</v>
      </c>
      <c r="B4766">
        <v>1.05</v>
      </c>
      <c r="C4766" t="s">
        <v>8</v>
      </c>
      <c r="D4766">
        <v>4</v>
      </c>
      <c r="E4766" t="s">
        <v>15</v>
      </c>
      <c r="F4766" t="s">
        <v>25</v>
      </c>
      <c r="G4766">
        <v>2</v>
      </c>
      <c r="H4766">
        <v>4742</v>
      </c>
    </row>
    <row r="4767" spans="1:8" ht="14.4" x14ac:dyDescent="0.3">
      <c r="A4767">
        <v>4766</v>
      </c>
      <c r="B4767">
        <v>0.93</v>
      </c>
      <c r="C4767" t="s">
        <v>17</v>
      </c>
      <c r="D4767">
        <v>2</v>
      </c>
      <c r="E4767" t="s">
        <v>12</v>
      </c>
      <c r="F4767" t="s">
        <v>10</v>
      </c>
      <c r="G4767">
        <v>4</v>
      </c>
      <c r="H4767">
        <v>4425</v>
      </c>
    </row>
    <row r="4768" spans="1:8" ht="14.4" x14ac:dyDescent="0.3">
      <c r="A4768">
        <v>4767</v>
      </c>
      <c r="B4768">
        <v>0.33</v>
      </c>
      <c r="C4768" t="s">
        <v>14</v>
      </c>
      <c r="D4768">
        <v>3</v>
      </c>
      <c r="E4768" t="s">
        <v>12</v>
      </c>
      <c r="F4768" t="s">
        <v>10</v>
      </c>
      <c r="G4768">
        <v>4</v>
      </c>
      <c r="H4768">
        <v>854</v>
      </c>
    </row>
    <row r="4769" spans="1:8" ht="14.4" x14ac:dyDescent="0.3">
      <c r="A4769">
        <v>4768</v>
      </c>
      <c r="B4769">
        <v>0.3</v>
      </c>
      <c r="C4769" t="s">
        <v>18</v>
      </c>
      <c r="D4769">
        <v>5</v>
      </c>
      <c r="E4769" t="s">
        <v>12</v>
      </c>
      <c r="F4769" t="s">
        <v>19</v>
      </c>
      <c r="G4769">
        <v>7</v>
      </c>
      <c r="H4769">
        <v>737</v>
      </c>
    </row>
    <row r="4770" spans="1:8" ht="14.4" x14ac:dyDescent="0.3">
      <c r="A4770">
        <v>4769</v>
      </c>
      <c r="B4770">
        <v>0.7</v>
      </c>
      <c r="C4770" t="s">
        <v>14</v>
      </c>
      <c r="D4770">
        <v>3</v>
      </c>
      <c r="E4770" t="s">
        <v>15</v>
      </c>
      <c r="F4770" t="s">
        <v>16</v>
      </c>
      <c r="G4770">
        <v>5</v>
      </c>
      <c r="H4770">
        <v>2845</v>
      </c>
    </row>
    <row r="4771" spans="1:8" ht="14.4" x14ac:dyDescent="0.3">
      <c r="A4771">
        <v>4770</v>
      </c>
      <c r="B4771">
        <v>1.5</v>
      </c>
      <c r="C4771" t="s">
        <v>14</v>
      </c>
      <c r="D4771">
        <v>3</v>
      </c>
      <c r="E4771" t="s">
        <v>26</v>
      </c>
      <c r="F4771" t="s">
        <v>10</v>
      </c>
      <c r="G4771">
        <v>4</v>
      </c>
      <c r="H4771">
        <v>11879</v>
      </c>
    </row>
    <row r="4772" spans="1:8" ht="14.4" x14ac:dyDescent="0.3">
      <c r="A4772">
        <v>4771</v>
      </c>
      <c r="B4772">
        <v>0.53</v>
      </c>
      <c r="C4772" t="s">
        <v>17</v>
      </c>
      <c r="D4772">
        <v>2</v>
      </c>
      <c r="E4772" t="s">
        <v>23</v>
      </c>
      <c r="F4772" t="s">
        <v>10</v>
      </c>
      <c r="G4772">
        <v>4</v>
      </c>
      <c r="H4772">
        <v>1282</v>
      </c>
    </row>
    <row r="4773" spans="1:8" ht="14.4" x14ac:dyDescent="0.3">
      <c r="A4773">
        <v>4772</v>
      </c>
      <c r="B4773">
        <v>0.7</v>
      </c>
      <c r="C4773" t="s">
        <v>18</v>
      </c>
      <c r="D4773">
        <v>5</v>
      </c>
      <c r="E4773" t="s">
        <v>15</v>
      </c>
      <c r="F4773" t="s">
        <v>21</v>
      </c>
      <c r="G4773">
        <v>3</v>
      </c>
      <c r="H4773">
        <v>2614</v>
      </c>
    </row>
    <row r="4774" spans="1:8" ht="14.4" x14ac:dyDescent="0.3">
      <c r="A4774">
        <v>4773</v>
      </c>
      <c r="B4774">
        <v>1.72</v>
      </c>
      <c r="C4774" t="s">
        <v>8</v>
      </c>
      <c r="D4774">
        <v>4</v>
      </c>
      <c r="E4774" t="s">
        <v>9</v>
      </c>
      <c r="F4774" t="s">
        <v>13</v>
      </c>
      <c r="G4774">
        <v>1</v>
      </c>
      <c r="H4774">
        <v>7532</v>
      </c>
    </row>
    <row r="4775" spans="1:8" ht="14.4" x14ac:dyDescent="0.3">
      <c r="A4775">
        <v>4774</v>
      </c>
      <c r="B4775">
        <v>0.41</v>
      </c>
      <c r="C4775" t="s">
        <v>14</v>
      </c>
      <c r="D4775">
        <v>3</v>
      </c>
      <c r="E4775" t="s">
        <v>9</v>
      </c>
      <c r="F4775" t="s">
        <v>16</v>
      </c>
      <c r="G4775">
        <v>5</v>
      </c>
      <c r="H4775">
        <v>863</v>
      </c>
    </row>
    <row r="4776" spans="1:8" ht="14.4" x14ac:dyDescent="0.3">
      <c r="A4776">
        <v>4775</v>
      </c>
      <c r="B4776">
        <v>1.04</v>
      </c>
      <c r="C4776" t="s">
        <v>18</v>
      </c>
      <c r="D4776">
        <v>5</v>
      </c>
      <c r="E4776" t="s">
        <v>23</v>
      </c>
      <c r="F4776" t="s">
        <v>25</v>
      </c>
      <c r="G4776">
        <v>2</v>
      </c>
      <c r="H4776">
        <v>4484</v>
      </c>
    </row>
    <row r="4777" spans="1:8" ht="14.4" x14ac:dyDescent="0.3">
      <c r="A4777">
        <v>4776</v>
      </c>
      <c r="B4777">
        <v>0.53</v>
      </c>
      <c r="C4777" t="s">
        <v>8</v>
      </c>
      <c r="D4777">
        <v>4</v>
      </c>
      <c r="E4777" t="s">
        <v>20</v>
      </c>
      <c r="F4777" t="s">
        <v>21</v>
      </c>
      <c r="G4777">
        <v>3</v>
      </c>
      <c r="H4777">
        <v>1753</v>
      </c>
    </row>
    <row r="4778" spans="1:8" ht="14.4" x14ac:dyDescent="0.3">
      <c r="A4778">
        <v>4777</v>
      </c>
      <c r="B4778">
        <v>1.07</v>
      </c>
      <c r="C4778" t="s">
        <v>14</v>
      </c>
      <c r="D4778">
        <v>3</v>
      </c>
      <c r="E4778" t="s">
        <v>26</v>
      </c>
      <c r="F4778" t="s">
        <v>21</v>
      </c>
      <c r="G4778">
        <v>3</v>
      </c>
      <c r="H4778">
        <v>4307</v>
      </c>
    </row>
    <row r="4779" spans="1:8" ht="14.4" x14ac:dyDescent="0.3">
      <c r="A4779">
        <v>4778</v>
      </c>
      <c r="B4779">
        <v>1.31</v>
      </c>
      <c r="C4779" t="s">
        <v>8</v>
      </c>
      <c r="D4779">
        <v>4</v>
      </c>
      <c r="E4779" t="s">
        <v>26</v>
      </c>
      <c r="F4779" t="s">
        <v>10</v>
      </c>
      <c r="G4779">
        <v>4</v>
      </c>
      <c r="H4779">
        <v>5759</v>
      </c>
    </row>
    <row r="4780" spans="1:8" ht="14.4" x14ac:dyDescent="0.3">
      <c r="A4780">
        <v>4779</v>
      </c>
      <c r="B4780">
        <v>0.41</v>
      </c>
      <c r="C4780" t="s">
        <v>18</v>
      </c>
      <c r="D4780">
        <v>5</v>
      </c>
      <c r="E4780" t="s">
        <v>23</v>
      </c>
      <c r="F4780" t="s">
        <v>10</v>
      </c>
      <c r="G4780">
        <v>4</v>
      </c>
      <c r="H4780">
        <v>827</v>
      </c>
    </row>
    <row r="4781" spans="1:8" ht="14.4" x14ac:dyDescent="0.3">
      <c r="A4781">
        <v>4780</v>
      </c>
      <c r="B4781">
        <v>1.03</v>
      </c>
      <c r="C4781" t="s">
        <v>18</v>
      </c>
      <c r="D4781">
        <v>5</v>
      </c>
      <c r="E4781" t="s">
        <v>15</v>
      </c>
      <c r="F4781" t="s">
        <v>22</v>
      </c>
      <c r="G4781">
        <v>6</v>
      </c>
      <c r="H4781">
        <v>8811</v>
      </c>
    </row>
    <row r="4782" spans="1:8" ht="14.4" x14ac:dyDescent="0.3">
      <c r="A4782">
        <v>4781</v>
      </c>
      <c r="B4782">
        <v>0.74</v>
      </c>
      <c r="C4782" t="s">
        <v>14</v>
      </c>
      <c r="D4782">
        <v>3</v>
      </c>
      <c r="E4782" t="s">
        <v>23</v>
      </c>
      <c r="F4782" t="s">
        <v>22</v>
      </c>
      <c r="G4782">
        <v>6</v>
      </c>
      <c r="H4782">
        <v>2921</v>
      </c>
    </row>
    <row r="4783" spans="1:8" ht="14.4" x14ac:dyDescent="0.3">
      <c r="A4783">
        <v>4782</v>
      </c>
      <c r="B4783">
        <v>2.0099999999999998</v>
      </c>
      <c r="C4783" t="s">
        <v>14</v>
      </c>
      <c r="D4783">
        <v>3</v>
      </c>
      <c r="E4783" t="s">
        <v>24</v>
      </c>
      <c r="F4783" t="s">
        <v>16</v>
      </c>
      <c r="G4783">
        <v>5</v>
      </c>
      <c r="H4783">
        <v>13109</v>
      </c>
    </row>
    <row r="4784" spans="1:8" ht="14.4" x14ac:dyDescent="0.3">
      <c r="A4784">
        <v>4783</v>
      </c>
      <c r="B4784">
        <v>1.5</v>
      </c>
      <c r="C4784" t="s">
        <v>8</v>
      </c>
      <c r="D4784">
        <v>4</v>
      </c>
      <c r="E4784" t="s">
        <v>26</v>
      </c>
      <c r="F4784" t="s">
        <v>25</v>
      </c>
      <c r="G4784">
        <v>2</v>
      </c>
      <c r="H4784">
        <v>7140</v>
      </c>
    </row>
    <row r="4785" spans="1:8" ht="14.4" x14ac:dyDescent="0.3">
      <c r="A4785">
        <v>4784</v>
      </c>
      <c r="B4785">
        <v>1</v>
      </c>
      <c r="C4785" t="s">
        <v>8</v>
      </c>
      <c r="D4785">
        <v>4</v>
      </c>
      <c r="E4785" t="s">
        <v>12</v>
      </c>
      <c r="F4785" t="s">
        <v>21</v>
      </c>
      <c r="G4785">
        <v>3</v>
      </c>
      <c r="H4785">
        <v>4256</v>
      </c>
    </row>
    <row r="4786" spans="1:8" ht="14.4" x14ac:dyDescent="0.3">
      <c r="A4786">
        <v>4785</v>
      </c>
      <c r="B4786">
        <v>0.61</v>
      </c>
      <c r="C4786" t="s">
        <v>18</v>
      </c>
      <c r="D4786">
        <v>5</v>
      </c>
      <c r="E4786" t="s">
        <v>9</v>
      </c>
      <c r="F4786" t="s">
        <v>16</v>
      </c>
      <c r="G4786">
        <v>5</v>
      </c>
      <c r="H4786">
        <v>2108</v>
      </c>
    </row>
    <row r="4787" spans="1:8" ht="14.4" x14ac:dyDescent="0.3">
      <c r="A4787">
        <v>4786</v>
      </c>
      <c r="B4787">
        <v>0.33</v>
      </c>
      <c r="C4787" t="s">
        <v>18</v>
      </c>
      <c r="D4787">
        <v>5</v>
      </c>
      <c r="E4787" t="s">
        <v>20</v>
      </c>
      <c r="F4787" t="s">
        <v>16</v>
      </c>
      <c r="G4787">
        <v>5</v>
      </c>
      <c r="H4787">
        <v>1002</v>
      </c>
    </row>
    <row r="4788" spans="1:8" ht="14.4" x14ac:dyDescent="0.3">
      <c r="A4788">
        <v>4787</v>
      </c>
      <c r="B4788">
        <v>0.32</v>
      </c>
      <c r="C4788" t="s">
        <v>18</v>
      </c>
      <c r="D4788">
        <v>5</v>
      </c>
      <c r="E4788" t="s">
        <v>12</v>
      </c>
      <c r="F4788" t="s">
        <v>27</v>
      </c>
      <c r="G4788">
        <v>8</v>
      </c>
      <c r="H4788">
        <v>918</v>
      </c>
    </row>
    <row r="4789" spans="1:8" ht="14.4" x14ac:dyDescent="0.3">
      <c r="A4789">
        <v>4788</v>
      </c>
      <c r="B4789">
        <v>0.51</v>
      </c>
      <c r="C4789" t="s">
        <v>18</v>
      </c>
      <c r="D4789">
        <v>5</v>
      </c>
      <c r="E4789" t="s">
        <v>12</v>
      </c>
      <c r="F4789" t="s">
        <v>10</v>
      </c>
      <c r="G4789">
        <v>4</v>
      </c>
      <c r="H4789">
        <v>1662</v>
      </c>
    </row>
    <row r="4790" spans="1:8" ht="14.4" x14ac:dyDescent="0.3">
      <c r="A4790">
        <v>4789</v>
      </c>
      <c r="B4790">
        <v>0.36</v>
      </c>
      <c r="C4790" t="s">
        <v>8</v>
      </c>
      <c r="D4790">
        <v>4</v>
      </c>
      <c r="E4790" t="s">
        <v>12</v>
      </c>
      <c r="F4790" t="s">
        <v>27</v>
      </c>
      <c r="G4790">
        <v>8</v>
      </c>
      <c r="H4790">
        <v>1074</v>
      </c>
    </row>
    <row r="4791" spans="1:8" ht="14.4" x14ac:dyDescent="0.3">
      <c r="A4791">
        <v>4790</v>
      </c>
      <c r="B4791">
        <v>1.67</v>
      </c>
      <c r="C4791" t="s">
        <v>8</v>
      </c>
      <c r="D4791">
        <v>4</v>
      </c>
      <c r="E4791" t="s">
        <v>26</v>
      </c>
      <c r="F4791" t="s">
        <v>10</v>
      </c>
      <c r="G4791">
        <v>4</v>
      </c>
      <c r="H4791">
        <v>11400</v>
      </c>
    </row>
    <row r="4792" spans="1:8" ht="14.4" x14ac:dyDescent="0.3">
      <c r="A4792">
        <v>4791</v>
      </c>
      <c r="B4792">
        <v>0.31</v>
      </c>
      <c r="C4792" t="s">
        <v>14</v>
      </c>
      <c r="D4792">
        <v>3</v>
      </c>
      <c r="E4792" t="s">
        <v>9</v>
      </c>
      <c r="F4792" t="s">
        <v>21</v>
      </c>
      <c r="G4792">
        <v>3</v>
      </c>
      <c r="H4792">
        <v>663</v>
      </c>
    </row>
    <row r="4793" spans="1:8" ht="14.4" x14ac:dyDescent="0.3">
      <c r="A4793">
        <v>4792</v>
      </c>
      <c r="B4793">
        <v>1.4</v>
      </c>
      <c r="C4793" t="s">
        <v>14</v>
      </c>
      <c r="D4793">
        <v>3</v>
      </c>
      <c r="E4793" t="s">
        <v>26</v>
      </c>
      <c r="F4793" t="s">
        <v>10</v>
      </c>
      <c r="G4793">
        <v>4</v>
      </c>
      <c r="H4793">
        <v>7584</v>
      </c>
    </row>
    <row r="4794" spans="1:8" ht="14.4" x14ac:dyDescent="0.3">
      <c r="A4794">
        <v>4793</v>
      </c>
      <c r="B4794">
        <v>1.01</v>
      </c>
      <c r="C4794" t="s">
        <v>11</v>
      </c>
      <c r="D4794">
        <v>1</v>
      </c>
      <c r="E4794" t="s">
        <v>12</v>
      </c>
      <c r="F4794" t="s">
        <v>25</v>
      </c>
      <c r="G4794">
        <v>2</v>
      </c>
      <c r="H4794">
        <v>4047</v>
      </c>
    </row>
    <row r="4795" spans="1:8" ht="14.4" x14ac:dyDescent="0.3">
      <c r="A4795">
        <v>4794</v>
      </c>
      <c r="B4795">
        <v>0.7</v>
      </c>
      <c r="C4795" t="s">
        <v>14</v>
      </c>
      <c r="D4795">
        <v>3</v>
      </c>
      <c r="E4795" t="s">
        <v>9</v>
      </c>
      <c r="F4795" t="s">
        <v>21</v>
      </c>
      <c r="G4795">
        <v>3</v>
      </c>
      <c r="H4795">
        <v>2900</v>
      </c>
    </row>
    <row r="4796" spans="1:8" ht="14.4" x14ac:dyDescent="0.3">
      <c r="A4796">
        <v>4795</v>
      </c>
      <c r="B4796">
        <v>0.55000000000000004</v>
      </c>
      <c r="C4796" t="s">
        <v>18</v>
      </c>
      <c r="D4796">
        <v>5</v>
      </c>
      <c r="E4796" t="s">
        <v>9</v>
      </c>
      <c r="F4796" t="s">
        <v>16</v>
      </c>
      <c r="G4796">
        <v>5</v>
      </c>
      <c r="H4796">
        <v>1865</v>
      </c>
    </row>
    <row r="4797" spans="1:8" ht="14.4" x14ac:dyDescent="0.3">
      <c r="A4797">
        <v>4796</v>
      </c>
      <c r="B4797">
        <v>0.33</v>
      </c>
      <c r="C4797" t="s">
        <v>18</v>
      </c>
      <c r="D4797">
        <v>5</v>
      </c>
      <c r="E4797" t="s">
        <v>9</v>
      </c>
      <c r="F4797" t="s">
        <v>27</v>
      </c>
      <c r="G4797">
        <v>8</v>
      </c>
      <c r="H4797">
        <v>971</v>
      </c>
    </row>
    <row r="4798" spans="1:8" ht="14.4" x14ac:dyDescent="0.3">
      <c r="A4798">
        <v>4797</v>
      </c>
      <c r="B4798">
        <v>0.28999999999999998</v>
      </c>
      <c r="C4798" t="s">
        <v>14</v>
      </c>
      <c r="D4798">
        <v>3</v>
      </c>
      <c r="E4798" t="s">
        <v>23</v>
      </c>
      <c r="F4798" t="s">
        <v>22</v>
      </c>
      <c r="G4798">
        <v>6</v>
      </c>
      <c r="H4798">
        <v>466</v>
      </c>
    </row>
    <row r="4799" spans="1:8" ht="14.4" x14ac:dyDescent="0.3">
      <c r="A4799">
        <v>4798</v>
      </c>
      <c r="B4799">
        <v>0.55000000000000004</v>
      </c>
      <c r="C4799" t="s">
        <v>18</v>
      </c>
      <c r="D4799">
        <v>5</v>
      </c>
      <c r="E4799" t="s">
        <v>15</v>
      </c>
      <c r="F4799" t="s">
        <v>21</v>
      </c>
      <c r="G4799">
        <v>3</v>
      </c>
      <c r="H4799">
        <v>1551</v>
      </c>
    </row>
    <row r="4800" spans="1:8" ht="14.4" x14ac:dyDescent="0.3">
      <c r="A4800">
        <v>4799</v>
      </c>
      <c r="B4800">
        <v>0.93</v>
      </c>
      <c r="C4800" t="s">
        <v>8</v>
      </c>
      <c r="D4800">
        <v>4</v>
      </c>
      <c r="E4800" t="s">
        <v>24</v>
      </c>
      <c r="F4800" t="s">
        <v>16</v>
      </c>
      <c r="G4800">
        <v>5</v>
      </c>
      <c r="H4800">
        <v>3125</v>
      </c>
    </row>
    <row r="4801" spans="1:8" ht="14.4" x14ac:dyDescent="0.3">
      <c r="A4801">
        <v>4800</v>
      </c>
      <c r="B4801">
        <v>0.32</v>
      </c>
      <c r="C4801" t="s">
        <v>18</v>
      </c>
      <c r="D4801">
        <v>5</v>
      </c>
      <c r="E4801" t="s">
        <v>20</v>
      </c>
      <c r="F4801" t="s">
        <v>16</v>
      </c>
      <c r="G4801">
        <v>5</v>
      </c>
      <c r="H4801">
        <v>758</v>
      </c>
    </row>
    <row r="4802" spans="1:8" ht="14.4" x14ac:dyDescent="0.3">
      <c r="A4802">
        <v>4801</v>
      </c>
      <c r="B4802">
        <v>0.55000000000000004</v>
      </c>
      <c r="C4802" t="s">
        <v>18</v>
      </c>
      <c r="D4802">
        <v>5</v>
      </c>
      <c r="E4802" t="s">
        <v>12</v>
      </c>
      <c r="F4802" t="s">
        <v>25</v>
      </c>
      <c r="G4802">
        <v>2</v>
      </c>
      <c r="H4802">
        <v>1358</v>
      </c>
    </row>
    <row r="4803" spans="1:8" ht="14.4" x14ac:dyDescent="0.3">
      <c r="A4803">
        <v>4802</v>
      </c>
      <c r="B4803">
        <v>1.65</v>
      </c>
      <c r="C4803" t="s">
        <v>18</v>
      </c>
      <c r="D4803">
        <v>5</v>
      </c>
      <c r="E4803" t="s">
        <v>24</v>
      </c>
      <c r="F4803" t="s">
        <v>21</v>
      </c>
      <c r="G4803">
        <v>3</v>
      </c>
      <c r="H4803">
        <v>8334</v>
      </c>
    </row>
    <row r="4804" spans="1:8" ht="14.4" x14ac:dyDescent="0.3">
      <c r="A4804">
        <v>4803</v>
      </c>
      <c r="B4804">
        <v>1.63</v>
      </c>
      <c r="C4804" t="s">
        <v>14</v>
      </c>
      <c r="D4804">
        <v>3</v>
      </c>
      <c r="E4804" t="s">
        <v>26</v>
      </c>
      <c r="F4804" t="s">
        <v>21</v>
      </c>
      <c r="G4804">
        <v>3</v>
      </c>
      <c r="H4804">
        <v>9199</v>
      </c>
    </row>
    <row r="4805" spans="1:8" ht="14.4" x14ac:dyDescent="0.3">
      <c r="A4805">
        <v>4804</v>
      </c>
      <c r="B4805">
        <v>1.55</v>
      </c>
      <c r="C4805" t="s">
        <v>8</v>
      </c>
      <c r="D4805">
        <v>4</v>
      </c>
      <c r="E4805" t="s">
        <v>24</v>
      </c>
      <c r="F4805" t="s">
        <v>16</v>
      </c>
      <c r="G4805">
        <v>5</v>
      </c>
      <c r="H4805">
        <v>7911</v>
      </c>
    </row>
    <row r="4806" spans="1:8" ht="14.4" x14ac:dyDescent="0.3">
      <c r="A4806">
        <v>4805</v>
      </c>
      <c r="B4806">
        <v>0.91</v>
      </c>
      <c r="C4806" t="s">
        <v>14</v>
      </c>
      <c r="D4806">
        <v>3</v>
      </c>
      <c r="E4806" t="s">
        <v>12</v>
      </c>
      <c r="F4806" t="s">
        <v>16</v>
      </c>
      <c r="G4806">
        <v>5</v>
      </c>
      <c r="H4806">
        <v>5484</v>
      </c>
    </row>
    <row r="4807" spans="1:8" ht="14.4" x14ac:dyDescent="0.3">
      <c r="A4807">
        <v>4806</v>
      </c>
      <c r="B4807">
        <v>0.32</v>
      </c>
      <c r="C4807" t="s">
        <v>18</v>
      </c>
      <c r="D4807">
        <v>5</v>
      </c>
      <c r="E4807" t="s">
        <v>20</v>
      </c>
      <c r="F4807" t="s">
        <v>16</v>
      </c>
      <c r="G4807">
        <v>5</v>
      </c>
      <c r="H4807">
        <v>972</v>
      </c>
    </row>
    <row r="4808" spans="1:8" ht="14.4" x14ac:dyDescent="0.3">
      <c r="A4808">
        <v>4807</v>
      </c>
      <c r="B4808">
        <v>1.01</v>
      </c>
      <c r="C4808" t="s">
        <v>14</v>
      </c>
      <c r="D4808">
        <v>3</v>
      </c>
      <c r="E4808" t="s">
        <v>9</v>
      </c>
      <c r="F4808" t="s">
        <v>16</v>
      </c>
      <c r="G4808">
        <v>5</v>
      </c>
      <c r="H4808">
        <v>6196</v>
      </c>
    </row>
    <row r="4809" spans="1:8" ht="14.4" x14ac:dyDescent="0.3">
      <c r="A4809">
        <v>4808</v>
      </c>
      <c r="B4809">
        <v>0.34</v>
      </c>
      <c r="C4809" t="s">
        <v>18</v>
      </c>
      <c r="D4809">
        <v>5</v>
      </c>
      <c r="E4809" t="s">
        <v>20</v>
      </c>
      <c r="F4809" t="s">
        <v>10</v>
      </c>
      <c r="G4809">
        <v>4</v>
      </c>
      <c r="H4809">
        <v>749</v>
      </c>
    </row>
    <row r="4810" spans="1:8" ht="14.4" x14ac:dyDescent="0.3">
      <c r="A4810">
        <v>4809</v>
      </c>
      <c r="B4810">
        <v>0.31</v>
      </c>
      <c r="C4810" t="s">
        <v>8</v>
      </c>
      <c r="D4810">
        <v>4</v>
      </c>
      <c r="E4810" t="s">
        <v>23</v>
      </c>
      <c r="F4810" t="s">
        <v>21</v>
      </c>
      <c r="G4810">
        <v>3</v>
      </c>
      <c r="H4810">
        <v>558</v>
      </c>
    </row>
    <row r="4811" spans="1:8" ht="14.4" x14ac:dyDescent="0.3">
      <c r="A4811">
        <v>4810</v>
      </c>
      <c r="B4811">
        <v>0.26</v>
      </c>
      <c r="C4811" t="s">
        <v>17</v>
      </c>
      <c r="D4811">
        <v>2</v>
      </c>
      <c r="E4811" t="s">
        <v>20</v>
      </c>
      <c r="F4811" t="s">
        <v>16</v>
      </c>
      <c r="G4811">
        <v>5</v>
      </c>
      <c r="H4811">
        <v>403</v>
      </c>
    </row>
    <row r="4812" spans="1:8" ht="14.4" x14ac:dyDescent="0.3">
      <c r="A4812">
        <v>4811</v>
      </c>
      <c r="B4812">
        <v>0.32</v>
      </c>
      <c r="C4812" t="s">
        <v>18</v>
      </c>
      <c r="D4812">
        <v>5</v>
      </c>
      <c r="E4812" t="s">
        <v>9</v>
      </c>
      <c r="F4812" t="s">
        <v>19</v>
      </c>
      <c r="G4812">
        <v>7</v>
      </c>
      <c r="H4812">
        <v>990</v>
      </c>
    </row>
    <row r="4813" spans="1:8" ht="14.4" x14ac:dyDescent="0.3">
      <c r="A4813">
        <v>4812</v>
      </c>
      <c r="B4813">
        <v>0.23</v>
      </c>
      <c r="C4813" t="s">
        <v>14</v>
      </c>
      <c r="D4813">
        <v>3</v>
      </c>
      <c r="E4813" t="s">
        <v>9</v>
      </c>
      <c r="F4813" t="s">
        <v>16</v>
      </c>
      <c r="G4813">
        <v>5</v>
      </c>
      <c r="H4813">
        <v>402</v>
      </c>
    </row>
    <row r="4814" spans="1:8" ht="14.4" x14ac:dyDescent="0.3">
      <c r="A4814">
        <v>4813</v>
      </c>
      <c r="B4814">
        <v>0.53</v>
      </c>
      <c r="C4814" t="s">
        <v>18</v>
      </c>
      <c r="D4814">
        <v>5</v>
      </c>
      <c r="E4814" t="s">
        <v>20</v>
      </c>
      <c r="F4814" t="s">
        <v>16</v>
      </c>
      <c r="G4814">
        <v>5</v>
      </c>
      <c r="H4814">
        <v>1956</v>
      </c>
    </row>
    <row r="4815" spans="1:8" ht="14.4" x14ac:dyDescent="0.3">
      <c r="A4815">
        <v>4814</v>
      </c>
      <c r="B4815">
        <v>0.51</v>
      </c>
      <c r="C4815" t="s">
        <v>8</v>
      </c>
      <c r="D4815">
        <v>4</v>
      </c>
      <c r="E4815" t="s">
        <v>15</v>
      </c>
      <c r="F4815" t="s">
        <v>16</v>
      </c>
      <c r="G4815">
        <v>5</v>
      </c>
      <c r="H4815">
        <v>1567</v>
      </c>
    </row>
    <row r="4816" spans="1:8" ht="14.4" x14ac:dyDescent="0.3">
      <c r="A4816">
        <v>4815</v>
      </c>
      <c r="B4816">
        <v>0.8</v>
      </c>
      <c r="C4816" t="s">
        <v>14</v>
      </c>
      <c r="D4816">
        <v>3</v>
      </c>
      <c r="E4816" t="s">
        <v>9</v>
      </c>
      <c r="F4816" t="s">
        <v>25</v>
      </c>
      <c r="G4816">
        <v>2</v>
      </c>
      <c r="H4816">
        <v>2460</v>
      </c>
    </row>
    <row r="4817" spans="1:8" ht="14.4" x14ac:dyDescent="0.3">
      <c r="A4817">
        <v>4816</v>
      </c>
      <c r="B4817">
        <v>0.71</v>
      </c>
      <c r="C4817" t="s">
        <v>18</v>
      </c>
      <c r="D4817">
        <v>5</v>
      </c>
      <c r="E4817" t="s">
        <v>23</v>
      </c>
      <c r="F4817" t="s">
        <v>10</v>
      </c>
      <c r="G4817">
        <v>4</v>
      </c>
      <c r="H4817">
        <v>2175</v>
      </c>
    </row>
    <row r="4818" spans="1:8" ht="14.4" x14ac:dyDescent="0.3">
      <c r="A4818">
        <v>4817</v>
      </c>
      <c r="B4818">
        <v>1.21</v>
      </c>
      <c r="C4818" t="s">
        <v>14</v>
      </c>
      <c r="D4818">
        <v>3</v>
      </c>
      <c r="E4818" t="s">
        <v>23</v>
      </c>
      <c r="F4818" t="s">
        <v>21</v>
      </c>
      <c r="G4818">
        <v>3</v>
      </c>
      <c r="H4818">
        <v>6022</v>
      </c>
    </row>
    <row r="4819" spans="1:8" ht="14.4" x14ac:dyDescent="0.3">
      <c r="A4819">
        <v>4818</v>
      </c>
      <c r="B4819">
        <v>0.7</v>
      </c>
      <c r="C4819" t="s">
        <v>14</v>
      </c>
      <c r="D4819">
        <v>3</v>
      </c>
      <c r="E4819" t="s">
        <v>12</v>
      </c>
      <c r="F4819" t="s">
        <v>10</v>
      </c>
      <c r="G4819">
        <v>4</v>
      </c>
      <c r="H4819">
        <v>3127</v>
      </c>
    </row>
    <row r="4820" spans="1:8" ht="14.4" x14ac:dyDescent="0.3">
      <c r="A4820">
        <v>4819</v>
      </c>
      <c r="B4820">
        <v>0.31</v>
      </c>
      <c r="C4820" t="s">
        <v>14</v>
      </c>
      <c r="D4820">
        <v>3</v>
      </c>
      <c r="E4820" t="s">
        <v>12</v>
      </c>
      <c r="F4820" t="s">
        <v>22</v>
      </c>
      <c r="G4820">
        <v>6</v>
      </c>
      <c r="H4820">
        <v>627</v>
      </c>
    </row>
    <row r="4821" spans="1:8" ht="14.4" x14ac:dyDescent="0.3">
      <c r="A4821">
        <v>4820</v>
      </c>
      <c r="B4821">
        <v>0.77</v>
      </c>
      <c r="C4821" t="s">
        <v>14</v>
      </c>
      <c r="D4821">
        <v>3</v>
      </c>
      <c r="E4821" t="s">
        <v>23</v>
      </c>
      <c r="F4821" t="s">
        <v>10</v>
      </c>
      <c r="G4821">
        <v>4</v>
      </c>
      <c r="H4821">
        <v>2840</v>
      </c>
    </row>
    <row r="4822" spans="1:8" ht="14.4" x14ac:dyDescent="0.3">
      <c r="A4822">
        <v>4821</v>
      </c>
      <c r="B4822">
        <v>1.94</v>
      </c>
      <c r="C4822" t="s">
        <v>14</v>
      </c>
      <c r="D4822">
        <v>3</v>
      </c>
      <c r="E4822" t="s">
        <v>26</v>
      </c>
      <c r="F4822" t="s">
        <v>25</v>
      </c>
      <c r="G4822">
        <v>2</v>
      </c>
      <c r="H4822">
        <v>9344</v>
      </c>
    </row>
    <row r="4823" spans="1:8" ht="14.4" x14ac:dyDescent="0.3">
      <c r="A4823">
        <v>4822</v>
      </c>
      <c r="B4823">
        <v>0.53</v>
      </c>
      <c r="C4823" t="s">
        <v>18</v>
      </c>
      <c r="D4823">
        <v>5</v>
      </c>
      <c r="E4823" t="s">
        <v>20</v>
      </c>
      <c r="F4823" t="s">
        <v>25</v>
      </c>
      <c r="G4823">
        <v>2</v>
      </c>
      <c r="H4823">
        <v>1314</v>
      </c>
    </row>
    <row r="4824" spans="1:8" ht="14.4" x14ac:dyDescent="0.3">
      <c r="A4824">
        <v>4823</v>
      </c>
      <c r="B4824">
        <v>1.01</v>
      </c>
      <c r="C4824" t="s">
        <v>18</v>
      </c>
      <c r="D4824">
        <v>5</v>
      </c>
      <c r="E4824" t="s">
        <v>12</v>
      </c>
      <c r="F4824" t="s">
        <v>22</v>
      </c>
      <c r="G4824">
        <v>6</v>
      </c>
      <c r="H4824">
        <v>7934</v>
      </c>
    </row>
    <row r="4825" spans="1:8" ht="14.4" x14ac:dyDescent="0.3">
      <c r="A4825">
        <v>4824</v>
      </c>
      <c r="B4825">
        <v>1</v>
      </c>
      <c r="C4825" t="s">
        <v>17</v>
      </c>
      <c r="D4825">
        <v>2</v>
      </c>
      <c r="E4825" t="s">
        <v>9</v>
      </c>
      <c r="F4825" t="s">
        <v>22</v>
      </c>
      <c r="G4825">
        <v>6</v>
      </c>
      <c r="H4825">
        <v>7016</v>
      </c>
    </row>
    <row r="4826" spans="1:8" ht="14.4" x14ac:dyDescent="0.3">
      <c r="A4826">
        <v>4825</v>
      </c>
      <c r="B4826">
        <v>1.03</v>
      </c>
      <c r="C4826" t="s">
        <v>14</v>
      </c>
      <c r="D4826">
        <v>3</v>
      </c>
      <c r="E4826" t="s">
        <v>23</v>
      </c>
      <c r="F4826" t="s">
        <v>21</v>
      </c>
      <c r="G4826">
        <v>3</v>
      </c>
      <c r="H4826">
        <v>4932</v>
      </c>
    </row>
    <row r="4827" spans="1:8" ht="14.4" x14ac:dyDescent="0.3">
      <c r="A4827">
        <v>4826</v>
      </c>
      <c r="B4827">
        <v>0.54</v>
      </c>
      <c r="C4827" t="s">
        <v>18</v>
      </c>
      <c r="D4827">
        <v>5</v>
      </c>
      <c r="E4827" t="s">
        <v>26</v>
      </c>
      <c r="F4827" t="s">
        <v>21</v>
      </c>
      <c r="G4827">
        <v>3</v>
      </c>
      <c r="H4827">
        <v>1057</v>
      </c>
    </row>
    <row r="4828" spans="1:8" ht="14.4" x14ac:dyDescent="0.3">
      <c r="A4828">
        <v>4827</v>
      </c>
      <c r="B4828">
        <v>1.02</v>
      </c>
      <c r="C4828" t="s">
        <v>8</v>
      </c>
      <c r="D4828">
        <v>4</v>
      </c>
      <c r="E4828" t="s">
        <v>15</v>
      </c>
      <c r="F4828" t="s">
        <v>16</v>
      </c>
      <c r="G4828">
        <v>5</v>
      </c>
      <c r="H4828">
        <v>6854</v>
      </c>
    </row>
    <row r="4829" spans="1:8" ht="14.4" x14ac:dyDescent="0.3">
      <c r="A4829">
        <v>4828</v>
      </c>
      <c r="B4829">
        <v>0.41</v>
      </c>
      <c r="C4829" t="s">
        <v>18</v>
      </c>
      <c r="D4829">
        <v>5</v>
      </c>
      <c r="E4829" t="s">
        <v>12</v>
      </c>
      <c r="F4829" t="s">
        <v>22</v>
      </c>
      <c r="G4829">
        <v>6</v>
      </c>
      <c r="H4829">
        <v>1076</v>
      </c>
    </row>
    <row r="4830" spans="1:8" ht="14.4" x14ac:dyDescent="0.3">
      <c r="A4830">
        <v>4829</v>
      </c>
      <c r="B4830">
        <v>1.07</v>
      </c>
      <c r="C4830" t="s">
        <v>8</v>
      </c>
      <c r="D4830">
        <v>4</v>
      </c>
      <c r="E4830" t="s">
        <v>15</v>
      </c>
      <c r="F4830" t="s">
        <v>16</v>
      </c>
      <c r="G4830">
        <v>5</v>
      </c>
      <c r="H4830">
        <v>7670</v>
      </c>
    </row>
    <row r="4831" spans="1:8" ht="14.4" x14ac:dyDescent="0.3">
      <c r="A4831">
        <v>4830</v>
      </c>
      <c r="B4831">
        <v>1.01</v>
      </c>
      <c r="C4831" t="s">
        <v>14</v>
      </c>
      <c r="D4831">
        <v>3</v>
      </c>
      <c r="E4831" t="s">
        <v>15</v>
      </c>
      <c r="F4831" t="s">
        <v>25</v>
      </c>
      <c r="G4831">
        <v>2</v>
      </c>
      <c r="H4831">
        <v>4540</v>
      </c>
    </row>
    <row r="4832" spans="1:8" ht="14.4" x14ac:dyDescent="0.3">
      <c r="A4832">
        <v>4831</v>
      </c>
      <c r="B4832">
        <v>1.32</v>
      </c>
      <c r="C4832" t="s">
        <v>18</v>
      </c>
      <c r="D4832">
        <v>5</v>
      </c>
      <c r="E4832" t="s">
        <v>12</v>
      </c>
      <c r="F4832" t="s">
        <v>10</v>
      </c>
      <c r="G4832">
        <v>4</v>
      </c>
      <c r="H4832">
        <v>9979</v>
      </c>
    </row>
    <row r="4833" spans="1:11" ht="14.4" x14ac:dyDescent="0.3">
      <c r="A4833">
        <v>4832</v>
      </c>
      <c r="B4833">
        <v>1.03</v>
      </c>
      <c r="C4833" t="s">
        <v>18</v>
      </c>
      <c r="D4833">
        <v>5</v>
      </c>
      <c r="E4833" t="s">
        <v>9</v>
      </c>
      <c r="F4833" t="s">
        <v>27</v>
      </c>
      <c r="G4833">
        <v>8</v>
      </c>
      <c r="H4833">
        <v>10615</v>
      </c>
    </row>
    <row r="4834" spans="1:11" ht="14.4" x14ac:dyDescent="0.3">
      <c r="A4834">
        <v>4833</v>
      </c>
      <c r="B4834">
        <v>0.42</v>
      </c>
      <c r="C4834" t="s">
        <v>8</v>
      </c>
      <c r="D4834">
        <v>4</v>
      </c>
      <c r="E4834" t="s">
        <v>20</v>
      </c>
      <c r="F4834" t="s">
        <v>21</v>
      </c>
      <c r="G4834">
        <v>3</v>
      </c>
      <c r="H4834">
        <v>1040</v>
      </c>
    </row>
    <row r="4835" spans="1:11" ht="14.4" customHeight="1" x14ac:dyDescent="0.3">
      <c r="A4835" s="4">
        <v>4834</v>
      </c>
      <c r="B4835" s="4">
        <v>1.31</v>
      </c>
      <c r="C4835" s="4" t="s">
        <v>8</v>
      </c>
      <c r="D4835" s="4">
        <v>4</v>
      </c>
      <c r="E4835" s="4" t="s">
        <v>12</v>
      </c>
      <c r="F4835" s="4" t="s">
        <v>22</v>
      </c>
      <c r="G4835" s="4">
        <v>6</v>
      </c>
      <c r="H4835" s="4">
        <v>11255</v>
      </c>
      <c r="I4835" s="4"/>
      <c r="J4835" s="4"/>
      <c r="K4835" s="4"/>
    </row>
    <row r="4836" spans="1:11" ht="14.4" x14ac:dyDescent="0.3">
      <c r="A4836">
        <v>4835</v>
      </c>
      <c r="B4836">
        <v>0.5</v>
      </c>
      <c r="C4836" t="s">
        <v>18</v>
      </c>
      <c r="D4836">
        <v>5</v>
      </c>
      <c r="E4836" t="s">
        <v>15</v>
      </c>
      <c r="F4836" t="s">
        <v>16</v>
      </c>
      <c r="G4836">
        <v>5</v>
      </c>
      <c r="H4836">
        <v>1746</v>
      </c>
    </row>
    <row r="4837" spans="1:11" ht="14.4" x14ac:dyDescent="0.3">
      <c r="A4837">
        <v>4836</v>
      </c>
      <c r="B4837">
        <v>0.7</v>
      </c>
      <c r="C4837" t="s">
        <v>17</v>
      </c>
      <c r="D4837">
        <v>2</v>
      </c>
      <c r="E4837" t="s">
        <v>15</v>
      </c>
      <c r="F4837" t="s">
        <v>10</v>
      </c>
      <c r="G4837">
        <v>4</v>
      </c>
      <c r="H4837">
        <v>2826</v>
      </c>
    </row>
    <row r="4838" spans="1:11" ht="14.4" x14ac:dyDescent="0.3">
      <c r="A4838">
        <v>4837</v>
      </c>
      <c r="B4838">
        <v>0.74</v>
      </c>
      <c r="C4838" t="s">
        <v>8</v>
      </c>
      <c r="D4838">
        <v>4</v>
      </c>
      <c r="E4838" t="s">
        <v>23</v>
      </c>
      <c r="F4838" t="s">
        <v>16</v>
      </c>
      <c r="G4838">
        <v>5</v>
      </c>
      <c r="H4838">
        <v>2485</v>
      </c>
    </row>
    <row r="4839" spans="1:11" ht="14.4" x14ac:dyDescent="0.3">
      <c r="A4839">
        <v>4838</v>
      </c>
      <c r="B4839">
        <v>1.7</v>
      </c>
      <c r="C4839" t="s">
        <v>14</v>
      </c>
      <c r="D4839">
        <v>3</v>
      </c>
      <c r="E4839" t="s">
        <v>24</v>
      </c>
      <c r="F4839" t="s">
        <v>10</v>
      </c>
      <c r="G4839">
        <v>4</v>
      </c>
      <c r="H4839">
        <v>10165</v>
      </c>
    </row>
    <row r="4840" spans="1:11" ht="14.4" x14ac:dyDescent="0.3">
      <c r="A4840">
        <v>4839</v>
      </c>
      <c r="B4840">
        <v>0.32</v>
      </c>
      <c r="C4840" t="s">
        <v>18</v>
      </c>
      <c r="D4840">
        <v>5</v>
      </c>
      <c r="E4840" t="s">
        <v>26</v>
      </c>
      <c r="F4840" t="s">
        <v>10</v>
      </c>
      <c r="G4840">
        <v>4</v>
      </c>
      <c r="H4840">
        <v>648</v>
      </c>
    </row>
    <row r="4841" spans="1:11" ht="14.4" x14ac:dyDescent="0.3">
      <c r="A4841">
        <v>4840</v>
      </c>
      <c r="B4841">
        <v>0.3</v>
      </c>
      <c r="C4841" t="s">
        <v>18</v>
      </c>
      <c r="D4841">
        <v>5</v>
      </c>
      <c r="E4841" t="s">
        <v>23</v>
      </c>
      <c r="F4841" t="s">
        <v>10</v>
      </c>
      <c r="G4841">
        <v>4</v>
      </c>
      <c r="H4841">
        <v>675</v>
      </c>
    </row>
    <row r="4842" spans="1:11" ht="14.4" x14ac:dyDescent="0.3">
      <c r="A4842">
        <v>4841</v>
      </c>
      <c r="B4842">
        <v>1.1399999999999999</v>
      </c>
      <c r="C4842" t="s">
        <v>18</v>
      </c>
      <c r="D4842">
        <v>5</v>
      </c>
      <c r="E4842" t="s">
        <v>12</v>
      </c>
      <c r="F4842" t="s">
        <v>22</v>
      </c>
      <c r="G4842">
        <v>6</v>
      </c>
      <c r="H4842">
        <v>9013</v>
      </c>
    </row>
    <row r="4843" spans="1:11" ht="14.4" x14ac:dyDescent="0.3">
      <c r="A4843">
        <v>4842</v>
      </c>
      <c r="B4843">
        <v>0.4</v>
      </c>
      <c r="C4843" t="s">
        <v>14</v>
      </c>
      <c r="D4843">
        <v>3</v>
      </c>
      <c r="E4843" t="s">
        <v>12</v>
      </c>
      <c r="F4843" t="s">
        <v>21</v>
      </c>
      <c r="G4843">
        <v>3</v>
      </c>
      <c r="H4843">
        <v>840</v>
      </c>
    </row>
    <row r="4844" spans="1:11" ht="14.4" x14ac:dyDescent="0.3">
      <c r="A4844">
        <v>4843</v>
      </c>
      <c r="B4844">
        <v>0.3</v>
      </c>
      <c r="C4844" t="s">
        <v>18</v>
      </c>
      <c r="D4844">
        <v>5</v>
      </c>
      <c r="E4844" t="s">
        <v>9</v>
      </c>
      <c r="F4844" t="s">
        <v>16</v>
      </c>
      <c r="G4844">
        <v>5</v>
      </c>
      <c r="H4844">
        <v>568</v>
      </c>
    </row>
    <row r="4845" spans="1:11" ht="14.4" x14ac:dyDescent="0.3">
      <c r="A4845">
        <v>4844</v>
      </c>
      <c r="B4845">
        <v>1</v>
      </c>
      <c r="C4845" t="s">
        <v>8</v>
      </c>
      <c r="D4845">
        <v>4</v>
      </c>
      <c r="E4845" t="s">
        <v>20</v>
      </c>
      <c r="F4845" t="s">
        <v>25</v>
      </c>
      <c r="G4845">
        <v>2</v>
      </c>
      <c r="H4845">
        <v>3634</v>
      </c>
    </row>
    <row r="4846" spans="1:11" ht="14.4" x14ac:dyDescent="0.3">
      <c r="A4846">
        <v>4845</v>
      </c>
      <c r="B4846">
        <v>0.42</v>
      </c>
      <c r="C4846" t="s">
        <v>8</v>
      </c>
      <c r="D4846">
        <v>4</v>
      </c>
      <c r="E4846" t="s">
        <v>23</v>
      </c>
      <c r="F4846" t="s">
        <v>16</v>
      </c>
      <c r="G4846">
        <v>5</v>
      </c>
      <c r="H4846">
        <v>992</v>
      </c>
    </row>
    <row r="4847" spans="1:11" ht="14.4" x14ac:dyDescent="0.3">
      <c r="A4847">
        <v>4846</v>
      </c>
      <c r="B4847">
        <v>0.32</v>
      </c>
      <c r="C4847" t="s">
        <v>14</v>
      </c>
      <c r="D4847">
        <v>3</v>
      </c>
      <c r="E4847" t="s">
        <v>23</v>
      </c>
      <c r="F4847" t="s">
        <v>25</v>
      </c>
      <c r="G4847">
        <v>2</v>
      </c>
      <c r="H4847">
        <v>504</v>
      </c>
    </row>
    <row r="4848" spans="1:11" ht="14.4" x14ac:dyDescent="0.3">
      <c r="A4848">
        <v>4847</v>
      </c>
      <c r="B4848">
        <v>0.9</v>
      </c>
      <c r="C4848" t="s">
        <v>14</v>
      </c>
      <c r="D4848">
        <v>3</v>
      </c>
      <c r="E4848" t="s">
        <v>23</v>
      </c>
      <c r="F4848" t="s">
        <v>22</v>
      </c>
      <c r="G4848">
        <v>6</v>
      </c>
      <c r="H4848">
        <v>4842</v>
      </c>
    </row>
    <row r="4849" spans="1:8" ht="14.4" x14ac:dyDescent="0.3">
      <c r="A4849">
        <v>4848</v>
      </c>
      <c r="B4849">
        <v>0.9</v>
      </c>
      <c r="C4849" t="s">
        <v>17</v>
      </c>
      <c r="D4849">
        <v>2</v>
      </c>
      <c r="E4849" t="s">
        <v>12</v>
      </c>
      <c r="F4849" t="s">
        <v>22</v>
      </c>
      <c r="G4849">
        <v>6</v>
      </c>
      <c r="H4849">
        <v>4668</v>
      </c>
    </row>
    <row r="4850" spans="1:8" ht="14.4" x14ac:dyDescent="0.3">
      <c r="A4850">
        <v>4849</v>
      </c>
      <c r="B4850">
        <v>0.3</v>
      </c>
      <c r="C4850" t="s">
        <v>18</v>
      </c>
      <c r="D4850">
        <v>5</v>
      </c>
      <c r="E4850" t="s">
        <v>12</v>
      </c>
      <c r="F4850" t="s">
        <v>10</v>
      </c>
      <c r="G4850">
        <v>4</v>
      </c>
      <c r="H4850">
        <v>776</v>
      </c>
    </row>
    <row r="4851" spans="1:8" ht="14.4" x14ac:dyDescent="0.3">
      <c r="A4851">
        <v>4850</v>
      </c>
      <c r="B4851">
        <v>0.56999999999999995</v>
      </c>
      <c r="C4851" t="s">
        <v>14</v>
      </c>
      <c r="D4851">
        <v>3</v>
      </c>
      <c r="E4851" t="s">
        <v>9</v>
      </c>
      <c r="F4851" t="s">
        <v>22</v>
      </c>
      <c r="G4851">
        <v>6</v>
      </c>
      <c r="H4851">
        <v>1902</v>
      </c>
    </row>
    <row r="4852" spans="1:8" ht="14.4" x14ac:dyDescent="0.3">
      <c r="A4852">
        <v>4851</v>
      </c>
      <c r="B4852">
        <v>0.5</v>
      </c>
      <c r="C4852" t="s">
        <v>18</v>
      </c>
      <c r="D4852">
        <v>5</v>
      </c>
      <c r="E4852" t="s">
        <v>9</v>
      </c>
      <c r="F4852" t="s">
        <v>21</v>
      </c>
      <c r="G4852">
        <v>3</v>
      </c>
      <c r="H4852">
        <v>1232</v>
      </c>
    </row>
    <row r="4853" spans="1:8" ht="14.4" x14ac:dyDescent="0.3">
      <c r="A4853">
        <v>4852</v>
      </c>
      <c r="B4853">
        <v>0.45</v>
      </c>
      <c r="C4853" t="s">
        <v>17</v>
      </c>
      <c r="D4853">
        <v>2</v>
      </c>
      <c r="E4853" t="s">
        <v>9</v>
      </c>
      <c r="F4853" t="s">
        <v>10</v>
      </c>
      <c r="G4853">
        <v>4</v>
      </c>
      <c r="H4853">
        <v>1144</v>
      </c>
    </row>
    <row r="4854" spans="1:8" ht="14.4" x14ac:dyDescent="0.3">
      <c r="A4854">
        <v>4853</v>
      </c>
      <c r="B4854">
        <v>0.3</v>
      </c>
      <c r="C4854" t="s">
        <v>17</v>
      </c>
      <c r="D4854">
        <v>2</v>
      </c>
      <c r="E4854" t="s">
        <v>15</v>
      </c>
      <c r="F4854" t="s">
        <v>21</v>
      </c>
      <c r="G4854">
        <v>3</v>
      </c>
      <c r="H4854">
        <v>526</v>
      </c>
    </row>
    <row r="4855" spans="1:8" ht="14.4" x14ac:dyDescent="0.3">
      <c r="A4855">
        <v>4854</v>
      </c>
      <c r="B4855">
        <v>1.03</v>
      </c>
      <c r="C4855" t="s">
        <v>18</v>
      </c>
      <c r="D4855">
        <v>5</v>
      </c>
      <c r="E4855" t="s">
        <v>12</v>
      </c>
      <c r="F4855" t="s">
        <v>10</v>
      </c>
      <c r="G4855">
        <v>4</v>
      </c>
      <c r="H4855">
        <v>7211</v>
      </c>
    </row>
    <row r="4856" spans="1:8" ht="14.4" x14ac:dyDescent="0.3">
      <c r="A4856">
        <v>4855</v>
      </c>
      <c r="B4856">
        <v>0.3</v>
      </c>
      <c r="C4856" t="s">
        <v>18</v>
      </c>
      <c r="D4856">
        <v>5</v>
      </c>
      <c r="E4856" t="s">
        <v>9</v>
      </c>
      <c r="F4856" t="s">
        <v>10</v>
      </c>
      <c r="G4856">
        <v>4</v>
      </c>
      <c r="H4856">
        <v>570</v>
      </c>
    </row>
    <row r="4857" spans="1:8" ht="14.4" x14ac:dyDescent="0.3">
      <c r="A4857">
        <v>4856</v>
      </c>
      <c r="B4857">
        <v>0.3</v>
      </c>
      <c r="C4857" t="s">
        <v>14</v>
      </c>
      <c r="D4857">
        <v>3</v>
      </c>
      <c r="E4857" t="s">
        <v>23</v>
      </c>
      <c r="F4857" t="s">
        <v>21</v>
      </c>
      <c r="G4857">
        <v>3</v>
      </c>
      <c r="H4857">
        <v>393</v>
      </c>
    </row>
    <row r="4858" spans="1:8" ht="14.4" x14ac:dyDescent="0.3">
      <c r="A4858">
        <v>4857</v>
      </c>
      <c r="B4858">
        <v>0.7</v>
      </c>
      <c r="C4858" t="s">
        <v>11</v>
      </c>
      <c r="D4858">
        <v>1</v>
      </c>
      <c r="E4858" t="s">
        <v>12</v>
      </c>
      <c r="F4858" t="s">
        <v>13</v>
      </c>
      <c r="G4858">
        <v>1</v>
      </c>
      <c r="H4858">
        <v>956</v>
      </c>
    </row>
    <row r="4859" spans="1:8" ht="14.4" x14ac:dyDescent="0.3">
      <c r="A4859">
        <v>4858</v>
      </c>
      <c r="B4859">
        <v>0.31</v>
      </c>
      <c r="C4859" t="s">
        <v>8</v>
      </c>
      <c r="D4859">
        <v>4</v>
      </c>
      <c r="E4859" t="s">
        <v>23</v>
      </c>
      <c r="F4859" t="s">
        <v>10</v>
      </c>
      <c r="G4859">
        <v>4</v>
      </c>
      <c r="H4859">
        <v>544</v>
      </c>
    </row>
    <row r="4860" spans="1:8" ht="14.4" x14ac:dyDescent="0.3">
      <c r="A4860">
        <v>4859</v>
      </c>
      <c r="B4860">
        <v>0.9</v>
      </c>
      <c r="C4860" t="s">
        <v>14</v>
      </c>
      <c r="D4860">
        <v>3</v>
      </c>
      <c r="E4860" t="s">
        <v>15</v>
      </c>
      <c r="F4860" t="s">
        <v>21</v>
      </c>
      <c r="G4860">
        <v>3</v>
      </c>
      <c r="H4860">
        <v>4239</v>
      </c>
    </row>
    <row r="4861" spans="1:8" ht="14.4" x14ac:dyDescent="0.3">
      <c r="A4861">
        <v>4860</v>
      </c>
      <c r="B4861">
        <v>1.01</v>
      </c>
      <c r="C4861" t="s">
        <v>8</v>
      </c>
      <c r="D4861">
        <v>4</v>
      </c>
      <c r="E4861" t="s">
        <v>9</v>
      </c>
      <c r="F4861" t="s">
        <v>25</v>
      </c>
      <c r="G4861">
        <v>2</v>
      </c>
      <c r="H4861">
        <v>4121</v>
      </c>
    </row>
    <row r="4862" spans="1:8" ht="14.4" x14ac:dyDescent="0.3">
      <c r="A4862">
        <v>4861</v>
      </c>
      <c r="B4862">
        <v>0.3</v>
      </c>
      <c r="C4862" t="s">
        <v>18</v>
      </c>
      <c r="D4862">
        <v>5</v>
      </c>
      <c r="E4862" t="s">
        <v>9</v>
      </c>
      <c r="F4862" t="s">
        <v>10</v>
      </c>
      <c r="G4862">
        <v>4</v>
      </c>
      <c r="H4862">
        <v>844</v>
      </c>
    </row>
    <row r="4863" spans="1:8" ht="14.4" x14ac:dyDescent="0.3">
      <c r="A4863">
        <v>4862</v>
      </c>
      <c r="B4863">
        <v>1.1200000000000001</v>
      </c>
      <c r="C4863" t="s">
        <v>8</v>
      </c>
      <c r="D4863">
        <v>4</v>
      </c>
      <c r="E4863" t="s">
        <v>26</v>
      </c>
      <c r="F4863" t="s">
        <v>16</v>
      </c>
      <c r="G4863">
        <v>5</v>
      </c>
      <c r="H4863">
        <v>4986</v>
      </c>
    </row>
    <row r="4864" spans="1:8" ht="14.4" x14ac:dyDescent="0.3">
      <c r="A4864">
        <v>4863</v>
      </c>
      <c r="B4864">
        <v>0.4</v>
      </c>
      <c r="C4864" t="s">
        <v>8</v>
      </c>
      <c r="D4864">
        <v>4</v>
      </c>
      <c r="E4864" t="s">
        <v>23</v>
      </c>
      <c r="F4864" t="s">
        <v>21</v>
      </c>
      <c r="G4864">
        <v>3</v>
      </c>
      <c r="H4864">
        <v>855</v>
      </c>
    </row>
    <row r="4865" spans="1:8" ht="14.4" x14ac:dyDescent="0.3">
      <c r="A4865">
        <v>4864</v>
      </c>
      <c r="B4865">
        <v>0.43</v>
      </c>
      <c r="C4865" t="s">
        <v>18</v>
      </c>
      <c r="D4865">
        <v>5</v>
      </c>
      <c r="E4865" t="s">
        <v>15</v>
      </c>
      <c r="F4865" t="s">
        <v>25</v>
      </c>
      <c r="G4865">
        <v>2</v>
      </c>
      <c r="H4865">
        <v>919</v>
      </c>
    </row>
    <row r="4866" spans="1:8" ht="14.4" x14ac:dyDescent="0.3">
      <c r="A4866">
        <v>4865</v>
      </c>
      <c r="B4866">
        <v>0.31</v>
      </c>
      <c r="C4866" t="s">
        <v>18</v>
      </c>
      <c r="D4866">
        <v>5</v>
      </c>
      <c r="E4866" t="s">
        <v>23</v>
      </c>
      <c r="F4866" t="s">
        <v>16</v>
      </c>
      <c r="G4866">
        <v>5</v>
      </c>
      <c r="H4866">
        <v>628</v>
      </c>
    </row>
    <row r="4867" spans="1:8" ht="14.4" x14ac:dyDescent="0.3">
      <c r="A4867">
        <v>4866</v>
      </c>
      <c r="B4867">
        <v>0.72</v>
      </c>
      <c r="C4867" t="s">
        <v>18</v>
      </c>
      <c r="D4867">
        <v>5</v>
      </c>
      <c r="E4867" t="s">
        <v>20</v>
      </c>
      <c r="F4867" t="s">
        <v>25</v>
      </c>
      <c r="G4867">
        <v>2</v>
      </c>
      <c r="H4867">
        <v>2670</v>
      </c>
    </row>
    <row r="4868" spans="1:8" ht="14.4" x14ac:dyDescent="0.3">
      <c r="A4868">
        <v>4867</v>
      </c>
      <c r="B4868">
        <v>1.28</v>
      </c>
      <c r="C4868" t="s">
        <v>8</v>
      </c>
      <c r="D4868">
        <v>4</v>
      </c>
      <c r="E4868" t="s">
        <v>23</v>
      </c>
      <c r="F4868" t="s">
        <v>21</v>
      </c>
      <c r="G4868">
        <v>3</v>
      </c>
      <c r="H4868">
        <v>6580</v>
      </c>
    </row>
    <row r="4869" spans="1:8" ht="14.4" x14ac:dyDescent="0.3">
      <c r="A4869">
        <v>4868</v>
      </c>
      <c r="B4869">
        <v>0.76</v>
      </c>
      <c r="C4869" t="s">
        <v>18</v>
      </c>
      <c r="D4869">
        <v>5</v>
      </c>
      <c r="E4869" t="s">
        <v>26</v>
      </c>
      <c r="F4869" t="s">
        <v>27</v>
      </c>
      <c r="G4869">
        <v>8</v>
      </c>
      <c r="H4869">
        <v>2988</v>
      </c>
    </row>
    <row r="4870" spans="1:8" ht="14.4" x14ac:dyDescent="0.3">
      <c r="A4870">
        <v>4869</v>
      </c>
      <c r="B4870">
        <v>0.7</v>
      </c>
      <c r="C4870" t="s">
        <v>18</v>
      </c>
      <c r="D4870">
        <v>5</v>
      </c>
      <c r="E4870" t="s">
        <v>23</v>
      </c>
      <c r="F4870" t="s">
        <v>21</v>
      </c>
      <c r="G4870">
        <v>3</v>
      </c>
      <c r="H4870">
        <v>2499</v>
      </c>
    </row>
    <row r="4871" spans="1:8" ht="14.4" x14ac:dyDescent="0.3">
      <c r="A4871">
        <v>4870</v>
      </c>
      <c r="B4871">
        <v>0.51</v>
      </c>
      <c r="C4871" t="s">
        <v>18</v>
      </c>
      <c r="D4871">
        <v>5</v>
      </c>
      <c r="E4871" t="s">
        <v>12</v>
      </c>
      <c r="F4871" t="s">
        <v>22</v>
      </c>
      <c r="G4871">
        <v>6</v>
      </c>
      <c r="H4871">
        <v>1875</v>
      </c>
    </row>
    <row r="4872" spans="1:8" ht="14.4" x14ac:dyDescent="0.3">
      <c r="A4872">
        <v>4871</v>
      </c>
      <c r="B4872">
        <v>0.3</v>
      </c>
      <c r="C4872" t="s">
        <v>18</v>
      </c>
      <c r="D4872">
        <v>5</v>
      </c>
      <c r="E4872" t="s">
        <v>23</v>
      </c>
      <c r="F4872" t="s">
        <v>16</v>
      </c>
      <c r="G4872">
        <v>5</v>
      </c>
      <c r="H4872">
        <v>626</v>
      </c>
    </row>
    <row r="4873" spans="1:8" ht="14.4" x14ac:dyDescent="0.3">
      <c r="A4873">
        <v>4872</v>
      </c>
      <c r="B4873">
        <v>1.1100000000000001</v>
      </c>
      <c r="C4873" t="s">
        <v>8</v>
      </c>
      <c r="D4873">
        <v>4</v>
      </c>
      <c r="E4873" t="s">
        <v>20</v>
      </c>
      <c r="F4873" t="s">
        <v>19</v>
      </c>
      <c r="G4873">
        <v>7</v>
      </c>
      <c r="H4873">
        <v>13405</v>
      </c>
    </row>
    <row r="4874" spans="1:8" ht="14.4" x14ac:dyDescent="0.3">
      <c r="A4874">
        <v>4873</v>
      </c>
      <c r="B4874">
        <v>0.74</v>
      </c>
      <c r="C4874" t="s">
        <v>18</v>
      </c>
      <c r="D4874">
        <v>5</v>
      </c>
      <c r="E4874" t="s">
        <v>15</v>
      </c>
      <c r="F4874" t="s">
        <v>16</v>
      </c>
      <c r="G4874">
        <v>5</v>
      </c>
      <c r="H4874">
        <v>2984</v>
      </c>
    </row>
    <row r="4875" spans="1:8" ht="14.4" x14ac:dyDescent="0.3">
      <c r="A4875">
        <v>4874</v>
      </c>
      <c r="B4875">
        <v>0.3</v>
      </c>
      <c r="C4875" t="s">
        <v>8</v>
      </c>
      <c r="D4875">
        <v>4</v>
      </c>
      <c r="E4875" t="s">
        <v>20</v>
      </c>
      <c r="F4875" t="s">
        <v>21</v>
      </c>
      <c r="G4875">
        <v>3</v>
      </c>
      <c r="H4875">
        <v>709</v>
      </c>
    </row>
    <row r="4876" spans="1:8" ht="14.4" x14ac:dyDescent="0.3">
      <c r="A4876">
        <v>4875</v>
      </c>
      <c r="B4876">
        <v>0.6</v>
      </c>
      <c r="C4876" t="s">
        <v>18</v>
      </c>
      <c r="D4876">
        <v>5</v>
      </c>
      <c r="E4876" t="s">
        <v>9</v>
      </c>
      <c r="F4876" t="s">
        <v>16</v>
      </c>
      <c r="G4876">
        <v>5</v>
      </c>
      <c r="H4876">
        <v>1875</v>
      </c>
    </row>
    <row r="4877" spans="1:8" ht="14.4" x14ac:dyDescent="0.3">
      <c r="A4877">
        <v>4876</v>
      </c>
      <c r="B4877">
        <v>0.31</v>
      </c>
      <c r="C4877" t="s">
        <v>18</v>
      </c>
      <c r="D4877">
        <v>5</v>
      </c>
      <c r="E4877" t="s">
        <v>23</v>
      </c>
      <c r="F4877" t="s">
        <v>19</v>
      </c>
      <c r="G4877">
        <v>7</v>
      </c>
      <c r="H4877">
        <v>846</v>
      </c>
    </row>
    <row r="4878" spans="1:8" ht="14.4" x14ac:dyDescent="0.3">
      <c r="A4878">
        <v>4877</v>
      </c>
      <c r="B4878">
        <v>0.31</v>
      </c>
      <c r="C4878" t="s">
        <v>8</v>
      </c>
      <c r="D4878">
        <v>4</v>
      </c>
      <c r="E4878" t="s">
        <v>15</v>
      </c>
      <c r="F4878" t="s">
        <v>21</v>
      </c>
      <c r="G4878">
        <v>3</v>
      </c>
      <c r="H4878">
        <v>698</v>
      </c>
    </row>
    <row r="4879" spans="1:8" ht="14.4" x14ac:dyDescent="0.3">
      <c r="A4879">
        <v>4878</v>
      </c>
      <c r="B4879">
        <v>1.2</v>
      </c>
      <c r="C4879" t="s">
        <v>14</v>
      </c>
      <c r="D4879">
        <v>3</v>
      </c>
      <c r="E4879" t="s">
        <v>12</v>
      </c>
      <c r="F4879" t="s">
        <v>25</v>
      </c>
      <c r="G4879">
        <v>2</v>
      </c>
      <c r="H4879">
        <v>5518</v>
      </c>
    </row>
    <row r="4880" spans="1:8" ht="14.4" x14ac:dyDescent="0.3">
      <c r="A4880">
        <v>4879</v>
      </c>
      <c r="B4880">
        <v>0.64</v>
      </c>
      <c r="C4880" t="s">
        <v>14</v>
      </c>
      <c r="D4880">
        <v>3</v>
      </c>
      <c r="E4880" t="s">
        <v>15</v>
      </c>
      <c r="F4880" t="s">
        <v>16</v>
      </c>
      <c r="G4880">
        <v>5</v>
      </c>
      <c r="H4880">
        <v>2114</v>
      </c>
    </row>
    <row r="4881" spans="1:8" ht="14.4" x14ac:dyDescent="0.3">
      <c r="A4881">
        <v>4880</v>
      </c>
      <c r="B4881">
        <v>1.57</v>
      </c>
      <c r="C4881" t="s">
        <v>8</v>
      </c>
      <c r="D4881">
        <v>4</v>
      </c>
      <c r="E4881" t="s">
        <v>24</v>
      </c>
      <c r="F4881" t="s">
        <v>10</v>
      </c>
      <c r="G4881">
        <v>4</v>
      </c>
      <c r="H4881">
        <v>8752</v>
      </c>
    </row>
    <row r="4882" spans="1:8" ht="14.4" x14ac:dyDescent="0.3">
      <c r="A4882">
        <v>4881</v>
      </c>
      <c r="B4882">
        <v>0.3</v>
      </c>
      <c r="C4882" t="s">
        <v>14</v>
      </c>
      <c r="D4882">
        <v>3</v>
      </c>
      <c r="E4882" t="s">
        <v>9</v>
      </c>
      <c r="F4882" t="s">
        <v>25</v>
      </c>
      <c r="G4882">
        <v>2</v>
      </c>
      <c r="H4882">
        <v>506</v>
      </c>
    </row>
    <row r="4883" spans="1:8" ht="14.4" x14ac:dyDescent="0.3">
      <c r="A4883">
        <v>4882</v>
      </c>
      <c r="B4883">
        <v>1.51</v>
      </c>
      <c r="C4883" t="s">
        <v>18</v>
      </c>
      <c r="D4883">
        <v>5</v>
      </c>
      <c r="E4883" t="s">
        <v>20</v>
      </c>
      <c r="F4883" t="s">
        <v>16</v>
      </c>
      <c r="G4883">
        <v>5</v>
      </c>
      <c r="H4883">
        <v>15776</v>
      </c>
    </row>
    <row r="4884" spans="1:8" ht="14.4" x14ac:dyDescent="0.3">
      <c r="A4884">
        <v>4883</v>
      </c>
      <c r="B4884">
        <v>4</v>
      </c>
      <c r="C4884" t="s">
        <v>14</v>
      </c>
      <c r="D4884">
        <v>3</v>
      </c>
      <c r="E4884" t="s">
        <v>26</v>
      </c>
      <c r="F4884" t="s">
        <v>13</v>
      </c>
      <c r="G4884">
        <v>1</v>
      </c>
      <c r="H4884">
        <v>15984</v>
      </c>
    </row>
    <row r="4885" spans="1:8" ht="14.4" x14ac:dyDescent="0.3">
      <c r="A4885">
        <v>4884</v>
      </c>
      <c r="B4885">
        <v>0.33</v>
      </c>
      <c r="C4885" t="s">
        <v>18</v>
      </c>
      <c r="D4885">
        <v>5</v>
      </c>
      <c r="E4885" t="s">
        <v>9</v>
      </c>
      <c r="F4885" t="s">
        <v>19</v>
      </c>
      <c r="G4885">
        <v>7</v>
      </c>
      <c r="H4885">
        <v>854</v>
      </c>
    </row>
    <row r="4886" spans="1:8" ht="14.4" x14ac:dyDescent="0.3">
      <c r="A4886">
        <v>4885</v>
      </c>
      <c r="B4886">
        <v>0.38</v>
      </c>
      <c r="C4886" t="s">
        <v>8</v>
      </c>
      <c r="D4886">
        <v>4</v>
      </c>
      <c r="E4886" t="s">
        <v>9</v>
      </c>
      <c r="F4886" t="s">
        <v>21</v>
      </c>
      <c r="G4886">
        <v>3</v>
      </c>
      <c r="H4886">
        <v>898</v>
      </c>
    </row>
    <row r="4887" spans="1:8" ht="14.4" x14ac:dyDescent="0.3">
      <c r="A4887">
        <v>4886</v>
      </c>
      <c r="B4887">
        <v>0.25</v>
      </c>
      <c r="C4887" t="s">
        <v>18</v>
      </c>
      <c r="D4887">
        <v>5</v>
      </c>
      <c r="E4887" t="s">
        <v>9</v>
      </c>
      <c r="F4887" t="s">
        <v>21</v>
      </c>
      <c r="G4887">
        <v>3</v>
      </c>
      <c r="H4887">
        <v>430</v>
      </c>
    </row>
    <row r="4888" spans="1:8" ht="14.4" x14ac:dyDescent="0.3">
      <c r="A4888">
        <v>4887</v>
      </c>
      <c r="B4888">
        <v>0.35</v>
      </c>
      <c r="C4888" t="s">
        <v>18</v>
      </c>
      <c r="D4888">
        <v>5</v>
      </c>
      <c r="E4888" t="s">
        <v>12</v>
      </c>
      <c r="F4888" t="s">
        <v>16</v>
      </c>
      <c r="G4888">
        <v>5</v>
      </c>
      <c r="H4888">
        <v>807</v>
      </c>
    </row>
    <row r="4889" spans="1:8" ht="14.4" x14ac:dyDescent="0.3">
      <c r="A4889">
        <v>4888</v>
      </c>
      <c r="B4889">
        <v>0.5</v>
      </c>
      <c r="C4889" t="s">
        <v>14</v>
      </c>
      <c r="D4889">
        <v>3</v>
      </c>
      <c r="E4889" t="s">
        <v>12</v>
      </c>
      <c r="F4889" t="s">
        <v>19</v>
      </c>
      <c r="G4889">
        <v>7</v>
      </c>
      <c r="H4889">
        <v>2070</v>
      </c>
    </row>
    <row r="4890" spans="1:8" ht="14.4" x14ac:dyDescent="0.3">
      <c r="A4890">
        <v>4889</v>
      </c>
      <c r="B4890">
        <v>0.34</v>
      </c>
      <c r="C4890" t="s">
        <v>18</v>
      </c>
      <c r="D4890">
        <v>5</v>
      </c>
      <c r="E4890" t="s">
        <v>12</v>
      </c>
      <c r="F4890" t="s">
        <v>19</v>
      </c>
      <c r="G4890">
        <v>7</v>
      </c>
      <c r="H4890">
        <v>813</v>
      </c>
    </row>
    <row r="4891" spans="1:8" ht="14.4" x14ac:dyDescent="0.3">
      <c r="A4891">
        <v>4890</v>
      </c>
      <c r="B4891">
        <v>2.02</v>
      </c>
      <c r="C4891" t="s">
        <v>18</v>
      </c>
      <c r="D4891">
        <v>5</v>
      </c>
      <c r="E4891" t="s">
        <v>23</v>
      </c>
      <c r="F4891" t="s">
        <v>25</v>
      </c>
      <c r="G4891">
        <v>2</v>
      </c>
      <c r="H4891">
        <v>15785</v>
      </c>
    </row>
    <row r="4892" spans="1:8" ht="14.4" x14ac:dyDescent="0.3">
      <c r="A4892">
        <v>4891</v>
      </c>
      <c r="B4892">
        <v>0.79</v>
      </c>
      <c r="C4892" t="s">
        <v>18</v>
      </c>
      <c r="D4892">
        <v>5</v>
      </c>
      <c r="E4892" t="s">
        <v>20</v>
      </c>
      <c r="F4892" t="s">
        <v>21</v>
      </c>
      <c r="G4892">
        <v>3</v>
      </c>
      <c r="H4892">
        <v>3185</v>
      </c>
    </row>
    <row r="4893" spans="1:8" ht="14.4" x14ac:dyDescent="0.3">
      <c r="A4893">
        <v>4892</v>
      </c>
      <c r="B4893">
        <v>0.52</v>
      </c>
      <c r="C4893" t="s">
        <v>17</v>
      </c>
      <c r="D4893">
        <v>2</v>
      </c>
      <c r="E4893" t="s">
        <v>12</v>
      </c>
      <c r="F4893" t="s">
        <v>21</v>
      </c>
      <c r="G4893">
        <v>3</v>
      </c>
      <c r="H4893">
        <v>1147</v>
      </c>
    </row>
    <row r="4894" spans="1:8" ht="14.4" x14ac:dyDescent="0.3">
      <c r="A4894">
        <v>4893</v>
      </c>
      <c r="B4894">
        <v>1.51</v>
      </c>
      <c r="C4894" t="s">
        <v>18</v>
      </c>
      <c r="D4894">
        <v>5</v>
      </c>
      <c r="E4894" t="s">
        <v>15</v>
      </c>
      <c r="F4894" t="s">
        <v>10</v>
      </c>
      <c r="G4894">
        <v>4</v>
      </c>
      <c r="H4894">
        <v>18729</v>
      </c>
    </row>
    <row r="4895" spans="1:8" ht="14.4" x14ac:dyDescent="0.3">
      <c r="A4895">
        <v>4894</v>
      </c>
      <c r="B4895">
        <v>1.1000000000000001</v>
      </c>
      <c r="C4895" t="s">
        <v>18</v>
      </c>
      <c r="D4895">
        <v>5</v>
      </c>
      <c r="E4895" t="s">
        <v>23</v>
      </c>
      <c r="F4895" t="s">
        <v>16</v>
      </c>
      <c r="G4895">
        <v>5</v>
      </c>
      <c r="H4895">
        <v>4048</v>
      </c>
    </row>
    <row r="4896" spans="1:8" ht="14.4" x14ac:dyDescent="0.3">
      <c r="A4896">
        <v>4895</v>
      </c>
      <c r="B4896">
        <v>0.39</v>
      </c>
      <c r="C4896" t="s">
        <v>8</v>
      </c>
      <c r="D4896">
        <v>4</v>
      </c>
      <c r="E4896" t="s">
        <v>23</v>
      </c>
      <c r="F4896" t="s">
        <v>21</v>
      </c>
      <c r="G4896">
        <v>3</v>
      </c>
      <c r="H4896">
        <v>650</v>
      </c>
    </row>
    <row r="4897" spans="1:8" ht="14.4" x14ac:dyDescent="0.3">
      <c r="A4897">
        <v>4896</v>
      </c>
      <c r="B4897">
        <v>0.71</v>
      </c>
      <c r="C4897" t="s">
        <v>14</v>
      </c>
      <c r="D4897">
        <v>3</v>
      </c>
      <c r="E4897" t="s">
        <v>12</v>
      </c>
      <c r="F4897" t="s">
        <v>10</v>
      </c>
      <c r="G4897">
        <v>4</v>
      </c>
      <c r="H4897">
        <v>2768</v>
      </c>
    </row>
    <row r="4898" spans="1:8" ht="14.4" x14ac:dyDescent="0.3">
      <c r="A4898">
        <v>4897</v>
      </c>
      <c r="B4898">
        <v>0.32</v>
      </c>
      <c r="C4898" t="s">
        <v>17</v>
      </c>
      <c r="D4898">
        <v>2</v>
      </c>
      <c r="E4898" t="s">
        <v>9</v>
      </c>
      <c r="F4898" t="s">
        <v>21</v>
      </c>
      <c r="G4898">
        <v>3</v>
      </c>
      <c r="H4898">
        <v>533</v>
      </c>
    </row>
    <row r="4899" spans="1:8" ht="14.4" x14ac:dyDescent="0.3">
      <c r="A4899">
        <v>4898</v>
      </c>
      <c r="B4899">
        <v>0.5</v>
      </c>
      <c r="C4899" t="s">
        <v>17</v>
      </c>
      <c r="D4899">
        <v>2</v>
      </c>
      <c r="E4899" t="s">
        <v>15</v>
      </c>
      <c r="F4899" t="s">
        <v>21</v>
      </c>
      <c r="G4899">
        <v>3</v>
      </c>
      <c r="H4899">
        <v>1147</v>
      </c>
    </row>
    <row r="4900" spans="1:8" ht="14.4" x14ac:dyDescent="0.3">
      <c r="A4900">
        <v>4899</v>
      </c>
      <c r="B4900">
        <v>1.32</v>
      </c>
      <c r="C4900" t="s">
        <v>14</v>
      </c>
      <c r="D4900">
        <v>3</v>
      </c>
      <c r="E4900" t="s">
        <v>12</v>
      </c>
      <c r="F4900" t="s">
        <v>25</v>
      </c>
      <c r="G4900">
        <v>2</v>
      </c>
      <c r="H4900">
        <v>7173</v>
      </c>
    </row>
    <row r="4901" spans="1:8" ht="14.4" x14ac:dyDescent="0.3">
      <c r="A4901">
        <v>4900</v>
      </c>
      <c r="B4901">
        <v>0.61</v>
      </c>
      <c r="C4901" t="s">
        <v>18</v>
      </c>
      <c r="D4901">
        <v>5</v>
      </c>
      <c r="E4901" t="s">
        <v>15</v>
      </c>
      <c r="F4901" t="s">
        <v>19</v>
      </c>
      <c r="G4901">
        <v>7</v>
      </c>
      <c r="H4901">
        <v>3084</v>
      </c>
    </row>
    <row r="4902" spans="1:8" ht="14.4" x14ac:dyDescent="0.3">
      <c r="A4902">
        <v>4901</v>
      </c>
      <c r="B4902">
        <v>1.21</v>
      </c>
      <c r="C4902" t="s">
        <v>8</v>
      </c>
      <c r="D4902">
        <v>4</v>
      </c>
      <c r="E4902" t="s">
        <v>24</v>
      </c>
      <c r="F4902" t="s">
        <v>16</v>
      </c>
      <c r="G4902">
        <v>5</v>
      </c>
      <c r="H4902">
        <v>4841</v>
      </c>
    </row>
    <row r="4903" spans="1:8" ht="14.4" x14ac:dyDescent="0.3">
      <c r="A4903">
        <v>4902</v>
      </c>
      <c r="B4903">
        <v>1.05</v>
      </c>
      <c r="C4903" t="s">
        <v>8</v>
      </c>
      <c r="D4903">
        <v>4</v>
      </c>
      <c r="E4903" t="s">
        <v>12</v>
      </c>
      <c r="F4903" t="s">
        <v>16</v>
      </c>
      <c r="G4903">
        <v>5</v>
      </c>
      <c r="H4903">
        <v>5927</v>
      </c>
    </row>
    <row r="4904" spans="1:8" ht="14.4" x14ac:dyDescent="0.3">
      <c r="A4904">
        <v>4903</v>
      </c>
      <c r="B4904">
        <v>0.3</v>
      </c>
      <c r="C4904" t="s">
        <v>18</v>
      </c>
      <c r="D4904">
        <v>5</v>
      </c>
      <c r="E4904" t="s">
        <v>26</v>
      </c>
      <c r="F4904" t="s">
        <v>16</v>
      </c>
      <c r="G4904">
        <v>5</v>
      </c>
      <c r="H4904">
        <v>438</v>
      </c>
    </row>
    <row r="4905" spans="1:8" ht="14.4" x14ac:dyDescent="0.3">
      <c r="A4905">
        <v>4904</v>
      </c>
      <c r="B4905">
        <v>0.41</v>
      </c>
      <c r="C4905" t="s">
        <v>17</v>
      </c>
      <c r="D4905">
        <v>2</v>
      </c>
      <c r="E4905" t="s">
        <v>26</v>
      </c>
      <c r="F4905" t="s">
        <v>10</v>
      </c>
      <c r="G4905">
        <v>4</v>
      </c>
      <c r="H4905">
        <v>754</v>
      </c>
    </row>
    <row r="4906" spans="1:8" ht="14.4" x14ac:dyDescent="0.3">
      <c r="A4906">
        <v>4905</v>
      </c>
      <c r="B4906">
        <v>0.38</v>
      </c>
      <c r="C4906" t="s">
        <v>14</v>
      </c>
      <c r="D4906">
        <v>3</v>
      </c>
      <c r="E4906" t="s">
        <v>26</v>
      </c>
      <c r="F4906" t="s">
        <v>27</v>
      </c>
      <c r="G4906">
        <v>8</v>
      </c>
      <c r="H4906">
        <v>988</v>
      </c>
    </row>
    <row r="4907" spans="1:8" ht="14.4" x14ac:dyDescent="0.3">
      <c r="A4907">
        <v>4906</v>
      </c>
      <c r="B4907">
        <v>1.01</v>
      </c>
      <c r="C4907" t="s">
        <v>8</v>
      </c>
      <c r="D4907">
        <v>4</v>
      </c>
      <c r="E4907" t="s">
        <v>23</v>
      </c>
      <c r="F4907" t="s">
        <v>21</v>
      </c>
      <c r="G4907">
        <v>3</v>
      </c>
      <c r="H4907">
        <v>4191</v>
      </c>
    </row>
    <row r="4908" spans="1:8" ht="14.4" x14ac:dyDescent="0.3">
      <c r="A4908">
        <v>4907</v>
      </c>
      <c r="B4908">
        <v>0.9</v>
      </c>
      <c r="C4908" t="s">
        <v>17</v>
      </c>
      <c r="D4908">
        <v>2</v>
      </c>
      <c r="E4908" t="s">
        <v>20</v>
      </c>
      <c r="F4908" t="s">
        <v>21</v>
      </c>
      <c r="G4908">
        <v>3</v>
      </c>
      <c r="H4908">
        <v>3505</v>
      </c>
    </row>
    <row r="4909" spans="1:8" ht="14.4" x14ac:dyDescent="0.3">
      <c r="A4909">
        <v>4908</v>
      </c>
      <c r="B4909">
        <v>0.5</v>
      </c>
      <c r="C4909" t="s">
        <v>17</v>
      </c>
      <c r="D4909">
        <v>2</v>
      </c>
      <c r="E4909" t="s">
        <v>12</v>
      </c>
      <c r="F4909" t="s">
        <v>22</v>
      </c>
      <c r="G4909">
        <v>6</v>
      </c>
      <c r="H4909">
        <v>1666</v>
      </c>
    </row>
    <row r="4910" spans="1:8" ht="14.4" x14ac:dyDescent="0.3">
      <c r="A4910">
        <v>4909</v>
      </c>
      <c r="B4910">
        <v>0.26</v>
      </c>
      <c r="C4910" t="s">
        <v>14</v>
      </c>
      <c r="D4910">
        <v>3</v>
      </c>
      <c r="E4910" t="s">
        <v>20</v>
      </c>
      <c r="F4910" t="s">
        <v>22</v>
      </c>
      <c r="G4910">
        <v>6</v>
      </c>
      <c r="H4910">
        <v>597</v>
      </c>
    </row>
    <row r="4911" spans="1:8" ht="14.4" x14ac:dyDescent="0.3">
      <c r="A4911">
        <v>4910</v>
      </c>
      <c r="B4911">
        <v>0.34</v>
      </c>
      <c r="C4911" t="s">
        <v>17</v>
      </c>
      <c r="D4911">
        <v>2</v>
      </c>
      <c r="E4911" t="s">
        <v>15</v>
      </c>
      <c r="F4911" t="s">
        <v>25</v>
      </c>
      <c r="G4911">
        <v>2</v>
      </c>
      <c r="H4911">
        <v>477</v>
      </c>
    </row>
    <row r="4912" spans="1:8" ht="14.4" x14ac:dyDescent="0.3">
      <c r="A4912">
        <v>4911</v>
      </c>
      <c r="B4912">
        <v>0.28000000000000003</v>
      </c>
      <c r="C4912" t="s">
        <v>14</v>
      </c>
      <c r="D4912">
        <v>3</v>
      </c>
      <c r="E4912" t="s">
        <v>12</v>
      </c>
      <c r="F4912" t="s">
        <v>19</v>
      </c>
      <c r="G4912">
        <v>7</v>
      </c>
      <c r="H4912">
        <v>586</v>
      </c>
    </row>
    <row r="4913" spans="1:8" ht="14.4" x14ac:dyDescent="0.3">
      <c r="A4913">
        <v>4912</v>
      </c>
      <c r="B4913">
        <v>0.31</v>
      </c>
      <c r="C4913" t="s">
        <v>8</v>
      </c>
      <c r="D4913">
        <v>4</v>
      </c>
      <c r="E4913" t="s">
        <v>9</v>
      </c>
      <c r="F4913" t="s">
        <v>16</v>
      </c>
      <c r="G4913">
        <v>5</v>
      </c>
      <c r="H4913">
        <v>749</v>
      </c>
    </row>
    <row r="4914" spans="1:8" ht="14.4" x14ac:dyDescent="0.3">
      <c r="A4914">
        <v>4913</v>
      </c>
      <c r="B4914">
        <v>0.3</v>
      </c>
      <c r="C4914" t="s">
        <v>8</v>
      </c>
      <c r="D4914">
        <v>4</v>
      </c>
      <c r="E4914" t="s">
        <v>20</v>
      </c>
      <c r="F4914" t="s">
        <v>16</v>
      </c>
      <c r="G4914">
        <v>5</v>
      </c>
      <c r="H4914">
        <v>911</v>
      </c>
    </row>
    <row r="4915" spans="1:8" ht="14.4" x14ac:dyDescent="0.3">
      <c r="A4915">
        <v>4914</v>
      </c>
      <c r="B4915">
        <v>1.01</v>
      </c>
      <c r="C4915" t="s">
        <v>8</v>
      </c>
      <c r="D4915">
        <v>4</v>
      </c>
      <c r="E4915" t="s">
        <v>9</v>
      </c>
      <c r="F4915" t="s">
        <v>10</v>
      </c>
      <c r="G4915">
        <v>4</v>
      </c>
      <c r="H4915">
        <v>7353</v>
      </c>
    </row>
    <row r="4916" spans="1:8" ht="14.4" x14ac:dyDescent="0.3">
      <c r="A4916">
        <v>4915</v>
      </c>
      <c r="B4916">
        <v>1.7</v>
      </c>
      <c r="C4916" t="s">
        <v>18</v>
      </c>
      <c r="D4916">
        <v>5</v>
      </c>
      <c r="E4916" t="s">
        <v>15</v>
      </c>
      <c r="F4916" t="s">
        <v>25</v>
      </c>
      <c r="G4916">
        <v>2</v>
      </c>
      <c r="H4916">
        <v>9139</v>
      </c>
    </row>
    <row r="4917" spans="1:8" ht="14.4" x14ac:dyDescent="0.3">
      <c r="A4917">
        <v>4916</v>
      </c>
      <c r="B4917">
        <v>0.54</v>
      </c>
      <c r="C4917" t="s">
        <v>18</v>
      </c>
      <c r="D4917">
        <v>5</v>
      </c>
      <c r="E4917" t="s">
        <v>12</v>
      </c>
      <c r="F4917" t="s">
        <v>10</v>
      </c>
      <c r="G4917">
        <v>4</v>
      </c>
      <c r="H4917">
        <v>1637</v>
      </c>
    </row>
    <row r="4918" spans="1:8" ht="14.4" x14ac:dyDescent="0.3">
      <c r="A4918">
        <v>4917</v>
      </c>
      <c r="B4918">
        <v>1.21</v>
      </c>
      <c r="C4918" t="s">
        <v>18</v>
      </c>
      <c r="D4918">
        <v>5</v>
      </c>
      <c r="E4918" t="s">
        <v>23</v>
      </c>
      <c r="F4918" t="s">
        <v>16</v>
      </c>
      <c r="G4918">
        <v>5</v>
      </c>
      <c r="H4918">
        <v>7513</v>
      </c>
    </row>
    <row r="4919" spans="1:8" ht="14.4" x14ac:dyDescent="0.3">
      <c r="A4919">
        <v>4918</v>
      </c>
      <c r="B4919">
        <v>1.6</v>
      </c>
      <c r="C4919" t="s">
        <v>18</v>
      </c>
      <c r="D4919">
        <v>5</v>
      </c>
      <c r="E4919" t="s">
        <v>9</v>
      </c>
      <c r="F4919" t="s">
        <v>25</v>
      </c>
      <c r="G4919">
        <v>2</v>
      </c>
      <c r="H4919">
        <v>10472</v>
      </c>
    </row>
    <row r="4920" spans="1:8" ht="14.4" x14ac:dyDescent="0.3">
      <c r="A4920">
        <v>4919</v>
      </c>
      <c r="B4920">
        <v>0.9</v>
      </c>
      <c r="C4920" t="s">
        <v>14</v>
      </c>
      <c r="D4920">
        <v>3</v>
      </c>
      <c r="E4920" t="s">
        <v>12</v>
      </c>
      <c r="F4920" t="s">
        <v>25</v>
      </c>
      <c r="G4920">
        <v>2</v>
      </c>
      <c r="H4920">
        <v>3303</v>
      </c>
    </row>
    <row r="4921" spans="1:8" ht="14.4" x14ac:dyDescent="0.3">
      <c r="A4921">
        <v>4920</v>
      </c>
      <c r="B4921">
        <v>0.59</v>
      </c>
      <c r="C4921" t="s">
        <v>18</v>
      </c>
      <c r="D4921">
        <v>5</v>
      </c>
      <c r="E4921" t="s">
        <v>15</v>
      </c>
      <c r="F4921" t="s">
        <v>22</v>
      </c>
      <c r="G4921">
        <v>6</v>
      </c>
      <c r="H4921">
        <v>2515</v>
      </c>
    </row>
    <row r="4922" spans="1:8" ht="14.4" x14ac:dyDescent="0.3">
      <c r="A4922">
        <v>4921</v>
      </c>
      <c r="B4922">
        <v>0.41</v>
      </c>
      <c r="C4922" t="s">
        <v>18</v>
      </c>
      <c r="D4922">
        <v>5</v>
      </c>
      <c r="E4922" t="s">
        <v>15</v>
      </c>
      <c r="F4922" t="s">
        <v>22</v>
      </c>
      <c r="G4922">
        <v>6</v>
      </c>
      <c r="H4922">
        <v>1187</v>
      </c>
    </row>
    <row r="4923" spans="1:8" ht="14.4" x14ac:dyDescent="0.3">
      <c r="A4923">
        <v>4922</v>
      </c>
      <c r="B4923">
        <v>1.55</v>
      </c>
      <c r="C4923" t="s">
        <v>8</v>
      </c>
      <c r="D4923">
        <v>4</v>
      </c>
      <c r="E4923" t="s">
        <v>24</v>
      </c>
      <c r="F4923" t="s">
        <v>25</v>
      </c>
      <c r="G4923">
        <v>2</v>
      </c>
      <c r="H4923">
        <v>6635</v>
      </c>
    </row>
    <row r="4924" spans="1:8" ht="14.4" x14ac:dyDescent="0.3">
      <c r="A4924">
        <v>4923</v>
      </c>
      <c r="B4924">
        <v>0.23</v>
      </c>
      <c r="C4924" t="s">
        <v>14</v>
      </c>
      <c r="D4924">
        <v>3</v>
      </c>
      <c r="E4924" t="s">
        <v>20</v>
      </c>
      <c r="F4924" t="s">
        <v>16</v>
      </c>
      <c r="G4924">
        <v>5</v>
      </c>
      <c r="H4924">
        <v>402</v>
      </c>
    </row>
    <row r="4925" spans="1:8" ht="14.4" x14ac:dyDescent="0.3">
      <c r="A4925">
        <v>4924</v>
      </c>
      <c r="B4925">
        <v>0.7</v>
      </c>
      <c r="C4925" t="s">
        <v>11</v>
      </c>
      <c r="D4925">
        <v>1</v>
      </c>
      <c r="E4925" t="s">
        <v>9</v>
      </c>
      <c r="F4925" t="s">
        <v>25</v>
      </c>
      <c r="G4925">
        <v>2</v>
      </c>
      <c r="H4925">
        <v>2394</v>
      </c>
    </row>
    <row r="4926" spans="1:8" ht="14.4" x14ac:dyDescent="0.3">
      <c r="A4926">
        <v>4925</v>
      </c>
      <c r="B4926">
        <v>0.33</v>
      </c>
      <c r="C4926" t="s">
        <v>8</v>
      </c>
      <c r="D4926">
        <v>4</v>
      </c>
      <c r="E4926" t="s">
        <v>12</v>
      </c>
      <c r="F4926" t="s">
        <v>16</v>
      </c>
      <c r="G4926">
        <v>5</v>
      </c>
      <c r="H4926">
        <v>579</v>
      </c>
    </row>
    <row r="4927" spans="1:8" ht="14.4" x14ac:dyDescent="0.3">
      <c r="A4927">
        <v>4926</v>
      </c>
      <c r="B4927">
        <v>1.34</v>
      </c>
      <c r="C4927" t="s">
        <v>18</v>
      </c>
      <c r="D4927">
        <v>5</v>
      </c>
      <c r="E4927" t="s">
        <v>23</v>
      </c>
      <c r="F4927" t="s">
        <v>16</v>
      </c>
      <c r="G4927">
        <v>5</v>
      </c>
      <c r="H4927">
        <v>6078</v>
      </c>
    </row>
    <row r="4928" spans="1:8" ht="14.4" x14ac:dyDescent="0.3">
      <c r="A4928">
        <v>4927</v>
      </c>
      <c r="B4928">
        <v>0.76</v>
      </c>
      <c r="C4928" t="s">
        <v>18</v>
      </c>
      <c r="D4928">
        <v>5</v>
      </c>
      <c r="E4928" t="s">
        <v>23</v>
      </c>
      <c r="F4928" t="s">
        <v>21</v>
      </c>
      <c r="G4928">
        <v>3</v>
      </c>
      <c r="H4928">
        <v>2765</v>
      </c>
    </row>
    <row r="4929" spans="1:11" ht="14.4" x14ac:dyDescent="0.3">
      <c r="A4929">
        <v>4928</v>
      </c>
      <c r="B4929">
        <v>0.32</v>
      </c>
      <c r="C4929" t="s">
        <v>18</v>
      </c>
      <c r="D4929">
        <v>5</v>
      </c>
      <c r="E4929" t="s">
        <v>20</v>
      </c>
      <c r="F4929" t="s">
        <v>21</v>
      </c>
      <c r="G4929">
        <v>3</v>
      </c>
      <c r="H4929">
        <v>756</v>
      </c>
    </row>
    <row r="4930" spans="1:11" ht="14.4" x14ac:dyDescent="0.3">
      <c r="A4930">
        <v>4929</v>
      </c>
      <c r="B4930">
        <v>0.3</v>
      </c>
      <c r="C4930" t="s">
        <v>18</v>
      </c>
      <c r="D4930">
        <v>5</v>
      </c>
      <c r="E4930" t="s">
        <v>9</v>
      </c>
      <c r="F4930" t="s">
        <v>27</v>
      </c>
      <c r="G4930">
        <v>8</v>
      </c>
      <c r="H4930">
        <v>886</v>
      </c>
    </row>
    <row r="4931" spans="1:11" ht="14.4" x14ac:dyDescent="0.3">
      <c r="A4931">
        <v>4930</v>
      </c>
      <c r="B4931">
        <v>0.3</v>
      </c>
      <c r="C4931" t="s">
        <v>14</v>
      </c>
      <c r="D4931">
        <v>3</v>
      </c>
      <c r="E4931" t="s">
        <v>9</v>
      </c>
      <c r="F4931" t="s">
        <v>10</v>
      </c>
      <c r="G4931">
        <v>4</v>
      </c>
      <c r="H4931">
        <v>603</v>
      </c>
    </row>
    <row r="4932" spans="1:11" ht="14.4" x14ac:dyDescent="0.3">
      <c r="A4932">
        <v>4931</v>
      </c>
      <c r="B4932">
        <v>0.32</v>
      </c>
      <c r="C4932" t="s">
        <v>8</v>
      </c>
      <c r="D4932">
        <v>4</v>
      </c>
      <c r="E4932" t="s">
        <v>20</v>
      </c>
      <c r="F4932" t="s">
        <v>21</v>
      </c>
      <c r="G4932">
        <v>3</v>
      </c>
      <c r="H4932">
        <v>756</v>
      </c>
    </row>
    <row r="4933" spans="1:11" ht="14.4" x14ac:dyDescent="0.3">
      <c r="A4933">
        <v>4932</v>
      </c>
      <c r="B4933">
        <v>1.18</v>
      </c>
      <c r="C4933" t="s">
        <v>18</v>
      </c>
      <c r="D4933">
        <v>5</v>
      </c>
      <c r="E4933" t="s">
        <v>15</v>
      </c>
      <c r="F4933" t="s">
        <v>27</v>
      </c>
      <c r="G4933">
        <v>8</v>
      </c>
      <c r="H4933">
        <v>14847</v>
      </c>
    </row>
    <row r="4934" spans="1:11" ht="14.4" x14ac:dyDescent="0.3">
      <c r="A4934">
        <v>4933</v>
      </c>
      <c r="B4934">
        <v>0.51</v>
      </c>
      <c r="C4934" t="s">
        <v>18</v>
      </c>
      <c r="D4934">
        <v>5</v>
      </c>
      <c r="E4934" t="s">
        <v>9</v>
      </c>
      <c r="F4934" t="s">
        <v>10</v>
      </c>
      <c r="G4934">
        <v>4</v>
      </c>
      <c r="H4934">
        <v>1744</v>
      </c>
    </row>
    <row r="4935" spans="1:11" ht="14.4" x14ac:dyDescent="0.3">
      <c r="A4935">
        <v>4934</v>
      </c>
      <c r="B4935">
        <v>2.31</v>
      </c>
      <c r="C4935" t="s">
        <v>14</v>
      </c>
      <c r="D4935">
        <v>3</v>
      </c>
      <c r="E4935" t="s">
        <v>26</v>
      </c>
      <c r="F4935" t="s">
        <v>25</v>
      </c>
      <c r="G4935">
        <v>2</v>
      </c>
      <c r="H4935">
        <v>17062</v>
      </c>
    </row>
    <row r="4936" spans="1:11" ht="14.4" x14ac:dyDescent="0.3">
      <c r="A4936">
        <v>4935</v>
      </c>
      <c r="B4936">
        <v>0.76</v>
      </c>
      <c r="C4936" t="s">
        <v>18</v>
      </c>
      <c r="D4936">
        <v>5</v>
      </c>
      <c r="E4936" t="s">
        <v>15</v>
      </c>
      <c r="F4936" t="s">
        <v>19</v>
      </c>
      <c r="G4936">
        <v>7</v>
      </c>
      <c r="H4936">
        <v>4382</v>
      </c>
    </row>
    <row r="4937" spans="1:11" ht="14.4" x14ac:dyDescent="0.3">
      <c r="A4937">
        <v>4936</v>
      </c>
      <c r="B4937">
        <v>1.02</v>
      </c>
      <c r="C4937" t="s">
        <v>8</v>
      </c>
      <c r="D4937">
        <v>4</v>
      </c>
      <c r="E4937" t="s">
        <v>15</v>
      </c>
      <c r="F4937" t="s">
        <v>25</v>
      </c>
      <c r="G4937">
        <v>2</v>
      </c>
      <c r="H4937">
        <v>4478</v>
      </c>
    </row>
    <row r="4938" spans="1:11" ht="14.4" x14ac:dyDescent="0.3">
      <c r="A4938">
        <v>4937</v>
      </c>
      <c r="B4938">
        <v>0.71</v>
      </c>
      <c r="C4938" t="s">
        <v>18</v>
      </c>
      <c r="D4938">
        <v>5</v>
      </c>
      <c r="E4938" t="s">
        <v>9</v>
      </c>
      <c r="F4938" t="s">
        <v>21</v>
      </c>
      <c r="G4938">
        <v>3</v>
      </c>
      <c r="H4938">
        <v>2699</v>
      </c>
    </row>
    <row r="4939" spans="1:11" ht="14.4" x14ac:dyDescent="0.3">
      <c r="A4939">
        <v>4938</v>
      </c>
      <c r="B4939">
        <v>1.18</v>
      </c>
      <c r="C4939" t="s">
        <v>18</v>
      </c>
      <c r="D4939">
        <v>5</v>
      </c>
      <c r="E4939" t="s">
        <v>9</v>
      </c>
      <c r="F4939" t="s">
        <v>19</v>
      </c>
      <c r="G4939">
        <v>7</v>
      </c>
      <c r="H4939">
        <v>13257</v>
      </c>
    </row>
    <row r="4940" spans="1:11" ht="14.4" x14ac:dyDescent="0.3">
      <c r="A4940">
        <v>4939</v>
      </c>
      <c r="B4940">
        <v>0.35</v>
      </c>
      <c r="C4940" t="s">
        <v>18</v>
      </c>
      <c r="D4940">
        <v>5</v>
      </c>
      <c r="E4940" t="s">
        <v>15</v>
      </c>
      <c r="F4940" t="s">
        <v>16</v>
      </c>
      <c r="G4940">
        <v>5</v>
      </c>
      <c r="H4940">
        <v>984</v>
      </c>
    </row>
    <row r="4941" spans="1:11" ht="14.4" customHeight="1" x14ac:dyDescent="0.3">
      <c r="A4941" s="4">
        <v>4940</v>
      </c>
      <c r="B4941" s="4">
        <v>0.43</v>
      </c>
      <c r="C4941" s="4" t="s">
        <v>8</v>
      </c>
      <c r="D4941" s="4">
        <v>4</v>
      </c>
      <c r="E4941" s="4" t="s">
        <v>15</v>
      </c>
      <c r="F4941" s="4" t="s">
        <v>22</v>
      </c>
      <c r="G4941" s="4">
        <v>6</v>
      </c>
      <c r="H4941" s="4">
        <v>1304</v>
      </c>
      <c r="I4941" s="4"/>
      <c r="J4941" s="4"/>
      <c r="K4941" s="4"/>
    </row>
    <row r="4942" spans="1:11" ht="14.4" x14ac:dyDescent="0.3">
      <c r="A4942">
        <v>4941</v>
      </c>
      <c r="B4942">
        <v>0.9</v>
      </c>
      <c r="C4942" t="s">
        <v>14</v>
      </c>
      <c r="D4942">
        <v>3</v>
      </c>
      <c r="E4942" t="s">
        <v>9</v>
      </c>
      <c r="F4942" t="s">
        <v>21</v>
      </c>
      <c r="G4942">
        <v>3</v>
      </c>
      <c r="H4942">
        <v>3842</v>
      </c>
    </row>
    <row r="4943" spans="1:11" ht="14.4" x14ac:dyDescent="0.3">
      <c r="A4943">
        <v>4942</v>
      </c>
      <c r="B4943">
        <v>0.73</v>
      </c>
      <c r="C4943" t="s">
        <v>8</v>
      </c>
      <c r="D4943">
        <v>4</v>
      </c>
      <c r="E4943" t="s">
        <v>12</v>
      </c>
      <c r="F4943" t="s">
        <v>10</v>
      </c>
      <c r="G4943">
        <v>4</v>
      </c>
      <c r="H4943">
        <v>2841</v>
      </c>
    </row>
    <row r="4944" spans="1:11" ht="14.4" x14ac:dyDescent="0.3">
      <c r="A4944">
        <v>4943</v>
      </c>
      <c r="B4944">
        <v>0.96</v>
      </c>
      <c r="C4944" t="s">
        <v>8</v>
      </c>
      <c r="D4944">
        <v>4</v>
      </c>
      <c r="E4944" t="s">
        <v>20</v>
      </c>
      <c r="F4944" t="s">
        <v>25</v>
      </c>
      <c r="G4944">
        <v>2</v>
      </c>
      <c r="H4944">
        <v>4274</v>
      </c>
    </row>
    <row r="4945" spans="1:8" ht="14.4" x14ac:dyDescent="0.3">
      <c r="A4945">
        <v>4944</v>
      </c>
      <c r="B4945">
        <v>0.36</v>
      </c>
      <c r="C4945" t="s">
        <v>8</v>
      </c>
      <c r="D4945">
        <v>4</v>
      </c>
      <c r="E4945" t="s">
        <v>9</v>
      </c>
      <c r="F4945" t="s">
        <v>21</v>
      </c>
      <c r="G4945">
        <v>3</v>
      </c>
      <c r="H4945">
        <v>770</v>
      </c>
    </row>
    <row r="4946" spans="1:8" ht="14.4" x14ac:dyDescent="0.3">
      <c r="A4946">
        <v>4945</v>
      </c>
      <c r="B4946">
        <v>0.71</v>
      </c>
      <c r="C4946" t="s">
        <v>14</v>
      </c>
      <c r="D4946">
        <v>3</v>
      </c>
      <c r="E4946" t="s">
        <v>15</v>
      </c>
      <c r="F4946" t="s">
        <v>21</v>
      </c>
      <c r="G4946">
        <v>3</v>
      </c>
      <c r="H4946">
        <v>2516</v>
      </c>
    </row>
    <row r="4947" spans="1:8" ht="14.4" x14ac:dyDescent="0.3">
      <c r="A4947">
        <v>4946</v>
      </c>
      <c r="B4947">
        <v>0.4</v>
      </c>
      <c r="C4947" t="s">
        <v>18</v>
      </c>
      <c r="D4947">
        <v>5</v>
      </c>
      <c r="E4947" t="s">
        <v>20</v>
      </c>
      <c r="F4947" t="s">
        <v>16</v>
      </c>
      <c r="G4947">
        <v>5</v>
      </c>
      <c r="H4947">
        <v>982</v>
      </c>
    </row>
    <row r="4948" spans="1:8" ht="14.4" x14ac:dyDescent="0.3">
      <c r="A4948">
        <v>4947</v>
      </c>
      <c r="B4948">
        <v>0.34</v>
      </c>
      <c r="C4948" t="s">
        <v>18</v>
      </c>
      <c r="D4948">
        <v>5</v>
      </c>
      <c r="E4948" t="s">
        <v>20</v>
      </c>
      <c r="F4948" t="s">
        <v>16</v>
      </c>
      <c r="G4948">
        <v>5</v>
      </c>
      <c r="H4948">
        <v>1033</v>
      </c>
    </row>
    <row r="4949" spans="1:8" ht="14.4" x14ac:dyDescent="0.3">
      <c r="A4949">
        <v>4948</v>
      </c>
      <c r="B4949">
        <v>0.5</v>
      </c>
      <c r="C4949" t="s">
        <v>8</v>
      </c>
      <c r="D4949">
        <v>4</v>
      </c>
      <c r="E4949" t="s">
        <v>15</v>
      </c>
      <c r="F4949" t="s">
        <v>25</v>
      </c>
      <c r="G4949">
        <v>2</v>
      </c>
      <c r="H4949">
        <v>1097</v>
      </c>
    </row>
    <row r="4950" spans="1:8" ht="14.4" x14ac:dyDescent="0.3">
      <c r="A4950">
        <v>4949</v>
      </c>
      <c r="B4950">
        <v>0.41</v>
      </c>
      <c r="C4950" t="s">
        <v>18</v>
      </c>
      <c r="D4950">
        <v>5</v>
      </c>
      <c r="E4950" t="s">
        <v>15</v>
      </c>
      <c r="F4950" t="s">
        <v>16</v>
      </c>
      <c r="G4950">
        <v>5</v>
      </c>
      <c r="H4950">
        <v>999</v>
      </c>
    </row>
    <row r="4951" spans="1:8" ht="14.4" x14ac:dyDescent="0.3">
      <c r="A4951">
        <v>4950</v>
      </c>
      <c r="B4951">
        <v>1</v>
      </c>
      <c r="C4951" t="s">
        <v>17</v>
      </c>
      <c r="D4951">
        <v>2</v>
      </c>
      <c r="E4951" t="s">
        <v>20</v>
      </c>
      <c r="F4951" t="s">
        <v>25</v>
      </c>
      <c r="G4951">
        <v>2</v>
      </c>
      <c r="H4951">
        <v>3965</v>
      </c>
    </row>
    <row r="4952" spans="1:8" ht="14.4" x14ac:dyDescent="0.3">
      <c r="A4952">
        <v>4951</v>
      </c>
      <c r="B4952">
        <v>0.4</v>
      </c>
      <c r="C4952" t="s">
        <v>8</v>
      </c>
      <c r="D4952">
        <v>4</v>
      </c>
      <c r="E4952" t="s">
        <v>9</v>
      </c>
      <c r="F4952" t="s">
        <v>16</v>
      </c>
      <c r="G4952">
        <v>5</v>
      </c>
      <c r="H4952">
        <v>842</v>
      </c>
    </row>
    <row r="4953" spans="1:8" ht="14.4" x14ac:dyDescent="0.3">
      <c r="A4953">
        <v>4952</v>
      </c>
      <c r="B4953">
        <v>0.54</v>
      </c>
      <c r="C4953" t="s">
        <v>18</v>
      </c>
      <c r="D4953">
        <v>5</v>
      </c>
      <c r="E4953" t="s">
        <v>15</v>
      </c>
      <c r="F4953" t="s">
        <v>21</v>
      </c>
      <c r="G4953">
        <v>3</v>
      </c>
      <c r="H4953">
        <v>1778</v>
      </c>
    </row>
    <row r="4954" spans="1:8" ht="14.4" x14ac:dyDescent="0.3">
      <c r="A4954">
        <v>4953</v>
      </c>
      <c r="B4954">
        <v>0.9</v>
      </c>
      <c r="C4954" t="s">
        <v>8</v>
      </c>
      <c r="D4954">
        <v>4</v>
      </c>
      <c r="E4954" t="s">
        <v>15</v>
      </c>
      <c r="F4954" t="s">
        <v>25</v>
      </c>
      <c r="G4954">
        <v>2</v>
      </c>
      <c r="H4954">
        <v>3701</v>
      </c>
    </row>
    <row r="4955" spans="1:8" ht="14.4" x14ac:dyDescent="0.3">
      <c r="A4955">
        <v>4954</v>
      </c>
      <c r="B4955">
        <v>0.3</v>
      </c>
      <c r="C4955" t="s">
        <v>14</v>
      </c>
      <c r="D4955">
        <v>3</v>
      </c>
      <c r="E4955" t="s">
        <v>12</v>
      </c>
      <c r="F4955" t="s">
        <v>10</v>
      </c>
      <c r="G4955">
        <v>4</v>
      </c>
      <c r="H4955">
        <v>605</v>
      </c>
    </row>
    <row r="4956" spans="1:8" ht="14.4" x14ac:dyDescent="0.3">
      <c r="A4956">
        <v>4955</v>
      </c>
      <c r="B4956">
        <v>0.35</v>
      </c>
      <c r="C4956" t="s">
        <v>11</v>
      </c>
      <c r="D4956">
        <v>1</v>
      </c>
      <c r="E4956" t="s">
        <v>9</v>
      </c>
      <c r="F4956" t="s">
        <v>19</v>
      </c>
      <c r="G4956">
        <v>7</v>
      </c>
      <c r="H4956">
        <v>1011</v>
      </c>
    </row>
    <row r="4957" spans="1:8" ht="14.4" x14ac:dyDescent="0.3">
      <c r="A4957">
        <v>4956</v>
      </c>
      <c r="B4957">
        <v>0.39</v>
      </c>
      <c r="C4957" t="s">
        <v>14</v>
      </c>
      <c r="D4957">
        <v>3</v>
      </c>
      <c r="E4957" t="s">
        <v>12</v>
      </c>
      <c r="F4957" t="s">
        <v>10</v>
      </c>
      <c r="G4957">
        <v>4</v>
      </c>
      <c r="H4957">
        <v>741</v>
      </c>
    </row>
    <row r="4958" spans="1:8" ht="14.4" x14ac:dyDescent="0.3">
      <c r="A4958">
        <v>4957</v>
      </c>
      <c r="B4958">
        <v>0.3</v>
      </c>
      <c r="C4958" t="s">
        <v>11</v>
      </c>
      <c r="D4958">
        <v>1</v>
      </c>
      <c r="E4958" t="s">
        <v>12</v>
      </c>
      <c r="F4958" t="s">
        <v>10</v>
      </c>
      <c r="G4958">
        <v>4</v>
      </c>
      <c r="H4958">
        <v>673</v>
      </c>
    </row>
    <row r="4959" spans="1:8" ht="14.4" x14ac:dyDescent="0.3">
      <c r="A4959">
        <v>4958</v>
      </c>
      <c r="B4959">
        <v>0.73</v>
      </c>
      <c r="C4959" t="s">
        <v>8</v>
      </c>
      <c r="D4959">
        <v>4</v>
      </c>
      <c r="E4959" t="s">
        <v>23</v>
      </c>
      <c r="F4959" t="s">
        <v>25</v>
      </c>
      <c r="G4959">
        <v>2</v>
      </c>
      <c r="H4959">
        <v>1927</v>
      </c>
    </row>
    <row r="4960" spans="1:8" ht="14.4" x14ac:dyDescent="0.3">
      <c r="A4960">
        <v>4959</v>
      </c>
      <c r="B4960">
        <v>1.07</v>
      </c>
      <c r="C4960" t="s">
        <v>18</v>
      </c>
      <c r="D4960">
        <v>5</v>
      </c>
      <c r="E4960" t="s">
        <v>23</v>
      </c>
      <c r="F4960" t="s">
        <v>13</v>
      </c>
      <c r="G4960">
        <v>1</v>
      </c>
      <c r="H4960">
        <v>3412</v>
      </c>
    </row>
    <row r="4961" spans="1:8" ht="14.4" x14ac:dyDescent="0.3">
      <c r="A4961">
        <v>4960</v>
      </c>
      <c r="B4961">
        <v>1.51</v>
      </c>
      <c r="C4961" t="s">
        <v>17</v>
      </c>
      <c r="D4961">
        <v>2</v>
      </c>
      <c r="E4961" t="s">
        <v>26</v>
      </c>
      <c r="F4961" t="s">
        <v>19</v>
      </c>
      <c r="G4961">
        <v>7</v>
      </c>
      <c r="H4961">
        <v>9301</v>
      </c>
    </row>
    <row r="4962" spans="1:8" ht="14.4" x14ac:dyDescent="0.3">
      <c r="A4962">
        <v>4961</v>
      </c>
      <c r="B4962">
        <v>1.06</v>
      </c>
      <c r="C4962" t="s">
        <v>14</v>
      </c>
      <c r="D4962">
        <v>3</v>
      </c>
      <c r="E4962" t="s">
        <v>15</v>
      </c>
      <c r="F4962" t="s">
        <v>21</v>
      </c>
      <c r="G4962">
        <v>3</v>
      </c>
      <c r="H4962">
        <v>5090</v>
      </c>
    </row>
    <row r="4963" spans="1:8" ht="14.4" x14ac:dyDescent="0.3">
      <c r="A4963">
        <v>4962</v>
      </c>
      <c r="B4963">
        <v>1.01</v>
      </c>
      <c r="C4963" t="s">
        <v>8</v>
      </c>
      <c r="D4963">
        <v>4</v>
      </c>
      <c r="E4963" t="s">
        <v>23</v>
      </c>
      <c r="F4963" t="s">
        <v>25</v>
      </c>
      <c r="G4963">
        <v>2</v>
      </c>
      <c r="H4963">
        <v>4242</v>
      </c>
    </row>
    <row r="4964" spans="1:8" ht="14.4" x14ac:dyDescent="0.3">
      <c r="A4964">
        <v>4963</v>
      </c>
      <c r="B4964">
        <v>0.57999999999999996</v>
      </c>
      <c r="C4964" t="s">
        <v>14</v>
      </c>
      <c r="D4964">
        <v>3</v>
      </c>
      <c r="E4964" t="s">
        <v>12</v>
      </c>
      <c r="F4964" t="s">
        <v>25</v>
      </c>
      <c r="G4964">
        <v>2</v>
      </c>
      <c r="H4964">
        <v>1117</v>
      </c>
    </row>
    <row r="4965" spans="1:8" ht="14.4" x14ac:dyDescent="0.3">
      <c r="A4965">
        <v>4964</v>
      </c>
      <c r="B4965">
        <v>0.71</v>
      </c>
      <c r="C4965" t="s">
        <v>14</v>
      </c>
      <c r="D4965">
        <v>3</v>
      </c>
      <c r="E4965" t="s">
        <v>23</v>
      </c>
      <c r="F4965" t="s">
        <v>10</v>
      </c>
      <c r="G4965">
        <v>4</v>
      </c>
      <c r="H4965">
        <v>2569</v>
      </c>
    </row>
    <row r="4966" spans="1:8" ht="14.4" x14ac:dyDescent="0.3">
      <c r="A4966">
        <v>4965</v>
      </c>
      <c r="B4966">
        <v>0.61</v>
      </c>
      <c r="C4966" t="s">
        <v>18</v>
      </c>
      <c r="D4966">
        <v>5</v>
      </c>
      <c r="E4966" t="s">
        <v>24</v>
      </c>
      <c r="F4966" t="s">
        <v>16</v>
      </c>
      <c r="G4966">
        <v>5</v>
      </c>
      <c r="H4966">
        <v>1233</v>
      </c>
    </row>
    <row r="4967" spans="1:8" ht="14.4" x14ac:dyDescent="0.3">
      <c r="A4967">
        <v>4966</v>
      </c>
      <c r="B4967">
        <v>0.57999999999999996</v>
      </c>
      <c r="C4967" t="s">
        <v>18</v>
      </c>
      <c r="D4967">
        <v>5</v>
      </c>
      <c r="E4967" t="s">
        <v>12</v>
      </c>
      <c r="F4967" t="s">
        <v>25</v>
      </c>
      <c r="G4967">
        <v>2</v>
      </c>
      <c r="H4967">
        <v>1213</v>
      </c>
    </row>
    <row r="4968" spans="1:8" ht="14.4" x14ac:dyDescent="0.3">
      <c r="A4968">
        <v>4967</v>
      </c>
      <c r="B4968">
        <v>0.73</v>
      </c>
      <c r="C4968" t="s">
        <v>14</v>
      </c>
      <c r="D4968">
        <v>3</v>
      </c>
      <c r="E4968" t="s">
        <v>15</v>
      </c>
      <c r="F4968" t="s">
        <v>10</v>
      </c>
      <c r="G4968">
        <v>4</v>
      </c>
      <c r="H4968">
        <v>3492</v>
      </c>
    </row>
    <row r="4969" spans="1:8" ht="14.4" x14ac:dyDescent="0.3">
      <c r="A4969">
        <v>4968</v>
      </c>
      <c r="B4969">
        <v>1</v>
      </c>
      <c r="C4969" t="s">
        <v>17</v>
      </c>
      <c r="D4969">
        <v>2</v>
      </c>
      <c r="E4969" t="s">
        <v>20</v>
      </c>
      <c r="F4969" t="s">
        <v>10</v>
      </c>
      <c r="G4969">
        <v>4</v>
      </c>
      <c r="H4969">
        <v>7672</v>
      </c>
    </row>
    <row r="4970" spans="1:8" ht="14.4" x14ac:dyDescent="0.3">
      <c r="A4970">
        <v>4969</v>
      </c>
      <c r="B4970">
        <v>1</v>
      </c>
      <c r="C4970" t="s">
        <v>18</v>
      </c>
      <c r="D4970">
        <v>5</v>
      </c>
      <c r="E4970" t="s">
        <v>9</v>
      </c>
      <c r="F4970" t="s">
        <v>16</v>
      </c>
      <c r="G4970">
        <v>5</v>
      </c>
      <c r="H4970">
        <v>5844</v>
      </c>
    </row>
    <row r="4971" spans="1:8" ht="14.4" x14ac:dyDescent="0.3">
      <c r="A4971">
        <v>4970</v>
      </c>
      <c r="B4971">
        <v>0.71</v>
      </c>
      <c r="C4971" t="s">
        <v>14</v>
      </c>
      <c r="D4971">
        <v>3</v>
      </c>
      <c r="E4971" t="s">
        <v>12</v>
      </c>
      <c r="F4971" t="s">
        <v>10</v>
      </c>
      <c r="G4971">
        <v>4</v>
      </c>
      <c r="H4971">
        <v>2803</v>
      </c>
    </row>
    <row r="4972" spans="1:8" ht="14.4" x14ac:dyDescent="0.3">
      <c r="A4972">
        <v>4971</v>
      </c>
      <c r="B4972">
        <v>1.01</v>
      </c>
      <c r="C4972" t="s">
        <v>8</v>
      </c>
      <c r="D4972">
        <v>4</v>
      </c>
      <c r="E4972" t="s">
        <v>9</v>
      </c>
      <c r="F4972" t="s">
        <v>21</v>
      </c>
      <c r="G4972">
        <v>3</v>
      </c>
      <c r="H4972">
        <v>4969</v>
      </c>
    </row>
    <row r="4973" spans="1:8" ht="14.4" x14ac:dyDescent="0.3">
      <c r="A4973">
        <v>4972</v>
      </c>
      <c r="B4973">
        <v>1.36</v>
      </c>
      <c r="C4973" t="s">
        <v>11</v>
      </c>
      <c r="D4973">
        <v>1</v>
      </c>
      <c r="E4973" t="s">
        <v>24</v>
      </c>
      <c r="F4973" t="s">
        <v>25</v>
      </c>
      <c r="G4973">
        <v>2</v>
      </c>
      <c r="H4973">
        <v>4158</v>
      </c>
    </row>
    <row r="4974" spans="1:8" ht="14.4" x14ac:dyDescent="0.3">
      <c r="A4974">
        <v>4973</v>
      </c>
      <c r="B4974">
        <v>0.32</v>
      </c>
      <c r="C4974" t="s">
        <v>18</v>
      </c>
      <c r="D4974">
        <v>5</v>
      </c>
      <c r="E4974" t="s">
        <v>12</v>
      </c>
      <c r="F4974" t="s">
        <v>10</v>
      </c>
      <c r="G4974">
        <v>4</v>
      </c>
      <c r="H4974">
        <v>828</v>
      </c>
    </row>
    <row r="4975" spans="1:8" ht="14.4" x14ac:dyDescent="0.3">
      <c r="A4975">
        <v>4974</v>
      </c>
      <c r="B4975">
        <v>0.52</v>
      </c>
      <c r="C4975" t="s">
        <v>18</v>
      </c>
      <c r="D4975">
        <v>5</v>
      </c>
      <c r="E4975" t="s">
        <v>9</v>
      </c>
      <c r="F4975" t="s">
        <v>19</v>
      </c>
      <c r="G4975">
        <v>7</v>
      </c>
      <c r="H4975">
        <v>2251</v>
      </c>
    </row>
    <row r="4976" spans="1:8" ht="14.4" x14ac:dyDescent="0.3">
      <c r="A4976">
        <v>4975</v>
      </c>
      <c r="B4976">
        <v>0.56999999999999995</v>
      </c>
      <c r="C4976" t="s">
        <v>8</v>
      </c>
      <c r="D4976">
        <v>4</v>
      </c>
      <c r="E4976" t="s">
        <v>15</v>
      </c>
      <c r="F4976" t="s">
        <v>16</v>
      </c>
      <c r="G4976">
        <v>5</v>
      </c>
      <c r="H4976">
        <v>1672</v>
      </c>
    </row>
    <row r="4977" spans="1:11" ht="14.4" x14ac:dyDescent="0.3">
      <c r="A4977">
        <v>4976</v>
      </c>
      <c r="B4977">
        <v>0.33</v>
      </c>
      <c r="C4977" t="s">
        <v>18</v>
      </c>
      <c r="D4977">
        <v>5</v>
      </c>
      <c r="E4977" t="s">
        <v>9</v>
      </c>
      <c r="F4977" t="s">
        <v>22</v>
      </c>
      <c r="G4977">
        <v>6</v>
      </c>
      <c r="H4977">
        <v>1040</v>
      </c>
    </row>
    <row r="4978" spans="1:11" ht="14.4" x14ac:dyDescent="0.3">
      <c r="A4978">
        <v>4977</v>
      </c>
      <c r="B4978">
        <v>1.1100000000000001</v>
      </c>
      <c r="C4978" t="s">
        <v>18</v>
      </c>
      <c r="D4978">
        <v>5</v>
      </c>
      <c r="E4978" t="s">
        <v>15</v>
      </c>
      <c r="F4978" t="s">
        <v>25</v>
      </c>
      <c r="G4978">
        <v>2</v>
      </c>
      <c r="H4978">
        <v>5004</v>
      </c>
    </row>
    <row r="4979" spans="1:11" ht="14.4" x14ac:dyDescent="0.3">
      <c r="A4979">
        <v>4978</v>
      </c>
      <c r="B4979">
        <v>0.31</v>
      </c>
      <c r="C4979" t="s">
        <v>17</v>
      </c>
      <c r="D4979">
        <v>2</v>
      </c>
      <c r="E4979" t="s">
        <v>12</v>
      </c>
      <c r="F4979" t="s">
        <v>10</v>
      </c>
      <c r="G4979">
        <v>4</v>
      </c>
      <c r="H4979">
        <v>802</v>
      </c>
    </row>
    <row r="4980" spans="1:11" ht="14.4" x14ac:dyDescent="0.3">
      <c r="A4980">
        <v>4979</v>
      </c>
      <c r="B4980">
        <v>1.1100000000000001</v>
      </c>
      <c r="C4980" t="s">
        <v>8</v>
      </c>
      <c r="D4980">
        <v>4</v>
      </c>
      <c r="E4980" t="s">
        <v>23</v>
      </c>
      <c r="F4980" t="s">
        <v>21</v>
      </c>
      <c r="G4980">
        <v>3</v>
      </c>
      <c r="H4980">
        <v>5102</v>
      </c>
    </row>
    <row r="4981" spans="1:11" ht="14.4" x14ac:dyDescent="0.3">
      <c r="A4981">
        <v>4980</v>
      </c>
      <c r="B4981">
        <v>0.53</v>
      </c>
      <c r="C4981" t="s">
        <v>18</v>
      </c>
      <c r="D4981">
        <v>5</v>
      </c>
      <c r="E4981" t="s">
        <v>9</v>
      </c>
      <c r="F4981" t="s">
        <v>10</v>
      </c>
      <c r="G4981">
        <v>4</v>
      </c>
      <c r="H4981">
        <v>1630</v>
      </c>
    </row>
    <row r="4982" spans="1:11" ht="14.4" x14ac:dyDescent="0.3">
      <c r="A4982">
        <v>4981</v>
      </c>
      <c r="B4982">
        <v>0.4</v>
      </c>
      <c r="C4982" t="s">
        <v>14</v>
      </c>
      <c r="D4982">
        <v>3</v>
      </c>
      <c r="E4982" t="s">
        <v>15</v>
      </c>
      <c r="F4982" t="s">
        <v>10</v>
      </c>
      <c r="G4982">
        <v>4</v>
      </c>
      <c r="H4982">
        <v>1053</v>
      </c>
    </row>
    <row r="4983" spans="1:11" ht="14.4" x14ac:dyDescent="0.3">
      <c r="A4983">
        <v>4982</v>
      </c>
      <c r="B4983">
        <v>1.1000000000000001</v>
      </c>
      <c r="C4983" t="s">
        <v>18</v>
      </c>
      <c r="D4983">
        <v>5</v>
      </c>
      <c r="E4983" t="s">
        <v>12</v>
      </c>
      <c r="F4983" t="s">
        <v>16</v>
      </c>
      <c r="G4983">
        <v>5</v>
      </c>
      <c r="H4983">
        <v>6653</v>
      </c>
    </row>
    <row r="4984" spans="1:11" ht="14.4" x14ac:dyDescent="0.3">
      <c r="A4984">
        <v>4983</v>
      </c>
      <c r="B4984">
        <v>0.32</v>
      </c>
      <c r="C4984" t="s">
        <v>18</v>
      </c>
      <c r="D4984">
        <v>5</v>
      </c>
      <c r="E4984" t="s">
        <v>12</v>
      </c>
      <c r="F4984" t="s">
        <v>19</v>
      </c>
      <c r="G4984">
        <v>7</v>
      </c>
      <c r="H4984">
        <v>1080</v>
      </c>
    </row>
    <row r="4985" spans="1:11" ht="14.4" x14ac:dyDescent="0.3">
      <c r="A4985">
        <v>4984</v>
      </c>
      <c r="B4985">
        <v>2.11</v>
      </c>
      <c r="C4985" t="s">
        <v>8</v>
      </c>
      <c r="D4985">
        <v>4</v>
      </c>
      <c r="E4985" t="s">
        <v>23</v>
      </c>
      <c r="F4985" t="s">
        <v>25</v>
      </c>
      <c r="G4985">
        <v>2</v>
      </c>
      <c r="H4985">
        <v>13233</v>
      </c>
    </row>
    <row r="4986" spans="1:11" ht="14.4" x14ac:dyDescent="0.3">
      <c r="A4986">
        <v>4985</v>
      </c>
      <c r="B4986">
        <v>0.59</v>
      </c>
      <c r="C4986" t="s">
        <v>8</v>
      </c>
      <c r="D4986">
        <v>4</v>
      </c>
      <c r="E4986" t="s">
        <v>9</v>
      </c>
      <c r="F4986" t="s">
        <v>25</v>
      </c>
      <c r="G4986">
        <v>2</v>
      </c>
      <c r="H4986">
        <v>1319</v>
      </c>
    </row>
    <row r="4987" spans="1:11" ht="14.4" x14ac:dyDescent="0.3">
      <c r="A4987">
        <v>4986</v>
      </c>
      <c r="B4987">
        <v>1.1100000000000001</v>
      </c>
      <c r="C4987" t="s">
        <v>14</v>
      </c>
      <c r="D4987">
        <v>3</v>
      </c>
      <c r="E4987" t="s">
        <v>15</v>
      </c>
      <c r="F4987" t="s">
        <v>25</v>
      </c>
      <c r="G4987">
        <v>2</v>
      </c>
      <c r="H4987">
        <v>4177</v>
      </c>
    </row>
    <row r="4988" spans="1:11" ht="14.4" x14ac:dyDescent="0.3">
      <c r="A4988">
        <v>4987</v>
      </c>
      <c r="B4988">
        <v>0.42</v>
      </c>
      <c r="C4988" t="s">
        <v>18</v>
      </c>
      <c r="D4988">
        <v>5</v>
      </c>
      <c r="E4988" t="s">
        <v>12</v>
      </c>
      <c r="F4988" t="s">
        <v>16</v>
      </c>
      <c r="G4988">
        <v>5</v>
      </c>
      <c r="H4988">
        <v>847</v>
      </c>
    </row>
    <row r="4989" spans="1:11" ht="14.4" customHeight="1" x14ac:dyDescent="0.3">
      <c r="A4989" s="4">
        <v>4988</v>
      </c>
      <c r="B4989" s="4">
        <v>0.4</v>
      </c>
      <c r="C4989" s="4" t="s">
        <v>8</v>
      </c>
      <c r="D4989" s="4">
        <v>4</v>
      </c>
      <c r="E4989" s="4" t="s">
        <v>9</v>
      </c>
      <c r="F4989" s="4" t="s">
        <v>22</v>
      </c>
      <c r="G4989" s="4">
        <v>6</v>
      </c>
      <c r="H4989" s="4">
        <v>1163</v>
      </c>
      <c r="I4989" s="4"/>
      <c r="J4989" s="4"/>
      <c r="K4989" s="4"/>
    </row>
    <row r="4990" spans="1:11" ht="14.4" x14ac:dyDescent="0.3">
      <c r="A4990">
        <v>4989</v>
      </c>
      <c r="B4990">
        <v>1</v>
      </c>
      <c r="C4990" t="s">
        <v>8</v>
      </c>
      <c r="D4990">
        <v>4</v>
      </c>
      <c r="E4990" t="s">
        <v>15</v>
      </c>
      <c r="F4990" t="s">
        <v>16</v>
      </c>
      <c r="G4990">
        <v>5</v>
      </c>
      <c r="H4990">
        <v>6860</v>
      </c>
    </row>
    <row r="4991" spans="1:11" ht="14.4" x14ac:dyDescent="0.3">
      <c r="A4991">
        <v>4990</v>
      </c>
      <c r="B4991">
        <v>1.32</v>
      </c>
      <c r="C4991" t="s">
        <v>14</v>
      </c>
      <c r="D4991">
        <v>3</v>
      </c>
      <c r="E4991" t="s">
        <v>26</v>
      </c>
      <c r="F4991" t="s">
        <v>10</v>
      </c>
      <c r="G4991">
        <v>4</v>
      </c>
      <c r="H4991">
        <v>6793</v>
      </c>
    </row>
    <row r="4992" spans="1:11" ht="14.4" x14ac:dyDescent="0.3">
      <c r="A4992">
        <v>4991</v>
      </c>
      <c r="B4992">
        <v>0.7</v>
      </c>
      <c r="C4992" t="s">
        <v>14</v>
      </c>
      <c r="D4992">
        <v>3</v>
      </c>
      <c r="E4992" t="s">
        <v>12</v>
      </c>
      <c r="F4992" t="s">
        <v>21</v>
      </c>
      <c r="G4992">
        <v>3</v>
      </c>
      <c r="H4992">
        <v>2106</v>
      </c>
    </row>
    <row r="4993" spans="1:8" ht="14.4" x14ac:dyDescent="0.3">
      <c r="A4993">
        <v>4992</v>
      </c>
      <c r="B4993">
        <v>0.42</v>
      </c>
      <c r="C4993" t="s">
        <v>8</v>
      </c>
      <c r="D4993">
        <v>4</v>
      </c>
      <c r="E4993" t="s">
        <v>12</v>
      </c>
      <c r="F4993" t="s">
        <v>27</v>
      </c>
      <c r="G4993">
        <v>8</v>
      </c>
      <c r="H4993">
        <v>1400</v>
      </c>
    </row>
    <row r="4994" spans="1:8" ht="14.4" x14ac:dyDescent="0.3">
      <c r="A4994">
        <v>4993</v>
      </c>
      <c r="B4994">
        <v>0.6</v>
      </c>
      <c r="C4994" t="s">
        <v>18</v>
      </c>
      <c r="D4994">
        <v>5</v>
      </c>
      <c r="E4994" t="s">
        <v>26</v>
      </c>
      <c r="F4994" t="s">
        <v>19</v>
      </c>
      <c r="G4994">
        <v>7</v>
      </c>
      <c r="H4994">
        <v>1715</v>
      </c>
    </row>
    <row r="4995" spans="1:8" ht="14.4" x14ac:dyDescent="0.3">
      <c r="A4995">
        <v>4994</v>
      </c>
      <c r="B4995">
        <v>1.1599999999999999</v>
      </c>
      <c r="C4995" t="s">
        <v>18</v>
      </c>
      <c r="D4995">
        <v>5</v>
      </c>
      <c r="E4995" t="s">
        <v>12</v>
      </c>
      <c r="F4995" t="s">
        <v>22</v>
      </c>
      <c r="G4995">
        <v>6</v>
      </c>
      <c r="H4995">
        <v>8646</v>
      </c>
    </row>
    <row r="4996" spans="1:8" ht="14.4" x14ac:dyDescent="0.3">
      <c r="A4996">
        <v>4995</v>
      </c>
      <c r="B4996">
        <v>1.2</v>
      </c>
      <c r="C4996" t="s">
        <v>17</v>
      </c>
      <c r="D4996">
        <v>2</v>
      </c>
      <c r="E4996" t="s">
        <v>26</v>
      </c>
      <c r="F4996" t="s">
        <v>21</v>
      </c>
      <c r="G4996">
        <v>3</v>
      </c>
      <c r="H4996">
        <v>5211</v>
      </c>
    </row>
    <row r="4997" spans="1:8" ht="14.4" x14ac:dyDescent="0.3">
      <c r="A4997">
        <v>4996</v>
      </c>
      <c r="B4997">
        <v>0.31</v>
      </c>
      <c r="C4997" t="s">
        <v>18</v>
      </c>
      <c r="D4997">
        <v>5</v>
      </c>
      <c r="E4997" t="s">
        <v>9</v>
      </c>
      <c r="F4997" t="s">
        <v>10</v>
      </c>
      <c r="G4997">
        <v>4</v>
      </c>
      <c r="H4997">
        <v>695</v>
      </c>
    </row>
    <row r="4998" spans="1:8" ht="14.4" x14ac:dyDescent="0.3">
      <c r="A4998">
        <v>4997</v>
      </c>
      <c r="B4998">
        <v>2.2999999999999998</v>
      </c>
      <c r="C4998" t="s">
        <v>18</v>
      </c>
      <c r="D4998">
        <v>5</v>
      </c>
      <c r="E4998" t="s">
        <v>23</v>
      </c>
      <c r="F4998" t="s">
        <v>25</v>
      </c>
      <c r="G4998">
        <v>2</v>
      </c>
      <c r="H4998">
        <v>18304</v>
      </c>
    </row>
    <row r="4999" spans="1:8" ht="14.4" x14ac:dyDescent="0.3">
      <c r="A4999">
        <v>4998</v>
      </c>
      <c r="B4999">
        <v>0.72</v>
      </c>
      <c r="C4999" t="s">
        <v>8</v>
      </c>
      <c r="D4999">
        <v>4</v>
      </c>
      <c r="E4999" t="s">
        <v>12</v>
      </c>
      <c r="F4999" t="s">
        <v>25</v>
      </c>
      <c r="G4999">
        <v>2</v>
      </c>
      <c r="H4999">
        <v>1764</v>
      </c>
    </row>
    <row r="5000" spans="1:8" ht="14.4" x14ac:dyDescent="0.3">
      <c r="A5000">
        <v>4999</v>
      </c>
      <c r="B5000">
        <v>0.43</v>
      </c>
      <c r="C5000" t="s">
        <v>14</v>
      </c>
      <c r="D5000">
        <v>3</v>
      </c>
      <c r="E5000" t="s">
        <v>15</v>
      </c>
      <c r="F5000" t="s">
        <v>25</v>
      </c>
      <c r="G5000">
        <v>2</v>
      </c>
      <c r="H5000">
        <v>716</v>
      </c>
    </row>
    <row r="5001" spans="1:8" ht="14.4" x14ac:dyDescent="0.3">
      <c r="A5001">
        <v>5000</v>
      </c>
      <c r="B5001">
        <v>0.72</v>
      </c>
      <c r="C5001" t="s">
        <v>18</v>
      </c>
      <c r="D5001">
        <v>5</v>
      </c>
      <c r="E5001" t="s">
        <v>9</v>
      </c>
      <c r="F5001" t="s">
        <v>10</v>
      </c>
      <c r="G5001">
        <v>4</v>
      </c>
      <c r="H5001">
        <v>3759</v>
      </c>
    </row>
    <row r="5002" spans="1:8" ht="14.4" x14ac:dyDescent="0.3">
      <c r="A5002">
        <v>5001</v>
      </c>
      <c r="B5002">
        <v>1.01</v>
      </c>
      <c r="C5002" t="s">
        <v>8</v>
      </c>
      <c r="D5002">
        <v>4</v>
      </c>
      <c r="E5002" t="s">
        <v>15</v>
      </c>
      <c r="F5002" t="s">
        <v>25</v>
      </c>
      <c r="G5002">
        <v>2</v>
      </c>
      <c r="H5002">
        <v>3928</v>
      </c>
    </row>
    <row r="5003" spans="1:8" ht="14.4" x14ac:dyDescent="0.3">
      <c r="A5003">
        <v>5002</v>
      </c>
      <c r="B5003">
        <v>1.1200000000000001</v>
      </c>
      <c r="C5003" t="s">
        <v>8</v>
      </c>
      <c r="D5003">
        <v>4</v>
      </c>
      <c r="E5003" t="s">
        <v>15</v>
      </c>
      <c r="F5003" t="s">
        <v>25</v>
      </c>
      <c r="G5003">
        <v>2</v>
      </c>
      <c r="H5003">
        <v>5620</v>
      </c>
    </row>
    <row r="5004" spans="1:8" ht="14.4" x14ac:dyDescent="0.3">
      <c r="A5004">
        <v>5003</v>
      </c>
      <c r="B5004">
        <v>0.91</v>
      </c>
      <c r="C5004" t="s">
        <v>14</v>
      </c>
      <c r="D5004">
        <v>3</v>
      </c>
      <c r="E5004" t="s">
        <v>15</v>
      </c>
      <c r="F5004" t="s">
        <v>21</v>
      </c>
      <c r="G5004">
        <v>3</v>
      </c>
      <c r="H5004">
        <v>4211</v>
      </c>
    </row>
    <row r="5005" spans="1:8" ht="14.4" x14ac:dyDescent="0.3">
      <c r="A5005">
        <v>5004</v>
      </c>
      <c r="B5005">
        <v>1</v>
      </c>
      <c r="C5005" t="s">
        <v>17</v>
      </c>
      <c r="D5005">
        <v>2</v>
      </c>
      <c r="E5005" t="s">
        <v>23</v>
      </c>
      <c r="F5005" t="s">
        <v>25</v>
      </c>
      <c r="G5005">
        <v>2</v>
      </c>
      <c r="H5005">
        <v>3640</v>
      </c>
    </row>
    <row r="5006" spans="1:8" ht="14.4" x14ac:dyDescent="0.3">
      <c r="A5006">
        <v>5005</v>
      </c>
      <c r="B5006">
        <v>0.4</v>
      </c>
      <c r="C5006" t="s">
        <v>14</v>
      </c>
      <c r="D5006">
        <v>3</v>
      </c>
      <c r="E5006" t="s">
        <v>24</v>
      </c>
      <c r="F5006" t="s">
        <v>19</v>
      </c>
      <c r="G5006">
        <v>7</v>
      </c>
      <c r="H5006">
        <v>772</v>
      </c>
    </row>
    <row r="5007" spans="1:8" ht="14.4" x14ac:dyDescent="0.3">
      <c r="A5007">
        <v>5006</v>
      </c>
      <c r="B5007">
        <v>1</v>
      </c>
      <c r="C5007" t="s">
        <v>17</v>
      </c>
      <c r="D5007">
        <v>2</v>
      </c>
      <c r="E5007" t="s">
        <v>9</v>
      </c>
      <c r="F5007" t="s">
        <v>25</v>
      </c>
      <c r="G5007">
        <v>2</v>
      </c>
      <c r="H5007">
        <v>3672</v>
      </c>
    </row>
    <row r="5008" spans="1:8" ht="14.4" x14ac:dyDescent="0.3">
      <c r="A5008">
        <v>5007</v>
      </c>
      <c r="B5008">
        <v>1.36</v>
      </c>
      <c r="C5008" t="s">
        <v>18</v>
      </c>
      <c r="D5008">
        <v>5</v>
      </c>
      <c r="E5008" t="s">
        <v>12</v>
      </c>
      <c r="F5008" t="s">
        <v>22</v>
      </c>
      <c r="G5008">
        <v>6</v>
      </c>
      <c r="H5008">
        <v>11956</v>
      </c>
    </row>
    <row r="5009" spans="1:8" ht="14.4" x14ac:dyDescent="0.3">
      <c r="A5009">
        <v>5008</v>
      </c>
      <c r="B5009">
        <v>1.21</v>
      </c>
      <c r="C5009" t="s">
        <v>18</v>
      </c>
      <c r="D5009">
        <v>5</v>
      </c>
      <c r="E5009" t="s">
        <v>23</v>
      </c>
      <c r="F5009" t="s">
        <v>22</v>
      </c>
      <c r="G5009">
        <v>6</v>
      </c>
      <c r="H5009">
        <v>8950</v>
      </c>
    </row>
    <row r="5010" spans="1:8" ht="14.4" x14ac:dyDescent="0.3">
      <c r="A5010">
        <v>5009</v>
      </c>
      <c r="B5010">
        <v>0.36</v>
      </c>
      <c r="C5010" t="s">
        <v>18</v>
      </c>
      <c r="D5010">
        <v>5</v>
      </c>
      <c r="E5010" t="s">
        <v>9</v>
      </c>
      <c r="F5010" t="s">
        <v>21</v>
      </c>
      <c r="G5010">
        <v>3</v>
      </c>
      <c r="H5010">
        <v>600</v>
      </c>
    </row>
    <row r="5011" spans="1:8" ht="14.4" x14ac:dyDescent="0.3">
      <c r="A5011">
        <v>5010</v>
      </c>
      <c r="B5011">
        <v>0.7</v>
      </c>
      <c r="C5011" t="s">
        <v>14</v>
      </c>
      <c r="D5011">
        <v>3</v>
      </c>
      <c r="E5011" t="s">
        <v>20</v>
      </c>
      <c r="F5011" t="s">
        <v>21</v>
      </c>
      <c r="G5011">
        <v>3</v>
      </c>
      <c r="H5011">
        <v>2563</v>
      </c>
    </row>
    <row r="5012" spans="1:8" ht="14.4" x14ac:dyDescent="0.3">
      <c r="A5012">
        <v>5011</v>
      </c>
      <c r="B5012">
        <v>2.12</v>
      </c>
      <c r="C5012" t="s">
        <v>8</v>
      </c>
      <c r="D5012">
        <v>4</v>
      </c>
      <c r="E5012" t="s">
        <v>26</v>
      </c>
      <c r="F5012" t="s">
        <v>25</v>
      </c>
      <c r="G5012">
        <v>2</v>
      </c>
      <c r="H5012">
        <v>15235</v>
      </c>
    </row>
    <row r="5013" spans="1:8" ht="14.4" x14ac:dyDescent="0.3">
      <c r="A5013">
        <v>5012</v>
      </c>
      <c r="B5013">
        <v>0.83</v>
      </c>
      <c r="C5013" t="s">
        <v>11</v>
      </c>
      <c r="D5013">
        <v>1</v>
      </c>
      <c r="E5013" t="s">
        <v>26</v>
      </c>
      <c r="F5013" t="s">
        <v>16</v>
      </c>
      <c r="G5013">
        <v>5</v>
      </c>
      <c r="H5013">
        <v>2577</v>
      </c>
    </row>
    <row r="5014" spans="1:8" ht="14.4" x14ac:dyDescent="0.3">
      <c r="A5014">
        <v>5013</v>
      </c>
      <c r="B5014">
        <v>0.42</v>
      </c>
      <c r="C5014" t="s">
        <v>18</v>
      </c>
      <c r="D5014">
        <v>5</v>
      </c>
      <c r="E5014" t="s">
        <v>20</v>
      </c>
      <c r="F5014" t="s">
        <v>25</v>
      </c>
      <c r="G5014">
        <v>2</v>
      </c>
      <c r="H5014">
        <v>660</v>
      </c>
    </row>
    <row r="5015" spans="1:8" ht="14.4" x14ac:dyDescent="0.3">
      <c r="A5015">
        <v>5014</v>
      </c>
      <c r="B5015">
        <v>0.32</v>
      </c>
      <c r="C5015" t="s">
        <v>14</v>
      </c>
      <c r="D5015">
        <v>3</v>
      </c>
      <c r="E5015" t="s">
        <v>9</v>
      </c>
      <c r="F5015" t="s">
        <v>16</v>
      </c>
      <c r="G5015">
        <v>5</v>
      </c>
      <c r="H5015">
        <v>645</v>
      </c>
    </row>
    <row r="5016" spans="1:8" ht="14.4" x14ac:dyDescent="0.3">
      <c r="A5016">
        <v>5015</v>
      </c>
      <c r="B5016">
        <v>0.38</v>
      </c>
      <c r="C5016" t="s">
        <v>14</v>
      </c>
      <c r="D5016">
        <v>3</v>
      </c>
      <c r="E5016" t="s">
        <v>12</v>
      </c>
      <c r="F5016" t="s">
        <v>16</v>
      </c>
      <c r="G5016">
        <v>5</v>
      </c>
      <c r="H5016">
        <v>766</v>
      </c>
    </row>
    <row r="5017" spans="1:8" ht="14.4" x14ac:dyDescent="0.3">
      <c r="A5017">
        <v>5016</v>
      </c>
      <c r="B5017">
        <v>1.41</v>
      </c>
      <c r="C5017" t="s">
        <v>18</v>
      </c>
      <c r="D5017">
        <v>5</v>
      </c>
      <c r="E5017" t="s">
        <v>12</v>
      </c>
      <c r="F5017" t="s">
        <v>10</v>
      </c>
      <c r="G5017">
        <v>4</v>
      </c>
      <c r="H5017">
        <v>11817</v>
      </c>
    </row>
    <row r="5018" spans="1:8" ht="14.4" x14ac:dyDescent="0.3">
      <c r="A5018">
        <v>5017</v>
      </c>
      <c r="B5018">
        <v>0.76</v>
      </c>
      <c r="C5018" t="s">
        <v>18</v>
      </c>
      <c r="D5018">
        <v>5</v>
      </c>
      <c r="E5018" t="s">
        <v>15</v>
      </c>
      <c r="F5018" t="s">
        <v>16</v>
      </c>
      <c r="G5018">
        <v>5</v>
      </c>
      <c r="H5018">
        <v>3864</v>
      </c>
    </row>
    <row r="5019" spans="1:8" ht="14.4" x14ac:dyDescent="0.3">
      <c r="A5019">
        <v>5018</v>
      </c>
      <c r="B5019">
        <v>1.95</v>
      </c>
      <c r="C5019" t="s">
        <v>8</v>
      </c>
      <c r="D5019">
        <v>4</v>
      </c>
      <c r="E5019" t="s">
        <v>23</v>
      </c>
      <c r="F5019" t="s">
        <v>13</v>
      </c>
      <c r="G5019">
        <v>1</v>
      </c>
      <c r="H5019">
        <v>5045</v>
      </c>
    </row>
    <row r="5020" spans="1:8" ht="14.4" x14ac:dyDescent="0.3">
      <c r="A5020">
        <v>5019</v>
      </c>
      <c r="B5020">
        <v>0.52</v>
      </c>
      <c r="C5020" t="s">
        <v>17</v>
      </c>
      <c r="D5020">
        <v>2</v>
      </c>
      <c r="E5020" t="s">
        <v>23</v>
      </c>
      <c r="F5020" t="s">
        <v>21</v>
      </c>
      <c r="G5020">
        <v>3</v>
      </c>
      <c r="H5020">
        <v>1073</v>
      </c>
    </row>
    <row r="5021" spans="1:8" ht="14.4" x14ac:dyDescent="0.3">
      <c r="A5021">
        <v>5020</v>
      </c>
      <c r="B5021">
        <v>0.41</v>
      </c>
      <c r="C5021" t="s">
        <v>18</v>
      </c>
      <c r="D5021">
        <v>5</v>
      </c>
      <c r="E5021" t="s">
        <v>20</v>
      </c>
      <c r="F5021" t="s">
        <v>16</v>
      </c>
      <c r="G5021">
        <v>5</v>
      </c>
      <c r="H5021">
        <v>1076</v>
      </c>
    </row>
    <row r="5022" spans="1:8" ht="14.4" x14ac:dyDescent="0.3">
      <c r="A5022">
        <v>5021</v>
      </c>
      <c r="B5022">
        <v>1.01</v>
      </c>
      <c r="C5022" t="s">
        <v>14</v>
      </c>
      <c r="D5022">
        <v>3</v>
      </c>
      <c r="E5022" t="s">
        <v>15</v>
      </c>
      <c r="F5022" t="s">
        <v>21</v>
      </c>
      <c r="G5022">
        <v>3</v>
      </c>
      <c r="H5022">
        <v>5132</v>
      </c>
    </row>
    <row r="5023" spans="1:8" ht="14.4" x14ac:dyDescent="0.3">
      <c r="A5023">
        <v>5022</v>
      </c>
      <c r="B5023">
        <v>1</v>
      </c>
      <c r="C5023" t="s">
        <v>17</v>
      </c>
      <c r="D5023">
        <v>2</v>
      </c>
      <c r="E5023" t="s">
        <v>15</v>
      </c>
      <c r="F5023" t="s">
        <v>25</v>
      </c>
      <c r="G5023">
        <v>2</v>
      </c>
      <c r="H5023">
        <v>4307</v>
      </c>
    </row>
    <row r="5024" spans="1:8" ht="14.4" x14ac:dyDescent="0.3">
      <c r="A5024">
        <v>5023</v>
      </c>
      <c r="B5024">
        <v>1.1200000000000001</v>
      </c>
      <c r="C5024" t="s">
        <v>14</v>
      </c>
      <c r="D5024">
        <v>3</v>
      </c>
      <c r="E5024" t="s">
        <v>12</v>
      </c>
      <c r="F5024" t="s">
        <v>21</v>
      </c>
      <c r="G5024">
        <v>3</v>
      </c>
      <c r="H5024">
        <v>5088</v>
      </c>
    </row>
    <row r="5025" spans="1:8" ht="14.4" x14ac:dyDescent="0.3">
      <c r="A5025">
        <v>5024</v>
      </c>
      <c r="B5025">
        <v>0.9</v>
      </c>
      <c r="C5025" t="s">
        <v>11</v>
      </c>
      <c r="D5025">
        <v>1</v>
      </c>
      <c r="E5025" t="s">
        <v>24</v>
      </c>
      <c r="F5025" t="s">
        <v>25</v>
      </c>
      <c r="G5025">
        <v>2</v>
      </c>
      <c r="H5025">
        <v>2536</v>
      </c>
    </row>
    <row r="5026" spans="1:8" ht="14.4" x14ac:dyDescent="0.3">
      <c r="A5026">
        <v>5025</v>
      </c>
      <c r="B5026">
        <v>0.3</v>
      </c>
      <c r="C5026" t="s">
        <v>8</v>
      </c>
      <c r="D5026">
        <v>4</v>
      </c>
      <c r="E5026" t="s">
        <v>12</v>
      </c>
      <c r="F5026" t="s">
        <v>10</v>
      </c>
      <c r="G5026">
        <v>4</v>
      </c>
      <c r="H5026">
        <v>776</v>
      </c>
    </row>
    <row r="5027" spans="1:8" ht="14.4" x14ac:dyDescent="0.3">
      <c r="A5027">
        <v>5026</v>
      </c>
      <c r="B5027">
        <v>0.72</v>
      </c>
      <c r="C5027" t="s">
        <v>14</v>
      </c>
      <c r="D5027">
        <v>3</v>
      </c>
      <c r="E5027" t="s">
        <v>26</v>
      </c>
      <c r="F5027" t="s">
        <v>21</v>
      </c>
      <c r="G5027">
        <v>3</v>
      </c>
      <c r="H5027">
        <v>2074</v>
      </c>
    </row>
    <row r="5028" spans="1:8" ht="14.4" x14ac:dyDescent="0.3">
      <c r="A5028">
        <v>5027</v>
      </c>
      <c r="B5028">
        <v>0.34</v>
      </c>
      <c r="C5028" t="s">
        <v>17</v>
      </c>
      <c r="D5028">
        <v>2</v>
      </c>
      <c r="E5028" t="s">
        <v>15</v>
      </c>
      <c r="F5028" t="s">
        <v>16</v>
      </c>
      <c r="G5028">
        <v>5</v>
      </c>
      <c r="H5028">
        <v>816</v>
      </c>
    </row>
    <row r="5029" spans="1:8" ht="14.4" x14ac:dyDescent="0.3">
      <c r="A5029">
        <v>5028</v>
      </c>
      <c r="B5029">
        <v>1.52</v>
      </c>
      <c r="C5029" t="s">
        <v>18</v>
      </c>
      <c r="D5029">
        <v>5</v>
      </c>
      <c r="E5029" t="s">
        <v>15</v>
      </c>
      <c r="F5029" t="s">
        <v>21</v>
      </c>
      <c r="G5029">
        <v>3</v>
      </c>
      <c r="H5029">
        <v>12907</v>
      </c>
    </row>
    <row r="5030" spans="1:8" ht="14.4" x14ac:dyDescent="0.3">
      <c r="A5030">
        <v>5029</v>
      </c>
      <c r="B5030">
        <v>1.06</v>
      </c>
      <c r="C5030" t="s">
        <v>18</v>
      </c>
      <c r="D5030">
        <v>5</v>
      </c>
      <c r="E5030" t="s">
        <v>23</v>
      </c>
      <c r="F5030" t="s">
        <v>25</v>
      </c>
      <c r="G5030">
        <v>2</v>
      </c>
      <c r="H5030">
        <v>4402</v>
      </c>
    </row>
    <row r="5031" spans="1:8" ht="14.4" x14ac:dyDescent="0.3">
      <c r="A5031">
        <v>5030</v>
      </c>
      <c r="B5031">
        <v>0.92</v>
      </c>
      <c r="C5031" t="s">
        <v>18</v>
      </c>
      <c r="D5031">
        <v>5</v>
      </c>
      <c r="E5031" t="s">
        <v>9</v>
      </c>
      <c r="F5031" t="s">
        <v>16</v>
      </c>
      <c r="G5031">
        <v>5</v>
      </c>
      <c r="H5031">
        <v>5805</v>
      </c>
    </row>
    <row r="5032" spans="1:8" ht="14.4" x14ac:dyDescent="0.3">
      <c r="A5032">
        <v>5031</v>
      </c>
      <c r="B5032">
        <v>1.5</v>
      </c>
      <c r="C5032" t="s">
        <v>14</v>
      </c>
      <c r="D5032">
        <v>3</v>
      </c>
      <c r="E5032" t="s">
        <v>12</v>
      </c>
      <c r="F5032" t="s">
        <v>16</v>
      </c>
      <c r="G5032">
        <v>5</v>
      </c>
      <c r="H5032">
        <v>13239</v>
      </c>
    </row>
    <row r="5033" spans="1:8" ht="14.4" x14ac:dyDescent="0.3">
      <c r="A5033">
        <v>5032</v>
      </c>
      <c r="B5033">
        <v>0.5</v>
      </c>
      <c r="C5033" t="s">
        <v>18</v>
      </c>
      <c r="D5033">
        <v>5</v>
      </c>
      <c r="E5033" t="s">
        <v>15</v>
      </c>
      <c r="F5033" t="s">
        <v>16</v>
      </c>
      <c r="G5033">
        <v>5</v>
      </c>
      <c r="H5033">
        <v>1629</v>
      </c>
    </row>
    <row r="5034" spans="1:8" ht="14.4" x14ac:dyDescent="0.3">
      <c r="A5034">
        <v>5033</v>
      </c>
      <c r="B5034">
        <v>1</v>
      </c>
      <c r="C5034" t="s">
        <v>14</v>
      </c>
      <c r="D5034">
        <v>3</v>
      </c>
      <c r="E5034" t="s">
        <v>23</v>
      </c>
      <c r="F5034" t="s">
        <v>25</v>
      </c>
      <c r="G5034">
        <v>2</v>
      </c>
      <c r="H5034">
        <v>3991</v>
      </c>
    </row>
    <row r="5035" spans="1:8" ht="14.4" x14ac:dyDescent="0.3">
      <c r="A5035">
        <v>5034</v>
      </c>
      <c r="B5035">
        <v>0.81</v>
      </c>
      <c r="C5035" t="s">
        <v>8</v>
      </c>
      <c r="D5035">
        <v>4</v>
      </c>
      <c r="E5035" t="s">
        <v>12</v>
      </c>
      <c r="F5035" t="s">
        <v>16</v>
      </c>
      <c r="G5035">
        <v>5</v>
      </c>
      <c r="H5035">
        <v>3084</v>
      </c>
    </row>
    <row r="5036" spans="1:8" ht="14.4" x14ac:dyDescent="0.3">
      <c r="A5036">
        <v>5035</v>
      </c>
      <c r="B5036">
        <v>0.71</v>
      </c>
      <c r="C5036" t="s">
        <v>8</v>
      </c>
      <c r="D5036">
        <v>4</v>
      </c>
      <c r="E5036" t="s">
        <v>20</v>
      </c>
      <c r="F5036" t="s">
        <v>10</v>
      </c>
      <c r="G5036">
        <v>4</v>
      </c>
      <c r="H5036">
        <v>3718</v>
      </c>
    </row>
    <row r="5037" spans="1:8" ht="14.4" x14ac:dyDescent="0.3">
      <c r="A5037">
        <v>5036</v>
      </c>
      <c r="B5037">
        <v>0.28999999999999998</v>
      </c>
      <c r="C5037" t="s">
        <v>14</v>
      </c>
      <c r="D5037">
        <v>3</v>
      </c>
      <c r="E5037" t="s">
        <v>15</v>
      </c>
      <c r="F5037" t="s">
        <v>10</v>
      </c>
      <c r="G5037">
        <v>4</v>
      </c>
      <c r="H5037">
        <v>619</v>
      </c>
    </row>
    <row r="5038" spans="1:8" ht="14.4" x14ac:dyDescent="0.3">
      <c r="A5038">
        <v>5037</v>
      </c>
      <c r="B5038">
        <v>0.41</v>
      </c>
      <c r="C5038" t="s">
        <v>18</v>
      </c>
      <c r="D5038">
        <v>5</v>
      </c>
      <c r="E5038" t="s">
        <v>12</v>
      </c>
      <c r="F5038" t="s">
        <v>10</v>
      </c>
      <c r="G5038">
        <v>4</v>
      </c>
      <c r="H5038">
        <v>961</v>
      </c>
    </row>
    <row r="5039" spans="1:8" ht="14.4" x14ac:dyDescent="0.3">
      <c r="A5039">
        <v>5038</v>
      </c>
      <c r="B5039">
        <v>1.6</v>
      </c>
      <c r="C5039" t="s">
        <v>8</v>
      </c>
      <c r="D5039">
        <v>4</v>
      </c>
      <c r="E5039" t="s">
        <v>23</v>
      </c>
      <c r="F5039" t="s">
        <v>16</v>
      </c>
      <c r="G5039">
        <v>5</v>
      </c>
      <c r="H5039">
        <v>11796</v>
      </c>
    </row>
    <row r="5040" spans="1:8" ht="14.4" x14ac:dyDescent="0.3">
      <c r="A5040">
        <v>5039</v>
      </c>
      <c r="B5040">
        <v>0.42</v>
      </c>
      <c r="C5040" t="s">
        <v>18</v>
      </c>
      <c r="D5040">
        <v>5</v>
      </c>
      <c r="E5040" t="s">
        <v>12</v>
      </c>
      <c r="F5040" t="s">
        <v>19</v>
      </c>
      <c r="G5040">
        <v>7</v>
      </c>
      <c r="H5040">
        <v>1179</v>
      </c>
    </row>
    <row r="5041" spans="1:8" ht="14.4" x14ac:dyDescent="0.3">
      <c r="A5041">
        <v>5040</v>
      </c>
      <c r="B5041">
        <v>1.1000000000000001</v>
      </c>
      <c r="C5041" t="s">
        <v>8</v>
      </c>
      <c r="D5041">
        <v>4</v>
      </c>
      <c r="E5041" t="s">
        <v>15</v>
      </c>
      <c r="F5041" t="s">
        <v>25</v>
      </c>
      <c r="G5041">
        <v>2</v>
      </c>
      <c r="H5041">
        <v>4967</v>
      </c>
    </row>
    <row r="5042" spans="1:8" ht="14.4" x14ac:dyDescent="0.3">
      <c r="A5042">
        <v>5041</v>
      </c>
      <c r="B5042">
        <v>0.53</v>
      </c>
      <c r="C5042" t="s">
        <v>14</v>
      </c>
      <c r="D5042">
        <v>3</v>
      </c>
      <c r="E5042" t="s">
        <v>12</v>
      </c>
      <c r="F5042" t="s">
        <v>21</v>
      </c>
      <c r="G5042">
        <v>3</v>
      </c>
      <c r="H5042">
        <v>1219</v>
      </c>
    </row>
    <row r="5043" spans="1:8" ht="14.4" x14ac:dyDescent="0.3">
      <c r="A5043">
        <v>5042</v>
      </c>
      <c r="B5043">
        <v>0.24</v>
      </c>
      <c r="C5043" t="s">
        <v>14</v>
      </c>
      <c r="D5043">
        <v>3</v>
      </c>
      <c r="E5043" t="s">
        <v>9</v>
      </c>
      <c r="F5043" t="s">
        <v>22</v>
      </c>
      <c r="G5043">
        <v>6</v>
      </c>
      <c r="H5043">
        <v>552</v>
      </c>
    </row>
    <row r="5044" spans="1:8" ht="14.4" x14ac:dyDescent="0.3">
      <c r="A5044">
        <v>5043</v>
      </c>
      <c r="B5044">
        <v>1.06</v>
      </c>
      <c r="C5044" t="s">
        <v>18</v>
      </c>
      <c r="D5044">
        <v>5</v>
      </c>
      <c r="E5044" t="s">
        <v>12</v>
      </c>
      <c r="F5044" t="s">
        <v>22</v>
      </c>
      <c r="G5044">
        <v>6</v>
      </c>
      <c r="H5044">
        <v>8044</v>
      </c>
    </row>
    <row r="5045" spans="1:8" ht="14.4" x14ac:dyDescent="0.3">
      <c r="A5045">
        <v>5044</v>
      </c>
      <c r="B5045">
        <v>0.34</v>
      </c>
      <c r="C5045" t="s">
        <v>18</v>
      </c>
      <c r="D5045">
        <v>5</v>
      </c>
      <c r="E5045" t="s">
        <v>20</v>
      </c>
      <c r="F5045" t="s">
        <v>16</v>
      </c>
      <c r="G5045">
        <v>5</v>
      </c>
      <c r="H5045">
        <v>805</v>
      </c>
    </row>
    <row r="5046" spans="1:8" ht="14.4" x14ac:dyDescent="0.3">
      <c r="A5046">
        <v>5045</v>
      </c>
      <c r="B5046">
        <v>0.52</v>
      </c>
      <c r="C5046" t="s">
        <v>18</v>
      </c>
      <c r="D5046">
        <v>5</v>
      </c>
      <c r="E5046" t="s">
        <v>23</v>
      </c>
      <c r="F5046" t="s">
        <v>19</v>
      </c>
      <c r="G5046">
        <v>7</v>
      </c>
      <c r="H5046">
        <v>1748</v>
      </c>
    </row>
    <row r="5047" spans="1:8" ht="14.4" x14ac:dyDescent="0.3">
      <c r="A5047">
        <v>5046</v>
      </c>
      <c r="B5047">
        <v>2.08</v>
      </c>
      <c r="C5047" t="s">
        <v>8</v>
      </c>
      <c r="D5047">
        <v>4</v>
      </c>
      <c r="E5047" t="s">
        <v>23</v>
      </c>
      <c r="F5047" t="s">
        <v>25</v>
      </c>
      <c r="G5047">
        <v>2</v>
      </c>
      <c r="H5047">
        <v>14462</v>
      </c>
    </row>
    <row r="5048" spans="1:8" ht="14.4" x14ac:dyDescent="0.3">
      <c r="A5048">
        <v>5047</v>
      </c>
      <c r="B5048">
        <v>0.5</v>
      </c>
      <c r="C5048" t="s">
        <v>14</v>
      </c>
      <c r="D5048">
        <v>3</v>
      </c>
      <c r="E5048" t="s">
        <v>15</v>
      </c>
      <c r="F5048" t="s">
        <v>10</v>
      </c>
      <c r="G5048">
        <v>4</v>
      </c>
      <c r="H5048">
        <v>1604</v>
      </c>
    </row>
    <row r="5049" spans="1:8" ht="14.4" x14ac:dyDescent="0.3">
      <c r="A5049">
        <v>5048</v>
      </c>
      <c r="B5049">
        <v>1.23</v>
      </c>
      <c r="C5049" t="s">
        <v>14</v>
      </c>
      <c r="D5049">
        <v>3</v>
      </c>
      <c r="E5049" t="s">
        <v>24</v>
      </c>
      <c r="F5049" t="s">
        <v>22</v>
      </c>
      <c r="G5049">
        <v>6</v>
      </c>
      <c r="H5049">
        <v>5665</v>
      </c>
    </row>
    <row r="5050" spans="1:8" ht="14.4" x14ac:dyDescent="0.3">
      <c r="A5050">
        <v>5049</v>
      </c>
      <c r="B5050">
        <v>0.73</v>
      </c>
      <c r="C5050" t="s">
        <v>11</v>
      </c>
      <c r="D5050">
        <v>1</v>
      </c>
      <c r="E5050" t="s">
        <v>26</v>
      </c>
      <c r="F5050" t="s">
        <v>10</v>
      </c>
      <c r="G5050">
        <v>4</v>
      </c>
      <c r="H5050">
        <v>2330</v>
      </c>
    </row>
    <row r="5051" spans="1:8" ht="14.4" x14ac:dyDescent="0.3">
      <c r="A5051">
        <v>5050</v>
      </c>
      <c r="B5051">
        <v>2.3199999999999998</v>
      </c>
      <c r="C5051" t="s">
        <v>14</v>
      </c>
      <c r="D5051">
        <v>3</v>
      </c>
      <c r="E5051" t="s">
        <v>23</v>
      </c>
      <c r="F5051" t="s">
        <v>25</v>
      </c>
      <c r="G5051">
        <v>2</v>
      </c>
      <c r="H5051">
        <v>18508</v>
      </c>
    </row>
    <row r="5052" spans="1:8" ht="14.4" x14ac:dyDescent="0.3">
      <c r="A5052">
        <v>5051</v>
      </c>
      <c r="B5052">
        <v>1.7</v>
      </c>
      <c r="C5052" t="s">
        <v>14</v>
      </c>
      <c r="D5052">
        <v>3</v>
      </c>
      <c r="E5052" t="s">
        <v>26</v>
      </c>
      <c r="F5052" t="s">
        <v>10</v>
      </c>
      <c r="G5052">
        <v>4</v>
      </c>
      <c r="H5052">
        <v>11514</v>
      </c>
    </row>
    <row r="5053" spans="1:8" ht="14.4" x14ac:dyDescent="0.3">
      <c r="A5053">
        <v>5052</v>
      </c>
      <c r="B5053">
        <v>1.51</v>
      </c>
      <c r="C5053" t="s">
        <v>14</v>
      </c>
      <c r="D5053">
        <v>3</v>
      </c>
      <c r="E5053" t="s">
        <v>9</v>
      </c>
      <c r="F5053" t="s">
        <v>25</v>
      </c>
      <c r="G5053">
        <v>2</v>
      </c>
      <c r="H5053">
        <v>8581</v>
      </c>
    </row>
    <row r="5054" spans="1:8" ht="14.4" x14ac:dyDescent="0.3">
      <c r="A5054">
        <v>5053</v>
      </c>
      <c r="B5054">
        <v>0.5</v>
      </c>
      <c r="C5054" t="s">
        <v>18</v>
      </c>
      <c r="D5054">
        <v>5</v>
      </c>
      <c r="E5054" t="s">
        <v>9</v>
      </c>
      <c r="F5054" t="s">
        <v>25</v>
      </c>
      <c r="G5054">
        <v>2</v>
      </c>
      <c r="H5054">
        <v>1016</v>
      </c>
    </row>
    <row r="5055" spans="1:8" ht="14.4" x14ac:dyDescent="0.3">
      <c r="A5055">
        <v>5054</v>
      </c>
      <c r="B5055">
        <v>0.9</v>
      </c>
      <c r="C5055" t="s">
        <v>8</v>
      </c>
      <c r="D5055">
        <v>4</v>
      </c>
      <c r="E5055" t="s">
        <v>9</v>
      </c>
      <c r="F5055" t="s">
        <v>25</v>
      </c>
      <c r="G5055">
        <v>2</v>
      </c>
      <c r="H5055">
        <v>3457</v>
      </c>
    </row>
    <row r="5056" spans="1:8" ht="14.4" x14ac:dyDescent="0.3">
      <c r="A5056">
        <v>5055</v>
      </c>
      <c r="B5056">
        <v>1.02</v>
      </c>
      <c r="C5056" t="s">
        <v>14</v>
      </c>
      <c r="D5056">
        <v>3</v>
      </c>
      <c r="E5056" t="s">
        <v>15</v>
      </c>
      <c r="F5056" t="s">
        <v>10</v>
      </c>
      <c r="G5056">
        <v>4</v>
      </c>
      <c r="H5056">
        <v>7738</v>
      </c>
    </row>
    <row r="5057" spans="1:8" ht="14.4" x14ac:dyDescent="0.3">
      <c r="A5057">
        <v>5056</v>
      </c>
      <c r="B5057">
        <v>0.59</v>
      </c>
      <c r="C5057" t="s">
        <v>18</v>
      </c>
      <c r="D5057">
        <v>5</v>
      </c>
      <c r="E5057" t="s">
        <v>20</v>
      </c>
      <c r="F5057" t="s">
        <v>27</v>
      </c>
      <c r="G5057">
        <v>8</v>
      </c>
      <c r="H5057">
        <v>4916</v>
      </c>
    </row>
    <row r="5058" spans="1:8" ht="14.4" x14ac:dyDescent="0.3">
      <c r="A5058">
        <v>5057</v>
      </c>
      <c r="B5058">
        <v>0.57999999999999996</v>
      </c>
      <c r="C5058" t="s">
        <v>18</v>
      </c>
      <c r="D5058">
        <v>5</v>
      </c>
      <c r="E5058" t="s">
        <v>23</v>
      </c>
      <c r="F5058" t="s">
        <v>21</v>
      </c>
      <c r="G5058">
        <v>3</v>
      </c>
      <c r="H5058">
        <v>1386</v>
      </c>
    </row>
    <row r="5059" spans="1:8" ht="14.4" x14ac:dyDescent="0.3">
      <c r="A5059">
        <v>5058</v>
      </c>
      <c r="B5059">
        <v>1</v>
      </c>
      <c r="C5059" t="s">
        <v>18</v>
      </c>
      <c r="D5059">
        <v>5</v>
      </c>
      <c r="E5059" t="s">
        <v>24</v>
      </c>
      <c r="F5059" t="s">
        <v>21</v>
      </c>
      <c r="G5059">
        <v>3</v>
      </c>
      <c r="H5059">
        <v>3788</v>
      </c>
    </row>
    <row r="5060" spans="1:8" ht="14.4" x14ac:dyDescent="0.3">
      <c r="A5060">
        <v>5059</v>
      </c>
      <c r="B5060">
        <v>0.32</v>
      </c>
      <c r="C5060" t="s">
        <v>18</v>
      </c>
      <c r="D5060">
        <v>5</v>
      </c>
      <c r="E5060" t="s">
        <v>12</v>
      </c>
      <c r="F5060" t="s">
        <v>16</v>
      </c>
      <c r="G5060">
        <v>5</v>
      </c>
      <c r="H5060">
        <v>564</v>
      </c>
    </row>
    <row r="5061" spans="1:8" ht="14.4" x14ac:dyDescent="0.3">
      <c r="A5061">
        <v>5060</v>
      </c>
      <c r="B5061">
        <v>0.42</v>
      </c>
      <c r="C5061" t="s">
        <v>18</v>
      </c>
      <c r="D5061">
        <v>5</v>
      </c>
      <c r="E5061" t="s">
        <v>20</v>
      </c>
      <c r="F5061" t="s">
        <v>10</v>
      </c>
      <c r="G5061">
        <v>4</v>
      </c>
      <c r="H5061">
        <v>1350</v>
      </c>
    </row>
    <row r="5062" spans="1:8" ht="14.4" x14ac:dyDescent="0.3">
      <c r="A5062">
        <v>5061</v>
      </c>
      <c r="B5062">
        <v>0.41</v>
      </c>
      <c r="C5062" t="s">
        <v>18</v>
      </c>
      <c r="D5062">
        <v>5</v>
      </c>
      <c r="E5062" t="s">
        <v>9</v>
      </c>
      <c r="F5062" t="s">
        <v>16</v>
      </c>
      <c r="G5062">
        <v>5</v>
      </c>
      <c r="H5062">
        <v>1107</v>
      </c>
    </row>
    <row r="5063" spans="1:8" ht="14.4" x14ac:dyDescent="0.3">
      <c r="A5063">
        <v>5062</v>
      </c>
      <c r="B5063">
        <v>0.32</v>
      </c>
      <c r="C5063" t="s">
        <v>18</v>
      </c>
      <c r="D5063">
        <v>5</v>
      </c>
      <c r="E5063" t="s">
        <v>20</v>
      </c>
      <c r="F5063" t="s">
        <v>16</v>
      </c>
      <c r="G5063">
        <v>5</v>
      </c>
      <c r="H5063">
        <v>758</v>
      </c>
    </row>
    <row r="5064" spans="1:8" ht="14.4" x14ac:dyDescent="0.3">
      <c r="A5064">
        <v>5063</v>
      </c>
      <c r="B5064">
        <v>1.01</v>
      </c>
      <c r="C5064" t="s">
        <v>8</v>
      </c>
      <c r="D5064">
        <v>4</v>
      </c>
      <c r="E5064" t="s">
        <v>15</v>
      </c>
      <c r="F5064" t="s">
        <v>16</v>
      </c>
      <c r="G5064">
        <v>5</v>
      </c>
      <c r="H5064">
        <v>6787</v>
      </c>
    </row>
    <row r="5065" spans="1:8" ht="14.4" x14ac:dyDescent="0.3">
      <c r="A5065">
        <v>5064</v>
      </c>
      <c r="B5065">
        <v>0.53</v>
      </c>
      <c r="C5065" t="s">
        <v>17</v>
      </c>
      <c r="D5065">
        <v>2</v>
      </c>
      <c r="E5065" t="s">
        <v>20</v>
      </c>
      <c r="F5065" t="s">
        <v>21</v>
      </c>
      <c r="G5065">
        <v>3</v>
      </c>
      <c r="H5065">
        <v>1636</v>
      </c>
    </row>
    <row r="5066" spans="1:8" ht="14.4" x14ac:dyDescent="0.3">
      <c r="A5066">
        <v>5065</v>
      </c>
      <c r="B5066">
        <v>0.81</v>
      </c>
      <c r="C5066" t="s">
        <v>8</v>
      </c>
      <c r="D5066">
        <v>4</v>
      </c>
      <c r="E5066" t="s">
        <v>15</v>
      </c>
      <c r="F5066" t="s">
        <v>16</v>
      </c>
      <c r="G5066">
        <v>5</v>
      </c>
      <c r="H5066">
        <v>3674</v>
      </c>
    </row>
    <row r="5067" spans="1:8" ht="14.4" x14ac:dyDescent="0.3">
      <c r="A5067">
        <v>5066</v>
      </c>
      <c r="B5067">
        <v>1.02</v>
      </c>
      <c r="C5067" t="s">
        <v>17</v>
      </c>
      <c r="D5067">
        <v>2</v>
      </c>
      <c r="E5067" t="s">
        <v>15</v>
      </c>
      <c r="F5067" t="s">
        <v>21</v>
      </c>
      <c r="G5067">
        <v>3</v>
      </c>
      <c r="H5067">
        <v>4443</v>
      </c>
    </row>
    <row r="5068" spans="1:8" ht="14.4" x14ac:dyDescent="0.3">
      <c r="A5068">
        <v>5067</v>
      </c>
      <c r="B5068">
        <v>0.28000000000000003</v>
      </c>
      <c r="C5068" t="s">
        <v>14</v>
      </c>
      <c r="D5068">
        <v>3</v>
      </c>
      <c r="E5068" t="s">
        <v>15</v>
      </c>
      <c r="F5068" t="s">
        <v>19</v>
      </c>
      <c r="G5068">
        <v>7</v>
      </c>
      <c r="H5068">
        <v>646</v>
      </c>
    </row>
    <row r="5069" spans="1:8" ht="14.4" x14ac:dyDescent="0.3">
      <c r="A5069">
        <v>5068</v>
      </c>
      <c r="B5069">
        <v>0.5</v>
      </c>
      <c r="C5069" t="s">
        <v>8</v>
      </c>
      <c r="D5069">
        <v>4</v>
      </c>
      <c r="E5069" t="s">
        <v>15</v>
      </c>
      <c r="F5069" t="s">
        <v>16</v>
      </c>
      <c r="G5069">
        <v>5</v>
      </c>
      <c r="H5069">
        <v>1746</v>
      </c>
    </row>
    <row r="5070" spans="1:8" ht="14.4" x14ac:dyDescent="0.3">
      <c r="A5070">
        <v>5069</v>
      </c>
      <c r="B5070">
        <v>0.3</v>
      </c>
      <c r="C5070" t="s">
        <v>14</v>
      </c>
      <c r="D5070">
        <v>3</v>
      </c>
      <c r="E5070" t="s">
        <v>26</v>
      </c>
      <c r="F5070" t="s">
        <v>19</v>
      </c>
      <c r="G5070">
        <v>7</v>
      </c>
      <c r="H5070">
        <v>552</v>
      </c>
    </row>
    <row r="5071" spans="1:8" ht="14.4" x14ac:dyDescent="0.3">
      <c r="A5071">
        <v>5070</v>
      </c>
      <c r="B5071">
        <v>0.52</v>
      </c>
      <c r="C5071" t="s">
        <v>8</v>
      </c>
      <c r="D5071">
        <v>4</v>
      </c>
      <c r="E5071" t="s">
        <v>23</v>
      </c>
      <c r="F5071" t="s">
        <v>25</v>
      </c>
      <c r="G5071">
        <v>2</v>
      </c>
      <c r="H5071">
        <v>975</v>
      </c>
    </row>
    <row r="5072" spans="1:8" ht="14.4" x14ac:dyDescent="0.3">
      <c r="A5072">
        <v>5071</v>
      </c>
      <c r="B5072">
        <v>1.21</v>
      </c>
      <c r="C5072" t="s">
        <v>18</v>
      </c>
      <c r="D5072">
        <v>5</v>
      </c>
      <c r="E5072" t="s">
        <v>15</v>
      </c>
      <c r="F5072" t="s">
        <v>21</v>
      </c>
      <c r="G5072">
        <v>3</v>
      </c>
      <c r="H5072">
        <v>8863</v>
      </c>
    </row>
    <row r="5073" spans="1:8" ht="14.4" x14ac:dyDescent="0.3">
      <c r="A5073">
        <v>5072</v>
      </c>
      <c r="B5073">
        <v>0.53</v>
      </c>
      <c r="C5073" t="s">
        <v>18</v>
      </c>
      <c r="D5073">
        <v>5</v>
      </c>
      <c r="E5073" t="s">
        <v>20</v>
      </c>
      <c r="F5073" t="s">
        <v>16</v>
      </c>
      <c r="G5073">
        <v>5</v>
      </c>
      <c r="H5073">
        <v>2067</v>
      </c>
    </row>
    <row r="5074" spans="1:8" ht="14.4" x14ac:dyDescent="0.3">
      <c r="A5074">
        <v>5073</v>
      </c>
      <c r="B5074">
        <v>0.3</v>
      </c>
      <c r="C5074" t="s">
        <v>14</v>
      </c>
      <c r="D5074">
        <v>3</v>
      </c>
      <c r="E5074" t="s">
        <v>12</v>
      </c>
      <c r="F5074" t="s">
        <v>27</v>
      </c>
      <c r="G5074">
        <v>8</v>
      </c>
      <c r="H5074">
        <v>835</v>
      </c>
    </row>
    <row r="5075" spans="1:8" ht="14.4" x14ac:dyDescent="0.3">
      <c r="A5075">
        <v>5074</v>
      </c>
      <c r="B5075">
        <v>1.06</v>
      </c>
      <c r="C5075" t="s">
        <v>18</v>
      </c>
      <c r="D5075">
        <v>5</v>
      </c>
      <c r="E5075" t="s">
        <v>23</v>
      </c>
      <c r="F5075" t="s">
        <v>25</v>
      </c>
      <c r="G5075">
        <v>2</v>
      </c>
      <c r="H5075">
        <v>4547</v>
      </c>
    </row>
    <row r="5076" spans="1:8" ht="14.4" x14ac:dyDescent="0.3">
      <c r="A5076">
        <v>5075</v>
      </c>
      <c r="B5076">
        <v>0.53</v>
      </c>
      <c r="C5076" t="s">
        <v>17</v>
      </c>
      <c r="D5076">
        <v>2</v>
      </c>
      <c r="E5076" t="s">
        <v>15</v>
      </c>
      <c r="F5076" t="s">
        <v>25</v>
      </c>
      <c r="G5076">
        <v>2</v>
      </c>
      <c r="H5076">
        <v>1141</v>
      </c>
    </row>
    <row r="5077" spans="1:8" ht="14.4" x14ac:dyDescent="0.3">
      <c r="A5077">
        <v>5076</v>
      </c>
      <c r="B5077">
        <v>0.7</v>
      </c>
      <c r="C5077" t="s">
        <v>8</v>
      </c>
      <c r="D5077">
        <v>4</v>
      </c>
      <c r="E5077" t="s">
        <v>24</v>
      </c>
      <c r="F5077" t="s">
        <v>10</v>
      </c>
      <c r="G5077">
        <v>4</v>
      </c>
      <c r="H5077">
        <v>1657</v>
      </c>
    </row>
    <row r="5078" spans="1:8" ht="14.4" x14ac:dyDescent="0.3">
      <c r="A5078">
        <v>5077</v>
      </c>
      <c r="B5078">
        <v>0.3</v>
      </c>
      <c r="C5078" t="s">
        <v>8</v>
      </c>
      <c r="D5078">
        <v>4</v>
      </c>
      <c r="E5078" t="s">
        <v>9</v>
      </c>
      <c r="F5078" t="s">
        <v>10</v>
      </c>
      <c r="G5078">
        <v>4</v>
      </c>
      <c r="H5078">
        <v>658</v>
      </c>
    </row>
    <row r="5079" spans="1:8" ht="14.4" x14ac:dyDescent="0.3">
      <c r="A5079">
        <v>5078</v>
      </c>
      <c r="B5079">
        <v>0.38</v>
      </c>
      <c r="C5079" t="s">
        <v>8</v>
      </c>
      <c r="D5079">
        <v>4</v>
      </c>
      <c r="E5079" t="s">
        <v>20</v>
      </c>
      <c r="F5079" t="s">
        <v>21</v>
      </c>
      <c r="G5079">
        <v>3</v>
      </c>
      <c r="H5079">
        <v>941</v>
      </c>
    </row>
    <row r="5080" spans="1:8" ht="14.4" x14ac:dyDescent="0.3">
      <c r="A5080">
        <v>5079</v>
      </c>
      <c r="B5080">
        <v>0.25</v>
      </c>
      <c r="C5080" t="s">
        <v>18</v>
      </c>
      <c r="D5080">
        <v>5</v>
      </c>
      <c r="E5080" t="s">
        <v>12</v>
      </c>
      <c r="F5080" t="s">
        <v>16</v>
      </c>
      <c r="G5080">
        <v>5</v>
      </c>
      <c r="H5080">
        <v>459</v>
      </c>
    </row>
    <row r="5081" spans="1:8" ht="14.4" x14ac:dyDescent="0.3">
      <c r="A5081">
        <v>5080</v>
      </c>
      <c r="B5081">
        <v>1.03</v>
      </c>
      <c r="C5081" t="s">
        <v>18</v>
      </c>
      <c r="D5081">
        <v>5</v>
      </c>
      <c r="E5081" t="s">
        <v>23</v>
      </c>
      <c r="F5081" t="s">
        <v>25</v>
      </c>
      <c r="G5081">
        <v>2</v>
      </c>
      <c r="H5081">
        <v>4382</v>
      </c>
    </row>
    <row r="5082" spans="1:8" ht="14.4" x14ac:dyDescent="0.3">
      <c r="A5082">
        <v>5081</v>
      </c>
      <c r="B5082">
        <v>0.59</v>
      </c>
      <c r="C5082" t="s">
        <v>18</v>
      </c>
      <c r="D5082">
        <v>5</v>
      </c>
      <c r="E5082" t="s">
        <v>12</v>
      </c>
      <c r="F5082" t="s">
        <v>19</v>
      </c>
      <c r="G5082">
        <v>7</v>
      </c>
      <c r="H5082">
        <v>2322</v>
      </c>
    </row>
    <row r="5083" spans="1:8" ht="14.4" x14ac:dyDescent="0.3">
      <c r="A5083">
        <v>5082</v>
      </c>
      <c r="B5083">
        <v>1.01</v>
      </c>
      <c r="C5083" t="s">
        <v>8</v>
      </c>
      <c r="D5083">
        <v>4</v>
      </c>
      <c r="E5083" t="s">
        <v>9</v>
      </c>
      <c r="F5083" t="s">
        <v>25</v>
      </c>
      <c r="G5083">
        <v>2</v>
      </c>
      <c r="H5083">
        <v>3903</v>
      </c>
    </row>
    <row r="5084" spans="1:8" ht="14.4" x14ac:dyDescent="0.3">
      <c r="A5084">
        <v>5083</v>
      </c>
      <c r="B5084">
        <v>1.01</v>
      </c>
      <c r="C5084" t="s">
        <v>14</v>
      </c>
      <c r="D5084">
        <v>3</v>
      </c>
      <c r="E5084" t="s">
        <v>12</v>
      </c>
      <c r="F5084" t="s">
        <v>16</v>
      </c>
      <c r="G5084">
        <v>5</v>
      </c>
      <c r="H5084">
        <v>5759</v>
      </c>
    </row>
    <row r="5085" spans="1:8" ht="14.4" x14ac:dyDescent="0.3">
      <c r="A5085">
        <v>5084</v>
      </c>
      <c r="B5085">
        <v>1.4</v>
      </c>
      <c r="C5085" t="s">
        <v>8</v>
      </c>
      <c r="D5085">
        <v>4</v>
      </c>
      <c r="E5085" t="s">
        <v>23</v>
      </c>
      <c r="F5085" t="s">
        <v>21</v>
      </c>
      <c r="G5085">
        <v>3</v>
      </c>
      <c r="H5085">
        <v>8133</v>
      </c>
    </row>
    <row r="5086" spans="1:8" ht="14.4" x14ac:dyDescent="0.3">
      <c r="A5086">
        <v>5085</v>
      </c>
      <c r="B5086">
        <v>0.3</v>
      </c>
      <c r="C5086" t="s">
        <v>14</v>
      </c>
      <c r="D5086">
        <v>3</v>
      </c>
      <c r="E5086" t="s">
        <v>23</v>
      </c>
      <c r="F5086" t="s">
        <v>19</v>
      </c>
      <c r="G5086">
        <v>7</v>
      </c>
      <c r="H5086">
        <v>684</v>
      </c>
    </row>
    <row r="5087" spans="1:8" ht="14.4" x14ac:dyDescent="0.3">
      <c r="A5087">
        <v>5086</v>
      </c>
      <c r="B5087">
        <v>1.1100000000000001</v>
      </c>
      <c r="C5087" t="s">
        <v>8</v>
      </c>
      <c r="D5087">
        <v>4</v>
      </c>
      <c r="E5087" t="s">
        <v>12</v>
      </c>
      <c r="F5087" t="s">
        <v>25</v>
      </c>
      <c r="G5087">
        <v>2</v>
      </c>
      <c r="H5087">
        <v>4755</v>
      </c>
    </row>
    <row r="5088" spans="1:8" ht="14.4" x14ac:dyDescent="0.3">
      <c r="A5088">
        <v>5087</v>
      </c>
      <c r="B5088">
        <v>0.3</v>
      </c>
      <c r="C5088" t="s">
        <v>18</v>
      </c>
      <c r="D5088">
        <v>5</v>
      </c>
      <c r="E5088" t="s">
        <v>26</v>
      </c>
      <c r="F5088" t="s">
        <v>16</v>
      </c>
      <c r="G5088">
        <v>5</v>
      </c>
      <c r="H5088">
        <v>407</v>
      </c>
    </row>
    <row r="5089" spans="1:8" ht="14.4" x14ac:dyDescent="0.3">
      <c r="A5089">
        <v>5088</v>
      </c>
      <c r="B5089">
        <v>0.3</v>
      </c>
      <c r="C5089" t="s">
        <v>18</v>
      </c>
      <c r="D5089">
        <v>5</v>
      </c>
      <c r="E5089" t="s">
        <v>12</v>
      </c>
      <c r="F5089" t="s">
        <v>27</v>
      </c>
      <c r="G5089">
        <v>8</v>
      </c>
      <c r="H5089">
        <v>863</v>
      </c>
    </row>
    <row r="5090" spans="1:8" ht="14.4" x14ac:dyDescent="0.3">
      <c r="A5090">
        <v>5089</v>
      </c>
      <c r="B5090">
        <v>1.73</v>
      </c>
      <c r="C5090" t="s">
        <v>8</v>
      </c>
      <c r="D5090">
        <v>4</v>
      </c>
      <c r="E5090" t="s">
        <v>23</v>
      </c>
      <c r="F5090" t="s">
        <v>21</v>
      </c>
      <c r="G5090">
        <v>3</v>
      </c>
      <c r="H5090">
        <v>9607</v>
      </c>
    </row>
    <row r="5091" spans="1:8" ht="14.4" x14ac:dyDescent="0.3">
      <c r="A5091">
        <v>5090</v>
      </c>
      <c r="B5091">
        <v>1.1399999999999999</v>
      </c>
      <c r="C5091" t="s">
        <v>18</v>
      </c>
      <c r="D5091">
        <v>5</v>
      </c>
      <c r="E5091" t="s">
        <v>23</v>
      </c>
      <c r="F5091" t="s">
        <v>10</v>
      </c>
      <c r="G5091">
        <v>4</v>
      </c>
      <c r="H5091">
        <v>6926</v>
      </c>
    </row>
    <row r="5092" spans="1:8" ht="14.4" x14ac:dyDescent="0.3">
      <c r="A5092">
        <v>5091</v>
      </c>
      <c r="B5092">
        <v>0.28000000000000003</v>
      </c>
      <c r="C5092" t="s">
        <v>18</v>
      </c>
      <c r="D5092">
        <v>5</v>
      </c>
      <c r="E5092" t="s">
        <v>15</v>
      </c>
      <c r="F5092" t="s">
        <v>22</v>
      </c>
      <c r="G5092">
        <v>6</v>
      </c>
      <c r="H5092">
        <v>646</v>
      </c>
    </row>
    <row r="5093" spans="1:8" ht="14.4" x14ac:dyDescent="0.3">
      <c r="A5093">
        <v>5092</v>
      </c>
      <c r="B5093">
        <v>1.62</v>
      </c>
      <c r="C5093" t="s">
        <v>18</v>
      </c>
      <c r="D5093">
        <v>5</v>
      </c>
      <c r="E5093" t="s">
        <v>9</v>
      </c>
      <c r="F5093" t="s">
        <v>21</v>
      </c>
      <c r="G5093">
        <v>3</v>
      </c>
      <c r="H5093">
        <v>12828</v>
      </c>
    </row>
    <row r="5094" spans="1:8" ht="14.4" x14ac:dyDescent="0.3">
      <c r="A5094">
        <v>5093</v>
      </c>
      <c r="B5094">
        <v>1.54</v>
      </c>
      <c r="C5094" t="s">
        <v>8</v>
      </c>
      <c r="D5094">
        <v>4</v>
      </c>
      <c r="E5094" t="s">
        <v>12</v>
      </c>
      <c r="F5094" t="s">
        <v>10</v>
      </c>
      <c r="G5094">
        <v>4</v>
      </c>
      <c r="H5094">
        <v>13609</v>
      </c>
    </row>
    <row r="5095" spans="1:8" ht="14.4" x14ac:dyDescent="0.3">
      <c r="A5095">
        <v>5094</v>
      </c>
      <c r="B5095">
        <v>2.0099999999999998</v>
      </c>
      <c r="C5095" t="s">
        <v>17</v>
      </c>
      <c r="D5095">
        <v>2</v>
      </c>
      <c r="E5095" t="s">
        <v>23</v>
      </c>
      <c r="F5095" t="s">
        <v>10</v>
      </c>
      <c r="G5095">
        <v>4</v>
      </c>
      <c r="H5095">
        <v>18340</v>
      </c>
    </row>
    <row r="5096" spans="1:8" ht="14.4" x14ac:dyDescent="0.3">
      <c r="A5096">
        <v>5095</v>
      </c>
      <c r="B5096">
        <v>1.33</v>
      </c>
      <c r="C5096" t="s">
        <v>18</v>
      </c>
      <c r="D5096">
        <v>5</v>
      </c>
      <c r="E5096" t="s">
        <v>26</v>
      </c>
      <c r="F5096" t="s">
        <v>16</v>
      </c>
      <c r="G5096">
        <v>5</v>
      </c>
      <c r="H5096">
        <v>7186</v>
      </c>
    </row>
    <row r="5097" spans="1:8" ht="14.4" x14ac:dyDescent="0.3">
      <c r="A5097">
        <v>5096</v>
      </c>
      <c r="B5097">
        <v>0.92</v>
      </c>
      <c r="C5097" t="s">
        <v>8</v>
      </c>
      <c r="D5097">
        <v>4</v>
      </c>
      <c r="E5097" t="s">
        <v>20</v>
      </c>
      <c r="F5097" t="s">
        <v>25</v>
      </c>
      <c r="G5097">
        <v>2</v>
      </c>
      <c r="H5097">
        <v>4150</v>
      </c>
    </row>
    <row r="5098" spans="1:8" ht="14.4" x14ac:dyDescent="0.3">
      <c r="A5098">
        <v>5097</v>
      </c>
      <c r="B5098">
        <v>0.71</v>
      </c>
      <c r="C5098" t="s">
        <v>18</v>
      </c>
      <c r="D5098">
        <v>5</v>
      </c>
      <c r="E5098" t="s">
        <v>23</v>
      </c>
      <c r="F5098" t="s">
        <v>21</v>
      </c>
      <c r="G5098">
        <v>3</v>
      </c>
      <c r="H5098">
        <v>2328</v>
      </c>
    </row>
    <row r="5099" spans="1:8" ht="14.4" x14ac:dyDescent="0.3">
      <c r="A5099">
        <v>5098</v>
      </c>
      <c r="B5099">
        <v>0.76</v>
      </c>
      <c r="C5099" t="s">
        <v>17</v>
      </c>
      <c r="D5099">
        <v>2</v>
      </c>
      <c r="E5099" t="s">
        <v>24</v>
      </c>
      <c r="F5099" t="s">
        <v>21</v>
      </c>
      <c r="G5099">
        <v>3</v>
      </c>
      <c r="H5099">
        <v>1809</v>
      </c>
    </row>
    <row r="5100" spans="1:8" ht="14.4" x14ac:dyDescent="0.3">
      <c r="A5100">
        <v>5099</v>
      </c>
      <c r="B5100">
        <v>1.51</v>
      </c>
      <c r="C5100" t="s">
        <v>8</v>
      </c>
      <c r="D5100">
        <v>4</v>
      </c>
      <c r="E5100" t="s">
        <v>23</v>
      </c>
      <c r="F5100" t="s">
        <v>10</v>
      </c>
      <c r="G5100">
        <v>4</v>
      </c>
      <c r="H5100">
        <v>11263</v>
      </c>
    </row>
    <row r="5101" spans="1:8" ht="14.4" x14ac:dyDescent="0.3">
      <c r="A5101">
        <v>5100</v>
      </c>
      <c r="B5101">
        <v>0.47</v>
      </c>
      <c r="C5101" t="s">
        <v>8</v>
      </c>
      <c r="D5101">
        <v>4</v>
      </c>
      <c r="E5101" t="s">
        <v>15</v>
      </c>
      <c r="F5101" t="s">
        <v>10</v>
      </c>
      <c r="G5101">
        <v>4</v>
      </c>
      <c r="H5101">
        <v>1640</v>
      </c>
    </row>
    <row r="5102" spans="1:8" ht="14.4" x14ac:dyDescent="0.3">
      <c r="A5102">
        <v>5101</v>
      </c>
      <c r="B5102">
        <v>0.3</v>
      </c>
      <c r="C5102" t="s">
        <v>18</v>
      </c>
      <c r="D5102">
        <v>5</v>
      </c>
      <c r="E5102" t="s">
        <v>23</v>
      </c>
      <c r="F5102" t="s">
        <v>22</v>
      </c>
      <c r="G5102">
        <v>6</v>
      </c>
      <c r="H5102">
        <v>590</v>
      </c>
    </row>
    <row r="5103" spans="1:8" ht="14.4" x14ac:dyDescent="0.3">
      <c r="A5103">
        <v>5102</v>
      </c>
      <c r="B5103">
        <v>0.7</v>
      </c>
      <c r="C5103" t="s">
        <v>18</v>
      </c>
      <c r="D5103">
        <v>5</v>
      </c>
      <c r="E5103" t="s">
        <v>12</v>
      </c>
      <c r="F5103" t="s">
        <v>10</v>
      </c>
      <c r="G5103">
        <v>4</v>
      </c>
      <c r="H5103">
        <v>3384</v>
      </c>
    </row>
    <row r="5104" spans="1:8" ht="14.4" x14ac:dyDescent="0.3">
      <c r="A5104">
        <v>5103</v>
      </c>
      <c r="B5104">
        <v>0.71</v>
      </c>
      <c r="C5104" t="s">
        <v>18</v>
      </c>
      <c r="D5104">
        <v>5</v>
      </c>
      <c r="E5104" t="s">
        <v>12</v>
      </c>
      <c r="F5104" t="s">
        <v>21</v>
      </c>
      <c r="G5104">
        <v>3</v>
      </c>
      <c r="H5104">
        <v>3007</v>
      </c>
    </row>
    <row r="5105" spans="1:8" ht="14.4" x14ac:dyDescent="0.3">
      <c r="A5105">
        <v>5104</v>
      </c>
      <c r="B5105">
        <v>0.52</v>
      </c>
      <c r="C5105" t="s">
        <v>18</v>
      </c>
      <c r="D5105">
        <v>5</v>
      </c>
      <c r="E5105" t="s">
        <v>9</v>
      </c>
      <c r="F5105" t="s">
        <v>27</v>
      </c>
      <c r="G5105">
        <v>8</v>
      </c>
      <c r="H5105">
        <v>2504</v>
      </c>
    </row>
    <row r="5106" spans="1:8" ht="14.4" x14ac:dyDescent="0.3">
      <c r="A5106">
        <v>5105</v>
      </c>
      <c r="B5106">
        <v>1.08</v>
      </c>
      <c r="C5106" t="s">
        <v>8</v>
      </c>
      <c r="D5106">
        <v>4</v>
      </c>
      <c r="E5106" t="s">
        <v>26</v>
      </c>
      <c r="F5106" t="s">
        <v>21</v>
      </c>
      <c r="G5106">
        <v>3</v>
      </c>
      <c r="H5106">
        <v>4355</v>
      </c>
    </row>
    <row r="5107" spans="1:8" ht="14.4" x14ac:dyDescent="0.3">
      <c r="A5107">
        <v>5106</v>
      </c>
      <c r="B5107">
        <v>1.21</v>
      </c>
      <c r="C5107" t="s">
        <v>8</v>
      </c>
      <c r="D5107">
        <v>4</v>
      </c>
      <c r="E5107" t="s">
        <v>15</v>
      </c>
      <c r="F5107" t="s">
        <v>21</v>
      </c>
      <c r="G5107">
        <v>3</v>
      </c>
      <c r="H5107">
        <v>6440</v>
      </c>
    </row>
    <row r="5108" spans="1:8" ht="14.4" x14ac:dyDescent="0.3">
      <c r="A5108">
        <v>5107</v>
      </c>
      <c r="B5108">
        <v>0.3</v>
      </c>
      <c r="C5108" t="s">
        <v>14</v>
      </c>
      <c r="D5108">
        <v>3</v>
      </c>
      <c r="E5108" t="s">
        <v>12</v>
      </c>
      <c r="F5108" t="s">
        <v>27</v>
      </c>
      <c r="G5108">
        <v>8</v>
      </c>
      <c r="H5108">
        <v>895</v>
      </c>
    </row>
    <row r="5109" spans="1:8" ht="14.4" x14ac:dyDescent="0.3">
      <c r="A5109">
        <v>5108</v>
      </c>
      <c r="B5109">
        <v>0.4</v>
      </c>
      <c r="C5109" t="s">
        <v>18</v>
      </c>
      <c r="D5109">
        <v>5</v>
      </c>
      <c r="E5109" t="s">
        <v>12</v>
      </c>
      <c r="F5109" t="s">
        <v>27</v>
      </c>
      <c r="G5109">
        <v>8</v>
      </c>
      <c r="H5109">
        <v>1199</v>
      </c>
    </row>
    <row r="5110" spans="1:8" ht="14.4" x14ac:dyDescent="0.3">
      <c r="A5110">
        <v>5109</v>
      </c>
      <c r="B5110">
        <v>0.5</v>
      </c>
      <c r="C5110" t="s">
        <v>18</v>
      </c>
      <c r="D5110">
        <v>5</v>
      </c>
      <c r="E5110" t="s">
        <v>9</v>
      </c>
      <c r="F5110" t="s">
        <v>19</v>
      </c>
      <c r="G5110">
        <v>7</v>
      </c>
      <c r="H5110">
        <v>2165</v>
      </c>
    </row>
    <row r="5111" spans="1:8" ht="14.4" x14ac:dyDescent="0.3">
      <c r="A5111">
        <v>5110</v>
      </c>
      <c r="B5111">
        <v>1.04</v>
      </c>
      <c r="C5111" t="s">
        <v>18</v>
      </c>
      <c r="D5111">
        <v>5</v>
      </c>
      <c r="E5111" t="s">
        <v>23</v>
      </c>
      <c r="F5111" t="s">
        <v>21</v>
      </c>
      <c r="G5111">
        <v>3</v>
      </c>
      <c r="H5111">
        <v>4801</v>
      </c>
    </row>
    <row r="5112" spans="1:8" ht="14.4" x14ac:dyDescent="0.3">
      <c r="A5112">
        <v>5111</v>
      </c>
      <c r="B5112">
        <v>0.33</v>
      </c>
      <c r="C5112" t="s">
        <v>18</v>
      </c>
      <c r="D5112">
        <v>5</v>
      </c>
      <c r="E5112" t="s">
        <v>12</v>
      </c>
      <c r="F5112" t="s">
        <v>10</v>
      </c>
      <c r="G5112">
        <v>4</v>
      </c>
      <c r="H5112">
        <v>854</v>
      </c>
    </row>
    <row r="5113" spans="1:8" ht="14.4" x14ac:dyDescent="0.3">
      <c r="A5113">
        <v>5112</v>
      </c>
      <c r="B5113">
        <v>0.72</v>
      </c>
      <c r="C5113" t="s">
        <v>8</v>
      </c>
      <c r="D5113">
        <v>4</v>
      </c>
      <c r="E5113" t="s">
        <v>15</v>
      </c>
      <c r="F5113" t="s">
        <v>21</v>
      </c>
      <c r="G5113">
        <v>3</v>
      </c>
      <c r="H5113">
        <v>2476</v>
      </c>
    </row>
    <row r="5114" spans="1:8" ht="14.4" x14ac:dyDescent="0.3">
      <c r="A5114">
        <v>5113</v>
      </c>
      <c r="B5114">
        <v>0.4</v>
      </c>
      <c r="C5114" t="s">
        <v>18</v>
      </c>
      <c r="D5114">
        <v>5</v>
      </c>
      <c r="E5114" t="s">
        <v>9</v>
      </c>
      <c r="F5114" t="s">
        <v>25</v>
      </c>
      <c r="G5114">
        <v>2</v>
      </c>
      <c r="H5114">
        <v>673</v>
      </c>
    </row>
    <row r="5115" spans="1:8" ht="14.4" x14ac:dyDescent="0.3">
      <c r="A5115">
        <v>5114</v>
      </c>
      <c r="B5115">
        <v>0.43</v>
      </c>
      <c r="C5115" t="s">
        <v>18</v>
      </c>
      <c r="D5115">
        <v>5</v>
      </c>
      <c r="E5115" t="s">
        <v>15</v>
      </c>
      <c r="F5115" t="s">
        <v>21</v>
      </c>
      <c r="G5115">
        <v>3</v>
      </c>
      <c r="H5115">
        <v>1016</v>
      </c>
    </row>
    <row r="5116" spans="1:8" ht="14.4" x14ac:dyDescent="0.3">
      <c r="A5116">
        <v>5115</v>
      </c>
      <c r="B5116">
        <v>0.31</v>
      </c>
      <c r="C5116" t="s">
        <v>18</v>
      </c>
      <c r="D5116">
        <v>5</v>
      </c>
      <c r="E5116" t="s">
        <v>23</v>
      </c>
      <c r="F5116" t="s">
        <v>21</v>
      </c>
      <c r="G5116">
        <v>3</v>
      </c>
      <c r="H5116">
        <v>417</v>
      </c>
    </row>
    <row r="5117" spans="1:8" ht="14.4" x14ac:dyDescent="0.3">
      <c r="A5117">
        <v>5116</v>
      </c>
      <c r="B5117">
        <v>0.75</v>
      </c>
      <c r="C5117" t="s">
        <v>18</v>
      </c>
      <c r="D5117">
        <v>5</v>
      </c>
      <c r="E5117" t="s">
        <v>24</v>
      </c>
      <c r="F5117" t="s">
        <v>10</v>
      </c>
      <c r="G5117">
        <v>4</v>
      </c>
      <c r="H5117">
        <v>2161</v>
      </c>
    </row>
    <row r="5118" spans="1:8" ht="14.4" x14ac:dyDescent="0.3">
      <c r="A5118">
        <v>5117</v>
      </c>
      <c r="B5118">
        <v>0.33</v>
      </c>
      <c r="C5118" t="s">
        <v>18</v>
      </c>
      <c r="D5118">
        <v>5</v>
      </c>
      <c r="E5118" t="s">
        <v>15</v>
      </c>
      <c r="F5118" t="s">
        <v>16</v>
      </c>
      <c r="G5118">
        <v>5</v>
      </c>
      <c r="H5118">
        <v>928</v>
      </c>
    </row>
    <row r="5119" spans="1:8" ht="14.4" x14ac:dyDescent="0.3">
      <c r="A5119">
        <v>5118</v>
      </c>
      <c r="B5119">
        <v>1.5</v>
      </c>
      <c r="C5119" t="s">
        <v>18</v>
      </c>
      <c r="D5119">
        <v>5</v>
      </c>
      <c r="E5119" t="s">
        <v>26</v>
      </c>
      <c r="F5119" t="s">
        <v>22</v>
      </c>
      <c r="G5119">
        <v>6</v>
      </c>
      <c r="H5119">
        <v>12148</v>
      </c>
    </row>
    <row r="5120" spans="1:8" ht="14.4" x14ac:dyDescent="0.3">
      <c r="A5120">
        <v>5119</v>
      </c>
      <c r="B5120">
        <v>0.91</v>
      </c>
      <c r="C5120" t="s">
        <v>11</v>
      </c>
      <c r="D5120">
        <v>1</v>
      </c>
      <c r="E5120" t="s">
        <v>23</v>
      </c>
      <c r="F5120" t="s">
        <v>21</v>
      </c>
      <c r="G5120">
        <v>3</v>
      </c>
      <c r="H5120">
        <v>3816</v>
      </c>
    </row>
    <row r="5121" spans="1:11" ht="14.4" x14ac:dyDescent="0.3">
      <c r="A5121">
        <v>5120</v>
      </c>
      <c r="B5121">
        <v>0.9</v>
      </c>
      <c r="C5121" t="s">
        <v>18</v>
      </c>
      <c r="D5121">
        <v>5</v>
      </c>
      <c r="E5121" t="s">
        <v>15</v>
      </c>
      <c r="F5121" t="s">
        <v>21</v>
      </c>
      <c r="G5121">
        <v>3</v>
      </c>
      <c r="H5121">
        <v>5373</v>
      </c>
    </row>
    <row r="5122" spans="1:11" ht="14.4" x14ac:dyDescent="0.3">
      <c r="A5122">
        <v>5121</v>
      </c>
      <c r="B5122">
        <v>0.51</v>
      </c>
      <c r="C5122" t="s">
        <v>14</v>
      </c>
      <c r="D5122">
        <v>3</v>
      </c>
      <c r="E5122" t="s">
        <v>9</v>
      </c>
      <c r="F5122" t="s">
        <v>21</v>
      </c>
      <c r="G5122">
        <v>3</v>
      </c>
      <c r="H5122">
        <v>1203</v>
      </c>
    </row>
    <row r="5123" spans="1:11" ht="14.4" x14ac:dyDescent="0.3">
      <c r="A5123">
        <v>5122</v>
      </c>
      <c r="B5123">
        <v>0.4</v>
      </c>
      <c r="C5123" t="s">
        <v>8</v>
      </c>
      <c r="D5123">
        <v>4</v>
      </c>
      <c r="E5123" t="s">
        <v>9</v>
      </c>
      <c r="F5123" t="s">
        <v>16</v>
      </c>
      <c r="G5123">
        <v>5</v>
      </c>
      <c r="H5123">
        <v>842</v>
      </c>
    </row>
    <row r="5124" spans="1:11" ht="14.4" customHeight="1" x14ac:dyDescent="0.3">
      <c r="A5124" s="4">
        <v>5123</v>
      </c>
      <c r="B5124" s="4">
        <v>1.41</v>
      </c>
      <c r="C5124" s="4" t="s">
        <v>8</v>
      </c>
      <c r="D5124" s="4">
        <v>4</v>
      </c>
      <c r="E5124" s="4" t="s">
        <v>20</v>
      </c>
      <c r="F5124" s="4" t="s">
        <v>22</v>
      </c>
      <c r="G5124" s="4">
        <v>6</v>
      </c>
      <c r="H5124" s="4">
        <v>17216</v>
      </c>
      <c r="I5124" s="4"/>
      <c r="J5124" s="4"/>
      <c r="K5124" s="4"/>
    </row>
    <row r="5125" spans="1:11" ht="14.4" x14ac:dyDescent="0.3">
      <c r="A5125">
        <v>5124</v>
      </c>
      <c r="B5125">
        <v>1.1399999999999999</v>
      </c>
      <c r="C5125" t="s">
        <v>14</v>
      </c>
      <c r="D5125">
        <v>3</v>
      </c>
      <c r="E5125" t="s">
        <v>12</v>
      </c>
      <c r="F5125" t="s">
        <v>25</v>
      </c>
      <c r="G5125">
        <v>2</v>
      </c>
      <c r="H5125">
        <v>4935</v>
      </c>
    </row>
    <row r="5126" spans="1:11" ht="14.4" x14ac:dyDescent="0.3">
      <c r="A5126">
        <v>5125</v>
      </c>
      <c r="B5126">
        <v>0.56000000000000005</v>
      </c>
      <c r="C5126" t="s">
        <v>8</v>
      </c>
      <c r="D5126">
        <v>4</v>
      </c>
      <c r="E5126" t="s">
        <v>15</v>
      </c>
      <c r="F5126" t="s">
        <v>21</v>
      </c>
      <c r="G5126">
        <v>3</v>
      </c>
      <c r="H5126">
        <v>1848</v>
      </c>
    </row>
    <row r="5127" spans="1:11" ht="14.4" x14ac:dyDescent="0.3">
      <c r="A5127">
        <v>5126</v>
      </c>
      <c r="B5127">
        <v>0.76</v>
      </c>
      <c r="C5127" t="s">
        <v>18</v>
      </c>
      <c r="D5127">
        <v>5</v>
      </c>
      <c r="E5127" t="s">
        <v>23</v>
      </c>
      <c r="F5127" t="s">
        <v>19</v>
      </c>
      <c r="G5127">
        <v>7</v>
      </c>
      <c r="H5127">
        <v>3648</v>
      </c>
    </row>
    <row r="5128" spans="1:11" ht="14.4" x14ac:dyDescent="0.3">
      <c r="A5128">
        <v>5127</v>
      </c>
      <c r="B5128">
        <v>0.3</v>
      </c>
      <c r="C5128" t="s">
        <v>14</v>
      </c>
      <c r="D5128">
        <v>3</v>
      </c>
      <c r="E5128" t="s">
        <v>12</v>
      </c>
      <c r="F5128" t="s">
        <v>21</v>
      </c>
      <c r="G5128">
        <v>3</v>
      </c>
      <c r="H5128">
        <v>413</v>
      </c>
    </row>
    <row r="5129" spans="1:11" ht="14.4" x14ac:dyDescent="0.3">
      <c r="A5129">
        <v>5128</v>
      </c>
      <c r="B5129">
        <v>0.41</v>
      </c>
      <c r="C5129" t="s">
        <v>18</v>
      </c>
      <c r="D5129">
        <v>5</v>
      </c>
      <c r="E5129" t="s">
        <v>20</v>
      </c>
      <c r="F5129" t="s">
        <v>10</v>
      </c>
      <c r="G5129">
        <v>4</v>
      </c>
      <c r="H5129">
        <v>1230</v>
      </c>
    </row>
    <row r="5130" spans="1:11" ht="14.4" x14ac:dyDescent="0.3">
      <c r="A5130">
        <v>5129</v>
      </c>
      <c r="B5130">
        <v>0.6</v>
      </c>
      <c r="C5130" t="s">
        <v>8</v>
      </c>
      <c r="D5130">
        <v>4</v>
      </c>
      <c r="E5130" t="s">
        <v>15</v>
      </c>
      <c r="F5130" t="s">
        <v>16</v>
      </c>
      <c r="G5130">
        <v>5</v>
      </c>
      <c r="H5130">
        <v>1915</v>
      </c>
    </row>
    <row r="5131" spans="1:11" ht="14.4" x14ac:dyDescent="0.3">
      <c r="A5131">
        <v>5130</v>
      </c>
      <c r="B5131">
        <v>2.02</v>
      </c>
      <c r="C5131" t="s">
        <v>18</v>
      </c>
      <c r="D5131">
        <v>5</v>
      </c>
      <c r="E5131" t="s">
        <v>24</v>
      </c>
      <c r="F5131" t="s">
        <v>21</v>
      </c>
      <c r="G5131">
        <v>3</v>
      </c>
      <c r="H5131">
        <v>12591</v>
      </c>
    </row>
    <row r="5132" spans="1:11" ht="14.4" x14ac:dyDescent="0.3">
      <c r="A5132">
        <v>5131</v>
      </c>
      <c r="B5132">
        <v>0.35</v>
      </c>
      <c r="C5132" t="s">
        <v>18</v>
      </c>
      <c r="D5132">
        <v>5</v>
      </c>
      <c r="E5132" t="s">
        <v>15</v>
      </c>
      <c r="F5132" t="s">
        <v>10</v>
      </c>
      <c r="G5132">
        <v>4</v>
      </c>
      <c r="H5132">
        <v>829</v>
      </c>
    </row>
    <row r="5133" spans="1:11" ht="14.4" x14ac:dyDescent="0.3">
      <c r="A5133">
        <v>5132</v>
      </c>
      <c r="B5133">
        <v>0.5</v>
      </c>
      <c r="C5133" t="s">
        <v>18</v>
      </c>
      <c r="D5133">
        <v>5</v>
      </c>
      <c r="E5133" t="s">
        <v>9</v>
      </c>
      <c r="F5133" t="s">
        <v>21</v>
      </c>
      <c r="G5133">
        <v>3</v>
      </c>
      <c r="H5133">
        <v>1286</v>
      </c>
    </row>
    <row r="5134" spans="1:11" ht="14.4" x14ac:dyDescent="0.3">
      <c r="A5134">
        <v>5133</v>
      </c>
      <c r="B5134">
        <v>2</v>
      </c>
      <c r="C5134" t="s">
        <v>18</v>
      </c>
      <c r="D5134">
        <v>5</v>
      </c>
      <c r="E5134" t="s">
        <v>23</v>
      </c>
      <c r="F5134" t="s">
        <v>16</v>
      </c>
      <c r="G5134">
        <v>5</v>
      </c>
      <c r="H5134">
        <v>13320</v>
      </c>
    </row>
    <row r="5135" spans="1:11" ht="14.4" x14ac:dyDescent="0.3">
      <c r="A5135">
        <v>5134</v>
      </c>
      <c r="B5135">
        <v>0.51</v>
      </c>
      <c r="C5135" t="s">
        <v>18</v>
      </c>
      <c r="D5135">
        <v>5</v>
      </c>
      <c r="E5135" t="s">
        <v>20</v>
      </c>
      <c r="F5135" t="s">
        <v>16</v>
      </c>
      <c r="G5135">
        <v>5</v>
      </c>
      <c r="H5135">
        <v>1882</v>
      </c>
    </row>
    <row r="5136" spans="1:11" ht="14.4" x14ac:dyDescent="0.3">
      <c r="A5136">
        <v>5135</v>
      </c>
      <c r="B5136">
        <v>0.75</v>
      </c>
      <c r="C5136" t="s">
        <v>18</v>
      </c>
      <c r="D5136">
        <v>5</v>
      </c>
      <c r="E5136" t="s">
        <v>26</v>
      </c>
      <c r="F5136" t="s">
        <v>10</v>
      </c>
      <c r="G5136">
        <v>4</v>
      </c>
      <c r="H5136">
        <v>2562</v>
      </c>
    </row>
    <row r="5137" spans="1:8" ht="14.4" x14ac:dyDescent="0.3">
      <c r="A5137">
        <v>5136</v>
      </c>
      <c r="B5137">
        <v>0.41</v>
      </c>
      <c r="C5137" t="s">
        <v>17</v>
      </c>
      <c r="D5137">
        <v>2</v>
      </c>
      <c r="E5137" t="s">
        <v>12</v>
      </c>
      <c r="F5137" t="s">
        <v>25</v>
      </c>
      <c r="G5137">
        <v>2</v>
      </c>
      <c r="H5137">
        <v>732</v>
      </c>
    </row>
    <row r="5138" spans="1:8" ht="14.4" x14ac:dyDescent="0.3">
      <c r="A5138">
        <v>5137</v>
      </c>
      <c r="B5138">
        <v>0.6</v>
      </c>
      <c r="C5138" t="s">
        <v>18</v>
      </c>
      <c r="D5138">
        <v>5</v>
      </c>
      <c r="E5138" t="s">
        <v>15</v>
      </c>
      <c r="F5138" t="s">
        <v>10</v>
      </c>
      <c r="G5138">
        <v>4</v>
      </c>
      <c r="H5138">
        <v>2339</v>
      </c>
    </row>
    <row r="5139" spans="1:8" ht="14.4" x14ac:dyDescent="0.3">
      <c r="A5139">
        <v>5138</v>
      </c>
      <c r="B5139">
        <v>1.03</v>
      </c>
      <c r="C5139" t="s">
        <v>14</v>
      </c>
      <c r="D5139">
        <v>3</v>
      </c>
      <c r="E5139" t="s">
        <v>9</v>
      </c>
      <c r="F5139" t="s">
        <v>21</v>
      </c>
      <c r="G5139">
        <v>3</v>
      </c>
      <c r="H5139">
        <v>4996</v>
      </c>
    </row>
    <row r="5140" spans="1:8" ht="14.4" x14ac:dyDescent="0.3">
      <c r="A5140">
        <v>5139</v>
      </c>
      <c r="B5140">
        <v>1.04</v>
      </c>
      <c r="C5140" t="s">
        <v>8</v>
      </c>
      <c r="D5140">
        <v>4</v>
      </c>
      <c r="E5140" t="s">
        <v>20</v>
      </c>
      <c r="F5140" t="s">
        <v>16</v>
      </c>
      <c r="G5140">
        <v>5</v>
      </c>
      <c r="H5140">
        <v>6814</v>
      </c>
    </row>
    <row r="5141" spans="1:8" ht="14.4" x14ac:dyDescent="0.3">
      <c r="A5141">
        <v>5140</v>
      </c>
      <c r="B5141">
        <v>0.71</v>
      </c>
      <c r="C5141" t="s">
        <v>14</v>
      </c>
      <c r="D5141">
        <v>3</v>
      </c>
      <c r="E5141" t="s">
        <v>15</v>
      </c>
      <c r="F5141" t="s">
        <v>22</v>
      </c>
      <c r="G5141">
        <v>6</v>
      </c>
      <c r="H5141">
        <v>3580</v>
      </c>
    </row>
    <row r="5142" spans="1:8" ht="14.4" x14ac:dyDescent="0.3">
      <c r="A5142">
        <v>5141</v>
      </c>
      <c r="B5142">
        <v>1.35</v>
      </c>
      <c r="C5142" t="s">
        <v>14</v>
      </c>
      <c r="D5142">
        <v>3</v>
      </c>
      <c r="E5142" t="s">
        <v>26</v>
      </c>
      <c r="F5142" t="s">
        <v>25</v>
      </c>
      <c r="G5142">
        <v>2</v>
      </c>
      <c r="H5142">
        <v>6041</v>
      </c>
    </row>
    <row r="5143" spans="1:8" ht="14.4" x14ac:dyDescent="0.3">
      <c r="A5143">
        <v>5142</v>
      </c>
      <c r="B5143">
        <v>0.43</v>
      </c>
      <c r="C5143" t="s">
        <v>18</v>
      </c>
      <c r="D5143">
        <v>5</v>
      </c>
      <c r="E5143" t="s">
        <v>12</v>
      </c>
      <c r="F5143" t="s">
        <v>22</v>
      </c>
      <c r="G5143">
        <v>6</v>
      </c>
      <c r="H5143">
        <v>1056</v>
      </c>
    </row>
    <row r="5144" spans="1:8" ht="14.4" x14ac:dyDescent="0.3">
      <c r="A5144">
        <v>5143</v>
      </c>
      <c r="B5144">
        <v>0.42</v>
      </c>
      <c r="C5144" t="s">
        <v>18</v>
      </c>
      <c r="D5144">
        <v>5</v>
      </c>
      <c r="E5144" t="s">
        <v>9</v>
      </c>
      <c r="F5144" t="s">
        <v>10</v>
      </c>
      <c r="G5144">
        <v>4</v>
      </c>
      <c r="H5144">
        <v>985</v>
      </c>
    </row>
    <row r="5145" spans="1:8" ht="14.4" x14ac:dyDescent="0.3">
      <c r="A5145">
        <v>5144</v>
      </c>
      <c r="B5145">
        <v>0.41</v>
      </c>
      <c r="C5145" t="s">
        <v>14</v>
      </c>
      <c r="D5145">
        <v>3</v>
      </c>
      <c r="E5145" t="s">
        <v>9</v>
      </c>
      <c r="F5145" t="s">
        <v>10</v>
      </c>
      <c r="G5145">
        <v>4</v>
      </c>
      <c r="H5145">
        <v>1007</v>
      </c>
    </row>
    <row r="5146" spans="1:8" ht="14.4" x14ac:dyDescent="0.3">
      <c r="A5146">
        <v>5145</v>
      </c>
      <c r="B5146">
        <v>1</v>
      </c>
      <c r="C5146" t="s">
        <v>8</v>
      </c>
      <c r="D5146">
        <v>4</v>
      </c>
      <c r="E5146" t="s">
        <v>9</v>
      </c>
      <c r="F5146" t="s">
        <v>21</v>
      </c>
      <c r="G5146">
        <v>3</v>
      </c>
      <c r="H5146">
        <v>5197</v>
      </c>
    </row>
    <row r="5147" spans="1:8" ht="14.4" x14ac:dyDescent="0.3">
      <c r="A5147">
        <v>5146</v>
      </c>
      <c r="B5147">
        <v>0.52</v>
      </c>
      <c r="C5147" t="s">
        <v>17</v>
      </c>
      <c r="D5147">
        <v>2</v>
      </c>
      <c r="E5147" t="s">
        <v>12</v>
      </c>
      <c r="F5147" t="s">
        <v>27</v>
      </c>
      <c r="G5147">
        <v>8</v>
      </c>
      <c r="H5147">
        <v>2093</v>
      </c>
    </row>
    <row r="5148" spans="1:8" ht="14.4" x14ac:dyDescent="0.3">
      <c r="A5148">
        <v>5147</v>
      </c>
      <c r="B5148">
        <v>2.0499999999999998</v>
      </c>
      <c r="C5148" t="s">
        <v>18</v>
      </c>
      <c r="D5148">
        <v>5</v>
      </c>
      <c r="E5148" t="s">
        <v>12</v>
      </c>
      <c r="F5148" t="s">
        <v>25</v>
      </c>
      <c r="G5148">
        <v>2</v>
      </c>
      <c r="H5148">
        <v>16446</v>
      </c>
    </row>
    <row r="5149" spans="1:8" ht="14.4" x14ac:dyDescent="0.3">
      <c r="A5149">
        <v>5148</v>
      </c>
      <c r="B5149">
        <v>2.1800000000000002</v>
      </c>
      <c r="C5149" t="s">
        <v>17</v>
      </c>
      <c r="D5149">
        <v>2</v>
      </c>
      <c r="E5149" t="s">
        <v>23</v>
      </c>
      <c r="F5149" t="s">
        <v>21</v>
      </c>
      <c r="G5149">
        <v>3</v>
      </c>
      <c r="H5149">
        <v>12825</v>
      </c>
    </row>
    <row r="5150" spans="1:8" ht="14.4" x14ac:dyDescent="0.3">
      <c r="A5150">
        <v>5149</v>
      </c>
      <c r="B5150">
        <v>0.51</v>
      </c>
      <c r="C5150" t="s">
        <v>18</v>
      </c>
      <c r="D5150">
        <v>5</v>
      </c>
      <c r="E5150" t="s">
        <v>20</v>
      </c>
      <c r="F5150" t="s">
        <v>10</v>
      </c>
      <c r="G5150">
        <v>4</v>
      </c>
      <c r="H5150">
        <v>1873</v>
      </c>
    </row>
    <row r="5151" spans="1:8" ht="14.4" x14ac:dyDescent="0.3">
      <c r="A5151">
        <v>5150</v>
      </c>
      <c r="B5151">
        <v>0.3</v>
      </c>
      <c r="C5151" t="s">
        <v>14</v>
      </c>
      <c r="D5151">
        <v>3</v>
      </c>
      <c r="E5151" t="s">
        <v>15</v>
      </c>
      <c r="F5151" t="s">
        <v>22</v>
      </c>
      <c r="G5151">
        <v>6</v>
      </c>
      <c r="H5151">
        <v>622</v>
      </c>
    </row>
    <row r="5152" spans="1:8" ht="14.4" x14ac:dyDescent="0.3">
      <c r="A5152">
        <v>5151</v>
      </c>
      <c r="B5152">
        <v>0.3</v>
      </c>
      <c r="C5152" t="s">
        <v>14</v>
      </c>
      <c r="D5152">
        <v>3</v>
      </c>
      <c r="E5152" t="s">
        <v>12</v>
      </c>
      <c r="F5152" t="s">
        <v>22</v>
      </c>
      <c r="G5152">
        <v>6</v>
      </c>
      <c r="H5152">
        <v>552</v>
      </c>
    </row>
    <row r="5153" spans="1:8" ht="14.4" x14ac:dyDescent="0.3">
      <c r="A5153">
        <v>5152</v>
      </c>
      <c r="B5153">
        <v>1.3</v>
      </c>
      <c r="C5153" t="s">
        <v>14</v>
      </c>
      <c r="D5153">
        <v>3</v>
      </c>
      <c r="E5153" t="s">
        <v>12</v>
      </c>
      <c r="F5153" t="s">
        <v>10</v>
      </c>
      <c r="G5153">
        <v>4</v>
      </c>
      <c r="H5153">
        <v>10654</v>
      </c>
    </row>
    <row r="5154" spans="1:8" ht="14.4" x14ac:dyDescent="0.3">
      <c r="A5154">
        <v>5153</v>
      </c>
      <c r="B5154">
        <v>0.52</v>
      </c>
      <c r="C5154" t="s">
        <v>8</v>
      </c>
      <c r="D5154">
        <v>4</v>
      </c>
      <c r="E5154" t="s">
        <v>9</v>
      </c>
      <c r="F5154" t="s">
        <v>25</v>
      </c>
      <c r="G5154">
        <v>2</v>
      </c>
      <c r="H5154">
        <v>1073</v>
      </c>
    </row>
    <row r="5155" spans="1:8" ht="14.4" x14ac:dyDescent="0.3">
      <c r="A5155">
        <v>5154</v>
      </c>
      <c r="B5155">
        <v>2.21</v>
      </c>
      <c r="C5155" t="s">
        <v>14</v>
      </c>
      <c r="D5155">
        <v>3</v>
      </c>
      <c r="E5155" t="s">
        <v>9</v>
      </c>
      <c r="F5155" t="s">
        <v>25</v>
      </c>
      <c r="G5155">
        <v>2</v>
      </c>
      <c r="H5155">
        <v>18483</v>
      </c>
    </row>
    <row r="5156" spans="1:8" ht="14.4" x14ac:dyDescent="0.3">
      <c r="A5156">
        <v>5155</v>
      </c>
      <c r="B5156">
        <v>0.63</v>
      </c>
      <c r="C5156" t="s">
        <v>18</v>
      </c>
      <c r="D5156">
        <v>5</v>
      </c>
      <c r="E5156" t="s">
        <v>20</v>
      </c>
      <c r="F5156" t="s">
        <v>16</v>
      </c>
      <c r="G5156">
        <v>5</v>
      </c>
      <c r="H5156">
        <v>2013</v>
      </c>
    </row>
    <row r="5157" spans="1:8" ht="14.4" x14ac:dyDescent="0.3">
      <c r="A5157">
        <v>5156</v>
      </c>
      <c r="B5157">
        <v>0.52</v>
      </c>
      <c r="C5157" t="s">
        <v>18</v>
      </c>
      <c r="D5157">
        <v>5</v>
      </c>
      <c r="E5157" t="s">
        <v>15</v>
      </c>
      <c r="F5157" t="s">
        <v>16</v>
      </c>
      <c r="G5157">
        <v>5</v>
      </c>
      <c r="H5157">
        <v>1644</v>
      </c>
    </row>
    <row r="5158" spans="1:8" ht="14.4" x14ac:dyDescent="0.3">
      <c r="A5158">
        <v>5157</v>
      </c>
      <c r="B5158">
        <v>0.74</v>
      </c>
      <c r="C5158" t="s">
        <v>14</v>
      </c>
      <c r="D5158">
        <v>3</v>
      </c>
      <c r="E5158" t="s">
        <v>15</v>
      </c>
      <c r="F5158" t="s">
        <v>25</v>
      </c>
      <c r="G5158">
        <v>2</v>
      </c>
      <c r="H5158">
        <v>2617</v>
      </c>
    </row>
    <row r="5159" spans="1:8" ht="14.4" x14ac:dyDescent="0.3">
      <c r="A5159">
        <v>5158</v>
      </c>
      <c r="B5159">
        <v>0.76</v>
      </c>
      <c r="C5159" t="s">
        <v>18</v>
      </c>
      <c r="D5159">
        <v>5</v>
      </c>
      <c r="E5159" t="s">
        <v>15</v>
      </c>
      <c r="F5159" t="s">
        <v>21</v>
      </c>
      <c r="G5159">
        <v>3</v>
      </c>
      <c r="H5159">
        <v>3170</v>
      </c>
    </row>
    <row r="5160" spans="1:8" ht="14.4" x14ac:dyDescent="0.3">
      <c r="A5160">
        <v>5159</v>
      </c>
      <c r="B5160">
        <v>0.7</v>
      </c>
      <c r="C5160" t="s">
        <v>11</v>
      </c>
      <c r="D5160">
        <v>1</v>
      </c>
      <c r="E5160" t="s">
        <v>20</v>
      </c>
      <c r="F5160" t="s">
        <v>16</v>
      </c>
      <c r="G5160">
        <v>5</v>
      </c>
      <c r="H5160">
        <v>2560</v>
      </c>
    </row>
    <row r="5161" spans="1:8" ht="14.4" x14ac:dyDescent="0.3">
      <c r="A5161">
        <v>5160</v>
      </c>
      <c r="B5161">
        <v>0.28999999999999998</v>
      </c>
      <c r="C5161" t="s">
        <v>14</v>
      </c>
      <c r="D5161">
        <v>3</v>
      </c>
      <c r="E5161" t="s">
        <v>12</v>
      </c>
      <c r="F5161" t="s">
        <v>16</v>
      </c>
      <c r="G5161">
        <v>5</v>
      </c>
      <c r="H5161">
        <v>712</v>
      </c>
    </row>
    <row r="5162" spans="1:8" ht="14.4" x14ac:dyDescent="0.3">
      <c r="A5162">
        <v>5161</v>
      </c>
      <c r="B5162">
        <v>1.01</v>
      </c>
      <c r="C5162" t="s">
        <v>17</v>
      </c>
      <c r="D5162">
        <v>2</v>
      </c>
      <c r="E5162" t="s">
        <v>9</v>
      </c>
      <c r="F5162" t="s">
        <v>21</v>
      </c>
      <c r="G5162">
        <v>3</v>
      </c>
      <c r="H5162">
        <v>4355</v>
      </c>
    </row>
    <row r="5163" spans="1:8" ht="14.4" x14ac:dyDescent="0.3">
      <c r="A5163">
        <v>5162</v>
      </c>
      <c r="B5163">
        <v>0.41</v>
      </c>
      <c r="C5163" t="s">
        <v>18</v>
      </c>
      <c r="D5163">
        <v>5</v>
      </c>
      <c r="E5163" t="s">
        <v>9</v>
      </c>
      <c r="F5163" t="s">
        <v>19</v>
      </c>
      <c r="G5163">
        <v>7</v>
      </c>
      <c r="H5163">
        <v>1356</v>
      </c>
    </row>
    <row r="5164" spans="1:8" ht="14.4" x14ac:dyDescent="0.3">
      <c r="A5164">
        <v>5163</v>
      </c>
      <c r="B5164">
        <v>1.55</v>
      </c>
      <c r="C5164" t="s">
        <v>8</v>
      </c>
      <c r="D5164">
        <v>4</v>
      </c>
      <c r="E5164" t="s">
        <v>23</v>
      </c>
      <c r="F5164" t="s">
        <v>16</v>
      </c>
      <c r="G5164">
        <v>5</v>
      </c>
      <c r="H5164">
        <v>11048</v>
      </c>
    </row>
    <row r="5165" spans="1:8" ht="14.4" x14ac:dyDescent="0.3">
      <c r="A5165">
        <v>5164</v>
      </c>
      <c r="B5165">
        <v>1.1200000000000001</v>
      </c>
      <c r="C5165" t="s">
        <v>14</v>
      </c>
      <c r="D5165">
        <v>3</v>
      </c>
      <c r="E5165" t="s">
        <v>15</v>
      </c>
      <c r="F5165" t="s">
        <v>25</v>
      </c>
      <c r="G5165">
        <v>2</v>
      </c>
      <c r="H5165">
        <v>3864</v>
      </c>
    </row>
    <row r="5166" spans="1:8" ht="14.4" x14ac:dyDescent="0.3">
      <c r="A5166">
        <v>5165</v>
      </c>
      <c r="B5166">
        <v>0.3</v>
      </c>
      <c r="C5166" t="s">
        <v>18</v>
      </c>
      <c r="D5166">
        <v>5</v>
      </c>
      <c r="E5166" t="s">
        <v>20</v>
      </c>
      <c r="F5166" t="s">
        <v>16</v>
      </c>
      <c r="G5166">
        <v>5</v>
      </c>
      <c r="H5166">
        <v>710</v>
      </c>
    </row>
    <row r="5167" spans="1:8" ht="14.4" x14ac:dyDescent="0.3">
      <c r="A5167">
        <v>5166</v>
      </c>
      <c r="B5167">
        <v>2.0099999999999998</v>
      </c>
      <c r="C5167" t="s">
        <v>14</v>
      </c>
      <c r="D5167">
        <v>3</v>
      </c>
      <c r="E5167" t="s">
        <v>26</v>
      </c>
      <c r="F5167" t="s">
        <v>25</v>
      </c>
      <c r="G5167">
        <v>2</v>
      </c>
      <c r="H5167">
        <v>10009</v>
      </c>
    </row>
    <row r="5168" spans="1:8" ht="14.4" x14ac:dyDescent="0.3">
      <c r="A5168">
        <v>5167</v>
      </c>
      <c r="B5168">
        <v>0.31</v>
      </c>
      <c r="C5168" t="s">
        <v>17</v>
      </c>
      <c r="D5168">
        <v>2</v>
      </c>
      <c r="E5168" t="s">
        <v>12</v>
      </c>
      <c r="F5168" t="s">
        <v>10</v>
      </c>
      <c r="G5168">
        <v>4</v>
      </c>
      <c r="H5168">
        <v>625</v>
      </c>
    </row>
    <row r="5169" spans="1:8" ht="14.4" x14ac:dyDescent="0.3">
      <c r="A5169">
        <v>5168</v>
      </c>
      <c r="B5169">
        <v>0.72</v>
      </c>
      <c r="C5169" t="s">
        <v>17</v>
      </c>
      <c r="D5169">
        <v>2</v>
      </c>
      <c r="E5169" t="s">
        <v>23</v>
      </c>
      <c r="F5169" t="s">
        <v>25</v>
      </c>
      <c r="G5169">
        <v>2</v>
      </c>
      <c r="H5169">
        <v>1945</v>
      </c>
    </row>
    <row r="5170" spans="1:8" ht="14.4" x14ac:dyDescent="0.3">
      <c r="A5170">
        <v>5169</v>
      </c>
      <c r="B5170">
        <v>0.75</v>
      </c>
      <c r="C5170" t="s">
        <v>14</v>
      </c>
      <c r="D5170">
        <v>3</v>
      </c>
      <c r="E5170" t="s">
        <v>24</v>
      </c>
      <c r="F5170" t="s">
        <v>21</v>
      </c>
      <c r="G5170">
        <v>3</v>
      </c>
      <c r="H5170">
        <v>1859</v>
      </c>
    </row>
    <row r="5171" spans="1:8" ht="14.4" x14ac:dyDescent="0.3">
      <c r="A5171">
        <v>5170</v>
      </c>
      <c r="B5171">
        <v>2.02</v>
      </c>
      <c r="C5171" t="s">
        <v>18</v>
      </c>
      <c r="D5171">
        <v>5</v>
      </c>
      <c r="E5171" t="s">
        <v>26</v>
      </c>
      <c r="F5171" t="s">
        <v>21</v>
      </c>
      <c r="G5171">
        <v>3</v>
      </c>
      <c r="H5171">
        <v>16128</v>
      </c>
    </row>
    <row r="5172" spans="1:8" ht="14.4" x14ac:dyDescent="0.3">
      <c r="A5172">
        <v>5171</v>
      </c>
      <c r="B5172">
        <v>0.7</v>
      </c>
      <c r="C5172" t="s">
        <v>14</v>
      </c>
      <c r="D5172">
        <v>3</v>
      </c>
      <c r="E5172" t="s">
        <v>9</v>
      </c>
      <c r="F5172" t="s">
        <v>16</v>
      </c>
      <c r="G5172">
        <v>5</v>
      </c>
      <c r="H5172">
        <v>2559</v>
      </c>
    </row>
    <row r="5173" spans="1:8" ht="14.4" x14ac:dyDescent="0.3">
      <c r="A5173">
        <v>5172</v>
      </c>
      <c r="B5173">
        <v>2.02</v>
      </c>
      <c r="C5173" t="s">
        <v>14</v>
      </c>
      <c r="D5173">
        <v>3</v>
      </c>
      <c r="E5173" t="s">
        <v>24</v>
      </c>
      <c r="F5173" t="s">
        <v>25</v>
      </c>
      <c r="G5173">
        <v>2</v>
      </c>
      <c r="H5173">
        <v>11757</v>
      </c>
    </row>
    <row r="5174" spans="1:8" ht="14.4" x14ac:dyDescent="0.3">
      <c r="A5174">
        <v>5173</v>
      </c>
      <c r="B5174">
        <v>0.77</v>
      </c>
      <c r="C5174" t="s">
        <v>14</v>
      </c>
      <c r="D5174">
        <v>3</v>
      </c>
      <c r="E5174" t="s">
        <v>23</v>
      </c>
      <c r="F5174" t="s">
        <v>25</v>
      </c>
      <c r="G5174">
        <v>2</v>
      </c>
      <c r="H5174">
        <v>2129</v>
      </c>
    </row>
    <row r="5175" spans="1:8" ht="14.4" x14ac:dyDescent="0.3">
      <c r="A5175">
        <v>5174</v>
      </c>
      <c r="B5175">
        <v>0.3</v>
      </c>
      <c r="C5175" t="s">
        <v>18</v>
      </c>
      <c r="D5175">
        <v>5</v>
      </c>
      <c r="E5175" t="s">
        <v>12</v>
      </c>
      <c r="F5175" t="s">
        <v>10</v>
      </c>
      <c r="G5175">
        <v>4</v>
      </c>
      <c r="H5175">
        <v>605</v>
      </c>
    </row>
    <row r="5176" spans="1:8" ht="14.4" x14ac:dyDescent="0.3">
      <c r="A5176">
        <v>5175</v>
      </c>
      <c r="B5176">
        <v>0.73</v>
      </c>
      <c r="C5176" t="s">
        <v>8</v>
      </c>
      <c r="D5176">
        <v>4</v>
      </c>
      <c r="E5176" t="s">
        <v>9</v>
      </c>
      <c r="F5176" t="s">
        <v>10</v>
      </c>
      <c r="G5176">
        <v>4</v>
      </c>
      <c r="H5176">
        <v>3211</v>
      </c>
    </row>
    <row r="5177" spans="1:8" ht="14.4" x14ac:dyDescent="0.3">
      <c r="A5177">
        <v>5176</v>
      </c>
      <c r="B5177">
        <v>1.56</v>
      </c>
      <c r="C5177" t="s">
        <v>14</v>
      </c>
      <c r="D5177">
        <v>3</v>
      </c>
      <c r="E5177" t="s">
        <v>23</v>
      </c>
      <c r="F5177" t="s">
        <v>10</v>
      </c>
      <c r="G5177">
        <v>4</v>
      </c>
      <c r="H5177">
        <v>11804</v>
      </c>
    </row>
    <row r="5178" spans="1:8" ht="14.4" x14ac:dyDescent="0.3">
      <c r="A5178">
        <v>5177</v>
      </c>
      <c r="B5178">
        <v>0.71</v>
      </c>
      <c r="C5178" t="s">
        <v>11</v>
      </c>
      <c r="D5178">
        <v>1</v>
      </c>
      <c r="E5178" t="s">
        <v>24</v>
      </c>
      <c r="F5178" t="s">
        <v>25</v>
      </c>
      <c r="G5178">
        <v>2</v>
      </c>
      <c r="H5178">
        <v>1362</v>
      </c>
    </row>
    <row r="5179" spans="1:8" ht="14.4" x14ac:dyDescent="0.3">
      <c r="A5179">
        <v>5178</v>
      </c>
      <c r="B5179">
        <v>0.9</v>
      </c>
      <c r="C5179" t="s">
        <v>17</v>
      </c>
      <c r="D5179">
        <v>2</v>
      </c>
      <c r="E5179" t="s">
        <v>26</v>
      </c>
      <c r="F5179" t="s">
        <v>21</v>
      </c>
      <c r="G5179">
        <v>3</v>
      </c>
      <c r="H5179">
        <v>3176</v>
      </c>
    </row>
    <row r="5180" spans="1:8" ht="14.4" x14ac:dyDescent="0.3">
      <c r="A5180">
        <v>5179</v>
      </c>
      <c r="B5180">
        <v>0.56000000000000005</v>
      </c>
      <c r="C5180" t="s">
        <v>17</v>
      </c>
      <c r="D5180">
        <v>2</v>
      </c>
      <c r="E5180" t="s">
        <v>9</v>
      </c>
      <c r="F5180" t="s">
        <v>10</v>
      </c>
      <c r="G5180">
        <v>4</v>
      </c>
      <c r="H5180">
        <v>1712</v>
      </c>
    </row>
    <row r="5181" spans="1:8" ht="14.4" x14ac:dyDescent="0.3">
      <c r="A5181">
        <v>5180</v>
      </c>
      <c r="B5181">
        <v>0.7</v>
      </c>
      <c r="C5181" t="s">
        <v>18</v>
      </c>
      <c r="D5181">
        <v>5</v>
      </c>
      <c r="E5181" t="s">
        <v>26</v>
      </c>
      <c r="F5181" t="s">
        <v>22</v>
      </c>
      <c r="G5181">
        <v>6</v>
      </c>
      <c r="H5181">
        <v>2367</v>
      </c>
    </row>
    <row r="5182" spans="1:8" ht="14.4" x14ac:dyDescent="0.3">
      <c r="A5182">
        <v>5181</v>
      </c>
      <c r="B5182">
        <v>0.55000000000000004</v>
      </c>
      <c r="C5182" t="s">
        <v>18</v>
      </c>
      <c r="D5182">
        <v>5</v>
      </c>
      <c r="E5182" t="s">
        <v>26</v>
      </c>
      <c r="F5182" t="s">
        <v>21</v>
      </c>
      <c r="G5182">
        <v>3</v>
      </c>
      <c r="H5182">
        <v>1367</v>
      </c>
    </row>
    <row r="5183" spans="1:8" ht="14.4" x14ac:dyDescent="0.3">
      <c r="A5183">
        <v>5182</v>
      </c>
      <c r="B5183">
        <v>0.31</v>
      </c>
      <c r="C5183" t="s">
        <v>18</v>
      </c>
      <c r="D5183">
        <v>5</v>
      </c>
      <c r="E5183" t="s">
        <v>20</v>
      </c>
      <c r="F5183" t="s">
        <v>16</v>
      </c>
      <c r="G5183">
        <v>5</v>
      </c>
      <c r="H5183">
        <v>734</v>
      </c>
    </row>
    <row r="5184" spans="1:8" ht="14.4" x14ac:dyDescent="0.3">
      <c r="A5184">
        <v>5183</v>
      </c>
      <c r="B5184">
        <v>0.3</v>
      </c>
      <c r="C5184" t="s">
        <v>18</v>
      </c>
      <c r="D5184">
        <v>5</v>
      </c>
      <c r="E5184" t="s">
        <v>26</v>
      </c>
      <c r="F5184" t="s">
        <v>21</v>
      </c>
      <c r="G5184">
        <v>3</v>
      </c>
      <c r="H5184">
        <v>422</v>
      </c>
    </row>
    <row r="5185" spans="1:11" ht="14.4" x14ac:dyDescent="0.3">
      <c r="A5185">
        <v>5184</v>
      </c>
      <c r="B5185">
        <v>1.43</v>
      </c>
      <c r="C5185" t="s">
        <v>8</v>
      </c>
      <c r="D5185">
        <v>4</v>
      </c>
      <c r="E5185" t="s">
        <v>20</v>
      </c>
      <c r="F5185" t="s">
        <v>16</v>
      </c>
      <c r="G5185">
        <v>5</v>
      </c>
      <c r="H5185">
        <v>13873</v>
      </c>
    </row>
    <row r="5186" spans="1:11" ht="14.4" x14ac:dyDescent="0.3">
      <c r="A5186">
        <v>5185</v>
      </c>
      <c r="B5186">
        <v>0.22</v>
      </c>
      <c r="C5186" t="s">
        <v>8</v>
      </c>
      <c r="D5186">
        <v>4</v>
      </c>
      <c r="E5186" t="s">
        <v>15</v>
      </c>
      <c r="F5186" t="s">
        <v>16</v>
      </c>
      <c r="G5186">
        <v>5</v>
      </c>
      <c r="H5186">
        <v>404</v>
      </c>
    </row>
    <row r="5187" spans="1:11" ht="14.4" x14ac:dyDescent="0.3">
      <c r="A5187">
        <v>5186</v>
      </c>
      <c r="B5187">
        <v>0.56000000000000005</v>
      </c>
      <c r="C5187" t="s">
        <v>18</v>
      </c>
      <c r="D5187">
        <v>5</v>
      </c>
      <c r="E5187" t="s">
        <v>12</v>
      </c>
      <c r="F5187" t="s">
        <v>16</v>
      </c>
      <c r="G5187">
        <v>5</v>
      </c>
      <c r="H5187">
        <v>1698</v>
      </c>
    </row>
    <row r="5188" spans="1:11" ht="14.4" customHeight="1" x14ac:dyDescent="0.3">
      <c r="A5188" s="4">
        <v>5187</v>
      </c>
      <c r="B5188" s="4">
        <v>0.3</v>
      </c>
      <c r="C5188" s="4" t="s">
        <v>8</v>
      </c>
      <c r="D5188" s="4">
        <v>4</v>
      </c>
      <c r="E5188" s="4" t="s">
        <v>15</v>
      </c>
      <c r="F5188" s="4" t="s">
        <v>22</v>
      </c>
      <c r="G5188" s="4">
        <v>6</v>
      </c>
      <c r="H5188" s="4">
        <v>1013</v>
      </c>
      <c r="I5188" s="4"/>
      <c r="J5188" s="4"/>
      <c r="K5188" s="4"/>
    </row>
    <row r="5189" spans="1:11" ht="14.4" x14ac:dyDescent="0.3">
      <c r="A5189">
        <v>5188</v>
      </c>
      <c r="B5189">
        <v>0.9</v>
      </c>
      <c r="C5189" t="s">
        <v>14</v>
      </c>
      <c r="D5189">
        <v>3</v>
      </c>
      <c r="E5189" t="s">
        <v>12</v>
      </c>
      <c r="F5189" t="s">
        <v>21</v>
      </c>
      <c r="G5189">
        <v>3</v>
      </c>
      <c r="H5189">
        <v>3681</v>
      </c>
    </row>
    <row r="5190" spans="1:11" ht="14.4" x14ac:dyDescent="0.3">
      <c r="A5190">
        <v>5189</v>
      </c>
      <c r="B5190">
        <v>1.8</v>
      </c>
      <c r="C5190" t="s">
        <v>18</v>
      </c>
      <c r="D5190">
        <v>5</v>
      </c>
      <c r="E5190" t="s">
        <v>9</v>
      </c>
      <c r="F5190" t="s">
        <v>21</v>
      </c>
      <c r="G5190">
        <v>3</v>
      </c>
      <c r="H5190">
        <v>16364</v>
      </c>
    </row>
    <row r="5191" spans="1:11" ht="14.4" x14ac:dyDescent="0.3">
      <c r="A5191">
        <v>5190</v>
      </c>
      <c r="B5191">
        <v>0.3</v>
      </c>
      <c r="C5191" t="s">
        <v>8</v>
      </c>
      <c r="D5191">
        <v>4</v>
      </c>
      <c r="E5191" t="s">
        <v>20</v>
      </c>
      <c r="F5191" t="s">
        <v>21</v>
      </c>
      <c r="G5191">
        <v>3</v>
      </c>
      <c r="H5191">
        <v>709</v>
      </c>
    </row>
    <row r="5192" spans="1:11" ht="14.4" x14ac:dyDescent="0.3">
      <c r="A5192">
        <v>5191</v>
      </c>
      <c r="B5192">
        <v>0.75</v>
      </c>
      <c r="C5192" t="s">
        <v>8</v>
      </c>
      <c r="D5192">
        <v>4</v>
      </c>
      <c r="E5192" t="s">
        <v>12</v>
      </c>
      <c r="F5192" t="s">
        <v>16</v>
      </c>
      <c r="G5192">
        <v>5</v>
      </c>
      <c r="H5192">
        <v>2760</v>
      </c>
    </row>
    <row r="5193" spans="1:11" ht="14.4" x14ac:dyDescent="0.3">
      <c r="A5193">
        <v>5192</v>
      </c>
      <c r="B5193">
        <v>0.3</v>
      </c>
      <c r="C5193" t="s">
        <v>18</v>
      </c>
      <c r="D5193">
        <v>5</v>
      </c>
      <c r="E5193" t="s">
        <v>15</v>
      </c>
      <c r="F5193" t="s">
        <v>22</v>
      </c>
      <c r="G5193">
        <v>6</v>
      </c>
      <c r="H5193">
        <v>766</v>
      </c>
    </row>
    <row r="5194" spans="1:11" ht="14.4" x14ac:dyDescent="0.3">
      <c r="A5194">
        <v>5193</v>
      </c>
      <c r="B5194">
        <v>1.55</v>
      </c>
      <c r="C5194" t="s">
        <v>14</v>
      </c>
      <c r="D5194">
        <v>3</v>
      </c>
      <c r="E5194" t="s">
        <v>23</v>
      </c>
      <c r="F5194" t="s">
        <v>21</v>
      </c>
      <c r="G5194">
        <v>3</v>
      </c>
      <c r="H5194">
        <v>9818</v>
      </c>
    </row>
    <row r="5195" spans="1:11" ht="14.4" x14ac:dyDescent="0.3">
      <c r="A5195">
        <v>5194</v>
      </c>
      <c r="B5195">
        <v>0.71</v>
      </c>
      <c r="C5195" t="s">
        <v>11</v>
      </c>
      <c r="D5195">
        <v>1</v>
      </c>
      <c r="E5195" t="s">
        <v>12</v>
      </c>
      <c r="F5195" t="s">
        <v>10</v>
      </c>
      <c r="G5195">
        <v>4</v>
      </c>
      <c r="H5195">
        <v>2686</v>
      </c>
    </row>
    <row r="5196" spans="1:11" ht="14.4" x14ac:dyDescent="0.3">
      <c r="A5196">
        <v>5195</v>
      </c>
      <c r="B5196">
        <v>0.5</v>
      </c>
      <c r="C5196" t="s">
        <v>14</v>
      </c>
      <c r="D5196">
        <v>3</v>
      </c>
      <c r="E5196" t="s">
        <v>23</v>
      </c>
      <c r="F5196" t="s">
        <v>21</v>
      </c>
      <c r="G5196">
        <v>3</v>
      </c>
      <c r="H5196">
        <v>984</v>
      </c>
    </row>
    <row r="5197" spans="1:11" ht="14.4" x14ac:dyDescent="0.3">
      <c r="A5197">
        <v>5196</v>
      </c>
      <c r="B5197">
        <v>1.51</v>
      </c>
      <c r="C5197" t="s">
        <v>18</v>
      </c>
      <c r="D5197">
        <v>5</v>
      </c>
      <c r="E5197" t="s">
        <v>15</v>
      </c>
      <c r="F5197" t="s">
        <v>25</v>
      </c>
      <c r="G5197">
        <v>2</v>
      </c>
      <c r="H5197">
        <v>10147</v>
      </c>
    </row>
    <row r="5198" spans="1:11" ht="14.4" x14ac:dyDescent="0.3">
      <c r="A5198">
        <v>5197</v>
      </c>
      <c r="B5198">
        <v>0.43</v>
      </c>
      <c r="C5198" t="s">
        <v>18</v>
      </c>
      <c r="D5198">
        <v>5</v>
      </c>
      <c r="E5198" t="s">
        <v>12</v>
      </c>
      <c r="F5198" t="s">
        <v>22</v>
      </c>
      <c r="G5198">
        <v>6</v>
      </c>
      <c r="H5198">
        <v>1056</v>
      </c>
    </row>
    <row r="5199" spans="1:11" ht="14.4" x14ac:dyDescent="0.3">
      <c r="A5199">
        <v>5198</v>
      </c>
      <c r="B5199">
        <v>0.52</v>
      </c>
      <c r="C5199" t="s">
        <v>8</v>
      </c>
      <c r="D5199">
        <v>4</v>
      </c>
      <c r="E5199" t="s">
        <v>15</v>
      </c>
      <c r="F5199" t="s">
        <v>16</v>
      </c>
      <c r="G5199">
        <v>5</v>
      </c>
      <c r="H5199">
        <v>1743</v>
      </c>
    </row>
    <row r="5200" spans="1:11" ht="14.4" x14ac:dyDescent="0.3">
      <c r="A5200">
        <v>5199</v>
      </c>
      <c r="B5200">
        <v>0.32</v>
      </c>
      <c r="C5200" t="s">
        <v>14</v>
      </c>
      <c r="D5200">
        <v>3</v>
      </c>
      <c r="E5200" t="s">
        <v>20</v>
      </c>
      <c r="F5200" t="s">
        <v>21</v>
      </c>
      <c r="G5200">
        <v>3</v>
      </c>
      <c r="H5200">
        <v>644</v>
      </c>
    </row>
    <row r="5201" spans="1:8" ht="14.4" x14ac:dyDescent="0.3">
      <c r="A5201">
        <v>5200</v>
      </c>
      <c r="B5201">
        <v>1.5</v>
      </c>
      <c r="C5201" t="s">
        <v>8</v>
      </c>
      <c r="D5201">
        <v>4</v>
      </c>
      <c r="E5201" t="s">
        <v>9</v>
      </c>
      <c r="F5201" t="s">
        <v>21</v>
      </c>
      <c r="G5201">
        <v>3</v>
      </c>
      <c r="H5201">
        <v>11484</v>
      </c>
    </row>
    <row r="5202" spans="1:8" ht="14.4" x14ac:dyDescent="0.3">
      <c r="A5202">
        <v>5201</v>
      </c>
      <c r="B5202">
        <v>0.7</v>
      </c>
      <c r="C5202" t="s">
        <v>18</v>
      </c>
      <c r="D5202">
        <v>5</v>
      </c>
      <c r="E5202" t="s">
        <v>9</v>
      </c>
      <c r="F5202" t="s">
        <v>21</v>
      </c>
      <c r="G5202">
        <v>3</v>
      </c>
      <c r="H5202">
        <v>2516</v>
      </c>
    </row>
    <row r="5203" spans="1:8" ht="14.4" x14ac:dyDescent="0.3">
      <c r="A5203">
        <v>5202</v>
      </c>
      <c r="B5203">
        <v>0.7</v>
      </c>
      <c r="C5203" t="s">
        <v>8</v>
      </c>
      <c r="D5203">
        <v>4</v>
      </c>
      <c r="E5203" t="s">
        <v>23</v>
      </c>
      <c r="F5203" t="s">
        <v>25</v>
      </c>
      <c r="G5203">
        <v>2</v>
      </c>
      <c r="H5203">
        <v>1974</v>
      </c>
    </row>
    <row r="5204" spans="1:8" ht="14.4" x14ac:dyDescent="0.3">
      <c r="A5204">
        <v>5203</v>
      </c>
      <c r="B5204">
        <v>0.55000000000000004</v>
      </c>
      <c r="C5204" t="s">
        <v>18</v>
      </c>
      <c r="D5204">
        <v>5</v>
      </c>
      <c r="E5204" t="s">
        <v>15</v>
      </c>
      <c r="F5204" t="s">
        <v>10</v>
      </c>
      <c r="G5204">
        <v>4</v>
      </c>
      <c r="H5204">
        <v>2107</v>
      </c>
    </row>
    <row r="5205" spans="1:8" ht="14.4" x14ac:dyDescent="0.3">
      <c r="A5205">
        <v>5204</v>
      </c>
      <c r="B5205">
        <v>0.46</v>
      </c>
      <c r="C5205" t="s">
        <v>18</v>
      </c>
      <c r="D5205">
        <v>5</v>
      </c>
      <c r="E5205" t="s">
        <v>23</v>
      </c>
      <c r="F5205" t="s">
        <v>21</v>
      </c>
      <c r="G5205">
        <v>3</v>
      </c>
      <c r="H5205">
        <v>1130</v>
      </c>
    </row>
    <row r="5206" spans="1:8" ht="14.4" x14ac:dyDescent="0.3">
      <c r="A5206">
        <v>5205</v>
      </c>
      <c r="B5206">
        <v>1</v>
      </c>
      <c r="C5206" t="s">
        <v>18</v>
      </c>
      <c r="D5206">
        <v>5</v>
      </c>
      <c r="E5206" t="s">
        <v>9</v>
      </c>
      <c r="F5206" t="s">
        <v>22</v>
      </c>
      <c r="G5206">
        <v>6</v>
      </c>
      <c r="H5206">
        <v>10577</v>
      </c>
    </row>
    <row r="5207" spans="1:8" ht="14.4" x14ac:dyDescent="0.3">
      <c r="A5207">
        <v>5206</v>
      </c>
      <c r="B5207">
        <v>1.21</v>
      </c>
      <c r="C5207" t="s">
        <v>14</v>
      </c>
      <c r="D5207">
        <v>3</v>
      </c>
      <c r="E5207" t="s">
        <v>23</v>
      </c>
      <c r="F5207" t="s">
        <v>16</v>
      </c>
      <c r="G5207">
        <v>5</v>
      </c>
      <c r="H5207">
        <v>6189</v>
      </c>
    </row>
    <row r="5208" spans="1:8" ht="14.4" x14ac:dyDescent="0.3">
      <c r="A5208">
        <v>5207</v>
      </c>
      <c r="B5208">
        <v>2.2200000000000002</v>
      </c>
      <c r="C5208" t="s">
        <v>14</v>
      </c>
      <c r="D5208">
        <v>3</v>
      </c>
      <c r="E5208" t="s">
        <v>26</v>
      </c>
      <c r="F5208" t="s">
        <v>25</v>
      </c>
      <c r="G5208">
        <v>2</v>
      </c>
      <c r="H5208">
        <v>15047</v>
      </c>
    </row>
    <row r="5209" spans="1:8" ht="14.4" x14ac:dyDescent="0.3">
      <c r="A5209">
        <v>5208</v>
      </c>
      <c r="B5209">
        <v>1.3</v>
      </c>
      <c r="C5209" t="s">
        <v>18</v>
      </c>
      <c r="D5209">
        <v>5</v>
      </c>
      <c r="E5209" t="s">
        <v>23</v>
      </c>
      <c r="F5209" t="s">
        <v>22</v>
      </c>
      <c r="G5209">
        <v>6</v>
      </c>
      <c r="H5209">
        <v>8954</v>
      </c>
    </row>
    <row r="5210" spans="1:8" ht="14.4" x14ac:dyDescent="0.3">
      <c r="A5210">
        <v>5209</v>
      </c>
      <c r="B5210">
        <v>1.27</v>
      </c>
      <c r="C5210" t="s">
        <v>18</v>
      </c>
      <c r="D5210">
        <v>5</v>
      </c>
      <c r="E5210" t="s">
        <v>9</v>
      </c>
      <c r="F5210" t="s">
        <v>22</v>
      </c>
      <c r="G5210">
        <v>6</v>
      </c>
      <c r="H5210">
        <v>12576</v>
      </c>
    </row>
    <row r="5211" spans="1:8" ht="14.4" x14ac:dyDescent="0.3">
      <c r="A5211">
        <v>5210</v>
      </c>
      <c r="B5211">
        <v>2.09</v>
      </c>
      <c r="C5211" t="s">
        <v>8</v>
      </c>
      <c r="D5211">
        <v>4</v>
      </c>
      <c r="E5211" t="s">
        <v>26</v>
      </c>
      <c r="F5211" t="s">
        <v>21</v>
      </c>
      <c r="G5211">
        <v>3</v>
      </c>
      <c r="H5211">
        <v>15339</v>
      </c>
    </row>
    <row r="5212" spans="1:8" ht="14.4" x14ac:dyDescent="0.3">
      <c r="A5212">
        <v>5211</v>
      </c>
      <c r="B5212">
        <v>1.55</v>
      </c>
      <c r="C5212" t="s">
        <v>8</v>
      </c>
      <c r="D5212">
        <v>4</v>
      </c>
      <c r="E5212" t="s">
        <v>15</v>
      </c>
      <c r="F5212" t="s">
        <v>21</v>
      </c>
      <c r="G5212">
        <v>3</v>
      </c>
      <c r="H5212">
        <v>11871</v>
      </c>
    </row>
    <row r="5213" spans="1:8" ht="14.4" x14ac:dyDescent="0.3">
      <c r="A5213">
        <v>5212</v>
      </c>
      <c r="B5213">
        <v>0.33</v>
      </c>
      <c r="C5213" t="s">
        <v>8</v>
      </c>
      <c r="D5213">
        <v>4</v>
      </c>
      <c r="E5213" t="s">
        <v>9</v>
      </c>
      <c r="F5213" t="s">
        <v>16</v>
      </c>
      <c r="G5213">
        <v>5</v>
      </c>
      <c r="H5213">
        <v>666</v>
      </c>
    </row>
    <row r="5214" spans="1:8" ht="14.4" x14ac:dyDescent="0.3">
      <c r="A5214">
        <v>5213</v>
      </c>
      <c r="B5214">
        <v>0.32</v>
      </c>
      <c r="C5214" t="s">
        <v>17</v>
      </c>
      <c r="D5214">
        <v>2</v>
      </c>
      <c r="E5214" t="s">
        <v>12</v>
      </c>
      <c r="F5214" t="s">
        <v>16</v>
      </c>
      <c r="G5214">
        <v>5</v>
      </c>
      <c r="H5214">
        <v>603</v>
      </c>
    </row>
    <row r="5215" spans="1:8" ht="14.4" x14ac:dyDescent="0.3">
      <c r="A5215">
        <v>5214</v>
      </c>
      <c r="B5215">
        <v>1.05</v>
      </c>
      <c r="C5215" t="s">
        <v>18</v>
      </c>
      <c r="D5215">
        <v>5</v>
      </c>
      <c r="E5215" t="s">
        <v>26</v>
      </c>
      <c r="F5215" t="s">
        <v>22</v>
      </c>
      <c r="G5215">
        <v>6</v>
      </c>
      <c r="H5215">
        <v>5932</v>
      </c>
    </row>
    <row r="5216" spans="1:8" ht="14.4" x14ac:dyDescent="0.3">
      <c r="A5216">
        <v>5215</v>
      </c>
      <c r="B5216">
        <v>0.91</v>
      </c>
      <c r="C5216" t="s">
        <v>18</v>
      </c>
      <c r="D5216">
        <v>5</v>
      </c>
      <c r="E5216" t="s">
        <v>23</v>
      </c>
      <c r="F5216" t="s">
        <v>25</v>
      </c>
      <c r="G5216">
        <v>2</v>
      </c>
      <c r="H5216">
        <v>3363</v>
      </c>
    </row>
    <row r="5217" spans="1:11" ht="14.4" x14ac:dyDescent="0.3">
      <c r="A5217">
        <v>5216</v>
      </c>
      <c r="B5217">
        <v>1.5</v>
      </c>
      <c r="C5217" t="s">
        <v>14</v>
      </c>
      <c r="D5217">
        <v>3</v>
      </c>
      <c r="E5217" t="s">
        <v>26</v>
      </c>
      <c r="F5217" t="s">
        <v>25</v>
      </c>
      <c r="G5217">
        <v>2</v>
      </c>
      <c r="H5217">
        <v>7211</v>
      </c>
    </row>
    <row r="5218" spans="1:11" ht="14.4" x14ac:dyDescent="0.3">
      <c r="A5218">
        <v>5217</v>
      </c>
      <c r="B5218">
        <v>0.3</v>
      </c>
      <c r="C5218" t="s">
        <v>14</v>
      </c>
      <c r="D5218">
        <v>3</v>
      </c>
      <c r="E5218" t="s">
        <v>9</v>
      </c>
      <c r="F5218" t="s">
        <v>22</v>
      </c>
      <c r="G5218">
        <v>6</v>
      </c>
      <c r="H5218">
        <v>730</v>
      </c>
    </row>
    <row r="5219" spans="1:11" ht="14.4" customHeight="1" x14ac:dyDescent="0.3">
      <c r="A5219" s="4">
        <v>5218</v>
      </c>
      <c r="B5219" s="4">
        <v>0.41</v>
      </c>
      <c r="C5219" s="4" t="s">
        <v>8</v>
      </c>
      <c r="D5219" s="4">
        <v>4</v>
      </c>
      <c r="E5219" s="4" t="s">
        <v>26</v>
      </c>
      <c r="F5219" s="4" t="s">
        <v>22</v>
      </c>
      <c r="G5219" s="4">
        <v>6</v>
      </c>
      <c r="H5219" s="4">
        <v>1061</v>
      </c>
      <c r="I5219" s="4"/>
      <c r="J5219" s="4"/>
      <c r="K5219" s="4"/>
    </row>
    <row r="5220" spans="1:11" ht="14.4" x14ac:dyDescent="0.3">
      <c r="A5220">
        <v>5219</v>
      </c>
      <c r="B5220">
        <v>1.2</v>
      </c>
      <c r="C5220" t="s">
        <v>11</v>
      </c>
      <c r="D5220">
        <v>1</v>
      </c>
      <c r="E5220" t="s">
        <v>9</v>
      </c>
      <c r="F5220" t="s">
        <v>25</v>
      </c>
      <c r="G5220">
        <v>2</v>
      </c>
      <c r="H5220">
        <v>4915</v>
      </c>
    </row>
    <row r="5221" spans="1:11" ht="14.4" x14ac:dyDescent="0.3">
      <c r="A5221">
        <v>5220</v>
      </c>
      <c r="B5221">
        <v>0.3</v>
      </c>
      <c r="C5221" t="s">
        <v>18</v>
      </c>
      <c r="D5221">
        <v>5</v>
      </c>
      <c r="E5221" t="s">
        <v>12</v>
      </c>
      <c r="F5221" t="s">
        <v>10</v>
      </c>
      <c r="G5221">
        <v>4</v>
      </c>
      <c r="H5221">
        <v>673</v>
      </c>
    </row>
    <row r="5222" spans="1:11" ht="14.4" x14ac:dyDescent="0.3">
      <c r="A5222">
        <v>5221</v>
      </c>
      <c r="B5222">
        <v>0.3</v>
      </c>
      <c r="C5222" t="s">
        <v>18</v>
      </c>
      <c r="D5222">
        <v>5</v>
      </c>
      <c r="E5222" t="s">
        <v>9</v>
      </c>
      <c r="F5222" t="s">
        <v>27</v>
      </c>
      <c r="G5222">
        <v>8</v>
      </c>
      <c r="H5222">
        <v>873</v>
      </c>
    </row>
    <row r="5223" spans="1:11" ht="14.4" x14ac:dyDescent="0.3">
      <c r="A5223">
        <v>5222</v>
      </c>
      <c r="B5223">
        <v>0.24</v>
      </c>
      <c r="C5223" t="s">
        <v>14</v>
      </c>
      <c r="D5223">
        <v>3</v>
      </c>
      <c r="E5223" t="s">
        <v>9</v>
      </c>
      <c r="F5223" t="s">
        <v>19</v>
      </c>
      <c r="G5223">
        <v>7</v>
      </c>
      <c r="H5223">
        <v>552</v>
      </c>
    </row>
    <row r="5224" spans="1:11" ht="14.4" x14ac:dyDescent="0.3">
      <c r="A5224">
        <v>5223</v>
      </c>
      <c r="B5224">
        <v>0.32</v>
      </c>
      <c r="C5224" t="s">
        <v>14</v>
      </c>
      <c r="D5224">
        <v>3</v>
      </c>
      <c r="E5224" t="s">
        <v>9</v>
      </c>
      <c r="F5224" t="s">
        <v>19</v>
      </c>
      <c r="G5224">
        <v>7</v>
      </c>
      <c r="H5224">
        <v>886</v>
      </c>
    </row>
    <row r="5225" spans="1:11" ht="14.4" x14ac:dyDescent="0.3">
      <c r="A5225">
        <v>5224</v>
      </c>
      <c r="B5225">
        <v>0.4</v>
      </c>
      <c r="C5225" t="s">
        <v>14</v>
      </c>
      <c r="D5225">
        <v>3</v>
      </c>
      <c r="E5225" t="s">
        <v>9</v>
      </c>
      <c r="F5225" t="s">
        <v>21</v>
      </c>
      <c r="G5225">
        <v>3</v>
      </c>
      <c r="H5225">
        <v>737</v>
      </c>
    </row>
    <row r="5226" spans="1:11" ht="14.4" x14ac:dyDescent="0.3">
      <c r="A5226">
        <v>5225</v>
      </c>
      <c r="B5226">
        <v>1.01</v>
      </c>
      <c r="C5226" t="s">
        <v>18</v>
      </c>
      <c r="D5226">
        <v>5</v>
      </c>
      <c r="E5226" t="s">
        <v>23</v>
      </c>
      <c r="F5226" t="s">
        <v>21</v>
      </c>
      <c r="G5226">
        <v>3</v>
      </c>
      <c r="H5226">
        <v>5020</v>
      </c>
    </row>
    <row r="5227" spans="1:11" ht="14.4" x14ac:dyDescent="0.3">
      <c r="A5227">
        <v>5226</v>
      </c>
      <c r="B5227">
        <v>0.34</v>
      </c>
      <c r="C5227" t="s">
        <v>14</v>
      </c>
      <c r="D5227">
        <v>3</v>
      </c>
      <c r="E5227" t="s">
        <v>24</v>
      </c>
      <c r="F5227" t="s">
        <v>10</v>
      </c>
      <c r="G5227">
        <v>4</v>
      </c>
      <c r="H5227">
        <v>447</v>
      </c>
    </row>
    <row r="5228" spans="1:11" ht="14.4" x14ac:dyDescent="0.3">
      <c r="A5228">
        <v>5227</v>
      </c>
      <c r="B5228">
        <v>2.2999999999999998</v>
      </c>
      <c r="C5228" t="s">
        <v>18</v>
      </c>
      <c r="D5228">
        <v>5</v>
      </c>
      <c r="E5228" t="s">
        <v>26</v>
      </c>
      <c r="F5228" t="s">
        <v>21</v>
      </c>
      <c r="G5228">
        <v>3</v>
      </c>
      <c r="H5228">
        <v>17193</v>
      </c>
    </row>
    <row r="5229" spans="1:11" ht="14.4" x14ac:dyDescent="0.3">
      <c r="A5229">
        <v>5228</v>
      </c>
      <c r="B5229">
        <v>0.36</v>
      </c>
      <c r="C5229" t="s">
        <v>8</v>
      </c>
      <c r="D5229">
        <v>4</v>
      </c>
      <c r="E5229" t="s">
        <v>15</v>
      </c>
      <c r="F5229" t="s">
        <v>27</v>
      </c>
      <c r="G5229">
        <v>8</v>
      </c>
      <c r="H5229">
        <v>1229</v>
      </c>
    </row>
    <row r="5230" spans="1:11" ht="14.4" x14ac:dyDescent="0.3">
      <c r="A5230">
        <v>5229</v>
      </c>
      <c r="B5230">
        <v>0.32</v>
      </c>
      <c r="C5230" t="s">
        <v>8</v>
      </c>
      <c r="D5230">
        <v>4</v>
      </c>
      <c r="E5230" t="s">
        <v>12</v>
      </c>
      <c r="F5230" t="s">
        <v>16</v>
      </c>
      <c r="G5230">
        <v>5</v>
      </c>
      <c r="H5230">
        <v>720</v>
      </c>
    </row>
    <row r="5231" spans="1:11" ht="14.4" x14ac:dyDescent="0.3">
      <c r="A5231">
        <v>5230</v>
      </c>
      <c r="B5231">
        <v>0.73</v>
      </c>
      <c r="C5231" t="s">
        <v>14</v>
      </c>
      <c r="D5231">
        <v>3</v>
      </c>
      <c r="E5231" t="s">
        <v>9</v>
      </c>
      <c r="F5231" t="s">
        <v>25</v>
      </c>
      <c r="G5231">
        <v>2</v>
      </c>
      <c r="H5231">
        <v>2624</v>
      </c>
    </row>
    <row r="5232" spans="1:11" ht="14.4" x14ac:dyDescent="0.3">
      <c r="A5232">
        <v>5231</v>
      </c>
      <c r="B5232">
        <v>0.3</v>
      </c>
      <c r="C5232" t="s">
        <v>14</v>
      </c>
      <c r="D5232">
        <v>3</v>
      </c>
      <c r="E5232" t="s">
        <v>23</v>
      </c>
      <c r="F5232" t="s">
        <v>21</v>
      </c>
      <c r="G5232">
        <v>3</v>
      </c>
      <c r="H5232">
        <v>421</v>
      </c>
    </row>
    <row r="5233" spans="1:8" ht="14.4" x14ac:dyDescent="0.3">
      <c r="A5233">
        <v>5232</v>
      </c>
      <c r="B5233">
        <v>1.1299999999999999</v>
      </c>
      <c r="C5233" t="s">
        <v>14</v>
      </c>
      <c r="D5233">
        <v>3</v>
      </c>
      <c r="E5233" t="s">
        <v>9</v>
      </c>
      <c r="F5233" t="s">
        <v>10</v>
      </c>
      <c r="G5233">
        <v>4</v>
      </c>
      <c r="H5233">
        <v>7092</v>
      </c>
    </row>
    <row r="5234" spans="1:8" ht="14.4" x14ac:dyDescent="0.3">
      <c r="A5234">
        <v>5233</v>
      </c>
      <c r="B5234">
        <v>0.31</v>
      </c>
      <c r="C5234" t="s">
        <v>14</v>
      </c>
      <c r="D5234">
        <v>3</v>
      </c>
      <c r="E5234" t="s">
        <v>12</v>
      </c>
      <c r="F5234" t="s">
        <v>27</v>
      </c>
      <c r="G5234">
        <v>8</v>
      </c>
      <c r="H5234">
        <v>891</v>
      </c>
    </row>
    <row r="5235" spans="1:8" ht="14.4" x14ac:dyDescent="0.3">
      <c r="A5235">
        <v>5234</v>
      </c>
      <c r="B5235">
        <v>1.08</v>
      </c>
      <c r="C5235" t="s">
        <v>18</v>
      </c>
      <c r="D5235">
        <v>5</v>
      </c>
      <c r="E5235" t="s">
        <v>15</v>
      </c>
      <c r="F5235" t="s">
        <v>22</v>
      </c>
      <c r="G5235">
        <v>6</v>
      </c>
      <c r="H5235">
        <v>10313</v>
      </c>
    </row>
    <row r="5236" spans="1:8" ht="14.4" x14ac:dyDescent="0.3">
      <c r="A5236">
        <v>5235</v>
      </c>
      <c r="B5236">
        <v>0.33</v>
      </c>
      <c r="C5236" t="s">
        <v>8</v>
      </c>
      <c r="D5236">
        <v>4</v>
      </c>
      <c r="E5236" t="s">
        <v>12</v>
      </c>
      <c r="F5236" t="s">
        <v>16</v>
      </c>
      <c r="G5236">
        <v>5</v>
      </c>
      <c r="H5236">
        <v>579</v>
      </c>
    </row>
    <row r="5237" spans="1:8" ht="14.4" x14ac:dyDescent="0.3">
      <c r="A5237">
        <v>5236</v>
      </c>
      <c r="B5237">
        <v>0.31</v>
      </c>
      <c r="C5237" t="s">
        <v>18</v>
      </c>
      <c r="D5237">
        <v>5</v>
      </c>
      <c r="E5237" t="s">
        <v>9</v>
      </c>
      <c r="F5237" t="s">
        <v>10</v>
      </c>
      <c r="G5237">
        <v>4</v>
      </c>
      <c r="H5237">
        <v>680</v>
      </c>
    </row>
    <row r="5238" spans="1:8" ht="14.4" x14ac:dyDescent="0.3">
      <c r="A5238">
        <v>5237</v>
      </c>
      <c r="B5238">
        <v>0.72</v>
      </c>
      <c r="C5238" t="s">
        <v>18</v>
      </c>
      <c r="D5238">
        <v>5</v>
      </c>
      <c r="E5238" t="s">
        <v>15</v>
      </c>
      <c r="F5238" t="s">
        <v>16</v>
      </c>
      <c r="G5238">
        <v>5</v>
      </c>
      <c r="H5238">
        <v>3601</v>
      </c>
    </row>
    <row r="5239" spans="1:8" ht="14.4" x14ac:dyDescent="0.3">
      <c r="A5239">
        <v>5238</v>
      </c>
      <c r="B5239">
        <v>0.33</v>
      </c>
      <c r="C5239" t="s">
        <v>18</v>
      </c>
      <c r="D5239">
        <v>5</v>
      </c>
      <c r="E5239" t="s">
        <v>12</v>
      </c>
      <c r="F5239" t="s">
        <v>19</v>
      </c>
      <c r="G5239">
        <v>7</v>
      </c>
      <c r="H5239">
        <v>802</v>
      </c>
    </row>
    <row r="5240" spans="1:8" ht="14.4" x14ac:dyDescent="0.3">
      <c r="A5240">
        <v>5239</v>
      </c>
      <c r="B5240">
        <v>0.31</v>
      </c>
      <c r="C5240" t="s">
        <v>18</v>
      </c>
      <c r="D5240">
        <v>5</v>
      </c>
      <c r="E5240" t="s">
        <v>20</v>
      </c>
      <c r="F5240" t="s">
        <v>25</v>
      </c>
      <c r="G5240">
        <v>2</v>
      </c>
      <c r="H5240">
        <v>462</v>
      </c>
    </row>
    <row r="5241" spans="1:8" ht="14.4" x14ac:dyDescent="0.3">
      <c r="A5241">
        <v>5240</v>
      </c>
      <c r="B5241">
        <v>1.52</v>
      </c>
      <c r="C5241" t="s">
        <v>8</v>
      </c>
      <c r="D5241">
        <v>4</v>
      </c>
      <c r="E5241" t="s">
        <v>24</v>
      </c>
      <c r="F5241" t="s">
        <v>10</v>
      </c>
      <c r="G5241">
        <v>4</v>
      </c>
      <c r="H5241">
        <v>8258</v>
      </c>
    </row>
    <row r="5242" spans="1:8" ht="14.4" x14ac:dyDescent="0.3">
      <c r="A5242">
        <v>5241</v>
      </c>
      <c r="B5242">
        <v>0.5</v>
      </c>
      <c r="C5242" t="s">
        <v>18</v>
      </c>
      <c r="D5242">
        <v>5</v>
      </c>
      <c r="E5242" t="s">
        <v>23</v>
      </c>
      <c r="F5242" t="s">
        <v>25</v>
      </c>
      <c r="G5242">
        <v>2</v>
      </c>
      <c r="H5242">
        <v>964</v>
      </c>
    </row>
    <row r="5243" spans="1:8" ht="14.4" x14ac:dyDescent="0.3">
      <c r="A5243">
        <v>5242</v>
      </c>
      <c r="B5243">
        <v>2.1</v>
      </c>
      <c r="C5243" t="s">
        <v>14</v>
      </c>
      <c r="D5243">
        <v>3</v>
      </c>
      <c r="E5243" t="s">
        <v>23</v>
      </c>
      <c r="F5243" t="s">
        <v>25</v>
      </c>
      <c r="G5243">
        <v>2</v>
      </c>
      <c r="H5243">
        <v>16479</v>
      </c>
    </row>
    <row r="5244" spans="1:8" ht="14.4" x14ac:dyDescent="0.3">
      <c r="A5244">
        <v>5243</v>
      </c>
      <c r="B5244">
        <v>1.22</v>
      </c>
      <c r="C5244" t="s">
        <v>18</v>
      </c>
      <c r="D5244">
        <v>5</v>
      </c>
      <c r="E5244" t="s">
        <v>12</v>
      </c>
      <c r="F5244" t="s">
        <v>21</v>
      </c>
      <c r="G5244">
        <v>3</v>
      </c>
      <c r="H5244">
        <v>6559</v>
      </c>
    </row>
    <row r="5245" spans="1:8" ht="14.4" x14ac:dyDescent="0.3">
      <c r="A5245">
        <v>5244</v>
      </c>
      <c r="B5245">
        <v>1.51</v>
      </c>
      <c r="C5245" t="s">
        <v>14</v>
      </c>
      <c r="D5245">
        <v>3</v>
      </c>
      <c r="E5245" t="s">
        <v>12</v>
      </c>
      <c r="F5245" t="s">
        <v>16</v>
      </c>
      <c r="G5245">
        <v>5</v>
      </c>
      <c r="H5245">
        <v>12872</v>
      </c>
    </row>
    <row r="5246" spans="1:8" ht="14.4" x14ac:dyDescent="0.3">
      <c r="A5246">
        <v>5245</v>
      </c>
      <c r="B5246">
        <v>2.0099999999999998</v>
      </c>
      <c r="C5246" t="s">
        <v>17</v>
      </c>
      <c r="D5246">
        <v>2</v>
      </c>
      <c r="E5246" t="s">
        <v>26</v>
      </c>
      <c r="F5246" t="s">
        <v>25</v>
      </c>
      <c r="G5246">
        <v>2</v>
      </c>
      <c r="H5246">
        <v>12964</v>
      </c>
    </row>
    <row r="5247" spans="1:8" ht="14.4" x14ac:dyDescent="0.3">
      <c r="A5247">
        <v>5246</v>
      </c>
      <c r="B5247">
        <v>1.5</v>
      </c>
      <c r="C5247" t="s">
        <v>18</v>
      </c>
      <c r="D5247">
        <v>5</v>
      </c>
      <c r="E5247" t="s">
        <v>26</v>
      </c>
      <c r="F5247" t="s">
        <v>22</v>
      </c>
      <c r="G5247">
        <v>6</v>
      </c>
      <c r="H5247">
        <v>10931</v>
      </c>
    </row>
    <row r="5248" spans="1:8" ht="14.4" x14ac:dyDescent="0.3">
      <c r="A5248">
        <v>5247</v>
      </c>
      <c r="B5248">
        <v>0.33</v>
      </c>
      <c r="C5248" t="s">
        <v>18</v>
      </c>
      <c r="D5248">
        <v>5</v>
      </c>
      <c r="E5248" t="s">
        <v>15</v>
      </c>
      <c r="F5248" t="s">
        <v>19</v>
      </c>
      <c r="G5248">
        <v>7</v>
      </c>
      <c r="H5248">
        <v>1052</v>
      </c>
    </row>
    <row r="5249" spans="1:8" ht="14.4" x14ac:dyDescent="0.3">
      <c r="A5249">
        <v>5248</v>
      </c>
      <c r="B5249">
        <v>0.54</v>
      </c>
      <c r="C5249" t="s">
        <v>18</v>
      </c>
      <c r="D5249">
        <v>5</v>
      </c>
      <c r="E5249" t="s">
        <v>15</v>
      </c>
      <c r="F5249" t="s">
        <v>25</v>
      </c>
      <c r="G5249">
        <v>2</v>
      </c>
      <c r="H5249">
        <v>1340</v>
      </c>
    </row>
    <row r="5250" spans="1:8" ht="14.4" x14ac:dyDescent="0.3">
      <c r="A5250">
        <v>5249</v>
      </c>
      <c r="B5250">
        <v>0.55000000000000004</v>
      </c>
      <c r="C5250" t="s">
        <v>14</v>
      </c>
      <c r="D5250">
        <v>3</v>
      </c>
      <c r="E5250" t="s">
        <v>15</v>
      </c>
      <c r="F5250" t="s">
        <v>21</v>
      </c>
      <c r="G5250">
        <v>3</v>
      </c>
      <c r="H5250">
        <v>1381</v>
      </c>
    </row>
    <row r="5251" spans="1:8" ht="14.4" x14ac:dyDescent="0.3">
      <c r="A5251">
        <v>5250</v>
      </c>
      <c r="B5251">
        <v>0.7</v>
      </c>
      <c r="C5251" t="s">
        <v>18</v>
      </c>
      <c r="D5251">
        <v>5</v>
      </c>
      <c r="E5251" t="s">
        <v>12</v>
      </c>
      <c r="F5251" t="s">
        <v>16</v>
      </c>
      <c r="G5251">
        <v>5</v>
      </c>
      <c r="H5251">
        <v>3253</v>
      </c>
    </row>
    <row r="5252" spans="1:8" ht="14.4" x14ac:dyDescent="0.3">
      <c r="A5252">
        <v>5251</v>
      </c>
      <c r="B5252">
        <v>0.3</v>
      </c>
      <c r="C5252" t="s">
        <v>14</v>
      </c>
      <c r="D5252">
        <v>3</v>
      </c>
      <c r="E5252" t="s">
        <v>12</v>
      </c>
      <c r="F5252" t="s">
        <v>10</v>
      </c>
      <c r="G5252">
        <v>4</v>
      </c>
      <c r="H5252">
        <v>605</v>
      </c>
    </row>
    <row r="5253" spans="1:8" ht="14.4" x14ac:dyDescent="0.3">
      <c r="A5253">
        <v>5252</v>
      </c>
      <c r="B5253">
        <v>1.25</v>
      </c>
      <c r="C5253" t="s">
        <v>8</v>
      </c>
      <c r="D5253">
        <v>4</v>
      </c>
      <c r="E5253" t="s">
        <v>24</v>
      </c>
      <c r="F5253" t="s">
        <v>10</v>
      </c>
      <c r="G5253">
        <v>4</v>
      </c>
      <c r="H5253">
        <v>5637</v>
      </c>
    </row>
    <row r="5254" spans="1:8" ht="14.4" x14ac:dyDescent="0.3">
      <c r="A5254">
        <v>5253</v>
      </c>
      <c r="B5254">
        <v>0.31</v>
      </c>
      <c r="C5254" t="s">
        <v>8</v>
      </c>
      <c r="D5254">
        <v>4</v>
      </c>
      <c r="E5254" t="s">
        <v>23</v>
      </c>
      <c r="F5254" t="s">
        <v>27</v>
      </c>
      <c r="G5254">
        <v>8</v>
      </c>
      <c r="H5254">
        <v>1046</v>
      </c>
    </row>
    <row r="5255" spans="1:8" ht="14.4" x14ac:dyDescent="0.3">
      <c r="A5255">
        <v>5254</v>
      </c>
      <c r="B5255">
        <v>0.51</v>
      </c>
      <c r="C5255" t="s">
        <v>17</v>
      </c>
      <c r="D5255">
        <v>2</v>
      </c>
      <c r="E5255" t="s">
        <v>12</v>
      </c>
      <c r="F5255" t="s">
        <v>21</v>
      </c>
      <c r="G5255">
        <v>3</v>
      </c>
      <c r="H5255">
        <v>1172</v>
      </c>
    </row>
    <row r="5256" spans="1:8" ht="14.4" x14ac:dyDescent="0.3">
      <c r="A5256">
        <v>5255</v>
      </c>
      <c r="B5256">
        <v>1.01</v>
      </c>
      <c r="C5256" t="s">
        <v>14</v>
      </c>
      <c r="D5256">
        <v>3</v>
      </c>
      <c r="E5256" t="s">
        <v>12</v>
      </c>
      <c r="F5256" t="s">
        <v>22</v>
      </c>
      <c r="G5256">
        <v>6</v>
      </c>
      <c r="H5256">
        <v>7234</v>
      </c>
    </row>
    <row r="5257" spans="1:8" ht="14.4" x14ac:dyDescent="0.3">
      <c r="A5257">
        <v>5256</v>
      </c>
      <c r="B5257">
        <v>0.4</v>
      </c>
      <c r="C5257" t="s">
        <v>18</v>
      </c>
      <c r="D5257">
        <v>5</v>
      </c>
      <c r="E5257" t="s">
        <v>26</v>
      </c>
      <c r="F5257" t="s">
        <v>16</v>
      </c>
      <c r="G5257">
        <v>5</v>
      </c>
      <c r="H5257">
        <v>667</v>
      </c>
    </row>
    <row r="5258" spans="1:8" ht="14.4" x14ac:dyDescent="0.3">
      <c r="A5258">
        <v>5257</v>
      </c>
      <c r="B5258">
        <v>1.51</v>
      </c>
      <c r="C5258" t="s">
        <v>14</v>
      </c>
      <c r="D5258">
        <v>3</v>
      </c>
      <c r="E5258" t="s">
        <v>15</v>
      </c>
      <c r="F5258" t="s">
        <v>10</v>
      </c>
      <c r="G5258">
        <v>4</v>
      </c>
      <c r="H5258">
        <v>14904</v>
      </c>
    </row>
    <row r="5259" spans="1:8" ht="14.4" x14ac:dyDescent="0.3">
      <c r="A5259">
        <v>5258</v>
      </c>
      <c r="B5259">
        <v>0.91</v>
      </c>
      <c r="C5259" t="s">
        <v>17</v>
      </c>
      <c r="D5259">
        <v>2</v>
      </c>
      <c r="E5259" t="s">
        <v>26</v>
      </c>
      <c r="F5259" t="s">
        <v>16</v>
      </c>
      <c r="G5259">
        <v>5</v>
      </c>
      <c r="H5259">
        <v>2813</v>
      </c>
    </row>
    <row r="5260" spans="1:8" ht="14.4" x14ac:dyDescent="0.3">
      <c r="A5260">
        <v>5259</v>
      </c>
      <c r="B5260">
        <v>0.41</v>
      </c>
      <c r="C5260" t="s">
        <v>18</v>
      </c>
      <c r="D5260">
        <v>5</v>
      </c>
      <c r="E5260" t="s">
        <v>12</v>
      </c>
      <c r="F5260" t="s">
        <v>22</v>
      </c>
      <c r="G5260">
        <v>6</v>
      </c>
      <c r="H5260">
        <v>1007</v>
      </c>
    </row>
    <row r="5261" spans="1:8" ht="14.4" x14ac:dyDescent="0.3">
      <c r="A5261">
        <v>5260</v>
      </c>
      <c r="B5261">
        <v>2.0099999999999998</v>
      </c>
      <c r="C5261" t="s">
        <v>17</v>
      </c>
      <c r="D5261">
        <v>2</v>
      </c>
      <c r="E5261" t="s">
        <v>23</v>
      </c>
      <c r="F5261" t="s">
        <v>25</v>
      </c>
      <c r="G5261">
        <v>2</v>
      </c>
      <c r="H5261">
        <v>14956</v>
      </c>
    </row>
    <row r="5262" spans="1:8" ht="14.4" x14ac:dyDescent="0.3">
      <c r="A5262">
        <v>5261</v>
      </c>
      <c r="B5262">
        <v>0.72</v>
      </c>
      <c r="C5262" t="s">
        <v>18</v>
      </c>
      <c r="D5262">
        <v>5</v>
      </c>
      <c r="E5262" t="s">
        <v>9</v>
      </c>
      <c r="F5262" t="s">
        <v>21</v>
      </c>
      <c r="G5262">
        <v>3</v>
      </c>
      <c r="H5262">
        <v>2385</v>
      </c>
    </row>
    <row r="5263" spans="1:8" ht="14.4" x14ac:dyDescent="0.3">
      <c r="A5263">
        <v>5262</v>
      </c>
      <c r="B5263">
        <v>0.56999999999999995</v>
      </c>
      <c r="C5263" t="s">
        <v>18</v>
      </c>
      <c r="D5263">
        <v>5</v>
      </c>
      <c r="E5263" t="s">
        <v>12</v>
      </c>
      <c r="F5263" t="s">
        <v>16</v>
      </c>
      <c r="G5263">
        <v>5</v>
      </c>
      <c r="H5263">
        <v>1313</v>
      </c>
    </row>
    <row r="5264" spans="1:8" ht="14.4" x14ac:dyDescent="0.3">
      <c r="A5264">
        <v>5263</v>
      </c>
      <c r="B5264">
        <v>1.22</v>
      </c>
      <c r="C5264" t="s">
        <v>14</v>
      </c>
      <c r="D5264">
        <v>3</v>
      </c>
      <c r="E5264" t="s">
        <v>12</v>
      </c>
      <c r="F5264" t="s">
        <v>10</v>
      </c>
      <c r="G5264">
        <v>4</v>
      </c>
      <c r="H5264">
        <v>8633</v>
      </c>
    </row>
    <row r="5265" spans="1:8" ht="14.4" x14ac:dyDescent="0.3">
      <c r="A5265">
        <v>5264</v>
      </c>
      <c r="B5265">
        <v>0.43</v>
      </c>
      <c r="C5265" t="s">
        <v>8</v>
      </c>
      <c r="D5265">
        <v>4</v>
      </c>
      <c r="E5265" t="s">
        <v>26</v>
      </c>
      <c r="F5265" t="s">
        <v>25</v>
      </c>
      <c r="G5265">
        <v>2</v>
      </c>
      <c r="H5265">
        <v>726</v>
      </c>
    </row>
    <row r="5266" spans="1:8" ht="14.4" x14ac:dyDescent="0.3">
      <c r="A5266">
        <v>5265</v>
      </c>
      <c r="B5266">
        <v>1.05</v>
      </c>
      <c r="C5266" t="s">
        <v>8</v>
      </c>
      <c r="D5266">
        <v>4</v>
      </c>
      <c r="E5266" t="s">
        <v>23</v>
      </c>
      <c r="F5266" t="s">
        <v>21</v>
      </c>
      <c r="G5266">
        <v>3</v>
      </c>
      <c r="H5266">
        <v>5228</v>
      </c>
    </row>
    <row r="5267" spans="1:8" ht="14.4" x14ac:dyDescent="0.3">
      <c r="A5267">
        <v>5266</v>
      </c>
      <c r="B5267">
        <v>0.5</v>
      </c>
      <c r="C5267" t="s">
        <v>11</v>
      </c>
      <c r="D5267">
        <v>1</v>
      </c>
      <c r="E5267" t="s">
        <v>20</v>
      </c>
      <c r="F5267" t="s">
        <v>21</v>
      </c>
      <c r="G5267">
        <v>3</v>
      </c>
      <c r="H5267">
        <v>1238</v>
      </c>
    </row>
    <row r="5268" spans="1:8" ht="14.4" x14ac:dyDescent="0.3">
      <c r="A5268">
        <v>5267</v>
      </c>
      <c r="B5268">
        <v>1.1200000000000001</v>
      </c>
      <c r="C5268" t="s">
        <v>8</v>
      </c>
      <c r="D5268">
        <v>4</v>
      </c>
      <c r="E5268" t="s">
        <v>12</v>
      </c>
      <c r="F5268" t="s">
        <v>10</v>
      </c>
      <c r="G5268">
        <v>4</v>
      </c>
      <c r="H5268">
        <v>7827</v>
      </c>
    </row>
    <row r="5269" spans="1:8" ht="14.4" x14ac:dyDescent="0.3">
      <c r="A5269">
        <v>5268</v>
      </c>
      <c r="B5269">
        <v>0.33</v>
      </c>
      <c r="C5269" t="s">
        <v>18</v>
      </c>
      <c r="D5269">
        <v>5</v>
      </c>
      <c r="E5269" t="s">
        <v>15</v>
      </c>
      <c r="F5269" t="s">
        <v>16</v>
      </c>
      <c r="G5269">
        <v>5</v>
      </c>
      <c r="H5269">
        <v>723</v>
      </c>
    </row>
    <row r="5270" spans="1:8" ht="14.4" x14ac:dyDescent="0.3">
      <c r="A5270">
        <v>5269</v>
      </c>
      <c r="B5270">
        <v>0.92</v>
      </c>
      <c r="C5270" t="s">
        <v>14</v>
      </c>
      <c r="D5270">
        <v>3</v>
      </c>
      <c r="E5270" t="s">
        <v>9</v>
      </c>
      <c r="F5270" t="s">
        <v>25</v>
      </c>
      <c r="G5270">
        <v>2</v>
      </c>
      <c r="H5270">
        <v>3854</v>
      </c>
    </row>
    <row r="5271" spans="1:8" ht="14.4" x14ac:dyDescent="0.3">
      <c r="A5271">
        <v>5270</v>
      </c>
      <c r="B5271">
        <v>0.38</v>
      </c>
      <c r="C5271" t="s">
        <v>17</v>
      </c>
      <c r="D5271">
        <v>2</v>
      </c>
      <c r="E5271" t="s">
        <v>9</v>
      </c>
      <c r="F5271" t="s">
        <v>16</v>
      </c>
      <c r="G5271">
        <v>5</v>
      </c>
      <c r="H5271">
        <v>873</v>
      </c>
    </row>
    <row r="5272" spans="1:8" ht="14.4" x14ac:dyDescent="0.3">
      <c r="A5272">
        <v>5271</v>
      </c>
      <c r="B5272">
        <v>1.21</v>
      </c>
      <c r="C5272" t="s">
        <v>8</v>
      </c>
      <c r="D5272">
        <v>4</v>
      </c>
      <c r="E5272" t="s">
        <v>24</v>
      </c>
      <c r="F5272" t="s">
        <v>10</v>
      </c>
      <c r="G5272">
        <v>4</v>
      </c>
      <c r="H5272">
        <v>5556</v>
      </c>
    </row>
    <row r="5273" spans="1:8" ht="14.4" x14ac:dyDescent="0.3">
      <c r="A5273">
        <v>5272</v>
      </c>
      <c r="B5273">
        <v>1.29</v>
      </c>
      <c r="C5273" t="s">
        <v>17</v>
      </c>
      <c r="D5273">
        <v>2</v>
      </c>
      <c r="E5273" t="s">
        <v>24</v>
      </c>
      <c r="F5273" t="s">
        <v>16</v>
      </c>
      <c r="G5273">
        <v>5</v>
      </c>
      <c r="H5273">
        <v>5898</v>
      </c>
    </row>
    <row r="5274" spans="1:8" ht="14.4" x14ac:dyDescent="0.3">
      <c r="A5274">
        <v>5273</v>
      </c>
      <c r="B5274">
        <v>1.1100000000000001</v>
      </c>
      <c r="C5274" t="s">
        <v>8</v>
      </c>
      <c r="D5274">
        <v>4</v>
      </c>
      <c r="E5274" t="s">
        <v>26</v>
      </c>
      <c r="F5274" t="s">
        <v>25</v>
      </c>
      <c r="G5274">
        <v>2</v>
      </c>
      <c r="H5274">
        <v>3692</v>
      </c>
    </row>
    <row r="5275" spans="1:8" ht="14.4" x14ac:dyDescent="0.3">
      <c r="A5275">
        <v>5274</v>
      </c>
      <c r="B5275">
        <v>1.8</v>
      </c>
      <c r="C5275" t="s">
        <v>8</v>
      </c>
      <c r="D5275">
        <v>4</v>
      </c>
      <c r="E5275" t="s">
        <v>24</v>
      </c>
      <c r="F5275" t="s">
        <v>10</v>
      </c>
      <c r="G5275">
        <v>4</v>
      </c>
      <c r="H5275">
        <v>11329</v>
      </c>
    </row>
    <row r="5276" spans="1:8" ht="14.4" x14ac:dyDescent="0.3">
      <c r="A5276">
        <v>5275</v>
      </c>
      <c r="B5276">
        <v>0.53</v>
      </c>
      <c r="C5276" t="s">
        <v>18</v>
      </c>
      <c r="D5276">
        <v>5</v>
      </c>
      <c r="E5276" t="s">
        <v>20</v>
      </c>
      <c r="F5276" t="s">
        <v>19</v>
      </c>
      <c r="G5276">
        <v>7</v>
      </c>
      <c r="H5276">
        <v>3442</v>
      </c>
    </row>
    <row r="5277" spans="1:8" ht="14.4" x14ac:dyDescent="0.3">
      <c r="A5277">
        <v>5276</v>
      </c>
      <c r="B5277">
        <v>0.71</v>
      </c>
      <c r="C5277" t="s">
        <v>14</v>
      </c>
      <c r="D5277">
        <v>3</v>
      </c>
      <c r="E5277" t="s">
        <v>23</v>
      </c>
      <c r="F5277" t="s">
        <v>21</v>
      </c>
      <c r="G5277">
        <v>3</v>
      </c>
      <c r="H5277">
        <v>2207</v>
      </c>
    </row>
    <row r="5278" spans="1:8" ht="14.4" x14ac:dyDescent="0.3">
      <c r="A5278">
        <v>5277</v>
      </c>
      <c r="B5278">
        <v>1.02</v>
      </c>
      <c r="C5278" t="s">
        <v>18</v>
      </c>
      <c r="D5278">
        <v>5</v>
      </c>
      <c r="E5278" t="s">
        <v>12</v>
      </c>
      <c r="F5278" t="s">
        <v>10</v>
      </c>
      <c r="G5278">
        <v>4</v>
      </c>
      <c r="H5278">
        <v>6683</v>
      </c>
    </row>
    <row r="5279" spans="1:8" ht="14.4" x14ac:dyDescent="0.3">
      <c r="A5279">
        <v>5278</v>
      </c>
      <c r="B5279">
        <v>0.31</v>
      </c>
      <c r="C5279" t="s">
        <v>17</v>
      </c>
      <c r="D5279">
        <v>2</v>
      </c>
      <c r="E5279" t="s">
        <v>23</v>
      </c>
      <c r="F5279" t="s">
        <v>16</v>
      </c>
      <c r="G5279">
        <v>5</v>
      </c>
      <c r="H5279">
        <v>489</v>
      </c>
    </row>
    <row r="5280" spans="1:8" ht="14.4" x14ac:dyDescent="0.3">
      <c r="A5280">
        <v>5279</v>
      </c>
      <c r="B5280">
        <v>1.2</v>
      </c>
      <c r="C5280" t="s">
        <v>18</v>
      </c>
      <c r="D5280">
        <v>5</v>
      </c>
      <c r="E5280" t="s">
        <v>24</v>
      </c>
      <c r="F5280" t="s">
        <v>16</v>
      </c>
      <c r="G5280">
        <v>5</v>
      </c>
      <c r="H5280">
        <v>4099</v>
      </c>
    </row>
    <row r="5281" spans="1:11" ht="14.4" x14ac:dyDescent="0.3">
      <c r="A5281">
        <v>5280</v>
      </c>
      <c r="B5281">
        <v>0.97</v>
      </c>
      <c r="C5281" t="s">
        <v>18</v>
      </c>
      <c r="D5281">
        <v>5</v>
      </c>
      <c r="E5281" t="s">
        <v>9</v>
      </c>
      <c r="F5281" t="s">
        <v>13</v>
      </c>
      <c r="G5281">
        <v>1</v>
      </c>
      <c r="H5281">
        <v>2830</v>
      </c>
    </row>
    <row r="5282" spans="1:11" ht="14.4" x14ac:dyDescent="0.3">
      <c r="A5282">
        <v>5281</v>
      </c>
      <c r="B5282">
        <v>0.54</v>
      </c>
      <c r="C5282" t="s">
        <v>18</v>
      </c>
      <c r="D5282">
        <v>5</v>
      </c>
      <c r="E5282" t="s">
        <v>23</v>
      </c>
      <c r="F5282" t="s">
        <v>22</v>
      </c>
      <c r="G5282">
        <v>6</v>
      </c>
      <c r="H5282">
        <v>1983</v>
      </c>
    </row>
    <row r="5283" spans="1:11" ht="14.4" x14ac:dyDescent="0.3">
      <c r="A5283">
        <v>5282</v>
      </c>
      <c r="B5283">
        <v>0.34</v>
      </c>
      <c r="C5283" t="s">
        <v>18</v>
      </c>
      <c r="D5283">
        <v>5</v>
      </c>
      <c r="E5283" t="s">
        <v>9</v>
      </c>
      <c r="F5283" t="s">
        <v>19</v>
      </c>
      <c r="G5283">
        <v>7</v>
      </c>
      <c r="H5283">
        <v>1174</v>
      </c>
    </row>
    <row r="5284" spans="1:11" ht="14.4" x14ac:dyDescent="0.3">
      <c r="A5284">
        <v>5283</v>
      </c>
      <c r="B5284">
        <v>0.33</v>
      </c>
      <c r="C5284" t="s">
        <v>18</v>
      </c>
      <c r="D5284">
        <v>5</v>
      </c>
      <c r="E5284" t="s">
        <v>9</v>
      </c>
      <c r="F5284" t="s">
        <v>19</v>
      </c>
      <c r="G5284">
        <v>7</v>
      </c>
      <c r="H5284">
        <v>939</v>
      </c>
    </row>
    <row r="5285" spans="1:11" ht="14.4" customHeight="1" x14ac:dyDescent="0.3">
      <c r="A5285" s="4">
        <v>5284</v>
      </c>
      <c r="B5285" s="4">
        <v>0.5</v>
      </c>
      <c r="C5285" s="4" t="s">
        <v>8</v>
      </c>
      <c r="D5285" s="4">
        <v>4</v>
      </c>
      <c r="E5285" s="4" t="s">
        <v>9</v>
      </c>
      <c r="F5285" s="4" t="s">
        <v>22</v>
      </c>
      <c r="G5285" s="4">
        <v>6</v>
      </c>
      <c r="H5285" s="4">
        <v>2052</v>
      </c>
      <c r="I5285" s="4"/>
      <c r="J5285" s="4"/>
      <c r="K5285" s="4"/>
    </row>
    <row r="5286" spans="1:11" ht="14.4" x14ac:dyDescent="0.3">
      <c r="A5286">
        <v>5285</v>
      </c>
      <c r="B5286">
        <v>1.5</v>
      </c>
      <c r="C5286" t="s">
        <v>8</v>
      </c>
      <c r="D5286">
        <v>4</v>
      </c>
      <c r="E5286" t="s">
        <v>9</v>
      </c>
      <c r="F5286" t="s">
        <v>16</v>
      </c>
      <c r="G5286">
        <v>5</v>
      </c>
      <c r="H5286">
        <v>14372</v>
      </c>
    </row>
    <row r="5287" spans="1:11" ht="14.4" x14ac:dyDescent="0.3">
      <c r="A5287">
        <v>5286</v>
      </c>
      <c r="B5287">
        <v>0.32</v>
      </c>
      <c r="C5287" t="s">
        <v>8</v>
      </c>
      <c r="D5287">
        <v>4</v>
      </c>
      <c r="E5287" t="s">
        <v>12</v>
      </c>
      <c r="F5287" t="s">
        <v>10</v>
      </c>
      <c r="G5287">
        <v>4</v>
      </c>
      <c r="H5287">
        <v>828</v>
      </c>
    </row>
    <row r="5288" spans="1:11" ht="14.4" x14ac:dyDescent="0.3">
      <c r="A5288">
        <v>5287</v>
      </c>
      <c r="B5288">
        <v>0.9</v>
      </c>
      <c r="C5288" t="s">
        <v>8</v>
      </c>
      <c r="D5288">
        <v>4</v>
      </c>
      <c r="E5288" t="s">
        <v>9</v>
      </c>
      <c r="F5288" t="s">
        <v>16</v>
      </c>
      <c r="G5288">
        <v>5</v>
      </c>
      <c r="H5288">
        <v>4536</v>
      </c>
    </row>
    <row r="5289" spans="1:11" ht="14.4" x14ac:dyDescent="0.3">
      <c r="A5289">
        <v>5288</v>
      </c>
      <c r="B5289">
        <v>0.71</v>
      </c>
      <c r="C5289" t="s">
        <v>17</v>
      </c>
      <c r="D5289">
        <v>2</v>
      </c>
      <c r="E5289" t="s">
        <v>15</v>
      </c>
      <c r="F5289" t="s">
        <v>21</v>
      </c>
      <c r="G5289">
        <v>3</v>
      </c>
      <c r="H5289">
        <v>2511</v>
      </c>
    </row>
    <row r="5290" spans="1:11" ht="14.4" x14ac:dyDescent="0.3">
      <c r="A5290">
        <v>5289</v>
      </c>
      <c r="B5290">
        <v>0.55000000000000004</v>
      </c>
      <c r="C5290" t="s">
        <v>18</v>
      </c>
      <c r="D5290">
        <v>5</v>
      </c>
      <c r="E5290" t="s">
        <v>12</v>
      </c>
      <c r="F5290" t="s">
        <v>27</v>
      </c>
      <c r="G5290">
        <v>8</v>
      </c>
      <c r="H5290">
        <v>2440</v>
      </c>
    </row>
    <row r="5291" spans="1:11" ht="14.4" x14ac:dyDescent="0.3">
      <c r="A5291">
        <v>5290</v>
      </c>
      <c r="B5291">
        <v>1.06</v>
      </c>
      <c r="C5291" t="s">
        <v>18</v>
      </c>
      <c r="D5291">
        <v>5</v>
      </c>
      <c r="E5291" t="s">
        <v>23</v>
      </c>
      <c r="F5291" t="s">
        <v>21</v>
      </c>
      <c r="G5291">
        <v>3</v>
      </c>
      <c r="H5291">
        <v>5255</v>
      </c>
    </row>
    <row r="5292" spans="1:11" ht="14.4" x14ac:dyDescent="0.3">
      <c r="A5292">
        <v>5291</v>
      </c>
      <c r="B5292">
        <v>0.74</v>
      </c>
      <c r="C5292" t="s">
        <v>17</v>
      </c>
      <c r="D5292">
        <v>2</v>
      </c>
      <c r="E5292" t="s">
        <v>9</v>
      </c>
      <c r="F5292" t="s">
        <v>25</v>
      </c>
      <c r="G5292">
        <v>2</v>
      </c>
      <c r="H5292">
        <v>2190</v>
      </c>
    </row>
    <row r="5293" spans="1:11" ht="14.4" x14ac:dyDescent="0.3">
      <c r="A5293">
        <v>5292</v>
      </c>
      <c r="B5293">
        <v>1.01</v>
      </c>
      <c r="C5293" t="s">
        <v>8</v>
      </c>
      <c r="D5293">
        <v>4</v>
      </c>
      <c r="E5293" t="s">
        <v>12</v>
      </c>
      <c r="F5293" t="s">
        <v>16</v>
      </c>
      <c r="G5293">
        <v>5</v>
      </c>
      <c r="H5293">
        <v>5131</v>
      </c>
    </row>
    <row r="5294" spans="1:11" ht="14.4" x14ac:dyDescent="0.3">
      <c r="A5294">
        <v>5293</v>
      </c>
      <c r="B5294">
        <v>0.42</v>
      </c>
      <c r="C5294" t="s">
        <v>8</v>
      </c>
      <c r="D5294">
        <v>4</v>
      </c>
      <c r="E5294" t="s">
        <v>12</v>
      </c>
      <c r="F5294" t="s">
        <v>19</v>
      </c>
      <c r="G5294">
        <v>7</v>
      </c>
      <c r="H5294">
        <v>1179</v>
      </c>
    </row>
    <row r="5295" spans="1:11" ht="14.4" x14ac:dyDescent="0.3">
      <c r="A5295">
        <v>5294</v>
      </c>
      <c r="B5295">
        <v>1.41</v>
      </c>
      <c r="C5295" t="s">
        <v>14</v>
      </c>
      <c r="D5295">
        <v>3</v>
      </c>
      <c r="E5295" t="s">
        <v>23</v>
      </c>
      <c r="F5295" t="s">
        <v>21</v>
      </c>
      <c r="G5295">
        <v>3</v>
      </c>
      <c r="H5295">
        <v>8283</v>
      </c>
    </row>
    <row r="5296" spans="1:11" ht="14.4" x14ac:dyDescent="0.3">
      <c r="A5296">
        <v>5295</v>
      </c>
      <c r="B5296">
        <v>0.54</v>
      </c>
      <c r="C5296" t="s">
        <v>18</v>
      </c>
      <c r="D5296">
        <v>5</v>
      </c>
      <c r="E5296" t="s">
        <v>12</v>
      </c>
      <c r="F5296" t="s">
        <v>16</v>
      </c>
      <c r="G5296">
        <v>5</v>
      </c>
      <c r="H5296">
        <v>1637</v>
      </c>
    </row>
    <row r="5297" spans="1:8" ht="14.4" x14ac:dyDescent="0.3">
      <c r="A5297">
        <v>5296</v>
      </c>
      <c r="B5297">
        <v>0.33</v>
      </c>
      <c r="C5297" t="s">
        <v>18</v>
      </c>
      <c r="D5297">
        <v>5</v>
      </c>
      <c r="E5297" t="s">
        <v>9</v>
      </c>
      <c r="F5297" t="s">
        <v>27</v>
      </c>
      <c r="G5297">
        <v>8</v>
      </c>
      <c r="H5297">
        <v>1240</v>
      </c>
    </row>
    <row r="5298" spans="1:8" ht="14.4" x14ac:dyDescent="0.3">
      <c r="A5298">
        <v>5297</v>
      </c>
      <c r="B5298">
        <v>0.32</v>
      </c>
      <c r="C5298" t="s">
        <v>18</v>
      </c>
      <c r="D5298">
        <v>5</v>
      </c>
      <c r="E5298" t="s">
        <v>20</v>
      </c>
      <c r="F5298" t="s">
        <v>16</v>
      </c>
      <c r="G5298">
        <v>5</v>
      </c>
      <c r="H5298">
        <v>972</v>
      </c>
    </row>
    <row r="5299" spans="1:8" ht="14.4" x14ac:dyDescent="0.3">
      <c r="A5299">
        <v>5298</v>
      </c>
      <c r="B5299">
        <v>0.34</v>
      </c>
      <c r="C5299" t="s">
        <v>8</v>
      </c>
      <c r="D5299">
        <v>4</v>
      </c>
      <c r="E5299" t="s">
        <v>26</v>
      </c>
      <c r="F5299" t="s">
        <v>19</v>
      </c>
      <c r="G5299">
        <v>7</v>
      </c>
      <c r="H5299">
        <v>803</v>
      </c>
    </row>
    <row r="5300" spans="1:8" ht="14.4" x14ac:dyDescent="0.3">
      <c r="A5300">
        <v>5299</v>
      </c>
      <c r="B5300">
        <v>1.02</v>
      </c>
      <c r="C5300" t="s">
        <v>14</v>
      </c>
      <c r="D5300">
        <v>3</v>
      </c>
      <c r="E5300" t="s">
        <v>23</v>
      </c>
      <c r="F5300" t="s">
        <v>16</v>
      </c>
      <c r="G5300">
        <v>5</v>
      </c>
      <c r="H5300">
        <v>4604</v>
      </c>
    </row>
    <row r="5301" spans="1:8" ht="14.4" x14ac:dyDescent="0.3">
      <c r="A5301">
        <v>5300</v>
      </c>
      <c r="B5301">
        <v>1.1299999999999999</v>
      </c>
      <c r="C5301" t="s">
        <v>14</v>
      </c>
      <c r="D5301">
        <v>3</v>
      </c>
      <c r="E5301" t="s">
        <v>20</v>
      </c>
      <c r="F5301" t="s">
        <v>22</v>
      </c>
      <c r="G5301">
        <v>6</v>
      </c>
      <c r="H5301">
        <v>13111</v>
      </c>
    </row>
    <row r="5302" spans="1:8" ht="14.4" x14ac:dyDescent="0.3">
      <c r="A5302">
        <v>5301</v>
      </c>
      <c r="B5302">
        <v>1.51</v>
      </c>
      <c r="C5302" t="s">
        <v>8</v>
      </c>
      <c r="D5302">
        <v>4</v>
      </c>
      <c r="E5302" t="s">
        <v>12</v>
      </c>
      <c r="F5302" t="s">
        <v>21</v>
      </c>
      <c r="G5302">
        <v>3</v>
      </c>
      <c r="H5302">
        <v>10951</v>
      </c>
    </row>
    <row r="5303" spans="1:8" ht="14.4" x14ac:dyDescent="0.3">
      <c r="A5303">
        <v>5302</v>
      </c>
      <c r="B5303">
        <v>0.54</v>
      </c>
      <c r="C5303" t="s">
        <v>18</v>
      </c>
      <c r="D5303">
        <v>5</v>
      </c>
      <c r="E5303" t="s">
        <v>15</v>
      </c>
      <c r="F5303" t="s">
        <v>16</v>
      </c>
      <c r="G5303">
        <v>5</v>
      </c>
      <c r="H5303">
        <v>1847</v>
      </c>
    </row>
    <row r="5304" spans="1:8" ht="14.4" x14ac:dyDescent="0.3">
      <c r="A5304">
        <v>5303</v>
      </c>
      <c r="B5304">
        <v>1.06</v>
      </c>
      <c r="C5304" t="s">
        <v>18</v>
      </c>
      <c r="D5304">
        <v>5</v>
      </c>
      <c r="E5304" t="s">
        <v>23</v>
      </c>
      <c r="F5304" t="s">
        <v>25</v>
      </c>
      <c r="G5304">
        <v>2</v>
      </c>
      <c r="H5304">
        <v>4267</v>
      </c>
    </row>
    <row r="5305" spans="1:8" ht="14.4" x14ac:dyDescent="0.3">
      <c r="A5305">
        <v>5304</v>
      </c>
      <c r="B5305">
        <v>0.35</v>
      </c>
      <c r="C5305" t="s">
        <v>18</v>
      </c>
      <c r="D5305">
        <v>5</v>
      </c>
      <c r="E5305" t="s">
        <v>15</v>
      </c>
      <c r="F5305" t="s">
        <v>10</v>
      </c>
      <c r="G5305">
        <v>4</v>
      </c>
      <c r="H5305">
        <v>747</v>
      </c>
    </row>
    <row r="5306" spans="1:8" ht="14.4" x14ac:dyDescent="0.3">
      <c r="A5306">
        <v>5305</v>
      </c>
      <c r="B5306">
        <v>0.31</v>
      </c>
      <c r="C5306" t="s">
        <v>14</v>
      </c>
      <c r="D5306">
        <v>3</v>
      </c>
      <c r="E5306" t="s">
        <v>12</v>
      </c>
      <c r="F5306" t="s">
        <v>22</v>
      </c>
      <c r="G5306">
        <v>6</v>
      </c>
      <c r="H5306">
        <v>707</v>
      </c>
    </row>
    <row r="5307" spans="1:8" ht="14.4" x14ac:dyDescent="0.3">
      <c r="A5307">
        <v>5306</v>
      </c>
      <c r="B5307">
        <v>0.9</v>
      </c>
      <c r="C5307" t="s">
        <v>17</v>
      </c>
      <c r="D5307">
        <v>2</v>
      </c>
      <c r="E5307" t="s">
        <v>9</v>
      </c>
      <c r="F5307" t="s">
        <v>16</v>
      </c>
      <c r="G5307">
        <v>5</v>
      </c>
      <c r="H5307">
        <v>4253</v>
      </c>
    </row>
    <row r="5308" spans="1:8" ht="14.4" x14ac:dyDescent="0.3">
      <c r="A5308">
        <v>5307</v>
      </c>
      <c r="B5308">
        <v>0.35</v>
      </c>
      <c r="C5308" t="s">
        <v>18</v>
      </c>
      <c r="D5308">
        <v>5</v>
      </c>
      <c r="E5308" t="s">
        <v>12</v>
      </c>
      <c r="F5308" t="s">
        <v>27</v>
      </c>
      <c r="G5308">
        <v>8</v>
      </c>
      <c r="H5308">
        <v>1001</v>
      </c>
    </row>
    <row r="5309" spans="1:8" ht="14.4" x14ac:dyDescent="0.3">
      <c r="A5309">
        <v>5308</v>
      </c>
      <c r="B5309">
        <v>0.97</v>
      </c>
      <c r="C5309" t="s">
        <v>18</v>
      </c>
      <c r="D5309">
        <v>5</v>
      </c>
      <c r="E5309" t="s">
        <v>26</v>
      </c>
      <c r="F5309" t="s">
        <v>13</v>
      </c>
      <c r="G5309">
        <v>1</v>
      </c>
      <c r="H5309">
        <v>2239</v>
      </c>
    </row>
    <row r="5310" spans="1:8" ht="14.4" x14ac:dyDescent="0.3">
      <c r="A5310">
        <v>5309</v>
      </c>
      <c r="B5310">
        <v>1.22</v>
      </c>
      <c r="C5310" t="s">
        <v>8</v>
      </c>
      <c r="D5310">
        <v>4</v>
      </c>
      <c r="E5310" t="s">
        <v>24</v>
      </c>
      <c r="F5310" t="s">
        <v>21</v>
      </c>
      <c r="G5310">
        <v>3</v>
      </c>
      <c r="H5310">
        <v>5042</v>
      </c>
    </row>
    <row r="5311" spans="1:8" ht="14.4" x14ac:dyDescent="0.3">
      <c r="A5311">
        <v>5310</v>
      </c>
      <c r="B5311">
        <v>0.51</v>
      </c>
      <c r="C5311" t="s">
        <v>18</v>
      </c>
      <c r="D5311">
        <v>5</v>
      </c>
      <c r="E5311" t="s">
        <v>20</v>
      </c>
      <c r="F5311" t="s">
        <v>21</v>
      </c>
      <c r="G5311">
        <v>3</v>
      </c>
      <c r="H5311">
        <v>1548</v>
      </c>
    </row>
    <row r="5312" spans="1:8" ht="14.4" x14ac:dyDescent="0.3">
      <c r="A5312">
        <v>5311</v>
      </c>
      <c r="B5312">
        <v>0.56000000000000005</v>
      </c>
      <c r="C5312" t="s">
        <v>18</v>
      </c>
      <c r="D5312">
        <v>5</v>
      </c>
      <c r="E5312" t="s">
        <v>23</v>
      </c>
      <c r="F5312" t="s">
        <v>10</v>
      </c>
      <c r="G5312">
        <v>4</v>
      </c>
      <c r="H5312">
        <v>1715</v>
      </c>
    </row>
    <row r="5313" spans="1:8" ht="14.4" x14ac:dyDescent="0.3">
      <c r="A5313">
        <v>5312</v>
      </c>
      <c r="B5313">
        <v>0.8</v>
      </c>
      <c r="C5313" t="s">
        <v>11</v>
      </c>
      <c r="D5313">
        <v>1</v>
      </c>
      <c r="E5313" t="s">
        <v>15</v>
      </c>
      <c r="F5313" t="s">
        <v>13</v>
      </c>
      <c r="G5313">
        <v>1</v>
      </c>
      <c r="H5313">
        <v>1232</v>
      </c>
    </row>
    <row r="5314" spans="1:8" ht="14.4" x14ac:dyDescent="0.3">
      <c r="A5314">
        <v>5313</v>
      </c>
      <c r="B5314">
        <v>2.0099999999999998</v>
      </c>
      <c r="C5314" t="s">
        <v>18</v>
      </c>
      <c r="D5314">
        <v>5</v>
      </c>
      <c r="E5314" t="s">
        <v>12</v>
      </c>
      <c r="F5314" t="s">
        <v>21</v>
      </c>
      <c r="G5314">
        <v>3</v>
      </c>
      <c r="H5314">
        <v>18741</v>
      </c>
    </row>
    <row r="5315" spans="1:8" ht="14.4" x14ac:dyDescent="0.3">
      <c r="A5315">
        <v>5314</v>
      </c>
      <c r="B5315">
        <v>1.03</v>
      </c>
      <c r="C5315" t="s">
        <v>18</v>
      </c>
      <c r="D5315">
        <v>5</v>
      </c>
      <c r="E5315" t="s">
        <v>24</v>
      </c>
      <c r="F5315" t="s">
        <v>21</v>
      </c>
      <c r="G5315">
        <v>3</v>
      </c>
      <c r="H5315">
        <v>4221</v>
      </c>
    </row>
    <row r="5316" spans="1:8" ht="14.4" x14ac:dyDescent="0.3">
      <c r="A5316">
        <v>5315</v>
      </c>
      <c r="B5316">
        <v>0.42</v>
      </c>
      <c r="C5316" t="s">
        <v>18</v>
      </c>
      <c r="D5316">
        <v>5</v>
      </c>
      <c r="E5316" t="s">
        <v>15</v>
      </c>
      <c r="F5316" t="s">
        <v>22</v>
      </c>
      <c r="G5316">
        <v>6</v>
      </c>
      <c r="H5316">
        <v>1273</v>
      </c>
    </row>
    <row r="5317" spans="1:8" ht="14.4" x14ac:dyDescent="0.3">
      <c r="A5317">
        <v>5316</v>
      </c>
      <c r="B5317">
        <v>0.3</v>
      </c>
      <c r="C5317" t="s">
        <v>18</v>
      </c>
      <c r="D5317">
        <v>5</v>
      </c>
      <c r="E5317" t="s">
        <v>12</v>
      </c>
      <c r="F5317" t="s">
        <v>27</v>
      </c>
      <c r="G5317">
        <v>8</v>
      </c>
      <c r="H5317">
        <v>850</v>
      </c>
    </row>
    <row r="5318" spans="1:8" ht="14.4" x14ac:dyDescent="0.3">
      <c r="A5318">
        <v>5317</v>
      </c>
      <c r="B5318">
        <v>0.26</v>
      </c>
      <c r="C5318" t="s">
        <v>18</v>
      </c>
      <c r="D5318">
        <v>5</v>
      </c>
      <c r="E5318" t="s">
        <v>23</v>
      </c>
      <c r="F5318" t="s">
        <v>10</v>
      </c>
      <c r="G5318">
        <v>4</v>
      </c>
      <c r="H5318">
        <v>448</v>
      </c>
    </row>
    <row r="5319" spans="1:8" ht="14.4" x14ac:dyDescent="0.3">
      <c r="A5319">
        <v>5318</v>
      </c>
      <c r="B5319">
        <v>1.03</v>
      </c>
      <c r="C5319" t="s">
        <v>14</v>
      </c>
      <c r="D5319">
        <v>3</v>
      </c>
      <c r="E5319" t="s">
        <v>26</v>
      </c>
      <c r="F5319" t="s">
        <v>10</v>
      </c>
      <c r="G5319">
        <v>4</v>
      </c>
      <c r="H5319">
        <v>5455</v>
      </c>
    </row>
    <row r="5320" spans="1:8" ht="14.4" x14ac:dyDescent="0.3">
      <c r="A5320">
        <v>5319</v>
      </c>
      <c r="B5320">
        <v>1.53</v>
      </c>
      <c r="C5320" t="s">
        <v>14</v>
      </c>
      <c r="D5320">
        <v>3</v>
      </c>
      <c r="E5320" t="s">
        <v>12</v>
      </c>
      <c r="F5320" t="s">
        <v>25</v>
      </c>
      <c r="G5320">
        <v>2</v>
      </c>
      <c r="H5320">
        <v>8455</v>
      </c>
    </row>
    <row r="5321" spans="1:8" ht="14.4" x14ac:dyDescent="0.3">
      <c r="A5321">
        <v>5320</v>
      </c>
      <c r="B5321">
        <v>0.95</v>
      </c>
      <c r="C5321" t="s">
        <v>8</v>
      </c>
      <c r="D5321">
        <v>4</v>
      </c>
      <c r="E5321" t="s">
        <v>15</v>
      </c>
      <c r="F5321" t="s">
        <v>25</v>
      </c>
      <c r="G5321">
        <v>2</v>
      </c>
      <c r="H5321">
        <v>4142</v>
      </c>
    </row>
    <row r="5322" spans="1:8" ht="14.4" x14ac:dyDescent="0.3">
      <c r="A5322">
        <v>5321</v>
      </c>
      <c r="B5322">
        <v>0.31</v>
      </c>
      <c r="C5322" t="s">
        <v>18</v>
      </c>
      <c r="D5322">
        <v>5</v>
      </c>
      <c r="E5322" t="s">
        <v>20</v>
      </c>
      <c r="F5322" t="s">
        <v>21</v>
      </c>
      <c r="G5322">
        <v>3</v>
      </c>
      <c r="H5322">
        <v>533</v>
      </c>
    </row>
    <row r="5323" spans="1:8" ht="14.4" x14ac:dyDescent="0.3">
      <c r="A5323">
        <v>5322</v>
      </c>
      <c r="B5323">
        <v>0.31</v>
      </c>
      <c r="C5323" t="s">
        <v>8</v>
      </c>
      <c r="D5323">
        <v>4</v>
      </c>
      <c r="E5323" t="s">
        <v>15</v>
      </c>
      <c r="F5323" t="s">
        <v>16</v>
      </c>
      <c r="G5323">
        <v>5</v>
      </c>
      <c r="H5323">
        <v>872</v>
      </c>
    </row>
    <row r="5324" spans="1:8" ht="14.4" x14ac:dyDescent="0.3">
      <c r="A5324">
        <v>5323</v>
      </c>
      <c r="B5324">
        <v>1</v>
      </c>
      <c r="C5324" t="s">
        <v>18</v>
      </c>
      <c r="D5324">
        <v>5</v>
      </c>
      <c r="E5324" t="s">
        <v>26</v>
      </c>
      <c r="F5324" t="s">
        <v>21</v>
      </c>
      <c r="G5324">
        <v>3</v>
      </c>
      <c r="H5324">
        <v>4133</v>
      </c>
    </row>
    <row r="5325" spans="1:8" ht="14.4" x14ac:dyDescent="0.3">
      <c r="A5325">
        <v>5324</v>
      </c>
      <c r="B5325">
        <v>1.01</v>
      </c>
      <c r="C5325" t="s">
        <v>8</v>
      </c>
      <c r="D5325">
        <v>4</v>
      </c>
      <c r="E5325" t="s">
        <v>23</v>
      </c>
      <c r="F5325" t="s">
        <v>16</v>
      </c>
      <c r="G5325">
        <v>5</v>
      </c>
      <c r="H5325">
        <v>4769</v>
      </c>
    </row>
    <row r="5326" spans="1:8" ht="14.4" x14ac:dyDescent="0.3">
      <c r="A5326">
        <v>5325</v>
      </c>
      <c r="B5326">
        <v>1.06</v>
      </c>
      <c r="C5326" t="s">
        <v>18</v>
      </c>
      <c r="D5326">
        <v>5</v>
      </c>
      <c r="E5326" t="s">
        <v>12</v>
      </c>
      <c r="F5326" t="s">
        <v>16</v>
      </c>
      <c r="G5326">
        <v>5</v>
      </c>
      <c r="H5326">
        <v>6728</v>
      </c>
    </row>
    <row r="5327" spans="1:8" ht="14.4" x14ac:dyDescent="0.3">
      <c r="A5327">
        <v>5326</v>
      </c>
      <c r="B5327">
        <v>1.64</v>
      </c>
      <c r="C5327" t="s">
        <v>11</v>
      </c>
      <c r="D5327">
        <v>1</v>
      </c>
      <c r="E5327" t="s">
        <v>12</v>
      </c>
      <c r="F5327" t="s">
        <v>13</v>
      </c>
      <c r="G5327">
        <v>1</v>
      </c>
      <c r="H5327">
        <v>4849</v>
      </c>
    </row>
    <row r="5328" spans="1:8" ht="14.4" x14ac:dyDescent="0.3">
      <c r="A5328">
        <v>5327</v>
      </c>
      <c r="B5328">
        <v>0.75</v>
      </c>
      <c r="C5328" t="s">
        <v>11</v>
      </c>
      <c r="D5328">
        <v>1</v>
      </c>
      <c r="E5328" t="s">
        <v>24</v>
      </c>
      <c r="F5328" t="s">
        <v>16</v>
      </c>
      <c r="G5328">
        <v>5</v>
      </c>
      <c r="H5328">
        <v>1944</v>
      </c>
    </row>
    <row r="5329" spans="1:8" ht="14.4" x14ac:dyDescent="0.3">
      <c r="A5329">
        <v>5328</v>
      </c>
      <c r="B5329">
        <v>0.73</v>
      </c>
      <c r="C5329" t="s">
        <v>8</v>
      </c>
      <c r="D5329">
        <v>4</v>
      </c>
      <c r="E5329" t="s">
        <v>26</v>
      </c>
      <c r="F5329" t="s">
        <v>25</v>
      </c>
      <c r="G5329">
        <v>2</v>
      </c>
      <c r="H5329">
        <v>1744</v>
      </c>
    </row>
    <row r="5330" spans="1:8" ht="14.4" x14ac:dyDescent="0.3">
      <c r="A5330">
        <v>5329</v>
      </c>
      <c r="B5330">
        <v>0.24</v>
      </c>
      <c r="C5330" t="s">
        <v>14</v>
      </c>
      <c r="D5330">
        <v>3</v>
      </c>
      <c r="E5330" t="s">
        <v>9</v>
      </c>
      <c r="F5330" t="s">
        <v>19</v>
      </c>
      <c r="G5330">
        <v>7</v>
      </c>
      <c r="H5330">
        <v>485</v>
      </c>
    </row>
    <row r="5331" spans="1:8" ht="14.4" x14ac:dyDescent="0.3">
      <c r="A5331">
        <v>5330</v>
      </c>
      <c r="B5331">
        <v>1.08</v>
      </c>
      <c r="C5331" t="s">
        <v>8</v>
      </c>
      <c r="D5331">
        <v>4</v>
      </c>
      <c r="E5331" t="s">
        <v>12</v>
      </c>
      <c r="F5331" t="s">
        <v>16</v>
      </c>
      <c r="G5331">
        <v>5</v>
      </c>
      <c r="H5331">
        <v>6532</v>
      </c>
    </row>
    <row r="5332" spans="1:8" ht="14.4" x14ac:dyDescent="0.3">
      <c r="A5332">
        <v>5331</v>
      </c>
      <c r="B5332">
        <v>0.38</v>
      </c>
      <c r="C5332" t="s">
        <v>8</v>
      </c>
      <c r="D5332">
        <v>4</v>
      </c>
      <c r="E5332" t="s">
        <v>15</v>
      </c>
      <c r="F5332" t="s">
        <v>16</v>
      </c>
      <c r="G5332">
        <v>5</v>
      </c>
      <c r="H5332">
        <v>1112</v>
      </c>
    </row>
    <row r="5333" spans="1:8" ht="14.4" x14ac:dyDescent="0.3">
      <c r="A5333">
        <v>5332</v>
      </c>
      <c r="B5333">
        <v>0.31</v>
      </c>
      <c r="C5333" t="s">
        <v>18</v>
      </c>
      <c r="D5333">
        <v>5</v>
      </c>
      <c r="E5333" t="s">
        <v>12</v>
      </c>
      <c r="F5333" t="s">
        <v>16</v>
      </c>
      <c r="G5333">
        <v>5</v>
      </c>
      <c r="H5333">
        <v>698</v>
      </c>
    </row>
    <row r="5334" spans="1:8" ht="14.4" x14ac:dyDescent="0.3">
      <c r="A5334">
        <v>5333</v>
      </c>
      <c r="B5334">
        <v>1.0900000000000001</v>
      </c>
      <c r="C5334" t="s">
        <v>18</v>
      </c>
      <c r="D5334">
        <v>5</v>
      </c>
      <c r="E5334" t="s">
        <v>26</v>
      </c>
      <c r="F5334" t="s">
        <v>16</v>
      </c>
      <c r="G5334">
        <v>5</v>
      </c>
      <c r="H5334">
        <v>5421</v>
      </c>
    </row>
    <row r="5335" spans="1:8" ht="14.4" x14ac:dyDescent="0.3">
      <c r="A5335">
        <v>5334</v>
      </c>
      <c r="B5335">
        <v>0.3</v>
      </c>
      <c r="C5335" t="s">
        <v>18</v>
      </c>
      <c r="D5335">
        <v>5</v>
      </c>
      <c r="E5335" t="s">
        <v>12</v>
      </c>
      <c r="F5335" t="s">
        <v>27</v>
      </c>
      <c r="G5335">
        <v>8</v>
      </c>
      <c r="H5335">
        <v>863</v>
      </c>
    </row>
    <row r="5336" spans="1:8" ht="14.4" x14ac:dyDescent="0.3">
      <c r="A5336">
        <v>5335</v>
      </c>
      <c r="B5336">
        <v>1.1000000000000001</v>
      </c>
      <c r="C5336" t="s">
        <v>14</v>
      </c>
      <c r="D5336">
        <v>3</v>
      </c>
      <c r="E5336" t="s">
        <v>23</v>
      </c>
      <c r="F5336" t="s">
        <v>22</v>
      </c>
      <c r="G5336">
        <v>6</v>
      </c>
      <c r="H5336">
        <v>6497</v>
      </c>
    </row>
    <row r="5337" spans="1:8" ht="14.4" x14ac:dyDescent="0.3">
      <c r="A5337">
        <v>5336</v>
      </c>
      <c r="B5337">
        <v>0.38</v>
      </c>
      <c r="C5337" t="s">
        <v>18</v>
      </c>
      <c r="D5337">
        <v>5</v>
      </c>
      <c r="E5337" t="s">
        <v>9</v>
      </c>
      <c r="F5337" t="s">
        <v>19</v>
      </c>
      <c r="G5337">
        <v>7</v>
      </c>
      <c r="H5337">
        <v>1096</v>
      </c>
    </row>
    <row r="5338" spans="1:8" ht="14.4" x14ac:dyDescent="0.3">
      <c r="A5338">
        <v>5337</v>
      </c>
      <c r="B5338">
        <v>1.22</v>
      </c>
      <c r="C5338" t="s">
        <v>14</v>
      </c>
      <c r="D5338">
        <v>3</v>
      </c>
      <c r="E5338" t="s">
        <v>12</v>
      </c>
      <c r="F5338" t="s">
        <v>10</v>
      </c>
      <c r="G5338">
        <v>4</v>
      </c>
      <c r="H5338">
        <v>8795</v>
      </c>
    </row>
    <row r="5339" spans="1:8" ht="14.4" x14ac:dyDescent="0.3">
      <c r="A5339">
        <v>5338</v>
      </c>
      <c r="B5339">
        <v>0.3</v>
      </c>
      <c r="C5339" t="s">
        <v>18</v>
      </c>
      <c r="D5339">
        <v>5</v>
      </c>
      <c r="E5339" t="s">
        <v>9</v>
      </c>
      <c r="F5339" t="s">
        <v>21</v>
      </c>
      <c r="G5339">
        <v>3</v>
      </c>
      <c r="H5339">
        <v>475</v>
      </c>
    </row>
    <row r="5340" spans="1:8" ht="14.4" x14ac:dyDescent="0.3">
      <c r="A5340">
        <v>5339</v>
      </c>
      <c r="B5340">
        <v>0.36</v>
      </c>
      <c r="C5340" t="s">
        <v>18</v>
      </c>
      <c r="D5340">
        <v>5</v>
      </c>
      <c r="E5340" t="s">
        <v>26</v>
      </c>
      <c r="F5340" t="s">
        <v>10</v>
      </c>
      <c r="G5340">
        <v>4</v>
      </c>
      <c r="H5340">
        <v>729</v>
      </c>
    </row>
    <row r="5341" spans="1:8" ht="14.4" x14ac:dyDescent="0.3">
      <c r="A5341">
        <v>5340</v>
      </c>
      <c r="B5341">
        <v>0.35</v>
      </c>
      <c r="C5341" t="s">
        <v>14</v>
      </c>
      <c r="D5341">
        <v>3</v>
      </c>
      <c r="E5341" t="s">
        <v>20</v>
      </c>
      <c r="F5341" t="s">
        <v>21</v>
      </c>
      <c r="G5341">
        <v>3</v>
      </c>
      <c r="H5341">
        <v>644</v>
      </c>
    </row>
    <row r="5342" spans="1:8" ht="14.4" x14ac:dyDescent="0.3">
      <c r="A5342">
        <v>5341</v>
      </c>
      <c r="B5342">
        <v>0.25</v>
      </c>
      <c r="C5342" t="s">
        <v>14</v>
      </c>
      <c r="D5342">
        <v>3</v>
      </c>
      <c r="E5342" t="s">
        <v>12</v>
      </c>
      <c r="F5342" t="s">
        <v>19</v>
      </c>
      <c r="G5342">
        <v>7</v>
      </c>
      <c r="H5342">
        <v>525</v>
      </c>
    </row>
    <row r="5343" spans="1:8" ht="14.4" x14ac:dyDescent="0.3">
      <c r="A5343">
        <v>5342</v>
      </c>
      <c r="B5343">
        <v>0.46</v>
      </c>
      <c r="C5343" t="s">
        <v>14</v>
      </c>
      <c r="D5343">
        <v>3</v>
      </c>
      <c r="E5343" t="s">
        <v>12</v>
      </c>
      <c r="F5343" t="s">
        <v>10</v>
      </c>
      <c r="G5343">
        <v>4</v>
      </c>
      <c r="H5343">
        <v>1378</v>
      </c>
    </row>
    <row r="5344" spans="1:8" ht="14.4" x14ac:dyDescent="0.3">
      <c r="A5344">
        <v>5343</v>
      </c>
      <c r="B5344">
        <v>1.01</v>
      </c>
      <c r="C5344" t="s">
        <v>8</v>
      </c>
      <c r="D5344">
        <v>4</v>
      </c>
      <c r="E5344" t="s">
        <v>9</v>
      </c>
      <c r="F5344" t="s">
        <v>25</v>
      </c>
      <c r="G5344">
        <v>2</v>
      </c>
      <c r="H5344">
        <v>3597</v>
      </c>
    </row>
    <row r="5345" spans="1:8" ht="14.4" x14ac:dyDescent="0.3">
      <c r="A5345">
        <v>5344</v>
      </c>
      <c r="B5345">
        <v>2.0699999999999998</v>
      </c>
      <c r="C5345" t="s">
        <v>18</v>
      </c>
      <c r="D5345">
        <v>5</v>
      </c>
      <c r="E5345" t="s">
        <v>26</v>
      </c>
      <c r="F5345" t="s">
        <v>16</v>
      </c>
      <c r="G5345">
        <v>5</v>
      </c>
      <c r="H5345">
        <v>17045</v>
      </c>
    </row>
    <row r="5346" spans="1:8" ht="14.4" x14ac:dyDescent="0.3">
      <c r="A5346">
        <v>5345</v>
      </c>
      <c r="B5346">
        <v>1.2</v>
      </c>
      <c r="C5346" t="s">
        <v>14</v>
      </c>
      <c r="D5346">
        <v>3</v>
      </c>
      <c r="E5346" t="s">
        <v>26</v>
      </c>
      <c r="F5346" t="s">
        <v>21</v>
      </c>
      <c r="G5346">
        <v>3</v>
      </c>
      <c r="H5346">
        <v>5408</v>
      </c>
    </row>
    <row r="5347" spans="1:8" ht="14.4" x14ac:dyDescent="0.3">
      <c r="A5347">
        <v>5346</v>
      </c>
      <c r="B5347">
        <v>0.94</v>
      </c>
      <c r="C5347" t="s">
        <v>17</v>
      </c>
      <c r="D5347">
        <v>2</v>
      </c>
      <c r="E5347" t="s">
        <v>26</v>
      </c>
      <c r="F5347" t="s">
        <v>25</v>
      </c>
      <c r="G5347">
        <v>2</v>
      </c>
      <c r="H5347">
        <v>3079</v>
      </c>
    </row>
    <row r="5348" spans="1:8" ht="14.4" x14ac:dyDescent="0.3">
      <c r="A5348">
        <v>5347</v>
      </c>
      <c r="B5348">
        <v>1.5</v>
      </c>
      <c r="C5348" t="s">
        <v>11</v>
      </c>
      <c r="D5348">
        <v>1</v>
      </c>
      <c r="E5348" t="s">
        <v>23</v>
      </c>
      <c r="F5348" t="s">
        <v>13</v>
      </c>
      <c r="G5348">
        <v>1</v>
      </c>
      <c r="H5348">
        <v>5645</v>
      </c>
    </row>
    <row r="5349" spans="1:8" ht="14.4" x14ac:dyDescent="0.3">
      <c r="A5349">
        <v>5348</v>
      </c>
      <c r="B5349">
        <v>1.03</v>
      </c>
      <c r="C5349" t="s">
        <v>18</v>
      </c>
      <c r="D5349">
        <v>5</v>
      </c>
      <c r="E5349" t="s">
        <v>9</v>
      </c>
      <c r="F5349" t="s">
        <v>10</v>
      </c>
      <c r="G5349">
        <v>4</v>
      </c>
      <c r="H5349">
        <v>8237</v>
      </c>
    </row>
    <row r="5350" spans="1:8" ht="14.4" x14ac:dyDescent="0.3">
      <c r="A5350">
        <v>5349</v>
      </c>
      <c r="B5350">
        <v>1.5</v>
      </c>
      <c r="C5350" t="s">
        <v>17</v>
      </c>
      <c r="D5350">
        <v>2</v>
      </c>
      <c r="E5350" t="s">
        <v>23</v>
      </c>
      <c r="F5350" t="s">
        <v>16</v>
      </c>
      <c r="G5350">
        <v>5</v>
      </c>
      <c r="H5350">
        <v>10478</v>
      </c>
    </row>
    <row r="5351" spans="1:8" ht="14.4" x14ac:dyDescent="0.3">
      <c r="A5351">
        <v>5350</v>
      </c>
      <c r="B5351">
        <v>0.32</v>
      </c>
      <c r="C5351" t="s">
        <v>18</v>
      </c>
      <c r="D5351">
        <v>5</v>
      </c>
      <c r="E5351" t="s">
        <v>20</v>
      </c>
      <c r="F5351" t="s">
        <v>21</v>
      </c>
      <c r="G5351">
        <v>3</v>
      </c>
      <c r="H5351">
        <v>756</v>
      </c>
    </row>
    <row r="5352" spans="1:8" ht="14.4" x14ac:dyDescent="0.3">
      <c r="A5352">
        <v>5351</v>
      </c>
      <c r="B5352">
        <v>0.26</v>
      </c>
      <c r="C5352" t="s">
        <v>18</v>
      </c>
      <c r="D5352">
        <v>5</v>
      </c>
      <c r="E5352" t="s">
        <v>12</v>
      </c>
      <c r="F5352" t="s">
        <v>22</v>
      </c>
      <c r="G5352">
        <v>6</v>
      </c>
      <c r="H5352">
        <v>514</v>
      </c>
    </row>
    <row r="5353" spans="1:8" ht="14.4" x14ac:dyDescent="0.3">
      <c r="A5353">
        <v>5352</v>
      </c>
      <c r="B5353">
        <v>0.54</v>
      </c>
      <c r="C5353" t="s">
        <v>18</v>
      </c>
      <c r="D5353">
        <v>5</v>
      </c>
      <c r="E5353" t="s">
        <v>12</v>
      </c>
      <c r="F5353" t="s">
        <v>10</v>
      </c>
      <c r="G5353">
        <v>4</v>
      </c>
      <c r="H5353">
        <v>1868</v>
      </c>
    </row>
    <row r="5354" spans="1:8" ht="14.4" x14ac:dyDescent="0.3">
      <c r="A5354">
        <v>5353</v>
      </c>
      <c r="B5354">
        <v>0.7</v>
      </c>
      <c r="C5354" t="s">
        <v>18</v>
      </c>
      <c r="D5354">
        <v>5</v>
      </c>
      <c r="E5354" t="s">
        <v>15</v>
      </c>
      <c r="F5354" t="s">
        <v>21</v>
      </c>
      <c r="G5354">
        <v>3</v>
      </c>
      <c r="H5354">
        <v>2614</v>
      </c>
    </row>
    <row r="5355" spans="1:8" ht="14.4" x14ac:dyDescent="0.3">
      <c r="A5355">
        <v>5354</v>
      </c>
      <c r="B5355">
        <v>0.7</v>
      </c>
      <c r="C5355" t="s">
        <v>8</v>
      </c>
      <c r="D5355">
        <v>4</v>
      </c>
      <c r="E5355" t="s">
        <v>15</v>
      </c>
      <c r="F5355" t="s">
        <v>25</v>
      </c>
      <c r="G5355">
        <v>2</v>
      </c>
      <c r="H5355">
        <v>2273</v>
      </c>
    </row>
    <row r="5356" spans="1:8" ht="14.4" x14ac:dyDescent="0.3">
      <c r="A5356">
        <v>5355</v>
      </c>
      <c r="B5356">
        <v>0.38</v>
      </c>
      <c r="C5356" t="s">
        <v>18</v>
      </c>
      <c r="D5356">
        <v>5</v>
      </c>
      <c r="E5356" t="s">
        <v>23</v>
      </c>
      <c r="F5356" t="s">
        <v>22</v>
      </c>
      <c r="G5356">
        <v>6</v>
      </c>
      <c r="H5356">
        <v>832</v>
      </c>
    </row>
    <row r="5357" spans="1:8" ht="14.4" x14ac:dyDescent="0.3">
      <c r="A5357">
        <v>5356</v>
      </c>
      <c r="B5357">
        <v>0.71</v>
      </c>
      <c r="C5357" t="s">
        <v>18</v>
      </c>
      <c r="D5357">
        <v>5</v>
      </c>
      <c r="E5357" t="s">
        <v>9</v>
      </c>
      <c r="F5357" t="s">
        <v>19</v>
      </c>
      <c r="G5357">
        <v>7</v>
      </c>
      <c r="H5357">
        <v>4981</v>
      </c>
    </row>
    <row r="5358" spans="1:8" ht="14.4" x14ac:dyDescent="0.3">
      <c r="A5358">
        <v>5357</v>
      </c>
      <c r="B5358">
        <v>0.51</v>
      </c>
      <c r="C5358" t="s">
        <v>18</v>
      </c>
      <c r="D5358">
        <v>5</v>
      </c>
      <c r="E5358" t="s">
        <v>23</v>
      </c>
      <c r="F5358" t="s">
        <v>16</v>
      </c>
      <c r="G5358">
        <v>5</v>
      </c>
      <c r="H5358">
        <v>1385</v>
      </c>
    </row>
    <row r="5359" spans="1:8" ht="14.4" x14ac:dyDescent="0.3">
      <c r="A5359">
        <v>5358</v>
      </c>
      <c r="B5359">
        <v>1.01</v>
      </c>
      <c r="C5359" t="s">
        <v>14</v>
      </c>
      <c r="D5359">
        <v>3</v>
      </c>
      <c r="E5359" t="s">
        <v>15</v>
      </c>
      <c r="F5359" t="s">
        <v>22</v>
      </c>
      <c r="G5359">
        <v>6</v>
      </c>
      <c r="H5359">
        <v>8401</v>
      </c>
    </row>
    <row r="5360" spans="1:8" ht="14.4" x14ac:dyDescent="0.3">
      <c r="A5360">
        <v>5359</v>
      </c>
      <c r="B5360">
        <v>1.51</v>
      </c>
      <c r="C5360" t="s">
        <v>8</v>
      </c>
      <c r="D5360">
        <v>4</v>
      </c>
      <c r="E5360" t="s">
        <v>26</v>
      </c>
      <c r="F5360" t="s">
        <v>21</v>
      </c>
      <c r="G5360">
        <v>3</v>
      </c>
      <c r="H5360">
        <v>6756</v>
      </c>
    </row>
    <row r="5361" spans="1:8" ht="14.4" x14ac:dyDescent="0.3">
      <c r="A5361">
        <v>5360</v>
      </c>
      <c r="B5361">
        <v>0.51</v>
      </c>
      <c r="C5361" t="s">
        <v>18</v>
      </c>
      <c r="D5361">
        <v>5</v>
      </c>
      <c r="E5361" t="s">
        <v>20</v>
      </c>
      <c r="F5361" t="s">
        <v>21</v>
      </c>
      <c r="G5361">
        <v>3</v>
      </c>
      <c r="H5361">
        <v>1346</v>
      </c>
    </row>
    <row r="5362" spans="1:8" ht="14.4" x14ac:dyDescent="0.3">
      <c r="A5362">
        <v>5361</v>
      </c>
      <c r="B5362">
        <v>0.32</v>
      </c>
      <c r="C5362" t="s">
        <v>18</v>
      </c>
      <c r="D5362">
        <v>5</v>
      </c>
      <c r="E5362" t="s">
        <v>15</v>
      </c>
      <c r="F5362" t="s">
        <v>16</v>
      </c>
      <c r="G5362">
        <v>5</v>
      </c>
      <c r="H5362">
        <v>900</v>
      </c>
    </row>
    <row r="5363" spans="1:8" ht="14.4" x14ac:dyDescent="0.3">
      <c r="A5363">
        <v>5362</v>
      </c>
      <c r="B5363">
        <v>0.37</v>
      </c>
      <c r="C5363" t="s">
        <v>18</v>
      </c>
      <c r="D5363">
        <v>5</v>
      </c>
      <c r="E5363" t="s">
        <v>20</v>
      </c>
      <c r="F5363" t="s">
        <v>16</v>
      </c>
      <c r="G5363">
        <v>5</v>
      </c>
      <c r="H5363">
        <v>876</v>
      </c>
    </row>
    <row r="5364" spans="1:8" ht="14.4" x14ac:dyDescent="0.3">
      <c r="A5364">
        <v>5363</v>
      </c>
      <c r="B5364">
        <v>1.03</v>
      </c>
      <c r="C5364" t="s">
        <v>18</v>
      </c>
      <c r="D5364">
        <v>5</v>
      </c>
      <c r="E5364" t="s">
        <v>23</v>
      </c>
      <c r="F5364" t="s">
        <v>21</v>
      </c>
      <c r="G5364">
        <v>3</v>
      </c>
      <c r="H5364">
        <v>4585</v>
      </c>
    </row>
    <row r="5365" spans="1:8" ht="14.4" x14ac:dyDescent="0.3">
      <c r="A5365">
        <v>5364</v>
      </c>
      <c r="B5365">
        <v>1.7</v>
      </c>
      <c r="C5365" t="s">
        <v>17</v>
      </c>
      <c r="D5365">
        <v>2</v>
      </c>
      <c r="E5365" t="s">
        <v>23</v>
      </c>
      <c r="F5365" t="s">
        <v>25</v>
      </c>
      <c r="G5365">
        <v>2</v>
      </c>
      <c r="H5365">
        <v>8115</v>
      </c>
    </row>
    <row r="5366" spans="1:8" ht="14.4" x14ac:dyDescent="0.3">
      <c r="A5366">
        <v>5365</v>
      </c>
      <c r="B5366">
        <v>0.91</v>
      </c>
      <c r="C5366" t="s">
        <v>14</v>
      </c>
      <c r="D5366">
        <v>3</v>
      </c>
      <c r="E5366" t="s">
        <v>9</v>
      </c>
      <c r="F5366" t="s">
        <v>25</v>
      </c>
      <c r="G5366">
        <v>2</v>
      </c>
      <c r="H5366">
        <v>3653</v>
      </c>
    </row>
    <row r="5367" spans="1:8" ht="14.4" x14ac:dyDescent="0.3">
      <c r="A5367">
        <v>5366</v>
      </c>
      <c r="B5367">
        <v>0.92</v>
      </c>
      <c r="C5367" t="s">
        <v>8</v>
      </c>
      <c r="D5367">
        <v>4</v>
      </c>
      <c r="E5367" t="s">
        <v>26</v>
      </c>
      <c r="F5367" t="s">
        <v>21</v>
      </c>
      <c r="G5367">
        <v>3</v>
      </c>
      <c r="H5367">
        <v>3190</v>
      </c>
    </row>
    <row r="5368" spans="1:8" ht="14.4" x14ac:dyDescent="0.3">
      <c r="A5368">
        <v>5367</v>
      </c>
      <c r="B5368">
        <v>1.51</v>
      </c>
      <c r="C5368" t="s">
        <v>18</v>
      </c>
      <c r="D5368">
        <v>5</v>
      </c>
      <c r="E5368" t="s">
        <v>15</v>
      </c>
      <c r="F5368" t="s">
        <v>25</v>
      </c>
      <c r="G5368">
        <v>2</v>
      </c>
      <c r="H5368">
        <v>7272</v>
      </c>
    </row>
    <row r="5369" spans="1:8" ht="14.4" x14ac:dyDescent="0.3">
      <c r="A5369">
        <v>5368</v>
      </c>
      <c r="B5369">
        <v>0.33</v>
      </c>
      <c r="C5369" t="s">
        <v>18</v>
      </c>
      <c r="D5369">
        <v>5</v>
      </c>
      <c r="E5369" t="s">
        <v>15</v>
      </c>
      <c r="F5369" t="s">
        <v>22</v>
      </c>
      <c r="G5369">
        <v>6</v>
      </c>
      <c r="H5369">
        <v>953</v>
      </c>
    </row>
    <row r="5370" spans="1:8" ht="14.4" x14ac:dyDescent="0.3">
      <c r="A5370">
        <v>5369</v>
      </c>
      <c r="B5370">
        <v>0.54</v>
      </c>
      <c r="C5370" t="s">
        <v>18</v>
      </c>
      <c r="D5370">
        <v>5</v>
      </c>
      <c r="E5370" t="s">
        <v>15</v>
      </c>
      <c r="F5370" t="s">
        <v>16</v>
      </c>
      <c r="G5370">
        <v>5</v>
      </c>
      <c r="H5370">
        <v>1847</v>
      </c>
    </row>
    <row r="5371" spans="1:8" ht="14.4" x14ac:dyDescent="0.3">
      <c r="A5371">
        <v>5370</v>
      </c>
      <c r="B5371">
        <v>1.01</v>
      </c>
      <c r="C5371" t="s">
        <v>14</v>
      </c>
      <c r="D5371">
        <v>3</v>
      </c>
      <c r="E5371" t="s">
        <v>15</v>
      </c>
      <c r="F5371" t="s">
        <v>21</v>
      </c>
      <c r="G5371">
        <v>3</v>
      </c>
      <c r="H5371">
        <v>4986</v>
      </c>
    </row>
    <row r="5372" spans="1:8" ht="14.4" x14ac:dyDescent="0.3">
      <c r="A5372">
        <v>5371</v>
      </c>
      <c r="B5372">
        <v>2</v>
      </c>
      <c r="C5372" t="s">
        <v>11</v>
      </c>
      <c r="D5372">
        <v>1</v>
      </c>
      <c r="E5372" t="s">
        <v>24</v>
      </c>
      <c r="F5372" t="s">
        <v>21</v>
      </c>
      <c r="G5372">
        <v>3</v>
      </c>
      <c r="H5372">
        <v>11189</v>
      </c>
    </row>
    <row r="5373" spans="1:8" ht="14.4" x14ac:dyDescent="0.3">
      <c r="A5373">
        <v>5372</v>
      </c>
      <c r="B5373">
        <v>0.31</v>
      </c>
      <c r="C5373" t="s">
        <v>18</v>
      </c>
      <c r="D5373">
        <v>5</v>
      </c>
      <c r="E5373" t="s">
        <v>20</v>
      </c>
      <c r="F5373" t="s">
        <v>21</v>
      </c>
      <c r="G5373">
        <v>3</v>
      </c>
      <c r="H5373">
        <v>571</v>
      </c>
    </row>
    <row r="5374" spans="1:8" ht="14.4" x14ac:dyDescent="0.3">
      <c r="A5374">
        <v>5373</v>
      </c>
      <c r="B5374">
        <v>1.54</v>
      </c>
      <c r="C5374" t="s">
        <v>18</v>
      </c>
      <c r="D5374">
        <v>5</v>
      </c>
      <c r="E5374" t="s">
        <v>26</v>
      </c>
      <c r="F5374" t="s">
        <v>10</v>
      </c>
      <c r="G5374">
        <v>4</v>
      </c>
      <c r="H5374">
        <v>12401</v>
      </c>
    </row>
    <row r="5375" spans="1:8" ht="14.4" x14ac:dyDescent="0.3">
      <c r="A5375">
        <v>5374</v>
      </c>
      <c r="B5375">
        <v>0.3</v>
      </c>
      <c r="C5375" t="s">
        <v>14</v>
      </c>
      <c r="D5375">
        <v>3</v>
      </c>
      <c r="E5375" t="s">
        <v>15</v>
      </c>
      <c r="F5375" t="s">
        <v>27</v>
      </c>
      <c r="G5375">
        <v>8</v>
      </c>
      <c r="H5375">
        <v>949</v>
      </c>
    </row>
    <row r="5376" spans="1:8" ht="14.4" x14ac:dyDescent="0.3">
      <c r="A5376">
        <v>5375</v>
      </c>
      <c r="B5376">
        <v>0.51</v>
      </c>
      <c r="C5376" t="s">
        <v>18</v>
      </c>
      <c r="D5376">
        <v>5</v>
      </c>
      <c r="E5376" t="s">
        <v>24</v>
      </c>
      <c r="F5376" t="s">
        <v>10</v>
      </c>
      <c r="G5376">
        <v>4</v>
      </c>
      <c r="H5376">
        <v>988</v>
      </c>
    </row>
    <row r="5377" spans="1:11" ht="14.4" x14ac:dyDescent="0.3">
      <c r="A5377">
        <v>5376</v>
      </c>
      <c r="B5377">
        <v>0.31</v>
      </c>
      <c r="C5377" t="s">
        <v>14</v>
      </c>
      <c r="D5377">
        <v>3</v>
      </c>
      <c r="E5377" t="s">
        <v>12</v>
      </c>
      <c r="F5377" t="s">
        <v>10</v>
      </c>
      <c r="G5377">
        <v>4</v>
      </c>
      <c r="H5377">
        <v>802</v>
      </c>
    </row>
    <row r="5378" spans="1:11" ht="14.4" x14ac:dyDescent="0.3">
      <c r="A5378">
        <v>5377</v>
      </c>
      <c r="B5378">
        <v>1.31</v>
      </c>
      <c r="C5378" t="s">
        <v>8</v>
      </c>
      <c r="D5378">
        <v>4</v>
      </c>
      <c r="E5378" t="s">
        <v>23</v>
      </c>
      <c r="F5378" t="s">
        <v>21</v>
      </c>
      <c r="G5378">
        <v>3</v>
      </c>
      <c r="H5378">
        <v>7527</v>
      </c>
    </row>
    <row r="5379" spans="1:11" ht="14.4" x14ac:dyDescent="0.3">
      <c r="A5379">
        <v>5378</v>
      </c>
      <c r="B5379">
        <v>0.32</v>
      </c>
      <c r="C5379" t="s">
        <v>17</v>
      </c>
      <c r="D5379">
        <v>2</v>
      </c>
      <c r="E5379" t="s">
        <v>12</v>
      </c>
      <c r="F5379" t="s">
        <v>10</v>
      </c>
      <c r="G5379">
        <v>4</v>
      </c>
      <c r="H5379">
        <v>628</v>
      </c>
    </row>
    <row r="5380" spans="1:11" ht="14.4" x14ac:dyDescent="0.3">
      <c r="A5380">
        <v>5379</v>
      </c>
      <c r="B5380">
        <v>0.7</v>
      </c>
      <c r="C5380" t="s">
        <v>18</v>
      </c>
      <c r="D5380">
        <v>5</v>
      </c>
      <c r="E5380" t="s">
        <v>20</v>
      </c>
      <c r="F5380" t="s">
        <v>10</v>
      </c>
      <c r="G5380">
        <v>4</v>
      </c>
      <c r="H5380">
        <v>3287</v>
      </c>
    </row>
    <row r="5381" spans="1:11" ht="14.4" customHeight="1" x14ac:dyDescent="0.3">
      <c r="A5381" s="4">
        <v>5380</v>
      </c>
      <c r="B5381" s="4">
        <v>1.1399999999999999</v>
      </c>
      <c r="C5381" s="4" t="s">
        <v>8</v>
      </c>
      <c r="D5381" s="4">
        <v>4</v>
      </c>
      <c r="E5381" s="4" t="s">
        <v>15</v>
      </c>
      <c r="F5381" s="4" t="s">
        <v>22</v>
      </c>
      <c r="G5381" s="4">
        <v>6</v>
      </c>
      <c r="H5381" s="4">
        <v>10446</v>
      </c>
      <c r="I5381" s="4"/>
      <c r="J5381" s="4"/>
      <c r="K5381" s="4"/>
    </row>
    <row r="5382" spans="1:11" ht="14.4" x14ac:dyDescent="0.3">
      <c r="A5382">
        <v>5381</v>
      </c>
      <c r="B5382">
        <v>0.73</v>
      </c>
      <c r="C5382" t="s">
        <v>18</v>
      </c>
      <c r="D5382">
        <v>5</v>
      </c>
      <c r="E5382" t="s">
        <v>26</v>
      </c>
      <c r="F5382" t="s">
        <v>16</v>
      </c>
      <c r="G5382">
        <v>5</v>
      </c>
      <c r="H5382">
        <v>2686</v>
      </c>
    </row>
    <row r="5383" spans="1:11" ht="14.4" x14ac:dyDescent="0.3">
      <c r="A5383">
        <v>5382</v>
      </c>
      <c r="B5383">
        <v>0.26</v>
      </c>
      <c r="C5383" t="s">
        <v>14</v>
      </c>
      <c r="D5383">
        <v>3</v>
      </c>
      <c r="E5383" t="s">
        <v>20</v>
      </c>
      <c r="F5383" t="s">
        <v>22</v>
      </c>
      <c r="G5383">
        <v>6</v>
      </c>
      <c r="H5383">
        <v>597</v>
      </c>
    </row>
    <row r="5384" spans="1:11" ht="14.4" x14ac:dyDescent="0.3">
      <c r="A5384">
        <v>5383</v>
      </c>
      <c r="B5384">
        <v>0.78</v>
      </c>
      <c r="C5384" t="s">
        <v>14</v>
      </c>
      <c r="D5384">
        <v>3</v>
      </c>
      <c r="E5384" t="s">
        <v>26</v>
      </c>
      <c r="F5384" t="s">
        <v>10</v>
      </c>
      <c r="G5384">
        <v>4</v>
      </c>
      <c r="H5384">
        <v>2694</v>
      </c>
    </row>
    <row r="5385" spans="1:11" ht="14.4" x14ac:dyDescent="0.3">
      <c r="A5385">
        <v>5384</v>
      </c>
      <c r="B5385">
        <v>1.06</v>
      </c>
      <c r="C5385" t="s">
        <v>8</v>
      </c>
      <c r="D5385">
        <v>4</v>
      </c>
      <c r="E5385" t="s">
        <v>9</v>
      </c>
      <c r="F5385" t="s">
        <v>21</v>
      </c>
      <c r="G5385">
        <v>3</v>
      </c>
      <c r="H5385">
        <v>4774</v>
      </c>
    </row>
    <row r="5386" spans="1:11" ht="14.4" x14ac:dyDescent="0.3">
      <c r="A5386">
        <v>5385</v>
      </c>
      <c r="B5386">
        <v>1.25</v>
      </c>
      <c r="C5386" t="s">
        <v>8</v>
      </c>
      <c r="D5386">
        <v>4</v>
      </c>
      <c r="E5386" t="s">
        <v>24</v>
      </c>
      <c r="F5386" t="s">
        <v>16</v>
      </c>
      <c r="G5386">
        <v>5</v>
      </c>
      <c r="H5386">
        <v>5299</v>
      </c>
    </row>
    <row r="5387" spans="1:11" ht="14.4" x14ac:dyDescent="0.3">
      <c r="A5387">
        <v>5386</v>
      </c>
      <c r="B5387">
        <v>0.55000000000000004</v>
      </c>
      <c r="C5387" t="s">
        <v>14</v>
      </c>
      <c r="D5387">
        <v>3</v>
      </c>
      <c r="E5387" t="s">
        <v>26</v>
      </c>
      <c r="F5387" t="s">
        <v>21</v>
      </c>
      <c r="G5387">
        <v>3</v>
      </c>
      <c r="H5387">
        <v>1149</v>
      </c>
    </row>
    <row r="5388" spans="1:11" ht="14.4" x14ac:dyDescent="0.3">
      <c r="A5388">
        <v>5387</v>
      </c>
      <c r="B5388">
        <v>0.31</v>
      </c>
      <c r="C5388" t="s">
        <v>8</v>
      </c>
      <c r="D5388">
        <v>4</v>
      </c>
      <c r="E5388" t="s">
        <v>15</v>
      </c>
      <c r="F5388" t="s">
        <v>21</v>
      </c>
      <c r="G5388">
        <v>3</v>
      </c>
      <c r="H5388">
        <v>698</v>
      </c>
    </row>
    <row r="5389" spans="1:11" ht="14.4" x14ac:dyDescent="0.3">
      <c r="A5389">
        <v>5388</v>
      </c>
      <c r="B5389">
        <v>1.04</v>
      </c>
      <c r="C5389" t="s">
        <v>8</v>
      </c>
      <c r="D5389">
        <v>4</v>
      </c>
      <c r="E5389" t="s">
        <v>23</v>
      </c>
      <c r="F5389" t="s">
        <v>21</v>
      </c>
      <c r="G5389">
        <v>3</v>
      </c>
      <c r="H5389">
        <v>4999</v>
      </c>
    </row>
    <row r="5390" spans="1:11" ht="14.4" x14ac:dyDescent="0.3">
      <c r="A5390">
        <v>5389</v>
      </c>
      <c r="B5390">
        <v>1.52</v>
      </c>
      <c r="C5390" t="s">
        <v>8</v>
      </c>
      <c r="D5390">
        <v>4</v>
      </c>
      <c r="E5390" t="s">
        <v>12</v>
      </c>
      <c r="F5390" t="s">
        <v>10</v>
      </c>
      <c r="G5390">
        <v>4</v>
      </c>
      <c r="H5390">
        <v>14293</v>
      </c>
    </row>
    <row r="5391" spans="1:11" ht="14.4" x14ac:dyDescent="0.3">
      <c r="A5391">
        <v>5390</v>
      </c>
      <c r="B5391">
        <v>0.32</v>
      </c>
      <c r="C5391" t="s">
        <v>18</v>
      </c>
      <c r="D5391">
        <v>5</v>
      </c>
      <c r="E5391" t="s">
        <v>15</v>
      </c>
      <c r="F5391" t="s">
        <v>16</v>
      </c>
      <c r="G5391">
        <v>5</v>
      </c>
      <c r="H5391">
        <v>702</v>
      </c>
    </row>
    <row r="5392" spans="1:11" ht="14.4" x14ac:dyDescent="0.3">
      <c r="A5392">
        <v>5391</v>
      </c>
      <c r="B5392">
        <v>0.53</v>
      </c>
      <c r="C5392" t="s">
        <v>18</v>
      </c>
      <c r="D5392">
        <v>5</v>
      </c>
      <c r="E5392" t="s">
        <v>20</v>
      </c>
      <c r="F5392" t="s">
        <v>21</v>
      </c>
      <c r="G5392">
        <v>3</v>
      </c>
      <c r="H5392">
        <v>1683</v>
      </c>
    </row>
    <row r="5393" spans="1:8" ht="14.4" x14ac:dyDescent="0.3">
      <c r="A5393">
        <v>5392</v>
      </c>
      <c r="B5393">
        <v>0.51</v>
      </c>
      <c r="C5393" t="s">
        <v>14</v>
      </c>
      <c r="D5393">
        <v>3</v>
      </c>
      <c r="E5393" t="s">
        <v>15</v>
      </c>
      <c r="F5393" t="s">
        <v>10</v>
      </c>
      <c r="G5393">
        <v>4</v>
      </c>
      <c r="H5393">
        <v>1839</v>
      </c>
    </row>
    <row r="5394" spans="1:8" ht="14.4" x14ac:dyDescent="0.3">
      <c r="A5394">
        <v>5393</v>
      </c>
      <c r="B5394">
        <v>1.01</v>
      </c>
      <c r="C5394" t="s">
        <v>17</v>
      </c>
      <c r="D5394">
        <v>2</v>
      </c>
      <c r="E5394" t="s">
        <v>20</v>
      </c>
      <c r="F5394" t="s">
        <v>25</v>
      </c>
      <c r="G5394">
        <v>2</v>
      </c>
      <c r="H5394">
        <v>4338</v>
      </c>
    </row>
    <row r="5395" spans="1:8" ht="14.4" x14ac:dyDescent="0.3">
      <c r="A5395">
        <v>5394</v>
      </c>
      <c r="B5395">
        <v>1.52</v>
      </c>
      <c r="C5395" t="s">
        <v>14</v>
      </c>
      <c r="D5395">
        <v>3</v>
      </c>
      <c r="E5395" t="s">
        <v>12</v>
      </c>
      <c r="F5395" t="s">
        <v>16</v>
      </c>
      <c r="G5395">
        <v>5</v>
      </c>
      <c r="H5395">
        <v>12840</v>
      </c>
    </row>
    <row r="5396" spans="1:8" ht="14.4" x14ac:dyDescent="0.3">
      <c r="A5396">
        <v>5395</v>
      </c>
      <c r="B5396">
        <v>0.59</v>
      </c>
      <c r="C5396" t="s">
        <v>18</v>
      </c>
      <c r="D5396">
        <v>5</v>
      </c>
      <c r="E5396" t="s">
        <v>9</v>
      </c>
      <c r="F5396" t="s">
        <v>25</v>
      </c>
      <c r="G5396">
        <v>2</v>
      </c>
      <c r="H5396">
        <v>1265</v>
      </c>
    </row>
    <row r="5397" spans="1:8" ht="14.4" x14ac:dyDescent="0.3">
      <c r="A5397">
        <v>5396</v>
      </c>
      <c r="B5397">
        <v>1.06</v>
      </c>
      <c r="C5397" t="s">
        <v>17</v>
      </c>
      <c r="D5397">
        <v>2</v>
      </c>
      <c r="E5397" t="s">
        <v>9</v>
      </c>
      <c r="F5397" t="s">
        <v>21</v>
      </c>
      <c r="G5397">
        <v>3</v>
      </c>
      <c r="H5397">
        <v>4488</v>
      </c>
    </row>
    <row r="5398" spans="1:8" ht="14.4" x14ac:dyDescent="0.3">
      <c r="A5398">
        <v>5397</v>
      </c>
      <c r="B5398">
        <v>0.3</v>
      </c>
      <c r="C5398" t="s">
        <v>14</v>
      </c>
      <c r="D5398">
        <v>3</v>
      </c>
      <c r="E5398" t="s">
        <v>20</v>
      </c>
      <c r="F5398" t="s">
        <v>25</v>
      </c>
      <c r="G5398">
        <v>2</v>
      </c>
      <c r="H5398">
        <v>447</v>
      </c>
    </row>
    <row r="5399" spans="1:8" ht="14.4" x14ac:dyDescent="0.3">
      <c r="A5399">
        <v>5398</v>
      </c>
      <c r="B5399">
        <v>1.23</v>
      </c>
      <c r="C5399" t="s">
        <v>14</v>
      </c>
      <c r="D5399">
        <v>3</v>
      </c>
      <c r="E5399" t="s">
        <v>9</v>
      </c>
      <c r="F5399" t="s">
        <v>22</v>
      </c>
      <c r="G5399">
        <v>6</v>
      </c>
      <c r="H5399">
        <v>10835</v>
      </c>
    </row>
    <row r="5400" spans="1:8" ht="14.4" x14ac:dyDescent="0.3">
      <c r="A5400">
        <v>5399</v>
      </c>
      <c r="B5400">
        <v>1.04</v>
      </c>
      <c r="C5400" t="s">
        <v>18</v>
      </c>
      <c r="D5400">
        <v>5</v>
      </c>
      <c r="E5400" t="s">
        <v>26</v>
      </c>
      <c r="F5400" t="s">
        <v>25</v>
      </c>
      <c r="G5400">
        <v>2</v>
      </c>
      <c r="H5400">
        <v>3953</v>
      </c>
    </row>
    <row r="5401" spans="1:8" ht="14.4" x14ac:dyDescent="0.3">
      <c r="A5401">
        <v>5400</v>
      </c>
      <c r="B5401">
        <v>0.3</v>
      </c>
      <c r="C5401" t="s">
        <v>18</v>
      </c>
      <c r="D5401">
        <v>5</v>
      </c>
      <c r="E5401" t="s">
        <v>20</v>
      </c>
      <c r="F5401" t="s">
        <v>21</v>
      </c>
      <c r="G5401">
        <v>3</v>
      </c>
      <c r="H5401">
        <v>552</v>
      </c>
    </row>
    <row r="5402" spans="1:8" ht="14.4" x14ac:dyDescent="0.3">
      <c r="A5402">
        <v>5401</v>
      </c>
      <c r="B5402">
        <v>0.33</v>
      </c>
      <c r="C5402" t="s">
        <v>18</v>
      </c>
      <c r="D5402">
        <v>5</v>
      </c>
      <c r="E5402" t="s">
        <v>9</v>
      </c>
      <c r="F5402" t="s">
        <v>16</v>
      </c>
      <c r="G5402">
        <v>5</v>
      </c>
      <c r="H5402">
        <v>666</v>
      </c>
    </row>
    <row r="5403" spans="1:8" ht="14.4" x14ac:dyDescent="0.3">
      <c r="A5403">
        <v>5402</v>
      </c>
      <c r="B5403">
        <v>2.06</v>
      </c>
      <c r="C5403" t="s">
        <v>17</v>
      </c>
      <c r="D5403">
        <v>2</v>
      </c>
      <c r="E5403" t="s">
        <v>24</v>
      </c>
      <c r="F5403" t="s">
        <v>21</v>
      </c>
      <c r="G5403">
        <v>3</v>
      </c>
      <c r="H5403">
        <v>11746</v>
      </c>
    </row>
    <row r="5404" spans="1:8" ht="14.4" x14ac:dyDescent="0.3">
      <c r="A5404">
        <v>5403</v>
      </c>
      <c r="B5404">
        <v>1.57</v>
      </c>
      <c r="C5404" t="s">
        <v>18</v>
      </c>
      <c r="D5404">
        <v>5</v>
      </c>
      <c r="E5404" t="s">
        <v>24</v>
      </c>
      <c r="F5404" t="s">
        <v>22</v>
      </c>
      <c r="G5404">
        <v>6</v>
      </c>
      <c r="H5404">
        <v>9516</v>
      </c>
    </row>
    <row r="5405" spans="1:8" ht="14.4" x14ac:dyDescent="0.3">
      <c r="A5405">
        <v>5404</v>
      </c>
      <c r="B5405">
        <v>1.1299999999999999</v>
      </c>
      <c r="C5405" t="s">
        <v>18</v>
      </c>
      <c r="D5405">
        <v>5</v>
      </c>
      <c r="E5405" t="s">
        <v>12</v>
      </c>
      <c r="F5405" t="s">
        <v>22</v>
      </c>
      <c r="G5405">
        <v>6</v>
      </c>
      <c r="H5405">
        <v>10396</v>
      </c>
    </row>
    <row r="5406" spans="1:8" ht="14.4" x14ac:dyDescent="0.3">
      <c r="A5406">
        <v>5405</v>
      </c>
      <c r="B5406">
        <v>0.3</v>
      </c>
      <c r="C5406" t="s">
        <v>18</v>
      </c>
      <c r="D5406">
        <v>5</v>
      </c>
      <c r="E5406" t="s">
        <v>20</v>
      </c>
      <c r="F5406" t="s">
        <v>10</v>
      </c>
      <c r="G5406">
        <v>4</v>
      </c>
      <c r="H5406">
        <v>835</v>
      </c>
    </row>
    <row r="5407" spans="1:8" ht="14.4" x14ac:dyDescent="0.3">
      <c r="A5407">
        <v>5406</v>
      </c>
      <c r="B5407">
        <v>1.06</v>
      </c>
      <c r="C5407" t="s">
        <v>18</v>
      </c>
      <c r="D5407">
        <v>5</v>
      </c>
      <c r="E5407" t="s">
        <v>12</v>
      </c>
      <c r="F5407" t="s">
        <v>10</v>
      </c>
      <c r="G5407">
        <v>4</v>
      </c>
      <c r="H5407">
        <v>7594</v>
      </c>
    </row>
    <row r="5408" spans="1:8" ht="14.4" x14ac:dyDescent="0.3">
      <c r="A5408">
        <v>5407</v>
      </c>
      <c r="B5408">
        <v>1.04</v>
      </c>
      <c r="C5408" t="s">
        <v>8</v>
      </c>
      <c r="D5408">
        <v>4</v>
      </c>
      <c r="E5408" t="s">
        <v>15</v>
      </c>
      <c r="F5408" t="s">
        <v>25</v>
      </c>
      <c r="G5408">
        <v>2</v>
      </c>
      <c r="H5408">
        <v>4240</v>
      </c>
    </row>
    <row r="5409" spans="1:8" ht="14.4" x14ac:dyDescent="0.3">
      <c r="A5409">
        <v>5408</v>
      </c>
      <c r="B5409">
        <v>1.02</v>
      </c>
      <c r="C5409" t="s">
        <v>18</v>
      </c>
      <c r="D5409">
        <v>5</v>
      </c>
      <c r="E5409" t="s">
        <v>12</v>
      </c>
      <c r="F5409" t="s">
        <v>19</v>
      </c>
      <c r="G5409">
        <v>7</v>
      </c>
      <c r="H5409">
        <v>8168</v>
      </c>
    </row>
    <row r="5410" spans="1:8" ht="14.4" x14ac:dyDescent="0.3">
      <c r="A5410">
        <v>5409</v>
      </c>
      <c r="B5410">
        <v>0.3</v>
      </c>
      <c r="C5410" t="s">
        <v>18</v>
      </c>
      <c r="D5410">
        <v>5</v>
      </c>
      <c r="E5410" t="s">
        <v>12</v>
      </c>
      <c r="F5410" t="s">
        <v>27</v>
      </c>
      <c r="G5410">
        <v>8</v>
      </c>
      <c r="H5410">
        <v>863</v>
      </c>
    </row>
    <row r="5411" spans="1:8" ht="14.4" x14ac:dyDescent="0.3">
      <c r="A5411">
        <v>5410</v>
      </c>
      <c r="B5411">
        <v>1.1100000000000001</v>
      </c>
      <c r="C5411" t="s">
        <v>17</v>
      </c>
      <c r="D5411">
        <v>2</v>
      </c>
      <c r="E5411" t="s">
        <v>9</v>
      </c>
      <c r="F5411" t="s">
        <v>21</v>
      </c>
      <c r="G5411">
        <v>3</v>
      </c>
      <c r="H5411">
        <v>5602</v>
      </c>
    </row>
    <row r="5412" spans="1:8" ht="14.4" x14ac:dyDescent="0.3">
      <c r="A5412">
        <v>5411</v>
      </c>
      <c r="B5412">
        <v>1.71</v>
      </c>
      <c r="C5412" t="s">
        <v>14</v>
      </c>
      <c r="D5412">
        <v>3</v>
      </c>
      <c r="E5412" t="s">
        <v>24</v>
      </c>
      <c r="F5412" t="s">
        <v>10</v>
      </c>
      <c r="G5412">
        <v>4</v>
      </c>
      <c r="H5412">
        <v>10428</v>
      </c>
    </row>
    <row r="5413" spans="1:8" ht="14.4" x14ac:dyDescent="0.3">
      <c r="A5413">
        <v>5412</v>
      </c>
      <c r="B5413">
        <v>1.05</v>
      </c>
      <c r="C5413" t="s">
        <v>18</v>
      </c>
      <c r="D5413">
        <v>5</v>
      </c>
      <c r="E5413" t="s">
        <v>23</v>
      </c>
      <c r="F5413" t="s">
        <v>10</v>
      </c>
      <c r="G5413">
        <v>4</v>
      </c>
      <c r="H5413">
        <v>6833</v>
      </c>
    </row>
    <row r="5414" spans="1:8" ht="14.4" x14ac:dyDescent="0.3">
      <c r="A5414">
        <v>5413</v>
      </c>
      <c r="B5414">
        <v>0.9</v>
      </c>
      <c r="C5414" t="s">
        <v>17</v>
      </c>
      <c r="D5414">
        <v>2</v>
      </c>
      <c r="E5414" t="s">
        <v>9</v>
      </c>
      <c r="F5414" t="s">
        <v>10</v>
      </c>
      <c r="G5414">
        <v>4</v>
      </c>
      <c r="H5414">
        <v>4898</v>
      </c>
    </row>
    <row r="5415" spans="1:8" ht="14.4" x14ac:dyDescent="0.3">
      <c r="A5415">
        <v>5414</v>
      </c>
      <c r="B5415">
        <v>1.25</v>
      </c>
      <c r="C5415" t="s">
        <v>18</v>
      </c>
      <c r="D5415">
        <v>5</v>
      </c>
      <c r="E5415" t="s">
        <v>26</v>
      </c>
      <c r="F5415" t="s">
        <v>25</v>
      </c>
      <c r="G5415">
        <v>2</v>
      </c>
      <c r="H5415">
        <v>5259</v>
      </c>
    </row>
    <row r="5416" spans="1:8" ht="14.4" x14ac:dyDescent="0.3">
      <c r="A5416">
        <v>5415</v>
      </c>
      <c r="B5416">
        <v>0.53</v>
      </c>
      <c r="C5416" t="s">
        <v>14</v>
      </c>
      <c r="D5416">
        <v>3</v>
      </c>
      <c r="E5416" t="s">
        <v>15</v>
      </c>
      <c r="F5416" t="s">
        <v>21</v>
      </c>
      <c r="G5416">
        <v>3</v>
      </c>
      <c r="H5416">
        <v>1415</v>
      </c>
    </row>
    <row r="5417" spans="1:8" ht="14.4" x14ac:dyDescent="0.3">
      <c r="A5417">
        <v>5416</v>
      </c>
      <c r="B5417">
        <v>2.42</v>
      </c>
      <c r="C5417" t="s">
        <v>8</v>
      </c>
      <c r="D5417">
        <v>4</v>
      </c>
      <c r="E5417" t="s">
        <v>26</v>
      </c>
      <c r="F5417" t="s">
        <v>10</v>
      </c>
      <c r="G5417">
        <v>4</v>
      </c>
      <c r="H5417">
        <v>17262</v>
      </c>
    </row>
    <row r="5418" spans="1:8" ht="14.4" x14ac:dyDescent="0.3">
      <c r="A5418">
        <v>5417</v>
      </c>
      <c r="B5418">
        <v>1.75</v>
      </c>
      <c r="C5418" t="s">
        <v>8</v>
      </c>
      <c r="D5418">
        <v>4</v>
      </c>
      <c r="E5418" t="s">
        <v>24</v>
      </c>
      <c r="F5418" t="s">
        <v>10</v>
      </c>
      <c r="G5418">
        <v>4</v>
      </c>
      <c r="H5418">
        <v>10619</v>
      </c>
    </row>
    <row r="5419" spans="1:8" ht="14.4" x14ac:dyDescent="0.3">
      <c r="A5419">
        <v>5418</v>
      </c>
      <c r="B5419">
        <v>1.1499999999999999</v>
      </c>
      <c r="C5419" t="s">
        <v>14</v>
      </c>
      <c r="D5419">
        <v>3</v>
      </c>
      <c r="E5419" t="s">
        <v>15</v>
      </c>
      <c r="F5419" t="s">
        <v>16</v>
      </c>
      <c r="G5419">
        <v>5</v>
      </c>
      <c r="H5419">
        <v>6929</v>
      </c>
    </row>
    <row r="5420" spans="1:8" ht="14.4" x14ac:dyDescent="0.3">
      <c r="A5420">
        <v>5419</v>
      </c>
      <c r="B5420">
        <v>0.35</v>
      </c>
      <c r="C5420" t="s">
        <v>14</v>
      </c>
      <c r="D5420">
        <v>3</v>
      </c>
      <c r="E5420" t="s">
        <v>23</v>
      </c>
      <c r="F5420" t="s">
        <v>25</v>
      </c>
      <c r="G5420">
        <v>2</v>
      </c>
      <c r="H5420">
        <v>551</v>
      </c>
    </row>
    <row r="5421" spans="1:8" ht="14.4" x14ac:dyDescent="0.3">
      <c r="A5421">
        <v>5420</v>
      </c>
      <c r="B5421">
        <v>0.51</v>
      </c>
      <c r="C5421" t="s">
        <v>18</v>
      </c>
      <c r="D5421">
        <v>5</v>
      </c>
      <c r="E5421" t="s">
        <v>23</v>
      </c>
      <c r="F5421" t="s">
        <v>10</v>
      </c>
      <c r="G5421">
        <v>4</v>
      </c>
      <c r="H5421">
        <v>1438</v>
      </c>
    </row>
    <row r="5422" spans="1:8" ht="14.4" x14ac:dyDescent="0.3">
      <c r="A5422">
        <v>5421</v>
      </c>
      <c r="B5422">
        <v>0.33</v>
      </c>
      <c r="C5422" t="s">
        <v>18</v>
      </c>
      <c r="D5422">
        <v>5</v>
      </c>
      <c r="E5422" t="s">
        <v>15</v>
      </c>
      <c r="F5422" t="s">
        <v>19</v>
      </c>
      <c r="G5422">
        <v>7</v>
      </c>
      <c r="H5422">
        <v>906</v>
      </c>
    </row>
    <row r="5423" spans="1:8" ht="14.4" x14ac:dyDescent="0.3">
      <c r="A5423">
        <v>5422</v>
      </c>
      <c r="B5423">
        <v>1.01</v>
      </c>
      <c r="C5423" t="s">
        <v>8</v>
      </c>
      <c r="D5423">
        <v>4</v>
      </c>
      <c r="E5423" t="s">
        <v>12</v>
      </c>
      <c r="F5423" t="s">
        <v>10</v>
      </c>
      <c r="G5423">
        <v>4</v>
      </c>
      <c r="H5423">
        <v>6618</v>
      </c>
    </row>
    <row r="5424" spans="1:8" ht="14.4" x14ac:dyDescent="0.3">
      <c r="A5424">
        <v>5423</v>
      </c>
      <c r="B5424">
        <v>2.0099999999999998</v>
      </c>
      <c r="C5424" t="s">
        <v>8</v>
      </c>
      <c r="D5424">
        <v>4</v>
      </c>
      <c r="E5424" t="s">
        <v>26</v>
      </c>
      <c r="F5424" t="s">
        <v>25</v>
      </c>
      <c r="G5424">
        <v>2</v>
      </c>
      <c r="H5424">
        <v>9658</v>
      </c>
    </row>
    <row r="5425" spans="1:8" ht="14.4" x14ac:dyDescent="0.3">
      <c r="A5425">
        <v>5424</v>
      </c>
      <c r="B5425">
        <v>1.23</v>
      </c>
      <c r="C5425" t="s">
        <v>18</v>
      </c>
      <c r="D5425">
        <v>5</v>
      </c>
      <c r="E5425" t="s">
        <v>23</v>
      </c>
      <c r="F5425" t="s">
        <v>10</v>
      </c>
      <c r="G5425">
        <v>4</v>
      </c>
      <c r="H5425">
        <v>7803</v>
      </c>
    </row>
    <row r="5426" spans="1:8" ht="14.4" x14ac:dyDescent="0.3">
      <c r="A5426">
        <v>5425</v>
      </c>
      <c r="B5426">
        <v>1.07</v>
      </c>
      <c r="C5426" t="s">
        <v>14</v>
      </c>
      <c r="D5426">
        <v>3</v>
      </c>
      <c r="E5426" t="s">
        <v>15</v>
      </c>
      <c r="F5426" t="s">
        <v>25</v>
      </c>
      <c r="G5426">
        <v>2</v>
      </c>
      <c r="H5426">
        <v>5304</v>
      </c>
    </row>
    <row r="5427" spans="1:8" ht="14.4" x14ac:dyDescent="0.3">
      <c r="A5427">
        <v>5426</v>
      </c>
      <c r="B5427">
        <v>1.01</v>
      </c>
      <c r="C5427" t="s">
        <v>14</v>
      </c>
      <c r="D5427">
        <v>3</v>
      </c>
      <c r="E5427" t="s">
        <v>9</v>
      </c>
      <c r="F5427" t="s">
        <v>16</v>
      </c>
      <c r="G5427">
        <v>5</v>
      </c>
      <c r="H5427">
        <v>6159</v>
      </c>
    </row>
    <row r="5428" spans="1:8" ht="14.4" x14ac:dyDescent="0.3">
      <c r="A5428">
        <v>5427</v>
      </c>
      <c r="B5428">
        <v>0.47</v>
      </c>
      <c r="C5428" t="s">
        <v>14</v>
      </c>
      <c r="D5428">
        <v>3</v>
      </c>
      <c r="E5428" t="s">
        <v>9</v>
      </c>
      <c r="F5428" t="s">
        <v>25</v>
      </c>
      <c r="G5428">
        <v>2</v>
      </c>
      <c r="H5428">
        <v>1058</v>
      </c>
    </row>
    <row r="5429" spans="1:8" ht="14.4" x14ac:dyDescent="0.3">
      <c r="A5429">
        <v>5428</v>
      </c>
      <c r="B5429">
        <v>0.8</v>
      </c>
      <c r="C5429" t="s">
        <v>14</v>
      </c>
      <c r="D5429">
        <v>3</v>
      </c>
      <c r="E5429" t="s">
        <v>12</v>
      </c>
      <c r="F5429" t="s">
        <v>22</v>
      </c>
      <c r="G5429">
        <v>6</v>
      </c>
      <c r="H5429">
        <v>4002</v>
      </c>
    </row>
    <row r="5430" spans="1:8" ht="14.4" x14ac:dyDescent="0.3">
      <c r="A5430">
        <v>5429</v>
      </c>
      <c r="B5430">
        <v>2.46</v>
      </c>
      <c r="C5430" t="s">
        <v>18</v>
      </c>
      <c r="D5430">
        <v>5</v>
      </c>
      <c r="E5430" t="s">
        <v>12</v>
      </c>
      <c r="F5430" t="s">
        <v>25</v>
      </c>
      <c r="G5430">
        <v>2</v>
      </c>
      <c r="H5430">
        <v>15745</v>
      </c>
    </row>
    <row r="5431" spans="1:8" ht="14.4" x14ac:dyDescent="0.3">
      <c r="A5431">
        <v>5430</v>
      </c>
      <c r="B5431">
        <v>0.71</v>
      </c>
      <c r="C5431" t="s">
        <v>14</v>
      </c>
      <c r="D5431">
        <v>3</v>
      </c>
      <c r="E5431" t="s">
        <v>15</v>
      </c>
      <c r="F5431" t="s">
        <v>19</v>
      </c>
      <c r="G5431">
        <v>7</v>
      </c>
      <c r="H5431">
        <v>3907</v>
      </c>
    </row>
    <row r="5432" spans="1:8" ht="14.4" x14ac:dyDescent="0.3">
      <c r="A5432">
        <v>5431</v>
      </c>
      <c r="B5432">
        <v>0.36</v>
      </c>
      <c r="C5432" t="s">
        <v>18</v>
      </c>
      <c r="D5432">
        <v>5</v>
      </c>
      <c r="E5432" t="s">
        <v>23</v>
      </c>
      <c r="F5432" t="s">
        <v>21</v>
      </c>
      <c r="G5432">
        <v>3</v>
      </c>
      <c r="H5432">
        <v>538</v>
      </c>
    </row>
    <row r="5433" spans="1:8" ht="14.4" x14ac:dyDescent="0.3">
      <c r="A5433">
        <v>5432</v>
      </c>
      <c r="B5433">
        <v>1.05</v>
      </c>
      <c r="C5433" t="s">
        <v>14</v>
      </c>
      <c r="D5433">
        <v>3</v>
      </c>
      <c r="E5433" t="s">
        <v>15</v>
      </c>
      <c r="F5433" t="s">
        <v>25</v>
      </c>
      <c r="G5433">
        <v>2</v>
      </c>
      <c r="H5433">
        <v>4398</v>
      </c>
    </row>
    <row r="5434" spans="1:8" ht="14.4" x14ac:dyDescent="0.3">
      <c r="A5434">
        <v>5433</v>
      </c>
      <c r="B5434">
        <v>0.41</v>
      </c>
      <c r="C5434" t="s">
        <v>8</v>
      </c>
      <c r="D5434">
        <v>4</v>
      </c>
      <c r="E5434" t="s">
        <v>20</v>
      </c>
      <c r="F5434" t="s">
        <v>21</v>
      </c>
      <c r="G5434">
        <v>3</v>
      </c>
      <c r="H5434">
        <v>1015</v>
      </c>
    </row>
    <row r="5435" spans="1:8" ht="14.4" x14ac:dyDescent="0.3">
      <c r="A5435">
        <v>5434</v>
      </c>
      <c r="B5435">
        <v>0.41</v>
      </c>
      <c r="C5435" t="s">
        <v>18</v>
      </c>
      <c r="D5435">
        <v>5</v>
      </c>
      <c r="E5435" t="s">
        <v>12</v>
      </c>
      <c r="F5435" t="s">
        <v>27</v>
      </c>
      <c r="G5435">
        <v>8</v>
      </c>
      <c r="H5435">
        <v>1276</v>
      </c>
    </row>
    <row r="5436" spans="1:8" ht="14.4" x14ac:dyDescent="0.3">
      <c r="A5436">
        <v>5435</v>
      </c>
      <c r="B5436">
        <v>1.01</v>
      </c>
      <c r="C5436" t="s">
        <v>14</v>
      </c>
      <c r="D5436">
        <v>3</v>
      </c>
      <c r="E5436" t="s">
        <v>12</v>
      </c>
      <c r="F5436" t="s">
        <v>10</v>
      </c>
      <c r="G5436">
        <v>4</v>
      </c>
      <c r="H5436">
        <v>6239</v>
      </c>
    </row>
    <row r="5437" spans="1:8" ht="14.4" x14ac:dyDescent="0.3">
      <c r="A5437">
        <v>5436</v>
      </c>
      <c r="B5437">
        <v>0.43</v>
      </c>
      <c r="C5437" t="s">
        <v>8</v>
      </c>
      <c r="D5437">
        <v>4</v>
      </c>
      <c r="E5437" t="s">
        <v>12</v>
      </c>
      <c r="F5437" t="s">
        <v>21</v>
      </c>
      <c r="G5437">
        <v>3</v>
      </c>
      <c r="H5437">
        <v>968</v>
      </c>
    </row>
    <row r="5438" spans="1:8" ht="14.4" x14ac:dyDescent="0.3">
      <c r="A5438">
        <v>5437</v>
      </c>
      <c r="B5438">
        <v>0.34</v>
      </c>
      <c r="C5438" t="s">
        <v>18</v>
      </c>
      <c r="D5438">
        <v>5</v>
      </c>
      <c r="E5438" t="s">
        <v>23</v>
      </c>
      <c r="F5438" t="s">
        <v>27</v>
      </c>
      <c r="G5438">
        <v>8</v>
      </c>
      <c r="H5438">
        <v>988</v>
      </c>
    </row>
    <row r="5439" spans="1:8" ht="14.4" x14ac:dyDescent="0.3">
      <c r="A5439">
        <v>5438</v>
      </c>
      <c r="B5439">
        <v>0.5</v>
      </c>
      <c r="C5439" t="s">
        <v>14</v>
      </c>
      <c r="D5439">
        <v>3</v>
      </c>
      <c r="E5439" t="s">
        <v>20</v>
      </c>
      <c r="F5439" t="s">
        <v>10</v>
      </c>
      <c r="G5439">
        <v>4</v>
      </c>
      <c r="H5439">
        <v>1671</v>
      </c>
    </row>
    <row r="5440" spans="1:8" ht="14.4" x14ac:dyDescent="0.3">
      <c r="A5440">
        <v>5439</v>
      </c>
      <c r="B5440">
        <v>1.33</v>
      </c>
      <c r="C5440" t="s">
        <v>14</v>
      </c>
      <c r="D5440">
        <v>3</v>
      </c>
      <c r="E5440" t="s">
        <v>24</v>
      </c>
      <c r="F5440" t="s">
        <v>21</v>
      </c>
      <c r="G5440">
        <v>3</v>
      </c>
      <c r="H5440">
        <v>5327</v>
      </c>
    </row>
    <row r="5441" spans="1:11" ht="14.4" customHeight="1" x14ac:dyDescent="0.3">
      <c r="A5441" s="4">
        <v>5440</v>
      </c>
      <c r="B5441" s="4">
        <v>0.31</v>
      </c>
      <c r="C5441" s="4" t="s">
        <v>8</v>
      </c>
      <c r="D5441" s="4">
        <v>4</v>
      </c>
      <c r="E5441" s="4" t="s">
        <v>23</v>
      </c>
      <c r="F5441" s="4" t="s">
        <v>22</v>
      </c>
      <c r="G5441" s="4">
        <v>6</v>
      </c>
      <c r="H5441" s="4">
        <v>625</v>
      </c>
      <c r="I5441" s="4"/>
      <c r="J5441" s="4"/>
      <c r="K5441" s="4"/>
    </row>
    <row r="5442" spans="1:11" ht="14.4" x14ac:dyDescent="0.3">
      <c r="A5442">
        <v>5441</v>
      </c>
      <c r="B5442">
        <v>0.76</v>
      </c>
      <c r="C5442" t="s">
        <v>18</v>
      </c>
      <c r="D5442">
        <v>5</v>
      </c>
      <c r="E5442" t="s">
        <v>15</v>
      </c>
      <c r="F5442" t="s">
        <v>16</v>
      </c>
      <c r="G5442">
        <v>5</v>
      </c>
      <c r="H5442">
        <v>3079</v>
      </c>
    </row>
    <row r="5443" spans="1:11" ht="14.4" x14ac:dyDescent="0.3">
      <c r="A5443">
        <v>5442</v>
      </c>
      <c r="B5443">
        <v>1.1000000000000001</v>
      </c>
      <c r="C5443" t="s">
        <v>18</v>
      </c>
      <c r="D5443">
        <v>5</v>
      </c>
      <c r="E5443" t="s">
        <v>9</v>
      </c>
      <c r="F5443" t="s">
        <v>16</v>
      </c>
      <c r="G5443">
        <v>5</v>
      </c>
      <c r="H5443">
        <v>8977</v>
      </c>
    </row>
    <row r="5444" spans="1:11" ht="14.4" x14ac:dyDescent="0.3">
      <c r="A5444">
        <v>5443</v>
      </c>
      <c r="B5444">
        <v>1.64</v>
      </c>
      <c r="C5444" t="s">
        <v>14</v>
      </c>
      <c r="D5444">
        <v>3</v>
      </c>
      <c r="E5444" t="s">
        <v>9</v>
      </c>
      <c r="F5444" t="s">
        <v>21</v>
      </c>
      <c r="G5444">
        <v>3</v>
      </c>
      <c r="H5444">
        <v>12555</v>
      </c>
    </row>
    <row r="5445" spans="1:11" ht="14.4" x14ac:dyDescent="0.3">
      <c r="A5445">
        <v>5444</v>
      </c>
      <c r="B5445">
        <v>0.31</v>
      </c>
      <c r="C5445" t="s">
        <v>18</v>
      </c>
      <c r="D5445">
        <v>5</v>
      </c>
      <c r="E5445" t="s">
        <v>20</v>
      </c>
      <c r="F5445" t="s">
        <v>16</v>
      </c>
      <c r="G5445">
        <v>5</v>
      </c>
      <c r="H5445">
        <v>942</v>
      </c>
    </row>
    <row r="5446" spans="1:11" ht="14.4" x14ac:dyDescent="0.3">
      <c r="A5446">
        <v>5445</v>
      </c>
      <c r="B5446">
        <v>0.72</v>
      </c>
      <c r="C5446" t="s">
        <v>14</v>
      </c>
      <c r="D5446">
        <v>3</v>
      </c>
      <c r="E5446" t="s">
        <v>9</v>
      </c>
      <c r="F5446" t="s">
        <v>25</v>
      </c>
      <c r="G5446">
        <v>2</v>
      </c>
      <c r="H5446">
        <v>2158</v>
      </c>
    </row>
    <row r="5447" spans="1:11" ht="14.4" x14ac:dyDescent="0.3">
      <c r="A5447">
        <v>5446</v>
      </c>
      <c r="B5447">
        <v>1.01</v>
      </c>
      <c r="C5447" t="s">
        <v>18</v>
      </c>
      <c r="D5447">
        <v>5</v>
      </c>
      <c r="E5447" t="s">
        <v>24</v>
      </c>
      <c r="F5447" t="s">
        <v>16</v>
      </c>
      <c r="G5447">
        <v>5</v>
      </c>
      <c r="H5447">
        <v>4617</v>
      </c>
    </row>
    <row r="5448" spans="1:11" ht="14.4" x14ac:dyDescent="0.3">
      <c r="A5448">
        <v>5447</v>
      </c>
      <c r="B5448">
        <v>0.54</v>
      </c>
      <c r="C5448" t="s">
        <v>14</v>
      </c>
      <c r="D5448">
        <v>3</v>
      </c>
      <c r="E5448" t="s">
        <v>24</v>
      </c>
      <c r="F5448" t="s">
        <v>16</v>
      </c>
      <c r="G5448">
        <v>5</v>
      </c>
      <c r="H5448">
        <v>1129</v>
      </c>
    </row>
    <row r="5449" spans="1:11" ht="14.4" x14ac:dyDescent="0.3">
      <c r="A5449">
        <v>5448</v>
      </c>
      <c r="B5449">
        <v>0.5</v>
      </c>
      <c r="C5449" t="s">
        <v>18</v>
      </c>
      <c r="D5449">
        <v>5</v>
      </c>
      <c r="E5449" t="s">
        <v>9</v>
      </c>
      <c r="F5449" t="s">
        <v>16</v>
      </c>
      <c r="G5449">
        <v>5</v>
      </c>
      <c r="H5449">
        <v>1691</v>
      </c>
    </row>
    <row r="5450" spans="1:11" ht="14.4" x14ac:dyDescent="0.3">
      <c r="A5450">
        <v>5449</v>
      </c>
      <c r="B5450">
        <v>0.25</v>
      </c>
      <c r="C5450" t="s">
        <v>14</v>
      </c>
      <c r="D5450">
        <v>3</v>
      </c>
      <c r="E5450" t="s">
        <v>20</v>
      </c>
      <c r="F5450" t="s">
        <v>22</v>
      </c>
      <c r="G5450">
        <v>6</v>
      </c>
      <c r="H5450">
        <v>512</v>
      </c>
    </row>
    <row r="5451" spans="1:11" ht="14.4" x14ac:dyDescent="0.3">
      <c r="A5451">
        <v>5450</v>
      </c>
      <c r="B5451">
        <v>0.9</v>
      </c>
      <c r="C5451" t="s">
        <v>17</v>
      </c>
      <c r="D5451">
        <v>2</v>
      </c>
      <c r="E5451" t="s">
        <v>9</v>
      </c>
      <c r="F5451" t="s">
        <v>16</v>
      </c>
      <c r="G5451">
        <v>5</v>
      </c>
      <c r="H5451">
        <v>4234</v>
      </c>
    </row>
    <row r="5452" spans="1:11" ht="14.4" x14ac:dyDescent="0.3">
      <c r="A5452">
        <v>5451</v>
      </c>
      <c r="B5452">
        <v>2.16</v>
      </c>
      <c r="C5452" t="s">
        <v>18</v>
      </c>
      <c r="D5452">
        <v>5</v>
      </c>
      <c r="E5452" t="s">
        <v>24</v>
      </c>
      <c r="F5452" t="s">
        <v>10</v>
      </c>
      <c r="G5452">
        <v>4</v>
      </c>
      <c r="H5452">
        <v>18462</v>
      </c>
    </row>
    <row r="5453" spans="1:11" ht="14.4" x14ac:dyDescent="0.3">
      <c r="A5453">
        <v>5452</v>
      </c>
      <c r="B5453">
        <v>0.52</v>
      </c>
      <c r="C5453" t="s">
        <v>18</v>
      </c>
      <c r="D5453">
        <v>5</v>
      </c>
      <c r="E5453" t="s">
        <v>12</v>
      </c>
      <c r="F5453" t="s">
        <v>22</v>
      </c>
      <c r="G5453">
        <v>6</v>
      </c>
      <c r="H5453">
        <v>1911</v>
      </c>
    </row>
    <row r="5454" spans="1:11" ht="14.4" x14ac:dyDescent="0.3">
      <c r="A5454">
        <v>5453</v>
      </c>
      <c r="B5454">
        <v>1.27</v>
      </c>
      <c r="C5454" t="s">
        <v>18</v>
      </c>
      <c r="D5454">
        <v>5</v>
      </c>
      <c r="E5454" t="s">
        <v>24</v>
      </c>
      <c r="F5454" t="s">
        <v>21</v>
      </c>
      <c r="G5454">
        <v>3</v>
      </c>
      <c r="H5454">
        <v>5455</v>
      </c>
    </row>
    <row r="5455" spans="1:11" ht="14.4" x14ac:dyDescent="0.3">
      <c r="A5455">
        <v>5454</v>
      </c>
      <c r="B5455">
        <v>0.7</v>
      </c>
      <c r="C5455" t="s">
        <v>11</v>
      </c>
      <c r="D5455">
        <v>1</v>
      </c>
      <c r="E5455" t="s">
        <v>12</v>
      </c>
      <c r="F5455" t="s">
        <v>13</v>
      </c>
      <c r="G5455">
        <v>1</v>
      </c>
      <c r="H5455">
        <v>956</v>
      </c>
    </row>
    <row r="5456" spans="1:11" ht="14.4" x14ac:dyDescent="0.3">
      <c r="A5456">
        <v>5455</v>
      </c>
      <c r="B5456">
        <v>1.2</v>
      </c>
      <c r="C5456" t="s">
        <v>18</v>
      </c>
      <c r="D5456">
        <v>5</v>
      </c>
      <c r="E5456" t="s">
        <v>26</v>
      </c>
      <c r="F5456" t="s">
        <v>25</v>
      </c>
      <c r="G5456">
        <v>2</v>
      </c>
      <c r="H5456">
        <v>4890</v>
      </c>
    </row>
    <row r="5457" spans="1:8" ht="14.4" x14ac:dyDescent="0.3">
      <c r="A5457">
        <v>5456</v>
      </c>
      <c r="B5457">
        <v>0.31</v>
      </c>
      <c r="C5457" t="s">
        <v>18</v>
      </c>
      <c r="D5457">
        <v>5</v>
      </c>
      <c r="E5457" t="s">
        <v>12</v>
      </c>
      <c r="F5457" t="s">
        <v>19</v>
      </c>
      <c r="G5457">
        <v>7</v>
      </c>
      <c r="H5457">
        <v>772</v>
      </c>
    </row>
    <row r="5458" spans="1:8" ht="14.4" x14ac:dyDescent="0.3">
      <c r="A5458">
        <v>5457</v>
      </c>
      <c r="B5458">
        <v>0.3</v>
      </c>
      <c r="C5458" t="s">
        <v>8</v>
      </c>
      <c r="D5458">
        <v>4</v>
      </c>
      <c r="E5458" t="s">
        <v>26</v>
      </c>
      <c r="F5458" t="s">
        <v>10</v>
      </c>
      <c r="G5458">
        <v>4</v>
      </c>
      <c r="H5458">
        <v>608</v>
      </c>
    </row>
    <row r="5459" spans="1:8" ht="14.4" x14ac:dyDescent="0.3">
      <c r="A5459">
        <v>5458</v>
      </c>
      <c r="B5459">
        <v>1.2</v>
      </c>
      <c r="C5459" t="s">
        <v>18</v>
      </c>
      <c r="D5459">
        <v>5</v>
      </c>
      <c r="E5459" t="s">
        <v>23</v>
      </c>
      <c r="F5459" t="s">
        <v>25</v>
      </c>
      <c r="G5459">
        <v>2</v>
      </c>
      <c r="H5459">
        <v>5712</v>
      </c>
    </row>
    <row r="5460" spans="1:8" ht="14.4" x14ac:dyDescent="0.3">
      <c r="A5460">
        <v>5459</v>
      </c>
      <c r="B5460">
        <v>0.51</v>
      </c>
      <c r="C5460" t="s">
        <v>14</v>
      </c>
      <c r="D5460">
        <v>3</v>
      </c>
      <c r="E5460" t="s">
        <v>15</v>
      </c>
      <c r="F5460" t="s">
        <v>22</v>
      </c>
      <c r="G5460">
        <v>6</v>
      </c>
      <c r="H5460">
        <v>2146</v>
      </c>
    </row>
    <row r="5461" spans="1:8" ht="14.4" x14ac:dyDescent="0.3">
      <c r="A5461">
        <v>5460</v>
      </c>
      <c r="B5461">
        <v>0.4</v>
      </c>
      <c r="C5461" t="s">
        <v>17</v>
      </c>
      <c r="D5461">
        <v>2</v>
      </c>
      <c r="E5461" t="s">
        <v>15</v>
      </c>
      <c r="F5461" t="s">
        <v>21</v>
      </c>
      <c r="G5461">
        <v>3</v>
      </c>
      <c r="H5461">
        <v>882</v>
      </c>
    </row>
    <row r="5462" spans="1:8" ht="14.4" x14ac:dyDescent="0.3">
      <c r="A5462">
        <v>5461</v>
      </c>
      <c r="B5462">
        <v>0.3</v>
      </c>
      <c r="C5462" t="s">
        <v>18</v>
      </c>
      <c r="D5462">
        <v>5</v>
      </c>
      <c r="E5462" t="s">
        <v>20</v>
      </c>
      <c r="F5462" t="s">
        <v>16</v>
      </c>
      <c r="G5462">
        <v>5</v>
      </c>
      <c r="H5462">
        <v>911</v>
      </c>
    </row>
    <row r="5463" spans="1:8" ht="14.4" x14ac:dyDescent="0.3">
      <c r="A5463">
        <v>5462</v>
      </c>
      <c r="B5463">
        <v>1.1200000000000001</v>
      </c>
      <c r="C5463" t="s">
        <v>18</v>
      </c>
      <c r="D5463">
        <v>5</v>
      </c>
      <c r="E5463" t="s">
        <v>15</v>
      </c>
      <c r="F5463" t="s">
        <v>25</v>
      </c>
      <c r="G5463">
        <v>2</v>
      </c>
      <c r="H5463">
        <v>5000</v>
      </c>
    </row>
    <row r="5464" spans="1:8" ht="14.4" x14ac:dyDescent="0.3">
      <c r="A5464">
        <v>5463</v>
      </c>
      <c r="B5464">
        <v>0.73</v>
      </c>
      <c r="C5464" t="s">
        <v>18</v>
      </c>
      <c r="D5464">
        <v>5</v>
      </c>
      <c r="E5464" t="s">
        <v>9</v>
      </c>
      <c r="F5464" t="s">
        <v>21</v>
      </c>
      <c r="G5464">
        <v>3</v>
      </c>
      <c r="H5464">
        <v>2822</v>
      </c>
    </row>
    <row r="5465" spans="1:8" ht="14.4" x14ac:dyDescent="0.3">
      <c r="A5465">
        <v>5464</v>
      </c>
      <c r="B5465">
        <v>1.02</v>
      </c>
      <c r="C5465" t="s">
        <v>14</v>
      </c>
      <c r="D5465">
        <v>3</v>
      </c>
      <c r="E5465" t="s">
        <v>26</v>
      </c>
      <c r="F5465" t="s">
        <v>16</v>
      </c>
      <c r="G5465">
        <v>5</v>
      </c>
      <c r="H5465">
        <v>6104</v>
      </c>
    </row>
    <row r="5466" spans="1:8" ht="14.4" x14ac:dyDescent="0.3">
      <c r="A5466">
        <v>5465</v>
      </c>
      <c r="B5466">
        <v>0.71</v>
      </c>
      <c r="C5466" t="s">
        <v>8</v>
      </c>
      <c r="D5466">
        <v>4</v>
      </c>
      <c r="E5466" t="s">
        <v>12</v>
      </c>
      <c r="F5466" t="s">
        <v>25</v>
      </c>
      <c r="G5466">
        <v>2</v>
      </c>
      <c r="H5466">
        <v>2208</v>
      </c>
    </row>
    <row r="5467" spans="1:8" ht="14.4" x14ac:dyDescent="0.3">
      <c r="A5467">
        <v>5466</v>
      </c>
      <c r="B5467">
        <v>1.18</v>
      </c>
      <c r="C5467" t="s">
        <v>11</v>
      </c>
      <c r="D5467">
        <v>1</v>
      </c>
      <c r="E5467" t="s">
        <v>20</v>
      </c>
      <c r="F5467" t="s">
        <v>25</v>
      </c>
      <c r="G5467">
        <v>2</v>
      </c>
      <c r="H5467">
        <v>3899</v>
      </c>
    </row>
    <row r="5468" spans="1:8" ht="14.4" x14ac:dyDescent="0.3">
      <c r="A5468">
        <v>5467</v>
      </c>
      <c r="B5468">
        <v>1.04</v>
      </c>
      <c r="C5468" t="s">
        <v>14</v>
      </c>
      <c r="D5468">
        <v>3</v>
      </c>
      <c r="E5468" t="s">
        <v>15</v>
      </c>
      <c r="F5468" t="s">
        <v>25</v>
      </c>
      <c r="G5468">
        <v>2</v>
      </c>
      <c r="H5468">
        <v>4486</v>
      </c>
    </row>
    <row r="5469" spans="1:8" ht="14.4" x14ac:dyDescent="0.3">
      <c r="A5469">
        <v>5468</v>
      </c>
      <c r="B5469">
        <v>0.81</v>
      </c>
      <c r="C5469" t="s">
        <v>18</v>
      </c>
      <c r="D5469">
        <v>5</v>
      </c>
      <c r="E5469" t="s">
        <v>15</v>
      </c>
      <c r="F5469" t="s">
        <v>16</v>
      </c>
      <c r="G5469">
        <v>5</v>
      </c>
      <c r="H5469">
        <v>3538</v>
      </c>
    </row>
    <row r="5470" spans="1:8" ht="14.4" x14ac:dyDescent="0.3">
      <c r="A5470">
        <v>5469</v>
      </c>
      <c r="B5470">
        <v>0.34</v>
      </c>
      <c r="C5470" t="s">
        <v>18</v>
      </c>
      <c r="D5470">
        <v>5</v>
      </c>
      <c r="E5470" t="s">
        <v>9</v>
      </c>
      <c r="F5470" t="s">
        <v>22</v>
      </c>
      <c r="G5470">
        <v>6</v>
      </c>
      <c r="H5470">
        <v>1003</v>
      </c>
    </row>
    <row r="5471" spans="1:8" ht="14.4" x14ac:dyDescent="0.3">
      <c r="A5471">
        <v>5470</v>
      </c>
      <c r="B5471">
        <v>0.31</v>
      </c>
      <c r="C5471" t="s">
        <v>18</v>
      </c>
      <c r="D5471">
        <v>5</v>
      </c>
      <c r="E5471" t="s">
        <v>12</v>
      </c>
      <c r="F5471" t="s">
        <v>10</v>
      </c>
      <c r="G5471">
        <v>4</v>
      </c>
      <c r="H5471">
        <v>625</v>
      </c>
    </row>
    <row r="5472" spans="1:8" ht="14.4" x14ac:dyDescent="0.3">
      <c r="A5472">
        <v>5471</v>
      </c>
      <c r="B5472">
        <v>1.59</v>
      </c>
      <c r="C5472" t="s">
        <v>8</v>
      </c>
      <c r="D5472">
        <v>4</v>
      </c>
      <c r="E5472" t="s">
        <v>23</v>
      </c>
      <c r="F5472" t="s">
        <v>21</v>
      </c>
      <c r="G5472">
        <v>3</v>
      </c>
      <c r="H5472">
        <v>8829</v>
      </c>
    </row>
    <row r="5473" spans="1:8" ht="14.4" x14ac:dyDescent="0.3">
      <c r="A5473">
        <v>5472</v>
      </c>
      <c r="B5473">
        <v>0.33</v>
      </c>
      <c r="C5473" t="s">
        <v>18</v>
      </c>
      <c r="D5473">
        <v>5</v>
      </c>
      <c r="E5473" t="s">
        <v>15</v>
      </c>
      <c r="F5473" t="s">
        <v>16</v>
      </c>
      <c r="G5473">
        <v>5</v>
      </c>
      <c r="H5473">
        <v>928</v>
      </c>
    </row>
    <row r="5474" spans="1:8" ht="14.4" x14ac:dyDescent="0.3">
      <c r="A5474">
        <v>5473</v>
      </c>
      <c r="B5474">
        <v>0.3</v>
      </c>
      <c r="C5474" t="s">
        <v>14</v>
      </c>
      <c r="D5474">
        <v>3</v>
      </c>
      <c r="E5474" t="s">
        <v>24</v>
      </c>
      <c r="F5474" t="s">
        <v>21</v>
      </c>
      <c r="G5474">
        <v>3</v>
      </c>
      <c r="H5474">
        <v>450</v>
      </c>
    </row>
    <row r="5475" spans="1:8" ht="14.4" x14ac:dyDescent="0.3">
      <c r="A5475">
        <v>5474</v>
      </c>
      <c r="B5475">
        <v>0.64</v>
      </c>
      <c r="C5475" t="s">
        <v>18</v>
      </c>
      <c r="D5475">
        <v>5</v>
      </c>
      <c r="E5475" t="s">
        <v>12</v>
      </c>
      <c r="F5475" t="s">
        <v>19</v>
      </c>
      <c r="G5475">
        <v>7</v>
      </c>
      <c r="H5475">
        <v>2766</v>
      </c>
    </row>
    <row r="5476" spans="1:8" ht="14.4" x14ac:dyDescent="0.3">
      <c r="A5476">
        <v>5475</v>
      </c>
      <c r="B5476">
        <v>0.3</v>
      </c>
      <c r="C5476" t="s">
        <v>8</v>
      </c>
      <c r="D5476">
        <v>4</v>
      </c>
      <c r="E5476" t="s">
        <v>12</v>
      </c>
      <c r="F5476" t="s">
        <v>10</v>
      </c>
      <c r="G5476">
        <v>4</v>
      </c>
      <c r="H5476">
        <v>776</v>
      </c>
    </row>
    <row r="5477" spans="1:8" ht="14.4" x14ac:dyDescent="0.3">
      <c r="A5477">
        <v>5476</v>
      </c>
      <c r="B5477">
        <v>0.56000000000000005</v>
      </c>
      <c r="C5477" t="s">
        <v>18</v>
      </c>
      <c r="D5477">
        <v>5</v>
      </c>
      <c r="E5477" t="s">
        <v>9</v>
      </c>
      <c r="F5477" t="s">
        <v>16</v>
      </c>
      <c r="G5477">
        <v>5</v>
      </c>
      <c r="H5477">
        <v>1950</v>
      </c>
    </row>
    <row r="5478" spans="1:8" ht="14.4" x14ac:dyDescent="0.3">
      <c r="A5478">
        <v>5477</v>
      </c>
      <c r="B5478">
        <v>0.41</v>
      </c>
      <c r="C5478" t="s">
        <v>14</v>
      </c>
      <c r="D5478">
        <v>3</v>
      </c>
      <c r="E5478" t="s">
        <v>15</v>
      </c>
      <c r="F5478" t="s">
        <v>22</v>
      </c>
      <c r="G5478">
        <v>6</v>
      </c>
      <c r="H5478">
        <v>1233</v>
      </c>
    </row>
    <row r="5479" spans="1:8" ht="14.4" x14ac:dyDescent="0.3">
      <c r="A5479">
        <v>5478</v>
      </c>
      <c r="B5479">
        <v>1</v>
      </c>
      <c r="C5479" t="s">
        <v>17</v>
      </c>
      <c r="D5479">
        <v>2</v>
      </c>
      <c r="E5479" t="s">
        <v>20</v>
      </c>
      <c r="F5479" t="s">
        <v>21</v>
      </c>
      <c r="G5479">
        <v>3</v>
      </c>
      <c r="H5479">
        <v>4786</v>
      </c>
    </row>
    <row r="5480" spans="1:8" ht="14.4" x14ac:dyDescent="0.3">
      <c r="A5480">
        <v>5479</v>
      </c>
      <c r="B5480">
        <v>0.4</v>
      </c>
      <c r="C5480" t="s">
        <v>14</v>
      </c>
      <c r="D5480">
        <v>3</v>
      </c>
      <c r="E5480" t="s">
        <v>23</v>
      </c>
      <c r="F5480" t="s">
        <v>10</v>
      </c>
      <c r="G5480">
        <v>4</v>
      </c>
      <c r="H5480">
        <v>818</v>
      </c>
    </row>
    <row r="5481" spans="1:8" ht="14.4" x14ac:dyDescent="0.3">
      <c r="A5481">
        <v>5480</v>
      </c>
      <c r="B5481">
        <v>0.23</v>
      </c>
      <c r="C5481" t="s">
        <v>14</v>
      </c>
      <c r="D5481">
        <v>3</v>
      </c>
      <c r="E5481" t="s">
        <v>9</v>
      </c>
      <c r="F5481" t="s">
        <v>19</v>
      </c>
      <c r="G5481">
        <v>7</v>
      </c>
      <c r="H5481">
        <v>583</v>
      </c>
    </row>
    <row r="5482" spans="1:8" ht="14.4" x14ac:dyDescent="0.3">
      <c r="A5482">
        <v>5481</v>
      </c>
      <c r="B5482">
        <v>0.25</v>
      </c>
      <c r="C5482" t="s">
        <v>14</v>
      </c>
      <c r="D5482">
        <v>3</v>
      </c>
      <c r="E5482" t="s">
        <v>15</v>
      </c>
      <c r="F5482" t="s">
        <v>22</v>
      </c>
      <c r="G5482">
        <v>6</v>
      </c>
      <c r="H5482">
        <v>575</v>
      </c>
    </row>
    <row r="5483" spans="1:8" ht="14.4" x14ac:dyDescent="0.3">
      <c r="A5483">
        <v>5482</v>
      </c>
      <c r="B5483">
        <v>0.41</v>
      </c>
      <c r="C5483" t="s">
        <v>14</v>
      </c>
      <c r="D5483">
        <v>3</v>
      </c>
      <c r="E5483" t="s">
        <v>26</v>
      </c>
      <c r="F5483" t="s">
        <v>19</v>
      </c>
      <c r="G5483">
        <v>7</v>
      </c>
      <c r="H5483">
        <v>847</v>
      </c>
    </row>
    <row r="5484" spans="1:8" ht="14.4" x14ac:dyDescent="0.3">
      <c r="A5484">
        <v>5483</v>
      </c>
      <c r="B5484">
        <v>1.2</v>
      </c>
      <c r="C5484" t="s">
        <v>8</v>
      </c>
      <c r="D5484">
        <v>4</v>
      </c>
      <c r="E5484" t="s">
        <v>20</v>
      </c>
      <c r="F5484" t="s">
        <v>25</v>
      </c>
      <c r="G5484">
        <v>2</v>
      </c>
      <c r="H5484">
        <v>5947</v>
      </c>
    </row>
    <row r="5485" spans="1:8" ht="14.4" x14ac:dyDescent="0.3">
      <c r="A5485">
        <v>5484</v>
      </c>
      <c r="B5485">
        <v>0.4</v>
      </c>
      <c r="C5485" t="s">
        <v>14</v>
      </c>
      <c r="D5485">
        <v>3</v>
      </c>
      <c r="E5485" t="s">
        <v>12</v>
      </c>
      <c r="F5485" t="s">
        <v>21</v>
      </c>
      <c r="G5485">
        <v>3</v>
      </c>
      <c r="H5485">
        <v>840</v>
      </c>
    </row>
    <row r="5486" spans="1:8" ht="14.4" x14ac:dyDescent="0.3">
      <c r="A5486">
        <v>5485</v>
      </c>
      <c r="B5486">
        <v>0.55000000000000004</v>
      </c>
      <c r="C5486" t="s">
        <v>18</v>
      </c>
      <c r="D5486">
        <v>5</v>
      </c>
      <c r="E5486" t="s">
        <v>23</v>
      </c>
      <c r="F5486" t="s">
        <v>27</v>
      </c>
      <c r="G5486">
        <v>8</v>
      </c>
      <c r="H5486">
        <v>2133</v>
      </c>
    </row>
    <row r="5487" spans="1:8" ht="14.4" x14ac:dyDescent="0.3">
      <c r="A5487">
        <v>5486</v>
      </c>
      <c r="B5487">
        <v>1.01</v>
      </c>
      <c r="C5487" t="s">
        <v>14</v>
      </c>
      <c r="D5487">
        <v>3</v>
      </c>
      <c r="E5487" t="s">
        <v>15</v>
      </c>
      <c r="F5487" t="s">
        <v>21</v>
      </c>
      <c r="G5487">
        <v>3</v>
      </c>
      <c r="H5487">
        <v>4912</v>
      </c>
    </row>
    <row r="5488" spans="1:8" ht="14.4" x14ac:dyDescent="0.3">
      <c r="A5488">
        <v>5487</v>
      </c>
      <c r="B5488">
        <v>0.41</v>
      </c>
      <c r="C5488" t="s">
        <v>14</v>
      </c>
      <c r="D5488">
        <v>3</v>
      </c>
      <c r="E5488" t="s">
        <v>15</v>
      </c>
      <c r="F5488" t="s">
        <v>21</v>
      </c>
      <c r="G5488">
        <v>3</v>
      </c>
      <c r="H5488">
        <v>1015</v>
      </c>
    </row>
    <row r="5489" spans="1:11" ht="14.4" customHeight="1" x14ac:dyDescent="0.3">
      <c r="A5489" s="4">
        <v>5488</v>
      </c>
      <c r="B5489" s="4">
        <v>0.33</v>
      </c>
      <c r="C5489" s="4" t="s">
        <v>8</v>
      </c>
      <c r="D5489" s="4">
        <v>4</v>
      </c>
      <c r="E5489" s="4" t="s">
        <v>26</v>
      </c>
      <c r="F5489" s="4" t="s">
        <v>22</v>
      </c>
      <c r="G5489" s="4">
        <v>6</v>
      </c>
      <c r="H5489" s="4">
        <v>743</v>
      </c>
      <c r="I5489" s="4"/>
      <c r="J5489" s="4"/>
      <c r="K5489" s="4"/>
    </row>
    <row r="5490" spans="1:11" ht="14.4" x14ac:dyDescent="0.3">
      <c r="A5490">
        <v>5489</v>
      </c>
      <c r="B5490">
        <v>0.9</v>
      </c>
      <c r="C5490" t="s">
        <v>8</v>
      </c>
      <c r="D5490">
        <v>4</v>
      </c>
      <c r="E5490" t="s">
        <v>26</v>
      </c>
      <c r="F5490" t="s">
        <v>16</v>
      </c>
      <c r="G5490">
        <v>5</v>
      </c>
      <c r="H5490">
        <v>2761</v>
      </c>
    </row>
    <row r="5491" spans="1:11" ht="14.4" x14ac:dyDescent="0.3">
      <c r="A5491">
        <v>5490</v>
      </c>
      <c r="B5491">
        <v>1.6</v>
      </c>
      <c r="C5491" t="s">
        <v>8</v>
      </c>
      <c r="D5491">
        <v>4</v>
      </c>
      <c r="E5491" t="s">
        <v>20</v>
      </c>
      <c r="F5491" t="s">
        <v>25</v>
      </c>
      <c r="G5491">
        <v>2</v>
      </c>
      <c r="H5491">
        <v>10064</v>
      </c>
    </row>
    <row r="5492" spans="1:11" ht="14.4" x14ac:dyDescent="0.3">
      <c r="A5492">
        <v>5491</v>
      </c>
      <c r="B5492">
        <v>0.33</v>
      </c>
      <c r="C5492" t="s">
        <v>18</v>
      </c>
      <c r="D5492">
        <v>5</v>
      </c>
      <c r="E5492" t="s">
        <v>12</v>
      </c>
      <c r="F5492" t="s">
        <v>10</v>
      </c>
      <c r="G5492">
        <v>4</v>
      </c>
      <c r="H5492">
        <v>666</v>
      </c>
    </row>
    <row r="5493" spans="1:11" ht="14.4" x14ac:dyDescent="0.3">
      <c r="A5493">
        <v>5492</v>
      </c>
      <c r="B5493">
        <v>1.3</v>
      </c>
      <c r="C5493" t="s">
        <v>8</v>
      </c>
      <c r="D5493">
        <v>4</v>
      </c>
      <c r="E5493" t="s">
        <v>12</v>
      </c>
      <c r="F5493" t="s">
        <v>19</v>
      </c>
      <c r="G5493">
        <v>7</v>
      </c>
      <c r="H5493">
        <v>11061</v>
      </c>
    </row>
    <row r="5494" spans="1:11" ht="14.4" x14ac:dyDescent="0.3">
      <c r="A5494">
        <v>5493</v>
      </c>
      <c r="B5494">
        <v>0.56999999999999995</v>
      </c>
      <c r="C5494" t="s">
        <v>18</v>
      </c>
      <c r="D5494">
        <v>5</v>
      </c>
      <c r="E5494" t="s">
        <v>20</v>
      </c>
      <c r="F5494" t="s">
        <v>10</v>
      </c>
      <c r="G5494">
        <v>4</v>
      </c>
      <c r="H5494">
        <v>1982</v>
      </c>
    </row>
    <row r="5495" spans="1:11" ht="14.4" x14ac:dyDescent="0.3">
      <c r="A5495">
        <v>5494</v>
      </c>
      <c r="B5495">
        <v>1</v>
      </c>
      <c r="C5495" t="s">
        <v>17</v>
      </c>
      <c r="D5495">
        <v>2</v>
      </c>
      <c r="E5495" t="s">
        <v>20</v>
      </c>
      <c r="F5495" t="s">
        <v>16</v>
      </c>
      <c r="G5495">
        <v>5</v>
      </c>
      <c r="H5495">
        <v>5174</v>
      </c>
    </row>
    <row r="5496" spans="1:11" ht="14.4" x14ac:dyDescent="0.3">
      <c r="A5496">
        <v>5495</v>
      </c>
      <c r="B5496">
        <v>0.34</v>
      </c>
      <c r="C5496" t="s">
        <v>8</v>
      </c>
      <c r="D5496">
        <v>4</v>
      </c>
      <c r="E5496" t="s">
        <v>15</v>
      </c>
      <c r="F5496" t="s">
        <v>10</v>
      </c>
      <c r="G5496">
        <v>4</v>
      </c>
      <c r="H5496">
        <v>1033</v>
      </c>
    </row>
    <row r="5497" spans="1:11" ht="14.4" x14ac:dyDescent="0.3">
      <c r="A5497">
        <v>5496</v>
      </c>
      <c r="B5497">
        <v>1.05</v>
      </c>
      <c r="C5497" t="s">
        <v>8</v>
      </c>
      <c r="D5497">
        <v>4</v>
      </c>
      <c r="E5497" t="s">
        <v>9</v>
      </c>
      <c r="F5497" t="s">
        <v>25</v>
      </c>
      <c r="G5497">
        <v>2</v>
      </c>
      <c r="H5497">
        <v>3672</v>
      </c>
    </row>
    <row r="5498" spans="1:11" ht="14.4" x14ac:dyDescent="0.3">
      <c r="A5498">
        <v>5497</v>
      </c>
      <c r="B5498">
        <v>0.59</v>
      </c>
      <c r="C5498" t="s">
        <v>18</v>
      </c>
      <c r="D5498">
        <v>5</v>
      </c>
      <c r="E5498" t="s">
        <v>9</v>
      </c>
      <c r="F5498" t="s">
        <v>21</v>
      </c>
      <c r="G5498">
        <v>3</v>
      </c>
      <c r="H5498">
        <v>1561</v>
      </c>
    </row>
    <row r="5499" spans="1:11" ht="14.4" x14ac:dyDescent="0.3">
      <c r="A5499">
        <v>5498</v>
      </c>
      <c r="B5499">
        <v>0.32</v>
      </c>
      <c r="C5499" t="s">
        <v>18</v>
      </c>
      <c r="D5499">
        <v>5</v>
      </c>
      <c r="E5499" t="s">
        <v>20</v>
      </c>
      <c r="F5499" t="s">
        <v>16</v>
      </c>
      <c r="G5499">
        <v>5</v>
      </c>
      <c r="H5499">
        <v>758</v>
      </c>
    </row>
    <row r="5500" spans="1:11" ht="14.4" x14ac:dyDescent="0.3">
      <c r="A5500">
        <v>5499</v>
      </c>
      <c r="B5500">
        <v>0.56000000000000005</v>
      </c>
      <c r="C5500" t="s">
        <v>18</v>
      </c>
      <c r="D5500">
        <v>5</v>
      </c>
      <c r="E5500" t="s">
        <v>12</v>
      </c>
      <c r="F5500" t="s">
        <v>16</v>
      </c>
      <c r="G5500">
        <v>5</v>
      </c>
      <c r="H5500">
        <v>1658</v>
      </c>
    </row>
    <row r="5501" spans="1:11" ht="14.4" x14ac:dyDescent="0.3">
      <c r="A5501">
        <v>5500</v>
      </c>
      <c r="B5501">
        <v>1.02</v>
      </c>
      <c r="C5501" t="s">
        <v>14</v>
      </c>
      <c r="D5501">
        <v>3</v>
      </c>
      <c r="E5501" t="s">
        <v>9</v>
      </c>
      <c r="F5501" t="s">
        <v>16</v>
      </c>
      <c r="G5501">
        <v>5</v>
      </c>
      <c r="H5501">
        <v>6007</v>
      </c>
    </row>
    <row r="5502" spans="1:11" ht="14.4" x14ac:dyDescent="0.3">
      <c r="A5502">
        <v>5501</v>
      </c>
      <c r="B5502">
        <v>0.53</v>
      </c>
      <c r="C5502" t="s">
        <v>14</v>
      </c>
      <c r="D5502">
        <v>3</v>
      </c>
      <c r="E5502" t="s">
        <v>26</v>
      </c>
      <c r="F5502" t="s">
        <v>10</v>
      </c>
      <c r="G5502">
        <v>4</v>
      </c>
      <c r="H5502">
        <v>1350</v>
      </c>
    </row>
    <row r="5503" spans="1:11" ht="14.4" x14ac:dyDescent="0.3">
      <c r="A5503">
        <v>5502</v>
      </c>
      <c r="B5503">
        <v>0.8</v>
      </c>
      <c r="C5503" t="s">
        <v>18</v>
      </c>
      <c r="D5503">
        <v>5</v>
      </c>
      <c r="E5503" t="s">
        <v>15</v>
      </c>
      <c r="F5503" t="s">
        <v>10</v>
      </c>
      <c r="G5503">
        <v>4</v>
      </c>
      <c r="H5503">
        <v>4086</v>
      </c>
    </row>
    <row r="5504" spans="1:11" ht="14.4" x14ac:dyDescent="0.3">
      <c r="A5504">
        <v>5503</v>
      </c>
      <c r="B5504">
        <v>0.72</v>
      </c>
      <c r="C5504" t="s">
        <v>18</v>
      </c>
      <c r="D5504">
        <v>5</v>
      </c>
      <c r="E5504" t="s">
        <v>15</v>
      </c>
      <c r="F5504" t="s">
        <v>25</v>
      </c>
      <c r="G5504">
        <v>2</v>
      </c>
      <c r="H5504">
        <v>2674</v>
      </c>
    </row>
    <row r="5505" spans="1:11" ht="14.4" x14ac:dyDescent="0.3">
      <c r="A5505">
        <v>5504</v>
      </c>
      <c r="B5505">
        <v>0.36</v>
      </c>
      <c r="C5505" t="s">
        <v>8</v>
      </c>
      <c r="D5505">
        <v>4</v>
      </c>
      <c r="E5505" t="s">
        <v>20</v>
      </c>
      <c r="F5505" t="s">
        <v>16</v>
      </c>
      <c r="G5505">
        <v>5</v>
      </c>
      <c r="H5505">
        <v>727</v>
      </c>
    </row>
    <row r="5506" spans="1:11" ht="14.4" x14ac:dyDescent="0.3">
      <c r="A5506">
        <v>5505</v>
      </c>
      <c r="B5506">
        <v>1.06</v>
      </c>
      <c r="C5506" t="s">
        <v>8</v>
      </c>
      <c r="D5506">
        <v>4</v>
      </c>
      <c r="E5506" t="s">
        <v>15</v>
      </c>
      <c r="F5506" t="s">
        <v>16</v>
      </c>
      <c r="G5506">
        <v>5</v>
      </c>
      <c r="H5506">
        <v>7408</v>
      </c>
    </row>
    <row r="5507" spans="1:11" ht="14.4" x14ac:dyDescent="0.3">
      <c r="A5507">
        <v>5506</v>
      </c>
      <c r="B5507">
        <v>0.36</v>
      </c>
      <c r="C5507" t="s">
        <v>18</v>
      </c>
      <c r="D5507">
        <v>5</v>
      </c>
      <c r="E5507" t="s">
        <v>15</v>
      </c>
      <c r="F5507" t="s">
        <v>21</v>
      </c>
      <c r="G5507">
        <v>3</v>
      </c>
      <c r="H5507">
        <v>631</v>
      </c>
    </row>
    <row r="5508" spans="1:11" ht="14.4" x14ac:dyDescent="0.3">
      <c r="A5508">
        <v>5507</v>
      </c>
      <c r="B5508">
        <v>0.51</v>
      </c>
      <c r="C5508" t="s">
        <v>18</v>
      </c>
      <c r="D5508">
        <v>5</v>
      </c>
      <c r="E5508" t="s">
        <v>15</v>
      </c>
      <c r="F5508" t="s">
        <v>16</v>
      </c>
      <c r="G5508">
        <v>5</v>
      </c>
      <c r="H5508">
        <v>1614</v>
      </c>
    </row>
    <row r="5509" spans="1:11" ht="14.4" x14ac:dyDescent="0.3">
      <c r="A5509">
        <v>5508</v>
      </c>
      <c r="B5509">
        <v>1.21</v>
      </c>
      <c r="C5509" t="s">
        <v>8</v>
      </c>
      <c r="D5509">
        <v>4</v>
      </c>
      <c r="E5509" t="s">
        <v>23</v>
      </c>
      <c r="F5509" t="s">
        <v>25</v>
      </c>
      <c r="G5509">
        <v>2</v>
      </c>
      <c r="H5509">
        <v>5082</v>
      </c>
    </row>
    <row r="5510" spans="1:11" ht="14.4" x14ac:dyDescent="0.3">
      <c r="A5510">
        <v>5509</v>
      </c>
      <c r="B5510">
        <v>1.1599999999999999</v>
      </c>
      <c r="C5510" t="s">
        <v>14</v>
      </c>
      <c r="D5510">
        <v>3</v>
      </c>
      <c r="E5510" t="s">
        <v>26</v>
      </c>
      <c r="F5510" t="s">
        <v>16</v>
      </c>
      <c r="G5510">
        <v>5</v>
      </c>
      <c r="H5510">
        <v>4869</v>
      </c>
    </row>
    <row r="5511" spans="1:11" ht="14.4" x14ac:dyDescent="0.3">
      <c r="A5511">
        <v>5510</v>
      </c>
      <c r="B5511">
        <v>0.34</v>
      </c>
      <c r="C5511" t="s">
        <v>18</v>
      </c>
      <c r="D5511">
        <v>5</v>
      </c>
      <c r="E5511" t="s">
        <v>23</v>
      </c>
      <c r="F5511" t="s">
        <v>16</v>
      </c>
      <c r="G5511">
        <v>5</v>
      </c>
      <c r="H5511">
        <v>555</v>
      </c>
    </row>
    <row r="5512" spans="1:11" ht="14.4" x14ac:dyDescent="0.3">
      <c r="A5512">
        <v>5511</v>
      </c>
      <c r="B5512">
        <v>1</v>
      </c>
      <c r="C5512" t="s">
        <v>8</v>
      </c>
      <c r="D5512">
        <v>4</v>
      </c>
      <c r="E5512" t="s">
        <v>20</v>
      </c>
      <c r="F5512" t="s">
        <v>25</v>
      </c>
      <c r="G5512">
        <v>2</v>
      </c>
      <c r="H5512">
        <v>4730</v>
      </c>
    </row>
    <row r="5513" spans="1:11" ht="14.4" x14ac:dyDescent="0.3">
      <c r="A5513">
        <v>5512</v>
      </c>
      <c r="B5513">
        <v>0.61</v>
      </c>
      <c r="C5513" t="s">
        <v>18</v>
      </c>
      <c r="D5513">
        <v>5</v>
      </c>
      <c r="E5513" t="s">
        <v>15</v>
      </c>
      <c r="F5513" t="s">
        <v>10</v>
      </c>
      <c r="G5513">
        <v>4</v>
      </c>
      <c r="H5513">
        <v>2161</v>
      </c>
    </row>
    <row r="5514" spans="1:11" ht="14.4" x14ac:dyDescent="0.3">
      <c r="A5514">
        <v>5513</v>
      </c>
      <c r="B5514">
        <v>0.71</v>
      </c>
      <c r="C5514" t="s">
        <v>18</v>
      </c>
      <c r="D5514">
        <v>5</v>
      </c>
      <c r="E5514" t="s">
        <v>12</v>
      </c>
      <c r="F5514" t="s">
        <v>10</v>
      </c>
      <c r="G5514">
        <v>4</v>
      </c>
      <c r="H5514">
        <v>2820</v>
      </c>
    </row>
    <row r="5515" spans="1:11" ht="14.4" customHeight="1" x14ac:dyDescent="0.3">
      <c r="A5515" s="4">
        <v>5514</v>
      </c>
      <c r="B5515" s="4">
        <v>1.34</v>
      </c>
      <c r="C5515" s="4" t="s">
        <v>8</v>
      </c>
      <c r="D5515" s="4">
        <v>4</v>
      </c>
      <c r="E5515" s="4" t="s">
        <v>12</v>
      </c>
      <c r="F5515" s="4" t="s">
        <v>22</v>
      </c>
      <c r="G5515" s="4">
        <v>6</v>
      </c>
      <c r="H5515" s="4">
        <v>11118</v>
      </c>
      <c r="I5515" s="4"/>
      <c r="J5515" s="4"/>
      <c r="K5515" s="4"/>
    </row>
    <row r="5516" spans="1:11" ht="14.4" x14ac:dyDescent="0.3">
      <c r="A5516">
        <v>5515</v>
      </c>
      <c r="B5516">
        <v>0.9</v>
      </c>
      <c r="C5516" t="s">
        <v>8</v>
      </c>
      <c r="D5516">
        <v>4</v>
      </c>
      <c r="E5516" t="s">
        <v>23</v>
      </c>
      <c r="F5516" t="s">
        <v>21</v>
      </c>
      <c r="G5516">
        <v>3</v>
      </c>
      <c r="H5516">
        <v>3545</v>
      </c>
    </row>
    <row r="5517" spans="1:11" ht="14.4" x14ac:dyDescent="0.3">
      <c r="A5517">
        <v>5516</v>
      </c>
      <c r="B5517">
        <v>0.6</v>
      </c>
      <c r="C5517" t="s">
        <v>14</v>
      </c>
      <c r="D5517">
        <v>3</v>
      </c>
      <c r="E5517" t="s">
        <v>9</v>
      </c>
      <c r="F5517" t="s">
        <v>19</v>
      </c>
      <c r="G5517">
        <v>7</v>
      </c>
      <c r="H5517">
        <v>3333</v>
      </c>
    </row>
    <row r="5518" spans="1:11" ht="14.4" x14ac:dyDescent="0.3">
      <c r="A5518">
        <v>5517</v>
      </c>
      <c r="B5518">
        <v>1.57</v>
      </c>
      <c r="C5518" t="s">
        <v>18</v>
      </c>
      <c r="D5518">
        <v>5</v>
      </c>
      <c r="E5518" t="s">
        <v>23</v>
      </c>
      <c r="F5518" t="s">
        <v>21</v>
      </c>
      <c r="G5518">
        <v>3</v>
      </c>
      <c r="H5518">
        <v>10521</v>
      </c>
    </row>
    <row r="5519" spans="1:11" ht="14.4" x14ac:dyDescent="0.3">
      <c r="A5519">
        <v>5518</v>
      </c>
      <c r="B5519">
        <v>1.01</v>
      </c>
      <c r="C5519" t="s">
        <v>18</v>
      </c>
      <c r="D5519">
        <v>5</v>
      </c>
      <c r="E5519" t="s">
        <v>9</v>
      </c>
      <c r="F5519" t="s">
        <v>10</v>
      </c>
      <c r="G5519">
        <v>4</v>
      </c>
      <c r="H5519">
        <v>9077</v>
      </c>
    </row>
    <row r="5520" spans="1:11" ht="14.4" x14ac:dyDescent="0.3">
      <c r="A5520">
        <v>5519</v>
      </c>
      <c r="B5520">
        <v>1.1399999999999999</v>
      </c>
      <c r="C5520" t="s">
        <v>8</v>
      </c>
      <c r="D5520">
        <v>4</v>
      </c>
      <c r="E5520" t="s">
        <v>12</v>
      </c>
      <c r="F5520" t="s">
        <v>16</v>
      </c>
      <c r="G5520">
        <v>5</v>
      </c>
      <c r="H5520">
        <v>7079</v>
      </c>
    </row>
    <row r="5521" spans="1:11" ht="14.4" x14ac:dyDescent="0.3">
      <c r="A5521">
        <v>5520</v>
      </c>
      <c r="B5521">
        <v>0.41</v>
      </c>
      <c r="C5521" t="s">
        <v>18</v>
      </c>
      <c r="D5521">
        <v>5</v>
      </c>
      <c r="E5521" t="s">
        <v>20</v>
      </c>
      <c r="F5521" t="s">
        <v>21</v>
      </c>
      <c r="G5521">
        <v>3</v>
      </c>
      <c r="H5521">
        <v>1015</v>
      </c>
    </row>
    <row r="5522" spans="1:11" ht="14.4" x14ac:dyDescent="0.3">
      <c r="A5522">
        <v>5521</v>
      </c>
      <c r="B5522">
        <v>0.92</v>
      </c>
      <c r="C5522" t="s">
        <v>8</v>
      </c>
      <c r="D5522">
        <v>4</v>
      </c>
      <c r="E5522" t="s">
        <v>23</v>
      </c>
      <c r="F5522" t="s">
        <v>25</v>
      </c>
      <c r="G5522">
        <v>2</v>
      </c>
      <c r="H5522">
        <v>3174</v>
      </c>
    </row>
    <row r="5523" spans="1:11" ht="14.4" x14ac:dyDescent="0.3">
      <c r="A5523">
        <v>5522</v>
      </c>
      <c r="B5523">
        <v>0.7</v>
      </c>
      <c r="C5523" t="s">
        <v>18</v>
      </c>
      <c r="D5523">
        <v>5</v>
      </c>
      <c r="E5523" t="s">
        <v>15</v>
      </c>
      <c r="F5523" t="s">
        <v>21</v>
      </c>
      <c r="G5523">
        <v>3</v>
      </c>
      <c r="H5523">
        <v>2757</v>
      </c>
    </row>
    <row r="5524" spans="1:11" ht="14.4" x14ac:dyDescent="0.3">
      <c r="A5524">
        <v>5523</v>
      </c>
      <c r="B5524">
        <v>1.2</v>
      </c>
      <c r="C5524" t="s">
        <v>18</v>
      </c>
      <c r="D5524">
        <v>5</v>
      </c>
      <c r="E5524" t="s">
        <v>12</v>
      </c>
      <c r="F5524" t="s">
        <v>21</v>
      </c>
      <c r="G5524">
        <v>3</v>
      </c>
      <c r="H5524">
        <v>7372</v>
      </c>
    </row>
    <row r="5525" spans="1:11" ht="14.4" x14ac:dyDescent="0.3">
      <c r="A5525">
        <v>5524</v>
      </c>
      <c r="B5525">
        <v>0.32</v>
      </c>
      <c r="C5525" t="s">
        <v>8</v>
      </c>
      <c r="D5525">
        <v>4</v>
      </c>
      <c r="E5525" t="s">
        <v>23</v>
      </c>
      <c r="F5525" t="s">
        <v>16</v>
      </c>
      <c r="G5525">
        <v>5</v>
      </c>
      <c r="H5525">
        <v>505</v>
      </c>
    </row>
    <row r="5526" spans="1:11" ht="14.4" x14ac:dyDescent="0.3">
      <c r="A5526">
        <v>5525</v>
      </c>
      <c r="B5526">
        <v>0.41</v>
      </c>
      <c r="C5526" t="s">
        <v>14</v>
      </c>
      <c r="D5526">
        <v>3</v>
      </c>
      <c r="E5526" t="s">
        <v>20</v>
      </c>
      <c r="F5526" t="s">
        <v>19</v>
      </c>
      <c r="G5526">
        <v>7</v>
      </c>
      <c r="H5526">
        <v>1349</v>
      </c>
    </row>
    <row r="5527" spans="1:11" ht="14.4" x14ac:dyDescent="0.3">
      <c r="A5527">
        <v>5526</v>
      </c>
      <c r="B5527">
        <v>0.33</v>
      </c>
      <c r="C5527" t="s">
        <v>8</v>
      </c>
      <c r="D5527">
        <v>4</v>
      </c>
      <c r="E5527" t="s">
        <v>26</v>
      </c>
      <c r="F5527" t="s">
        <v>21</v>
      </c>
      <c r="G5527">
        <v>3</v>
      </c>
      <c r="H5527">
        <v>572</v>
      </c>
    </row>
    <row r="5528" spans="1:11" ht="14.4" x14ac:dyDescent="0.3">
      <c r="A5528">
        <v>5527</v>
      </c>
      <c r="B5528">
        <v>1.1299999999999999</v>
      </c>
      <c r="C5528" t="s">
        <v>18</v>
      </c>
      <c r="D5528">
        <v>5</v>
      </c>
      <c r="E5528" t="s">
        <v>20</v>
      </c>
      <c r="F5528" t="s">
        <v>22</v>
      </c>
      <c r="G5528">
        <v>6</v>
      </c>
      <c r="H5528">
        <v>12788</v>
      </c>
    </row>
    <row r="5529" spans="1:11" ht="14.4" customHeight="1" x14ac:dyDescent="0.3">
      <c r="A5529" s="4">
        <v>5528</v>
      </c>
      <c r="B5529" s="4">
        <v>0.4</v>
      </c>
      <c r="C5529" s="4" t="s">
        <v>8</v>
      </c>
      <c r="D5529" s="4">
        <v>4</v>
      </c>
      <c r="E5529" s="4" t="s">
        <v>12</v>
      </c>
      <c r="F5529" s="4" t="s">
        <v>22</v>
      </c>
      <c r="G5529" s="4">
        <v>6</v>
      </c>
      <c r="H5529" s="4">
        <v>1050</v>
      </c>
      <c r="I5529" s="4"/>
      <c r="J5529" s="4"/>
      <c r="K5529" s="4"/>
    </row>
    <row r="5530" spans="1:11" ht="14.4" x14ac:dyDescent="0.3">
      <c r="A5530">
        <v>5529</v>
      </c>
      <c r="B5530">
        <v>0.93</v>
      </c>
      <c r="C5530" t="s">
        <v>18</v>
      </c>
      <c r="D5530">
        <v>5</v>
      </c>
      <c r="E5530" t="s">
        <v>23</v>
      </c>
      <c r="F5530" t="s">
        <v>10</v>
      </c>
      <c r="G5530">
        <v>4</v>
      </c>
      <c r="H5530">
        <v>5171</v>
      </c>
    </row>
    <row r="5531" spans="1:11" ht="14.4" x14ac:dyDescent="0.3">
      <c r="A5531">
        <v>5530</v>
      </c>
      <c r="B5531">
        <v>0.4</v>
      </c>
      <c r="C5531" t="s">
        <v>18</v>
      </c>
      <c r="D5531">
        <v>5</v>
      </c>
      <c r="E5531" t="s">
        <v>20</v>
      </c>
      <c r="F5531" t="s">
        <v>21</v>
      </c>
      <c r="G5531">
        <v>3</v>
      </c>
      <c r="H5531">
        <v>990</v>
      </c>
    </row>
    <row r="5532" spans="1:11" ht="14.4" x14ac:dyDescent="0.3">
      <c r="A5532">
        <v>5531</v>
      </c>
      <c r="B5532">
        <v>1.5</v>
      </c>
      <c r="C5532" t="s">
        <v>14</v>
      </c>
      <c r="D5532">
        <v>3</v>
      </c>
      <c r="E5532" t="s">
        <v>23</v>
      </c>
      <c r="F5532" t="s">
        <v>21</v>
      </c>
      <c r="G5532">
        <v>3</v>
      </c>
      <c r="H5532">
        <v>9987</v>
      </c>
    </row>
    <row r="5533" spans="1:11" ht="14.4" x14ac:dyDescent="0.3">
      <c r="A5533">
        <v>5532</v>
      </c>
      <c r="B5533">
        <v>2.0099999999999998</v>
      </c>
      <c r="C5533" t="s">
        <v>18</v>
      </c>
      <c r="D5533">
        <v>5</v>
      </c>
      <c r="E5533" t="s">
        <v>26</v>
      </c>
      <c r="F5533" t="s">
        <v>21</v>
      </c>
      <c r="G5533">
        <v>3</v>
      </c>
      <c r="H5533">
        <v>10389</v>
      </c>
    </row>
    <row r="5534" spans="1:11" ht="14.4" x14ac:dyDescent="0.3">
      <c r="A5534">
        <v>5533</v>
      </c>
      <c r="B5534">
        <v>0.31</v>
      </c>
      <c r="C5534" t="s">
        <v>8</v>
      </c>
      <c r="D5534">
        <v>4</v>
      </c>
      <c r="E5534" t="s">
        <v>12</v>
      </c>
      <c r="F5534" t="s">
        <v>10</v>
      </c>
      <c r="G5534">
        <v>4</v>
      </c>
      <c r="H5534">
        <v>625</v>
      </c>
    </row>
    <row r="5535" spans="1:11" ht="14.4" customHeight="1" x14ac:dyDescent="0.3">
      <c r="A5535" s="4">
        <v>5534</v>
      </c>
      <c r="B5535" s="4">
        <v>0.33</v>
      </c>
      <c r="C5535" s="4" t="s">
        <v>8</v>
      </c>
      <c r="D5535" s="4">
        <v>4</v>
      </c>
      <c r="E5535" s="4" t="s">
        <v>26</v>
      </c>
      <c r="F5535" s="4" t="s">
        <v>22</v>
      </c>
      <c r="G5535" s="4">
        <v>6</v>
      </c>
      <c r="H5535" s="4">
        <v>579</v>
      </c>
      <c r="I5535" s="4"/>
      <c r="J5535" s="4"/>
      <c r="K5535" s="4"/>
    </row>
    <row r="5536" spans="1:11" ht="14.4" x14ac:dyDescent="0.3">
      <c r="A5536">
        <v>5535</v>
      </c>
      <c r="B5536">
        <v>0.51</v>
      </c>
      <c r="C5536" t="s">
        <v>8</v>
      </c>
      <c r="D5536">
        <v>4</v>
      </c>
      <c r="E5536" t="s">
        <v>20</v>
      </c>
      <c r="F5536" t="s">
        <v>16</v>
      </c>
      <c r="G5536">
        <v>5</v>
      </c>
      <c r="H5536">
        <v>1716</v>
      </c>
    </row>
    <row r="5537" spans="1:8" ht="14.4" x14ac:dyDescent="0.3">
      <c r="A5537">
        <v>5536</v>
      </c>
      <c r="B5537">
        <v>0.52</v>
      </c>
      <c r="C5537" t="s">
        <v>18</v>
      </c>
      <c r="D5537">
        <v>5</v>
      </c>
      <c r="E5537" t="s">
        <v>12</v>
      </c>
      <c r="F5537" t="s">
        <v>19</v>
      </c>
      <c r="G5537">
        <v>7</v>
      </c>
      <c r="H5537">
        <v>2387</v>
      </c>
    </row>
    <row r="5538" spans="1:8" ht="14.4" x14ac:dyDescent="0.3">
      <c r="A5538">
        <v>5537</v>
      </c>
      <c r="B5538">
        <v>1</v>
      </c>
      <c r="C5538" t="s">
        <v>17</v>
      </c>
      <c r="D5538">
        <v>2</v>
      </c>
      <c r="E5538" t="s">
        <v>23</v>
      </c>
      <c r="F5538" t="s">
        <v>21</v>
      </c>
      <c r="G5538">
        <v>3</v>
      </c>
      <c r="H5538">
        <v>4596</v>
      </c>
    </row>
    <row r="5539" spans="1:8" ht="14.4" x14ac:dyDescent="0.3">
      <c r="A5539">
        <v>5538</v>
      </c>
      <c r="B5539">
        <v>0.79</v>
      </c>
      <c r="C5539" t="s">
        <v>18</v>
      </c>
      <c r="D5539">
        <v>5</v>
      </c>
      <c r="E5539" t="s">
        <v>26</v>
      </c>
      <c r="F5539" t="s">
        <v>22</v>
      </c>
      <c r="G5539">
        <v>6</v>
      </c>
      <c r="H5539">
        <v>4092</v>
      </c>
    </row>
    <row r="5540" spans="1:8" ht="14.4" x14ac:dyDescent="0.3">
      <c r="A5540">
        <v>5539</v>
      </c>
      <c r="B5540">
        <v>1.27</v>
      </c>
      <c r="C5540" t="s">
        <v>8</v>
      </c>
      <c r="D5540">
        <v>4</v>
      </c>
      <c r="E5540" t="s">
        <v>20</v>
      </c>
      <c r="F5540" t="s">
        <v>25</v>
      </c>
      <c r="G5540">
        <v>2</v>
      </c>
      <c r="H5540">
        <v>5618</v>
      </c>
    </row>
    <row r="5541" spans="1:8" ht="14.4" x14ac:dyDescent="0.3">
      <c r="A5541">
        <v>5540</v>
      </c>
      <c r="B5541">
        <v>0.34</v>
      </c>
      <c r="C5541" t="s">
        <v>14</v>
      </c>
      <c r="D5541">
        <v>3</v>
      </c>
      <c r="E5541" t="s">
        <v>12</v>
      </c>
      <c r="F5541" t="s">
        <v>10</v>
      </c>
      <c r="G5541">
        <v>4</v>
      </c>
      <c r="H5541">
        <v>686</v>
      </c>
    </row>
    <row r="5542" spans="1:8" ht="14.4" x14ac:dyDescent="0.3">
      <c r="A5542">
        <v>5541</v>
      </c>
      <c r="B5542">
        <v>1.02</v>
      </c>
      <c r="C5542" t="s">
        <v>8</v>
      </c>
      <c r="D5542">
        <v>4</v>
      </c>
      <c r="E5542" t="s">
        <v>12</v>
      </c>
      <c r="F5542" t="s">
        <v>21</v>
      </c>
      <c r="G5542">
        <v>3</v>
      </c>
      <c r="H5542">
        <v>4449</v>
      </c>
    </row>
    <row r="5543" spans="1:8" ht="14.4" x14ac:dyDescent="0.3">
      <c r="A5543">
        <v>5542</v>
      </c>
      <c r="B5543">
        <v>1.04</v>
      </c>
      <c r="C5543" t="s">
        <v>18</v>
      </c>
      <c r="D5543">
        <v>5</v>
      </c>
      <c r="E5543" t="s">
        <v>12</v>
      </c>
      <c r="F5543" t="s">
        <v>19</v>
      </c>
      <c r="G5543">
        <v>7</v>
      </c>
      <c r="H5543">
        <v>8268</v>
      </c>
    </row>
    <row r="5544" spans="1:8" ht="14.4" x14ac:dyDescent="0.3">
      <c r="A5544">
        <v>5543</v>
      </c>
      <c r="B5544">
        <v>1.01</v>
      </c>
      <c r="C5544" t="s">
        <v>14</v>
      </c>
      <c r="D5544">
        <v>3</v>
      </c>
      <c r="E5544" t="s">
        <v>12</v>
      </c>
      <c r="F5544" t="s">
        <v>16</v>
      </c>
      <c r="G5544">
        <v>5</v>
      </c>
      <c r="H5544">
        <v>6291</v>
      </c>
    </row>
    <row r="5545" spans="1:8" ht="14.4" x14ac:dyDescent="0.3">
      <c r="A5545">
        <v>5544</v>
      </c>
      <c r="B5545">
        <v>0.51</v>
      </c>
      <c r="C5545" t="s">
        <v>17</v>
      </c>
      <c r="D5545">
        <v>2</v>
      </c>
      <c r="E5545" t="s">
        <v>20</v>
      </c>
      <c r="F5545" t="s">
        <v>21</v>
      </c>
      <c r="G5545">
        <v>3</v>
      </c>
      <c r="H5545">
        <v>1363</v>
      </c>
    </row>
    <row r="5546" spans="1:8" ht="14.4" x14ac:dyDescent="0.3">
      <c r="A5546">
        <v>5545</v>
      </c>
      <c r="B5546">
        <v>1.1499999999999999</v>
      </c>
      <c r="C5546" t="s">
        <v>18</v>
      </c>
      <c r="D5546">
        <v>5</v>
      </c>
      <c r="E5546" t="s">
        <v>9</v>
      </c>
      <c r="F5546" t="s">
        <v>22</v>
      </c>
      <c r="G5546">
        <v>6</v>
      </c>
      <c r="H5546">
        <v>8903</v>
      </c>
    </row>
    <row r="5547" spans="1:8" ht="14.4" x14ac:dyDescent="0.3">
      <c r="A5547">
        <v>5546</v>
      </c>
      <c r="B5547">
        <v>0.43</v>
      </c>
      <c r="C5547" t="s">
        <v>18</v>
      </c>
      <c r="D5547">
        <v>5</v>
      </c>
      <c r="E5547" t="s">
        <v>12</v>
      </c>
      <c r="F5547" t="s">
        <v>27</v>
      </c>
      <c r="G5547">
        <v>8</v>
      </c>
      <c r="H5547">
        <v>1286</v>
      </c>
    </row>
    <row r="5548" spans="1:8" ht="14.4" x14ac:dyDescent="0.3">
      <c r="A5548">
        <v>5547</v>
      </c>
      <c r="B5548">
        <v>1.07</v>
      </c>
      <c r="C5548" t="s">
        <v>18</v>
      </c>
      <c r="D5548">
        <v>5</v>
      </c>
      <c r="E5548" t="s">
        <v>9</v>
      </c>
      <c r="F5548" t="s">
        <v>21</v>
      </c>
      <c r="G5548">
        <v>3</v>
      </c>
      <c r="H5548">
        <v>5436</v>
      </c>
    </row>
    <row r="5549" spans="1:8" ht="14.4" x14ac:dyDescent="0.3">
      <c r="A5549">
        <v>5548</v>
      </c>
      <c r="B5549">
        <v>0.91</v>
      </c>
      <c r="C5549" t="s">
        <v>17</v>
      </c>
      <c r="D5549">
        <v>2</v>
      </c>
      <c r="E5549" t="s">
        <v>15</v>
      </c>
      <c r="F5549" t="s">
        <v>13</v>
      </c>
      <c r="G5549">
        <v>1</v>
      </c>
      <c r="H5549">
        <v>2342</v>
      </c>
    </row>
    <row r="5550" spans="1:8" ht="14.4" x14ac:dyDescent="0.3">
      <c r="A5550">
        <v>5549</v>
      </c>
      <c r="B5550">
        <v>3</v>
      </c>
      <c r="C5550" t="s">
        <v>11</v>
      </c>
      <c r="D5550">
        <v>1</v>
      </c>
      <c r="E5550" t="s">
        <v>26</v>
      </c>
      <c r="F5550" t="s">
        <v>25</v>
      </c>
      <c r="G5550">
        <v>2</v>
      </c>
      <c r="H5550">
        <v>16970</v>
      </c>
    </row>
    <row r="5551" spans="1:8" ht="14.4" x14ac:dyDescent="0.3">
      <c r="A5551">
        <v>5550</v>
      </c>
      <c r="B5551">
        <v>0.54</v>
      </c>
      <c r="C5551" t="s">
        <v>8</v>
      </c>
      <c r="D5551">
        <v>4</v>
      </c>
      <c r="E5551" t="s">
        <v>15</v>
      </c>
      <c r="F5551" t="s">
        <v>10</v>
      </c>
      <c r="G5551">
        <v>4</v>
      </c>
      <c r="H5551">
        <v>2041</v>
      </c>
    </row>
    <row r="5552" spans="1:8" ht="14.4" x14ac:dyDescent="0.3">
      <c r="A5552">
        <v>5551</v>
      </c>
      <c r="B5552">
        <v>1.06</v>
      </c>
      <c r="C5552" t="s">
        <v>8</v>
      </c>
      <c r="D5552">
        <v>4</v>
      </c>
      <c r="E5552" t="s">
        <v>26</v>
      </c>
      <c r="F5552" t="s">
        <v>10</v>
      </c>
      <c r="G5552">
        <v>4</v>
      </c>
      <c r="H5552">
        <v>4920</v>
      </c>
    </row>
    <row r="5553" spans="1:8" ht="14.4" x14ac:dyDescent="0.3">
      <c r="A5553">
        <v>5552</v>
      </c>
      <c r="B5553">
        <v>0.56999999999999995</v>
      </c>
      <c r="C5553" t="s">
        <v>18</v>
      </c>
      <c r="D5553">
        <v>5</v>
      </c>
      <c r="E5553" t="s">
        <v>20</v>
      </c>
      <c r="F5553" t="s">
        <v>10</v>
      </c>
      <c r="G5553">
        <v>4</v>
      </c>
      <c r="H5553">
        <v>2043</v>
      </c>
    </row>
    <row r="5554" spans="1:8" ht="14.4" x14ac:dyDescent="0.3">
      <c r="A5554">
        <v>5553</v>
      </c>
      <c r="B5554">
        <v>1</v>
      </c>
      <c r="C5554" t="s">
        <v>11</v>
      </c>
      <c r="D5554">
        <v>1</v>
      </c>
      <c r="E5554" t="s">
        <v>9</v>
      </c>
      <c r="F5554" t="s">
        <v>21</v>
      </c>
      <c r="G5554">
        <v>3</v>
      </c>
      <c r="H5554">
        <v>4328</v>
      </c>
    </row>
    <row r="5555" spans="1:8" ht="14.4" x14ac:dyDescent="0.3">
      <c r="A5555">
        <v>5554</v>
      </c>
      <c r="B5555">
        <v>0.34</v>
      </c>
      <c r="C5555" t="s">
        <v>18</v>
      </c>
      <c r="D5555">
        <v>5</v>
      </c>
      <c r="E5555" t="s">
        <v>20</v>
      </c>
      <c r="F5555" t="s">
        <v>27</v>
      </c>
      <c r="G5555">
        <v>8</v>
      </c>
      <c r="H5555">
        <v>2287</v>
      </c>
    </row>
    <row r="5556" spans="1:8" ht="14.4" x14ac:dyDescent="0.3">
      <c r="A5556">
        <v>5555</v>
      </c>
      <c r="B5556">
        <v>0.6</v>
      </c>
      <c r="C5556" t="s">
        <v>18</v>
      </c>
      <c r="D5556">
        <v>5</v>
      </c>
      <c r="E5556" t="s">
        <v>20</v>
      </c>
      <c r="F5556" t="s">
        <v>21</v>
      </c>
      <c r="G5556">
        <v>3</v>
      </c>
      <c r="H5556">
        <v>1996</v>
      </c>
    </row>
    <row r="5557" spans="1:8" ht="14.4" x14ac:dyDescent="0.3">
      <c r="A5557">
        <v>5556</v>
      </c>
      <c r="B5557">
        <v>1.1200000000000001</v>
      </c>
      <c r="C5557" t="s">
        <v>18</v>
      </c>
      <c r="D5557">
        <v>5</v>
      </c>
      <c r="E5557" t="s">
        <v>20</v>
      </c>
      <c r="F5557" t="s">
        <v>16</v>
      </c>
      <c r="G5557">
        <v>5</v>
      </c>
      <c r="H5557">
        <v>8279</v>
      </c>
    </row>
    <row r="5558" spans="1:8" ht="14.4" x14ac:dyDescent="0.3">
      <c r="A5558">
        <v>5557</v>
      </c>
      <c r="B5558">
        <v>0.4</v>
      </c>
      <c r="C5558" t="s">
        <v>14</v>
      </c>
      <c r="D5558">
        <v>3</v>
      </c>
      <c r="E5558" t="s">
        <v>12</v>
      </c>
      <c r="F5558" t="s">
        <v>22</v>
      </c>
      <c r="G5558">
        <v>6</v>
      </c>
      <c r="H5558">
        <v>868</v>
      </c>
    </row>
    <row r="5559" spans="1:8" ht="14.4" x14ac:dyDescent="0.3">
      <c r="A5559">
        <v>5558</v>
      </c>
      <c r="B5559">
        <v>0.61</v>
      </c>
      <c r="C5559" t="s">
        <v>18</v>
      </c>
      <c r="D5559">
        <v>5</v>
      </c>
      <c r="E5559" t="s">
        <v>9</v>
      </c>
      <c r="F5559" t="s">
        <v>25</v>
      </c>
      <c r="G5559">
        <v>2</v>
      </c>
      <c r="H5559">
        <v>1424</v>
      </c>
    </row>
    <row r="5560" spans="1:8" ht="14.4" x14ac:dyDescent="0.3">
      <c r="A5560">
        <v>5559</v>
      </c>
      <c r="B5560">
        <v>0.31</v>
      </c>
      <c r="C5560" t="s">
        <v>18</v>
      </c>
      <c r="D5560">
        <v>5</v>
      </c>
      <c r="E5560" t="s">
        <v>23</v>
      </c>
      <c r="F5560" t="s">
        <v>21</v>
      </c>
      <c r="G5560">
        <v>3</v>
      </c>
      <c r="H5560">
        <v>421</v>
      </c>
    </row>
    <row r="5561" spans="1:8" ht="14.4" x14ac:dyDescent="0.3">
      <c r="A5561">
        <v>5560</v>
      </c>
      <c r="B5561">
        <v>0.76</v>
      </c>
      <c r="C5561" t="s">
        <v>18</v>
      </c>
      <c r="D5561">
        <v>5</v>
      </c>
      <c r="E5561" t="s">
        <v>20</v>
      </c>
      <c r="F5561" t="s">
        <v>16</v>
      </c>
      <c r="G5561">
        <v>5</v>
      </c>
      <c r="H5561">
        <v>3352</v>
      </c>
    </row>
    <row r="5562" spans="1:8" ht="14.4" x14ac:dyDescent="0.3">
      <c r="A5562">
        <v>5561</v>
      </c>
      <c r="B5562">
        <v>1.74</v>
      </c>
      <c r="C5562" t="s">
        <v>18</v>
      </c>
      <c r="D5562">
        <v>5</v>
      </c>
      <c r="E5562" t="s">
        <v>23</v>
      </c>
      <c r="F5562" t="s">
        <v>21</v>
      </c>
      <c r="G5562">
        <v>3</v>
      </c>
      <c r="H5562">
        <v>12720</v>
      </c>
    </row>
    <row r="5563" spans="1:8" ht="14.4" x14ac:dyDescent="0.3">
      <c r="A5563">
        <v>5562</v>
      </c>
      <c r="B5563">
        <v>0.9</v>
      </c>
      <c r="C5563" t="s">
        <v>17</v>
      </c>
      <c r="D5563">
        <v>2</v>
      </c>
      <c r="E5563" t="s">
        <v>12</v>
      </c>
      <c r="F5563" t="s">
        <v>25</v>
      </c>
      <c r="G5563">
        <v>2</v>
      </c>
      <c r="H5563">
        <v>3067</v>
      </c>
    </row>
    <row r="5564" spans="1:8" ht="14.4" x14ac:dyDescent="0.3">
      <c r="A5564">
        <v>5563</v>
      </c>
      <c r="B5564">
        <v>0.24</v>
      </c>
      <c r="C5564" t="s">
        <v>14</v>
      </c>
      <c r="D5564">
        <v>3</v>
      </c>
      <c r="E5564" t="s">
        <v>9</v>
      </c>
      <c r="F5564" t="s">
        <v>19</v>
      </c>
      <c r="G5564">
        <v>7</v>
      </c>
      <c r="H5564">
        <v>552</v>
      </c>
    </row>
    <row r="5565" spans="1:8" ht="14.4" x14ac:dyDescent="0.3">
      <c r="A5565">
        <v>5564</v>
      </c>
      <c r="B5565">
        <v>0.7</v>
      </c>
      <c r="C5565" t="s">
        <v>18</v>
      </c>
      <c r="D5565">
        <v>5</v>
      </c>
      <c r="E5565" t="s">
        <v>20</v>
      </c>
      <c r="F5565" t="s">
        <v>16</v>
      </c>
      <c r="G5565">
        <v>5</v>
      </c>
      <c r="H5565">
        <v>3360</v>
      </c>
    </row>
    <row r="5566" spans="1:8" ht="14.4" x14ac:dyDescent="0.3">
      <c r="A5566">
        <v>5565</v>
      </c>
      <c r="B5566">
        <v>1.02</v>
      </c>
      <c r="C5566" t="s">
        <v>14</v>
      </c>
      <c r="D5566">
        <v>3</v>
      </c>
      <c r="E5566" t="s">
        <v>12</v>
      </c>
      <c r="F5566" t="s">
        <v>16</v>
      </c>
      <c r="G5566">
        <v>5</v>
      </c>
      <c r="H5566">
        <v>6058</v>
      </c>
    </row>
    <row r="5567" spans="1:8" ht="14.4" x14ac:dyDescent="0.3">
      <c r="A5567">
        <v>5566</v>
      </c>
      <c r="B5567">
        <v>2.0299999999999998</v>
      </c>
      <c r="C5567" t="s">
        <v>11</v>
      </c>
      <c r="D5567">
        <v>1</v>
      </c>
      <c r="E5567" t="s">
        <v>9</v>
      </c>
      <c r="F5567" t="s">
        <v>13</v>
      </c>
      <c r="G5567">
        <v>1</v>
      </c>
      <c r="H5567">
        <v>6753</v>
      </c>
    </row>
    <row r="5568" spans="1:8" ht="14.4" x14ac:dyDescent="0.3">
      <c r="A5568">
        <v>5567</v>
      </c>
      <c r="B5568">
        <v>1.02</v>
      </c>
      <c r="C5568" t="s">
        <v>8</v>
      </c>
      <c r="D5568">
        <v>4</v>
      </c>
      <c r="E5568" t="s">
        <v>23</v>
      </c>
      <c r="F5568" t="s">
        <v>16</v>
      </c>
      <c r="G5568">
        <v>5</v>
      </c>
      <c r="H5568">
        <v>4958</v>
      </c>
    </row>
    <row r="5569" spans="1:8" ht="14.4" x14ac:dyDescent="0.3">
      <c r="A5569">
        <v>5568</v>
      </c>
      <c r="B5569">
        <v>0.56999999999999995</v>
      </c>
      <c r="C5569" t="s">
        <v>18</v>
      </c>
      <c r="D5569">
        <v>5</v>
      </c>
      <c r="E5569" t="s">
        <v>26</v>
      </c>
      <c r="F5569" t="s">
        <v>21</v>
      </c>
      <c r="G5569">
        <v>3</v>
      </c>
      <c r="H5569">
        <v>1173</v>
      </c>
    </row>
    <row r="5570" spans="1:8" ht="14.4" x14ac:dyDescent="0.3">
      <c r="A5570">
        <v>5569</v>
      </c>
      <c r="B5570">
        <v>0.55000000000000004</v>
      </c>
      <c r="C5570" t="s">
        <v>8</v>
      </c>
      <c r="D5570">
        <v>4</v>
      </c>
      <c r="E5570" t="s">
        <v>23</v>
      </c>
      <c r="F5570" t="s">
        <v>25</v>
      </c>
      <c r="G5570">
        <v>2</v>
      </c>
      <c r="H5570">
        <v>1246</v>
      </c>
    </row>
    <row r="5571" spans="1:8" ht="14.4" x14ac:dyDescent="0.3">
      <c r="A5571">
        <v>5570</v>
      </c>
      <c r="B5571">
        <v>1</v>
      </c>
      <c r="C5571" t="s">
        <v>18</v>
      </c>
      <c r="D5571">
        <v>5</v>
      </c>
      <c r="E5571" t="s">
        <v>12</v>
      </c>
      <c r="F5571" t="s">
        <v>21</v>
      </c>
      <c r="G5571">
        <v>3</v>
      </c>
      <c r="H5571">
        <v>4956</v>
      </c>
    </row>
    <row r="5572" spans="1:8" ht="14.4" x14ac:dyDescent="0.3">
      <c r="A5572">
        <v>5571</v>
      </c>
      <c r="B5572">
        <v>1.51</v>
      </c>
      <c r="C5572" t="s">
        <v>8</v>
      </c>
      <c r="D5572">
        <v>4</v>
      </c>
      <c r="E5572" t="s">
        <v>23</v>
      </c>
      <c r="F5572" t="s">
        <v>27</v>
      </c>
      <c r="G5572">
        <v>8</v>
      </c>
      <c r="H5572">
        <v>13075</v>
      </c>
    </row>
    <row r="5573" spans="1:8" ht="14.4" x14ac:dyDescent="0.3">
      <c r="A5573">
        <v>5572</v>
      </c>
      <c r="B5573">
        <v>0.7</v>
      </c>
      <c r="C5573" t="s">
        <v>17</v>
      </c>
      <c r="D5573">
        <v>2</v>
      </c>
      <c r="E5573" t="s">
        <v>23</v>
      </c>
      <c r="F5573" t="s">
        <v>21</v>
      </c>
      <c r="G5573">
        <v>3</v>
      </c>
      <c r="H5573">
        <v>2066</v>
      </c>
    </row>
    <row r="5574" spans="1:8" ht="14.4" x14ac:dyDescent="0.3">
      <c r="A5574">
        <v>5573</v>
      </c>
      <c r="B5574">
        <v>0.55000000000000004</v>
      </c>
      <c r="C5574" t="s">
        <v>18</v>
      </c>
      <c r="D5574">
        <v>5</v>
      </c>
      <c r="E5574" t="s">
        <v>20</v>
      </c>
      <c r="F5574" t="s">
        <v>16</v>
      </c>
      <c r="G5574">
        <v>5</v>
      </c>
      <c r="H5574">
        <v>1928</v>
      </c>
    </row>
    <row r="5575" spans="1:8" ht="14.4" x14ac:dyDescent="0.3">
      <c r="A5575">
        <v>5574</v>
      </c>
      <c r="B5575">
        <v>1.2</v>
      </c>
      <c r="C5575" t="s">
        <v>8</v>
      </c>
      <c r="D5575">
        <v>4</v>
      </c>
      <c r="E5575" t="s">
        <v>26</v>
      </c>
      <c r="F5575" t="s">
        <v>21</v>
      </c>
      <c r="G5575">
        <v>3</v>
      </c>
      <c r="H5575">
        <v>4872</v>
      </c>
    </row>
    <row r="5576" spans="1:8" ht="14.4" x14ac:dyDescent="0.3">
      <c r="A5576">
        <v>5575</v>
      </c>
      <c r="B5576">
        <v>0.33</v>
      </c>
      <c r="C5576" t="s">
        <v>18</v>
      </c>
      <c r="D5576">
        <v>5</v>
      </c>
      <c r="E5576" t="s">
        <v>20</v>
      </c>
      <c r="F5576" t="s">
        <v>10</v>
      </c>
      <c r="G5576">
        <v>4</v>
      </c>
      <c r="H5576">
        <v>1077</v>
      </c>
    </row>
    <row r="5577" spans="1:8" ht="14.4" x14ac:dyDescent="0.3">
      <c r="A5577">
        <v>5576</v>
      </c>
      <c r="B5577">
        <v>0.7</v>
      </c>
      <c r="C5577" t="s">
        <v>11</v>
      </c>
      <c r="D5577">
        <v>1</v>
      </c>
      <c r="E5577" t="s">
        <v>24</v>
      </c>
      <c r="F5577" t="s">
        <v>16</v>
      </c>
      <c r="G5577">
        <v>5</v>
      </c>
      <c r="H5577">
        <v>1896</v>
      </c>
    </row>
    <row r="5578" spans="1:8" ht="14.4" x14ac:dyDescent="0.3">
      <c r="A5578">
        <v>5577</v>
      </c>
      <c r="B5578">
        <v>0.54</v>
      </c>
      <c r="C5578" t="s">
        <v>18</v>
      </c>
      <c r="D5578">
        <v>5</v>
      </c>
      <c r="E5578" t="s">
        <v>12</v>
      </c>
      <c r="F5578" t="s">
        <v>21</v>
      </c>
      <c r="G5578">
        <v>3</v>
      </c>
      <c r="H5578">
        <v>1384</v>
      </c>
    </row>
    <row r="5579" spans="1:8" ht="14.4" x14ac:dyDescent="0.3">
      <c r="A5579">
        <v>5578</v>
      </c>
      <c r="B5579">
        <v>0.51</v>
      </c>
      <c r="C5579" t="s">
        <v>18</v>
      </c>
      <c r="D5579">
        <v>5</v>
      </c>
      <c r="E5579" t="s">
        <v>9</v>
      </c>
      <c r="F5579" t="s">
        <v>22</v>
      </c>
      <c r="G5579">
        <v>6</v>
      </c>
      <c r="H5579">
        <v>2098</v>
      </c>
    </row>
    <row r="5580" spans="1:8" ht="14.4" x14ac:dyDescent="0.3">
      <c r="A5580">
        <v>5579</v>
      </c>
      <c r="B5580">
        <v>1.51</v>
      </c>
      <c r="C5580" t="s">
        <v>14</v>
      </c>
      <c r="D5580">
        <v>3</v>
      </c>
      <c r="E5580" t="s">
        <v>12</v>
      </c>
      <c r="F5580" t="s">
        <v>21</v>
      </c>
      <c r="G5580">
        <v>3</v>
      </c>
      <c r="H5580">
        <v>10947</v>
      </c>
    </row>
    <row r="5581" spans="1:8" ht="14.4" x14ac:dyDescent="0.3">
      <c r="A5581">
        <v>5580</v>
      </c>
      <c r="B5581">
        <v>1.2</v>
      </c>
      <c r="C5581" t="s">
        <v>14</v>
      </c>
      <c r="D5581">
        <v>3</v>
      </c>
      <c r="E5581" t="s">
        <v>12</v>
      </c>
      <c r="F5581" t="s">
        <v>21</v>
      </c>
      <c r="G5581">
        <v>3</v>
      </c>
      <c r="H5581">
        <v>4520</v>
      </c>
    </row>
    <row r="5582" spans="1:8" ht="14.4" x14ac:dyDescent="0.3">
      <c r="A5582">
        <v>5581</v>
      </c>
      <c r="B5582">
        <v>0.9</v>
      </c>
      <c r="C5582" t="s">
        <v>14</v>
      </c>
      <c r="D5582">
        <v>3</v>
      </c>
      <c r="E5582" t="s">
        <v>23</v>
      </c>
      <c r="F5582" t="s">
        <v>10</v>
      </c>
      <c r="G5582">
        <v>4</v>
      </c>
      <c r="H5582">
        <v>4428</v>
      </c>
    </row>
    <row r="5583" spans="1:8" ht="14.4" x14ac:dyDescent="0.3">
      <c r="A5583">
        <v>5582</v>
      </c>
      <c r="B5583">
        <v>0.52</v>
      </c>
      <c r="C5583" t="s">
        <v>18</v>
      </c>
      <c r="D5583">
        <v>5</v>
      </c>
      <c r="E5583" t="s">
        <v>12</v>
      </c>
      <c r="F5583" t="s">
        <v>10</v>
      </c>
      <c r="G5583">
        <v>4</v>
      </c>
      <c r="H5583">
        <v>1722</v>
      </c>
    </row>
    <row r="5584" spans="1:8" ht="14.4" x14ac:dyDescent="0.3">
      <c r="A5584">
        <v>5583</v>
      </c>
      <c r="B5584">
        <v>2</v>
      </c>
      <c r="C5584" t="s">
        <v>8</v>
      </c>
      <c r="D5584">
        <v>4</v>
      </c>
      <c r="E5584" t="s">
        <v>9</v>
      </c>
      <c r="F5584" t="s">
        <v>25</v>
      </c>
      <c r="G5584">
        <v>2</v>
      </c>
      <c r="H5584">
        <v>11198</v>
      </c>
    </row>
    <row r="5585" spans="1:8" ht="14.4" x14ac:dyDescent="0.3">
      <c r="A5585">
        <v>5584</v>
      </c>
      <c r="B5585">
        <v>0.31</v>
      </c>
      <c r="C5585" t="s">
        <v>18</v>
      </c>
      <c r="D5585">
        <v>5</v>
      </c>
      <c r="E5585" t="s">
        <v>12</v>
      </c>
      <c r="F5585" t="s">
        <v>19</v>
      </c>
      <c r="G5585">
        <v>7</v>
      </c>
      <c r="H5585">
        <v>772</v>
      </c>
    </row>
    <row r="5586" spans="1:8" ht="14.4" x14ac:dyDescent="0.3">
      <c r="A5586">
        <v>5585</v>
      </c>
      <c r="B5586">
        <v>1.35</v>
      </c>
      <c r="C5586" t="s">
        <v>8</v>
      </c>
      <c r="D5586">
        <v>4</v>
      </c>
      <c r="E5586" t="s">
        <v>24</v>
      </c>
      <c r="F5586" t="s">
        <v>21</v>
      </c>
      <c r="G5586">
        <v>3</v>
      </c>
      <c r="H5586">
        <v>4082</v>
      </c>
    </row>
    <row r="5587" spans="1:8" ht="14.4" x14ac:dyDescent="0.3">
      <c r="A5587">
        <v>5586</v>
      </c>
      <c r="B5587">
        <v>0.9</v>
      </c>
      <c r="C5587" t="s">
        <v>14</v>
      </c>
      <c r="D5587">
        <v>3</v>
      </c>
      <c r="E5587" t="s">
        <v>9</v>
      </c>
      <c r="F5587" t="s">
        <v>16</v>
      </c>
      <c r="G5587">
        <v>5</v>
      </c>
      <c r="H5587">
        <v>4504</v>
      </c>
    </row>
    <row r="5588" spans="1:8" ht="14.4" x14ac:dyDescent="0.3">
      <c r="A5588">
        <v>5587</v>
      </c>
      <c r="B5588">
        <v>0.71</v>
      </c>
      <c r="C5588" t="s">
        <v>18</v>
      </c>
      <c r="D5588">
        <v>5</v>
      </c>
      <c r="E5588" t="s">
        <v>9</v>
      </c>
      <c r="F5588" t="s">
        <v>21</v>
      </c>
      <c r="G5588">
        <v>3</v>
      </c>
      <c r="H5588">
        <v>2427</v>
      </c>
    </row>
    <row r="5589" spans="1:8" ht="14.4" x14ac:dyDescent="0.3">
      <c r="A5589">
        <v>5588</v>
      </c>
      <c r="B5589">
        <v>0.42</v>
      </c>
      <c r="C5589" t="s">
        <v>8</v>
      </c>
      <c r="D5589">
        <v>4</v>
      </c>
      <c r="E5589" t="s">
        <v>15</v>
      </c>
      <c r="F5589" t="s">
        <v>10</v>
      </c>
      <c r="G5589">
        <v>4</v>
      </c>
      <c r="H5589">
        <v>1105</v>
      </c>
    </row>
    <row r="5590" spans="1:8" ht="14.4" x14ac:dyDescent="0.3">
      <c r="A5590">
        <v>5589</v>
      </c>
      <c r="B5590">
        <v>1.51</v>
      </c>
      <c r="C5590" t="s">
        <v>14</v>
      </c>
      <c r="D5590">
        <v>3</v>
      </c>
      <c r="E5590" t="s">
        <v>24</v>
      </c>
      <c r="F5590" t="s">
        <v>22</v>
      </c>
      <c r="G5590">
        <v>6</v>
      </c>
      <c r="H5590">
        <v>8550</v>
      </c>
    </row>
    <row r="5591" spans="1:8" ht="14.4" x14ac:dyDescent="0.3">
      <c r="A5591">
        <v>5590</v>
      </c>
      <c r="B5591">
        <v>0.43</v>
      </c>
      <c r="C5591" t="s">
        <v>8</v>
      </c>
      <c r="D5591">
        <v>4</v>
      </c>
      <c r="E5591" t="s">
        <v>9</v>
      </c>
      <c r="F5591" t="s">
        <v>21</v>
      </c>
      <c r="G5591">
        <v>3</v>
      </c>
      <c r="H5591">
        <v>739</v>
      </c>
    </row>
    <row r="5592" spans="1:8" ht="14.4" x14ac:dyDescent="0.3">
      <c r="A5592">
        <v>5591</v>
      </c>
      <c r="B5592">
        <v>1.07</v>
      </c>
      <c r="C5592" t="s">
        <v>8</v>
      </c>
      <c r="D5592">
        <v>4</v>
      </c>
      <c r="E5592" t="s">
        <v>9</v>
      </c>
      <c r="F5592" t="s">
        <v>21</v>
      </c>
      <c r="G5592">
        <v>3</v>
      </c>
      <c r="H5592">
        <v>5561</v>
      </c>
    </row>
    <row r="5593" spans="1:8" ht="14.4" x14ac:dyDescent="0.3">
      <c r="A5593">
        <v>5592</v>
      </c>
      <c r="B5593">
        <v>1.1399999999999999</v>
      </c>
      <c r="C5593" t="s">
        <v>8</v>
      </c>
      <c r="D5593">
        <v>4</v>
      </c>
      <c r="E5593" t="s">
        <v>12</v>
      </c>
      <c r="F5593" t="s">
        <v>16</v>
      </c>
      <c r="G5593">
        <v>5</v>
      </c>
      <c r="H5593">
        <v>7079</v>
      </c>
    </row>
    <row r="5594" spans="1:8" ht="14.4" x14ac:dyDescent="0.3">
      <c r="A5594">
        <v>5593</v>
      </c>
      <c r="B5594">
        <v>0.4</v>
      </c>
      <c r="C5594" t="s">
        <v>14</v>
      </c>
      <c r="D5594">
        <v>3</v>
      </c>
      <c r="E5594" t="s">
        <v>9</v>
      </c>
      <c r="F5594" t="s">
        <v>10</v>
      </c>
      <c r="G5594">
        <v>4</v>
      </c>
      <c r="H5594">
        <v>982</v>
      </c>
    </row>
    <row r="5595" spans="1:8" ht="14.4" x14ac:dyDescent="0.3">
      <c r="A5595">
        <v>5594</v>
      </c>
      <c r="B5595">
        <v>1.01</v>
      </c>
      <c r="C5595" t="s">
        <v>18</v>
      </c>
      <c r="D5595">
        <v>5</v>
      </c>
      <c r="E5595" t="s">
        <v>26</v>
      </c>
      <c r="F5595" t="s">
        <v>16</v>
      </c>
      <c r="G5595">
        <v>5</v>
      </c>
      <c r="H5595">
        <v>4887</v>
      </c>
    </row>
    <row r="5596" spans="1:8" ht="14.4" x14ac:dyDescent="0.3">
      <c r="A5596">
        <v>5595</v>
      </c>
      <c r="B5596">
        <v>0.91</v>
      </c>
      <c r="C5596" t="s">
        <v>14</v>
      </c>
      <c r="D5596">
        <v>3</v>
      </c>
      <c r="E5596" t="s">
        <v>26</v>
      </c>
      <c r="F5596" t="s">
        <v>21</v>
      </c>
      <c r="G5596">
        <v>3</v>
      </c>
      <c r="H5596">
        <v>3703</v>
      </c>
    </row>
    <row r="5597" spans="1:8" ht="14.4" x14ac:dyDescent="0.3">
      <c r="A5597">
        <v>5596</v>
      </c>
      <c r="B5597">
        <v>0.63</v>
      </c>
      <c r="C5597" t="s">
        <v>18</v>
      </c>
      <c r="D5597">
        <v>5</v>
      </c>
      <c r="E5597" t="s">
        <v>12</v>
      </c>
      <c r="F5597" t="s">
        <v>16</v>
      </c>
      <c r="G5597">
        <v>5</v>
      </c>
      <c r="H5597">
        <v>2320</v>
      </c>
    </row>
    <row r="5598" spans="1:8" ht="14.4" x14ac:dyDescent="0.3">
      <c r="A5598">
        <v>5597</v>
      </c>
      <c r="B5598">
        <v>0.33</v>
      </c>
      <c r="C5598" t="s">
        <v>8</v>
      </c>
      <c r="D5598">
        <v>4</v>
      </c>
      <c r="E5598" t="s">
        <v>15</v>
      </c>
      <c r="F5598" t="s">
        <v>16</v>
      </c>
      <c r="G5598">
        <v>5</v>
      </c>
      <c r="H5598">
        <v>928</v>
      </c>
    </row>
    <row r="5599" spans="1:8" ht="14.4" x14ac:dyDescent="0.3">
      <c r="A5599">
        <v>5598</v>
      </c>
      <c r="B5599">
        <v>0.38</v>
      </c>
      <c r="C5599" t="s">
        <v>8</v>
      </c>
      <c r="D5599">
        <v>4</v>
      </c>
      <c r="E5599" t="s">
        <v>15</v>
      </c>
      <c r="F5599" t="s">
        <v>19</v>
      </c>
      <c r="G5599">
        <v>7</v>
      </c>
      <c r="H5599">
        <v>1119</v>
      </c>
    </row>
    <row r="5600" spans="1:8" ht="14.4" x14ac:dyDescent="0.3">
      <c r="A5600">
        <v>5599</v>
      </c>
      <c r="B5600">
        <v>0.39</v>
      </c>
      <c r="C5600" t="s">
        <v>18</v>
      </c>
      <c r="D5600">
        <v>5</v>
      </c>
      <c r="E5600" t="s">
        <v>9</v>
      </c>
      <c r="F5600" t="s">
        <v>10</v>
      </c>
      <c r="G5600">
        <v>4</v>
      </c>
      <c r="H5600">
        <v>1024</v>
      </c>
    </row>
    <row r="5601" spans="1:11" ht="14.4" x14ac:dyDescent="0.3">
      <c r="A5601">
        <v>5600</v>
      </c>
      <c r="B5601">
        <v>1.01</v>
      </c>
      <c r="C5601" t="s">
        <v>8</v>
      </c>
      <c r="D5601">
        <v>4</v>
      </c>
      <c r="E5601" t="s">
        <v>9</v>
      </c>
      <c r="F5601" t="s">
        <v>21</v>
      </c>
      <c r="G5601">
        <v>3</v>
      </c>
      <c r="H5601">
        <v>5599</v>
      </c>
    </row>
    <row r="5602" spans="1:11" ht="14.4" x14ac:dyDescent="0.3">
      <c r="A5602">
        <v>5601</v>
      </c>
      <c r="B5602">
        <v>1.1000000000000001</v>
      </c>
      <c r="C5602" t="s">
        <v>14</v>
      </c>
      <c r="D5602">
        <v>3</v>
      </c>
      <c r="E5602" t="s">
        <v>12</v>
      </c>
      <c r="F5602" t="s">
        <v>19</v>
      </c>
      <c r="G5602">
        <v>7</v>
      </c>
      <c r="H5602">
        <v>9257</v>
      </c>
    </row>
    <row r="5603" spans="1:11" ht="14.4" x14ac:dyDescent="0.3">
      <c r="A5603">
        <v>5602</v>
      </c>
      <c r="B5603">
        <v>0.91</v>
      </c>
      <c r="C5603" t="s">
        <v>14</v>
      </c>
      <c r="D5603">
        <v>3</v>
      </c>
      <c r="E5603" t="s">
        <v>15</v>
      </c>
      <c r="F5603" t="s">
        <v>10</v>
      </c>
      <c r="G5603">
        <v>4</v>
      </c>
      <c r="H5603">
        <v>5057</v>
      </c>
    </row>
    <row r="5604" spans="1:11" ht="14.4" x14ac:dyDescent="0.3">
      <c r="A5604">
        <v>5603</v>
      </c>
      <c r="B5604">
        <v>1.03</v>
      </c>
      <c r="C5604" t="s">
        <v>14</v>
      </c>
      <c r="D5604">
        <v>3</v>
      </c>
      <c r="E5604" t="s">
        <v>12</v>
      </c>
      <c r="F5604" t="s">
        <v>21</v>
      </c>
      <c r="G5604">
        <v>3</v>
      </c>
      <c r="H5604">
        <v>4764</v>
      </c>
    </row>
    <row r="5605" spans="1:11" ht="14.4" x14ac:dyDescent="0.3">
      <c r="A5605">
        <v>5604</v>
      </c>
      <c r="B5605">
        <v>0.51</v>
      </c>
      <c r="C5605" t="s">
        <v>14</v>
      </c>
      <c r="D5605">
        <v>3</v>
      </c>
      <c r="E5605" t="s">
        <v>20</v>
      </c>
      <c r="F5605" t="s">
        <v>16</v>
      </c>
      <c r="G5605">
        <v>5</v>
      </c>
      <c r="H5605">
        <v>1793</v>
      </c>
    </row>
    <row r="5606" spans="1:11" ht="14.4" x14ac:dyDescent="0.3">
      <c r="A5606">
        <v>5605</v>
      </c>
      <c r="B5606">
        <v>0.61</v>
      </c>
      <c r="C5606" t="s">
        <v>18</v>
      </c>
      <c r="D5606">
        <v>5</v>
      </c>
      <c r="E5606" t="s">
        <v>23</v>
      </c>
      <c r="F5606" t="s">
        <v>16</v>
      </c>
      <c r="G5606">
        <v>5</v>
      </c>
      <c r="H5606">
        <v>1591</v>
      </c>
    </row>
    <row r="5607" spans="1:11" ht="14.4" x14ac:dyDescent="0.3">
      <c r="A5607">
        <v>5606</v>
      </c>
      <c r="B5607">
        <v>1.1100000000000001</v>
      </c>
      <c r="C5607" t="s">
        <v>8</v>
      </c>
      <c r="D5607">
        <v>4</v>
      </c>
      <c r="E5607" t="s">
        <v>12</v>
      </c>
      <c r="F5607" t="s">
        <v>21</v>
      </c>
      <c r="G5607">
        <v>3</v>
      </c>
      <c r="H5607">
        <v>4096</v>
      </c>
    </row>
    <row r="5608" spans="1:11" ht="14.4" x14ac:dyDescent="0.3">
      <c r="A5608">
        <v>5607</v>
      </c>
      <c r="B5608">
        <v>0.39</v>
      </c>
      <c r="C5608" t="s">
        <v>18</v>
      </c>
      <c r="D5608">
        <v>5</v>
      </c>
      <c r="E5608" t="s">
        <v>9</v>
      </c>
      <c r="F5608" t="s">
        <v>21</v>
      </c>
      <c r="G5608">
        <v>3</v>
      </c>
      <c r="H5608">
        <v>718</v>
      </c>
    </row>
    <row r="5609" spans="1:11" ht="14.4" x14ac:dyDescent="0.3">
      <c r="A5609">
        <v>5608</v>
      </c>
      <c r="B5609">
        <v>1.52</v>
      </c>
      <c r="C5609" t="s">
        <v>18</v>
      </c>
      <c r="D5609">
        <v>5</v>
      </c>
      <c r="E5609" t="s">
        <v>12</v>
      </c>
      <c r="F5609" t="s">
        <v>21</v>
      </c>
      <c r="G5609">
        <v>3</v>
      </c>
      <c r="H5609">
        <v>9530</v>
      </c>
    </row>
    <row r="5610" spans="1:11" ht="14.4" x14ac:dyDescent="0.3">
      <c r="A5610">
        <v>5609</v>
      </c>
      <c r="B5610">
        <v>1.27</v>
      </c>
      <c r="C5610" t="s">
        <v>8</v>
      </c>
      <c r="D5610">
        <v>4</v>
      </c>
      <c r="E5610" t="s">
        <v>9</v>
      </c>
      <c r="F5610" t="s">
        <v>25</v>
      </c>
      <c r="G5610">
        <v>2</v>
      </c>
      <c r="H5610">
        <v>5428</v>
      </c>
    </row>
    <row r="5611" spans="1:11" ht="14.4" x14ac:dyDescent="0.3">
      <c r="A5611">
        <v>5610</v>
      </c>
      <c r="B5611">
        <v>0.26</v>
      </c>
      <c r="C5611" t="s">
        <v>14</v>
      </c>
      <c r="D5611">
        <v>3</v>
      </c>
      <c r="E5611" t="s">
        <v>9</v>
      </c>
      <c r="F5611" t="s">
        <v>10</v>
      </c>
      <c r="G5611">
        <v>4</v>
      </c>
      <c r="H5611">
        <v>499</v>
      </c>
    </row>
    <row r="5612" spans="1:11" ht="14.4" x14ac:dyDescent="0.3">
      <c r="A5612">
        <v>5611</v>
      </c>
      <c r="B5612">
        <v>0.51</v>
      </c>
      <c r="C5612" t="s">
        <v>8</v>
      </c>
      <c r="D5612">
        <v>4</v>
      </c>
      <c r="E5612" t="s">
        <v>15</v>
      </c>
      <c r="F5612" t="s">
        <v>16</v>
      </c>
      <c r="G5612">
        <v>5</v>
      </c>
      <c r="H5612">
        <v>1709</v>
      </c>
    </row>
    <row r="5613" spans="1:11" ht="14.4" x14ac:dyDescent="0.3">
      <c r="A5613">
        <v>5612</v>
      </c>
      <c r="B5613">
        <v>0.7</v>
      </c>
      <c r="C5613" t="s">
        <v>14</v>
      </c>
      <c r="D5613">
        <v>3</v>
      </c>
      <c r="E5613" t="s">
        <v>9</v>
      </c>
      <c r="F5613" t="s">
        <v>16</v>
      </c>
      <c r="G5613">
        <v>5</v>
      </c>
      <c r="H5613">
        <v>2928</v>
      </c>
    </row>
    <row r="5614" spans="1:11" ht="14.4" x14ac:dyDescent="0.3">
      <c r="A5614">
        <v>5613</v>
      </c>
      <c r="B5614">
        <v>1.31</v>
      </c>
      <c r="C5614" t="s">
        <v>18</v>
      </c>
      <c r="D5614">
        <v>5</v>
      </c>
      <c r="E5614" t="s">
        <v>26</v>
      </c>
      <c r="F5614" t="s">
        <v>25</v>
      </c>
      <c r="G5614">
        <v>2</v>
      </c>
      <c r="H5614">
        <v>5546</v>
      </c>
    </row>
    <row r="5615" spans="1:11" ht="14.4" x14ac:dyDescent="0.3">
      <c r="A5615">
        <v>5614</v>
      </c>
      <c r="B5615">
        <v>1</v>
      </c>
      <c r="C5615" t="s">
        <v>18</v>
      </c>
      <c r="D5615">
        <v>5</v>
      </c>
      <c r="E5615" t="s">
        <v>12</v>
      </c>
      <c r="F5615" t="s">
        <v>22</v>
      </c>
      <c r="G5615">
        <v>6</v>
      </c>
      <c r="H5615">
        <v>9294</v>
      </c>
    </row>
    <row r="5616" spans="1:11" ht="14.4" customHeight="1" x14ac:dyDescent="0.3">
      <c r="A5616" s="4">
        <v>5615</v>
      </c>
      <c r="B5616" s="4">
        <v>1.3</v>
      </c>
      <c r="C5616" s="4" t="s">
        <v>8</v>
      </c>
      <c r="D5616" s="4">
        <v>4</v>
      </c>
      <c r="E5616" s="4" t="s">
        <v>24</v>
      </c>
      <c r="F5616" s="4" t="s">
        <v>22</v>
      </c>
      <c r="G5616" s="4">
        <v>6</v>
      </c>
      <c r="H5616" s="4">
        <v>6405</v>
      </c>
      <c r="I5616" s="4"/>
      <c r="J5616" s="4"/>
      <c r="K5616" s="4"/>
    </row>
    <row r="5617" spans="1:11" ht="14.4" x14ac:dyDescent="0.3">
      <c r="A5617">
        <v>5616</v>
      </c>
      <c r="B5617">
        <v>0.52</v>
      </c>
      <c r="C5617" t="s">
        <v>18</v>
      </c>
      <c r="D5617">
        <v>5</v>
      </c>
      <c r="E5617" t="s">
        <v>12</v>
      </c>
      <c r="F5617" t="s">
        <v>10</v>
      </c>
      <c r="G5617">
        <v>4</v>
      </c>
      <c r="H5617">
        <v>1629</v>
      </c>
    </row>
    <row r="5618" spans="1:11" ht="14.4" x14ac:dyDescent="0.3">
      <c r="A5618">
        <v>5617</v>
      </c>
      <c r="B5618">
        <v>0.36</v>
      </c>
      <c r="C5618" t="s">
        <v>18</v>
      </c>
      <c r="D5618">
        <v>5</v>
      </c>
      <c r="E5618" t="s">
        <v>9</v>
      </c>
      <c r="F5618" t="s">
        <v>21</v>
      </c>
      <c r="G5618">
        <v>3</v>
      </c>
      <c r="H5618">
        <v>770</v>
      </c>
    </row>
    <row r="5619" spans="1:11" ht="14.4" x14ac:dyDescent="0.3">
      <c r="A5619">
        <v>5618</v>
      </c>
      <c r="B5619">
        <v>1.52</v>
      </c>
      <c r="C5619" t="s">
        <v>17</v>
      </c>
      <c r="D5619">
        <v>2</v>
      </c>
      <c r="E5619" t="s">
        <v>15</v>
      </c>
      <c r="F5619" t="s">
        <v>10</v>
      </c>
      <c r="G5619">
        <v>4</v>
      </c>
      <c r="H5619">
        <v>15792</v>
      </c>
    </row>
    <row r="5620" spans="1:11" ht="14.4" x14ac:dyDescent="0.3">
      <c r="A5620">
        <v>5619</v>
      </c>
      <c r="B5620">
        <v>1.04</v>
      </c>
      <c r="C5620" t="s">
        <v>18</v>
      </c>
      <c r="D5620">
        <v>5</v>
      </c>
      <c r="E5620" t="s">
        <v>12</v>
      </c>
      <c r="F5620" t="s">
        <v>25</v>
      </c>
      <c r="G5620">
        <v>2</v>
      </c>
      <c r="H5620">
        <v>5044</v>
      </c>
    </row>
    <row r="5621" spans="1:11" ht="14.4" customHeight="1" x14ac:dyDescent="0.3">
      <c r="A5621" s="4">
        <v>5620</v>
      </c>
      <c r="B5621" s="4">
        <v>0.52</v>
      </c>
      <c r="C5621" s="4" t="s">
        <v>8</v>
      </c>
      <c r="D5621" s="4">
        <v>4</v>
      </c>
      <c r="E5621" s="4" t="s">
        <v>20</v>
      </c>
      <c r="F5621" s="4" t="s">
        <v>22</v>
      </c>
      <c r="G5621" s="4">
        <v>6</v>
      </c>
      <c r="H5621" s="4">
        <v>2467</v>
      </c>
      <c r="I5621" s="4"/>
      <c r="J5621" s="4"/>
      <c r="K5621" s="4"/>
    </row>
    <row r="5622" spans="1:11" ht="14.4" x14ac:dyDescent="0.3">
      <c r="A5622">
        <v>5621</v>
      </c>
      <c r="B5622">
        <v>0.9</v>
      </c>
      <c r="C5622" t="s">
        <v>14</v>
      </c>
      <c r="D5622">
        <v>3</v>
      </c>
      <c r="E5622" t="s">
        <v>12</v>
      </c>
      <c r="F5622" t="s">
        <v>19</v>
      </c>
      <c r="G5622">
        <v>7</v>
      </c>
      <c r="H5622">
        <v>4697</v>
      </c>
    </row>
    <row r="5623" spans="1:11" ht="14.4" x14ac:dyDescent="0.3">
      <c r="A5623">
        <v>5622</v>
      </c>
      <c r="B5623">
        <v>1.2</v>
      </c>
      <c r="C5623" t="s">
        <v>14</v>
      </c>
      <c r="D5623">
        <v>3</v>
      </c>
      <c r="E5623" t="s">
        <v>15</v>
      </c>
      <c r="F5623" t="s">
        <v>16</v>
      </c>
      <c r="G5623">
        <v>5</v>
      </c>
      <c r="H5623">
        <v>8769</v>
      </c>
    </row>
    <row r="5624" spans="1:11" ht="14.4" x14ac:dyDescent="0.3">
      <c r="A5624">
        <v>5623</v>
      </c>
      <c r="B5624">
        <v>0.41</v>
      </c>
      <c r="C5624" t="s">
        <v>18</v>
      </c>
      <c r="D5624">
        <v>5</v>
      </c>
      <c r="E5624" t="s">
        <v>12</v>
      </c>
      <c r="F5624" t="s">
        <v>27</v>
      </c>
      <c r="G5624">
        <v>8</v>
      </c>
      <c r="H5624">
        <v>1259</v>
      </c>
    </row>
    <row r="5625" spans="1:11" ht="14.4" x14ac:dyDescent="0.3">
      <c r="A5625">
        <v>5624</v>
      </c>
      <c r="B5625">
        <v>1.01</v>
      </c>
      <c r="C5625" t="s">
        <v>17</v>
      </c>
      <c r="D5625">
        <v>2</v>
      </c>
      <c r="E5625" t="s">
        <v>26</v>
      </c>
      <c r="F5625" t="s">
        <v>10</v>
      </c>
      <c r="G5625">
        <v>4</v>
      </c>
      <c r="H5625">
        <v>5056</v>
      </c>
    </row>
    <row r="5626" spans="1:11" ht="14.4" x14ac:dyDescent="0.3">
      <c r="A5626">
        <v>5625</v>
      </c>
      <c r="B5626">
        <v>0.54</v>
      </c>
      <c r="C5626" t="s">
        <v>17</v>
      </c>
      <c r="D5626">
        <v>2</v>
      </c>
      <c r="E5626" t="s">
        <v>23</v>
      </c>
      <c r="F5626" t="s">
        <v>21</v>
      </c>
      <c r="G5626">
        <v>3</v>
      </c>
      <c r="H5626">
        <v>1154</v>
      </c>
    </row>
    <row r="5627" spans="1:11" ht="14.4" x14ac:dyDescent="0.3">
      <c r="A5627">
        <v>5626</v>
      </c>
      <c r="B5627">
        <v>1.5</v>
      </c>
      <c r="C5627" t="s">
        <v>14</v>
      </c>
      <c r="D5627">
        <v>3</v>
      </c>
      <c r="E5627" t="s">
        <v>26</v>
      </c>
      <c r="F5627" t="s">
        <v>22</v>
      </c>
      <c r="G5627">
        <v>6</v>
      </c>
      <c r="H5627">
        <v>10090</v>
      </c>
    </row>
    <row r="5628" spans="1:11" ht="14.4" x14ac:dyDescent="0.3">
      <c r="A5628">
        <v>5627</v>
      </c>
      <c r="B5628">
        <v>0.7</v>
      </c>
      <c r="C5628" t="s">
        <v>14</v>
      </c>
      <c r="D5628">
        <v>3</v>
      </c>
      <c r="E5628" t="s">
        <v>9</v>
      </c>
      <c r="F5628" t="s">
        <v>21</v>
      </c>
      <c r="G5628">
        <v>3</v>
      </c>
      <c r="H5628">
        <v>2058</v>
      </c>
    </row>
    <row r="5629" spans="1:11" ht="14.4" x14ac:dyDescent="0.3">
      <c r="A5629">
        <v>5628</v>
      </c>
      <c r="B5629">
        <v>0.4</v>
      </c>
      <c r="C5629" t="s">
        <v>14</v>
      </c>
      <c r="D5629">
        <v>3</v>
      </c>
      <c r="E5629" t="s">
        <v>23</v>
      </c>
      <c r="F5629" t="s">
        <v>19</v>
      </c>
      <c r="G5629">
        <v>7</v>
      </c>
      <c r="H5629">
        <v>1139</v>
      </c>
    </row>
    <row r="5630" spans="1:11" ht="14.4" x14ac:dyDescent="0.3">
      <c r="A5630">
        <v>5629</v>
      </c>
      <c r="B5630">
        <v>0.7</v>
      </c>
      <c r="C5630" t="s">
        <v>18</v>
      </c>
      <c r="D5630">
        <v>5</v>
      </c>
      <c r="E5630" t="s">
        <v>12</v>
      </c>
      <c r="F5630" t="s">
        <v>22</v>
      </c>
      <c r="G5630">
        <v>6</v>
      </c>
      <c r="H5630">
        <v>3725</v>
      </c>
    </row>
    <row r="5631" spans="1:11" ht="14.4" x14ac:dyDescent="0.3">
      <c r="A5631">
        <v>5630</v>
      </c>
      <c r="B5631">
        <v>1</v>
      </c>
      <c r="C5631" t="s">
        <v>8</v>
      </c>
      <c r="D5631">
        <v>4</v>
      </c>
      <c r="E5631" t="s">
        <v>24</v>
      </c>
      <c r="F5631" t="s">
        <v>10</v>
      </c>
      <c r="G5631">
        <v>4</v>
      </c>
      <c r="H5631">
        <v>4032</v>
      </c>
    </row>
    <row r="5632" spans="1:11" ht="14.4" x14ac:dyDescent="0.3">
      <c r="A5632">
        <v>5631</v>
      </c>
      <c r="B5632">
        <v>0.43</v>
      </c>
      <c r="C5632" t="s">
        <v>8</v>
      </c>
      <c r="D5632">
        <v>4</v>
      </c>
      <c r="E5632" t="s">
        <v>15</v>
      </c>
      <c r="F5632" t="s">
        <v>25</v>
      </c>
      <c r="G5632">
        <v>2</v>
      </c>
      <c r="H5632">
        <v>882</v>
      </c>
    </row>
    <row r="5633" spans="1:11" ht="14.4" x14ac:dyDescent="0.3">
      <c r="A5633">
        <v>5632</v>
      </c>
      <c r="B5633">
        <v>0.33</v>
      </c>
      <c r="C5633" t="s">
        <v>8</v>
      </c>
      <c r="D5633">
        <v>4</v>
      </c>
      <c r="E5633" t="s">
        <v>12</v>
      </c>
      <c r="F5633" t="s">
        <v>10</v>
      </c>
      <c r="G5633">
        <v>4</v>
      </c>
      <c r="H5633">
        <v>666</v>
      </c>
    </row>
    <row r="5634" spans="1:11" ht="14.4" customHeight="1" x14ac:dyDescent="0.3">
      <c r="A5634" s="4">
        <v>5633</v>
      </c>
      <c r="B5634" s="4">
        <v>1.01</v>
      </c>
      <c r="C5634" s="4" t="s">
        <v>8</v>
      </c>
      <c r="D5634" s="4">
        <v>4</v>
      </c>
      <c r="E5634" s="4" t="s">
        <v>15</v>
      </c>
      <c r="F5634" s="4" t="s">
        <v>22</v>
      </c>
      <c r="G5634" s="4">
        <v>6</v>
      </c>
      <c r="H5634" s="4">
        <v>9711</v>
      </c>
      <c r="I5634" s="4"/>
      <c r="J5634" s="4"/>
      <c r="K5634" s="4"/>
    </row>
    <row r="5635" spans="1:11" ht="14.4" x14ac:dyDescent="0.3">
      <c r="A5635">
        <v>5634</v>
      </c>
      <c r="B5635">
        <v>0.39</v>
      </c>
      <c r="C5635" t="s">
        <v>18</v>
      </c>
      <c r="D5635">
        <v>5</v>
      </c>
      <c r="E5635" t="s">
        <v>9</v>
      </c>
      <c r="F5635" t="s">
        <v>21</v>
      </c>
      <c r="G5635">
        <v>3</v>
      </c>
      <c r="H5635">
        <v>697</v>
      </c>
    </row>
    <row r="5636" spans="1:11" ht="14.4" x14ac:dyDescent="0.3">
      <c r="A5636">
        <v>5635</v>
      </c>
      <c r="B5636">
        <v>1.01</v>
      </c>
      <c r="C5636" t="s">
        <v>14</v>
      </c>
      <c r="D5636">
        <v>3</v>
      </c>
      <c r="E5636" t="s">
        <v>12</v>
      </c>
      <c r="F5636" t="s">
        <v>10</v>
      </c>
      <c r="G5636">
        <v>4</v>
      </c>
      <c r="H5636">
        <v>6239</v>
      </c>
    </row>
    <row r="5637" spans="1:11" ht="14.4" x14ac:dyDescent="0.3">
      <c r="A5637">
        <v>5636</v>
      </c>
      <c r="B5637">
        <v>1.1100000000000001</v>
      </c>
      <c r="C5637" t="s">
        <v>17</v>
      </c>
      <c r="D5637">
        <v>2</v>
      </c>
      <c r="E5637" t="s">
        <v>15</v>
      </c>
      <c r="F5637" t="s">
        <v>25</v>
      </c>
      <c r="G5637">
        <v>2</v>
      </c>
      <c r="H5637">
        <v>4532</v>
      </c>
    </row>
    <row r="5638" spans="1:11" ht="14.4" x14ac:dyDescent="0.3">
      <c r="A5638">
        <v>5637</v>
      </c>
      <c r="B5638">
        <v>2.1</v>
      </c>
      <c r="C5638" t="s">
        <v>8</v>
      </c>
      <c r="D5638">
        <v>4</v>
      </c>
      <c r="E5638" t="s">
        <v>12</v>
      </c>
      <c r="F5638" t="s">
        <v>25</v>
      </c>
      <c r="G5638">
        <v>2</v>
      </c>
      <c r="H5638">
        <v>15175</v>
      </c>
    </row>
    <row r="5639" spans="1:11" ht="14.4" x14ac:dyDescent="0.3">
      <c r="A5639">
        <v>5638</v>
      </c>
      <c r="B5639">
        <v>0.55000000000000004</v>
      </c>
      <c r="C5639" t="s">
        <v>18</v>
      </c>
      <c r="D5639">
        <v>5</v>
      </c>
      <c r="E5639" t="s">
        <v>9</v>
      </c>
      <c r="F5639" t="s">
        <v>10</v>
      </c>
      <c r="G5639">
        <v>4</v>
      </c>
      <c r="H5639">
        <v>1980</v>
      </c>
    </row>
    <row r="5640" spans="1:11" ht="14.4" x14ac:dyDescent="0.3">
      <c r="A5640">
        <v>5639</v>
      </c>
      <c r="B5640">
        <v>0.23</v>
      </c>
      <c r="C5640" t="s">
        <v>8</v>
      </c>
      <c r="D5640">
        <v>4</v>
      </c>
      <c r="E5640" t="s">
        <v>15</v>
      </c>
      <c r="F5640" t="s">
        <v>19</v>
      </c>
      <c r="G5640">
        <v>7</v>
      </c>
      <c r="H5640">
        <v>640</v>
      </c>
    </row>
    <row r="5641" spans="1:11" ht="14.4" x14ac:dyDescent="0.3">
      <c r="A5641">
        <v>5640</v>
      </c>
      <c r="B5641">
        <v>1.21</v>
      </c>
      <c r="C5641" t="s">
        <v>18</v>
      </c>
      <c r="D5641">
        <v>5</v>
      </c>
      <c r="E5641" t="s">
        <v>12</v>
      </c>
      <c r="F5641" t="s">
        <v>16</v>
      </c>
      <c r="G5641">
        <v>5</v>
      </c>
      <c r="H5641">
        <v>7806</v>
      </c>
    </row>
    <row r="5642" spans="1:11" ht="14.4" x14ac:dyDescent="0.3">
      <c r="A5642">
        <v>5641</v>
      </c>
      <c r="B5642">
        <v>2.09</v>
      </c>
      <c r="C5642" t="s">
        <v>8</v>
      </c>
      <c r="D5642">
        <v>4</v>
      </c>
      <c r="E5642" t="s">
        <v>23</v>
      </c>
      <c r="F5642" t="s">
        <v>25</v>
      </c>
      <c r="G5642">
        <v>2</v>
      </c>
      <c r="H5642">
        <v>13119</v>
      </c>
    </row>
    <row r="5643" spans="1:11" ht="14.4" x14ac:dyDescent="0.3">
      <c r="A5643">
        <v>5642</v>
      </c>
      <c r="B5643">
        <v>1.5</v>
      </c>
      <c r="C5643" t="s">
        <v>17</v>
      </c>
      <c r="D5643">
        <v>2</v>
      </c>
      <c r="E5643" t="s">
        <v>23</v>
      </c>
      <c r="F5643" t="s">
        <v>10</v>
      </c>
      <c r="G5643">
        <v>4</v>
      </c>
      <c r="H5643">
        <v>8736</v>
      </c>
    </row>
    <row r="5644" spans="1:11" ht="14.4" x14ac:dyDescent="0.3">
      <c r="A5644">
        <v>5643</v>
      </c>
      <c r="B5644">
        <v>1.05</v>
      </c>
      <c r="C5644" t="s">
        <v>8</v>
      </c>
      <c r="D5644">
        <v>4</v>
      </c>
      <c r="E5644" t="s">
        <v>23</v>
      </c>
      <c r="F5644" t="s">
        <v>25</v>
      </c>
      <c r="G5644">
        <v>2</v>
      </c>
      <c r="H5644">
        <v>3352</v>
      </c>
    </row>
    <row r="5645" spans="1:11" ht="14.4" x14ac:dyDescent="0.3">
      <c r="A5645">
        <v>5644</v>
      </c>
      <c r="B5645">
        <v>0.28000000000000003</v>
      </c>
      <c r="C5645" t="s">
        <v>18</v>
      </c>
      <c r="D5645">
        <v>5</v>
      </c>
      <c r="E5645" t="s">
        <v>9</v>
      </c>
      <c r="F5645" t="s">
        <v>27</v>
      </c>
      <c r="G5645">
        <v>8</v>
      </c>
      <c r="H5645">
        <v>825</v>
      </c>
    </row>
    <row r="5646" spans="1:11" ht="14.4" x14ac:dyDescent="0.3">
      <c r="A5646">
        <v>5645</v>
      </c>
      <c r="B5646">
        <v>0.41</v>
      </c>
      <c r="C5646" t="s">
        <v>8</v>
      </c>
      <c r="D5646">
        <v>4</v>
      </c>
      <c r="E5646" t="s">
        <v>15</v>
      </c>
      <c r="F5646" t="s">
        <v>16</v>
      </c>
      <c r="G5646">
        <v>5</v>
      </c>
      <c r="H5646">
        <v>999</v>
      </c>
    </row>
    <row r="5647" spans="1:11" ht="14.4" x14ac:dyDescent="0.3">
      <c r="A5647">
        <v>5646</v>
      </c>
      <c r="B5647">
        <v>1.1599999999999999</v>
      </c>
      <c r="C5647" t="s">
        <v>18</v>
      </c>
      <c r="D5647">
        <v>5</v>
      </c>
      <c r="E5647" t="s">
        <v>26</v>
      </c>
      <c r="F5647" t="s">
        <v>21</v>
      </c>
      <c r="G5647">
        <v>3</v>
      </c>
      <c r="H5647">
        <v>4668</v>
      </c>
    </row>
    <row r="5648" spans="1:11" ht="14.4" x14ac:dyDescent="0.3">
      <c r="A5648">
        <v>5647</v>
      </c>
      <c r="B5648">
        <v>0.31</v>
      </c>
      <c r="C5648" t="s">
        <v>8</v>
      </c>
      <c r="D5648">
        <v>4</v>
      </c>
      <c r="E5648" t="s">
        <v>15</v>
      </c>
      <c r="F5648" t="s">
        <v>16</v>
      </c>
      <c r="G5648">
        <v>5</v>
      </c>
      <c r="H5648">
        <v>872</v>
      </c>
    </row>
    <row r="5649" spans="1:8" ht="14.4" x14ac:dyDescent="0.3">
      <c r="A5649">
        <v>5648</v>
      </c>
      <c r="B5649">
        <v>1.01</v>
      </c>
      <c r="C5649" t="s">
        <v>8</v>
      </c>
      <c r="D5649">
        <v>4</v>
      </c>
      <c r="E5649" t="s">
        <v>20</v>
      </c>
      <c r="F5649" t="s">
        <v>21</v>
      </c>
      <c r="G5649">
        <v>3</v>
      </c>
      <c r="H5649">
        <v>5543</v>
      </c>
    </row>
    <row r="5650" spans="1:8" ht="14.4" x14ac:dyDescent="0.3">
      <c r="A5650">
        <v>5649</v>
      </c>
      <c r="B5650">
        <v>0.31</v>
      </c>
      <c r="C5650" t="s">
        <v>8</v>
      </c>
      <c r="D5650">
        <v>4</v>
      </c>
      <c r="E5650" t="s">
        <v>12</v>
      </c>
      <c r="F5650" t="s">
        <v>10</v>
      </c>
      <c r="G5650">
        <v>4</v>
      </c>
      <c r="H5650">
        <v>625</v>
      </c>
    </row>
    <row r="5651" spans="1:8" ht="14.4" x14ac:dyDescent="0.3">
      <c r="A5651">
        <v>5650</v>
      </c>
      <c r="B5651">
        <v>1</v>
      </c>
      <c r="C5651" t="s">
        <v>8</v>
      </c>
      <c r="D5651">
        <v>4</v>
      </c>
      <c r="E5651" t="s">
        <v>20</v>
      </c>
      <c r="F5651" t="s">
        <v>21</v>
      </c>
      <c r="G5651">
        <v>3</v>
      </c>
      <c r="H5651">
        <v>5488</v>
      </c>
    </row>
    <row r="5652" spans="1:8" ht="14.4" x14ac:dyDescent="0.3">
      <c r="A5652">
        <v>5651</v>
      </c>
      <c r="B5652">
        <v>0.57999999999999996</v>
      </c>
      <c r="C5652" t="s">
        <v>18</v>
      </c>
      <c r="D5652">
        <v>5</v>
      </c>
      <c r="E5652" t="s">
        <v>24</v>
      </c>
      <c r="F5652" t="s">
        <v>21</v>
      </c>
      <c r="G5652">
        <v>3</v>
      </c>
      <c r="H5652">
        <v>1227</v>
      </c>
    </row>
    <row r="5653" spans="1:8" ht="14.4" x14ac:dyDescent="0.3">
      <c r="A5653">
        <v>5652</v>
      </c>
      <c r="B5653">
        <v>0.25</v>
      </c>
      <c r="C5653" t="s">
        <v>14</v>
      </c>
      <c r="D5653">
        <v>3</v>
      </c>
      <c r="E5653" t="s">
        <v>20</v>
      </c>
      <c r="F5653" t="s">
        <v>22</v>
      </c>
      <c r="G5653">
        <v>6</v>
      </c>
      <c r="H5653">
        <v>575</v>
      </c>
    </row>
    <row r="5654" spans="1:8" ht="14.4" x14ac:dyDescent="0.3">
      <c r="A5654">
        <v>5653</v>
      </c>
      <c r="B5654">
        <v>0.73</v>
      </c>
      <c r="C5654" t="s">
        <v>8</v>
      </c>
      <c r="D5654">
        <v>4</v>
      </c>
      <c r="E5654" t="s">
        <v>20</v>
      </c>
      <c r="F5654" t="s">
        <v>25</v>
      </c>
      <c r="G5654">
        <v>2</v>
      </c>
      <c r="H5654">
        <v>2519</v>
      </c>
    </row>
    <row r="5655" spans="1:8" ht="14.4" x14ac:dyDescent="0.3">
      <c r="A5655">
        <v>5654</v>
      </c>
      <c r="B5655">
        <v>1.47</v>
      </c>
      <c r="C5655" t="s">
        <v>11</v>
      </c>
      <c r="D5655">
        <v>1</v>
      </c>
      <c r="E5655" t="s">
        <v>23</v>
      </c>
      <c r="F5655" t="s">
        <v>13</v>
      </c>
      <c r="G5655">
        <v>1</v>
      </c>
      <c r="H5655">
        <v>4898</v>
      </c>
    </row>
    <row r="5656" spans="1:8" ht="14.4" x14ac:dyDescent="0.3">
      <c r="A5656">
        <v>5655</v>
      </c>
      <c r="B5656">
        <v>0.65</v>
      </c>
      <c r="C5656" t="s">
        <v>14</v>
      </c>
      <c r="D5656">
        <v>3</v>
      </c>
      <c r="E5656" t="s">
        <v>26</v>
      </c>
      <c r="F5656" t="s">
        <v>19</v>
      </c>
      <c r="G5656">
        <v>7</v>
      </c>
      <c r="H5656">
        <v>1801</v>
      </c>
    </row>
    <row r="5657" spans="1:8" ht="14.4" x14ac:dyDescent="0.3">
      <c r="A5657">
        <v>5656</v>
      </c>
      <c r="B5657">
        <v>0.3</v>
      </c>
      <c r="C5657" t="s">
        <v>8</v>
      </c>
      <c r="D5657">
        <v>4</v>
      </c>
      <c r="E5657" t="s">
        <v>26</v>
      </c>
      <c r="F5657" t="s">
        <v>19</v>
      </c>
      <c r="G5657">
        <v>7</v>
      </c>
      <c r="H5657">
        <v>709</v>
      </c>
    </row>
    <row r="5658" spans="1:8" ht="14.4" x14ac:dyDescent="0.3">
      <c r="A5658">
        <v>5657</v>
      </c>
      <c r="B5658">
        <v>0.61</v>
      </c>
      <c r="C5658" t="s">
        <v>14</v>
      </c>
      <c r="D5658">
        <v>3</v>
      </c>
      <c r="E5658" t="s">
        <v>26</v>
      </c>
      <c r="F5658" t="s">
        <v>21</v>
      </c>
      <c r="G5658">
        <v>3</v>
      </c>
      <c r="H5658">
        <v>1356</v>
      </c>
    </row>
    <row r="5659" spans="1:8" ht="14.4" x14ac:dyDescent="0.3">
      <c r="A5659">
        <v>5658</v>
      </c>
      <c r="B5659">
        <v>1.1000000000000001</v>
      </c>
      <c r="C5659" t="s">
        <v>8</v>
      </c>
      <c r="D5659">
        <v>4</v>
      </c>
      <c r="E5659" t="s">
        <v>23</v>
      </c>
      <c r="F5659" t="s">
        <v>21</v>
      </c>
      <c r="G5659">
        <v>3</v>
      </c>
      <c r="H5659">
        <v>4916</v>
      </c>
    </row>
    <row r="5660" spans="1:8" ht="14.4" x14ac:dyDescent="0.3">
      <c r="A5660">
        <v>5659</v>
      </c>
      <c r="B5660">
        <v>0.91</v>
      </c>
      <c r="C5660" t="s">
        <v>14</v>
      </c>
      <c r="D5660">
        <v>3</v>
      </c>
      <c r="E5660" t="s">
        <v>20</v>
      </c>
      <c r="F5660" t="s">
        <v>21</v>
      </c>
      <c r="G5660">
        <v>3</v>
      </c>
      <c r="H5660">
        <v>4239</v>
      </c>
    </row>
    <row r="5661" spans="1:8" ht="14.4" x14ac:dyDescent="0.3">
      <c r="A5661">
        <v>5660</v>
      </c>
      <c r="B5661">
        <v>0.42</v>
      </c>
      <c r="C5661" t="s">
        <v>18</v>
      </c>
      <c r="D5661">
        <v>5</v>
      </c>
      <c r="E5661" t="s">
        <v>20</v>
      </c>
      <c r="F5661" t="s">
        <v>16</v>
      </c>
      <c r="G5661">
        <v>5</v>
      </c>
      <c r="H5661">
        <v>1031</v>
      </c>
    </row>
    <row r="5662" spans="1:8" ht="14.4" x14ac:dyDescent="0.3">
      <c r="A5662">
        <v>5661</v>
      </c>
      <c r="B5662">
        <v>0.96</v>
      </c>
      <c r="C5662" t="s">
        <v>18</v>
      </c>
      <c r="D5662">
        <v>5</v>
      </c>
      <c r="E5662" t="s">
        <v>24</v>
      </c>
      <c r="F5662" t="s">
        <v>16</v>
      </c>
      <c r="G5662">
        <v>5</v>
      </c>
      <c r="H5662">
        <v>3326</v>
      </c>
    </row>
    <row r="5663" spans="1:8" ht="14.4" x14ac:dyDescent="0.3">
      <c r="A5663">
        <v>5662</v>
      </c>
      <c r="B5663">
        <v>0.53</v>
      </c>
      <c r="C5663" t="s">
        <v>18</v>
      </c>
      <c r="D5663">
        <v>5</v>
      </c>
      <c r="E5663" t="s">
        <v>20</v>
      </c>
      <c r="F5663" t="s">
        <v>25</v>
      </c>
      <c r="G5663">
        <v>2</v>
      </c>
      <c r="H5663">
        <v>1314</v>
      </c>
    </row>
    <row r="5664" spans="1:8" ht="14.4" x14ac:dyDescent="0.3">
      <c r="A5664">
        <v>5663</v>
      </c>
      <c r="B5664">
        <v>2.02</v>
      </c>
      <c r="C5664" t="s">
        <v>8</v>
      </c>
      <c r="D5664">
        <v>4</v>
      </c>
      <c r="E5664" t="s">
        <v>24</v>
      </c>
      <c r="F5664" t="s">
        <v>25</v>
      </c>
      <c r="G5664">
        <v>2</v>
      </c>
      <c r="H5664">
        <v>11463</v>
      </c>
    </row>
    <row r="5665" spans="1:8" ht="14.4" x14ac:dyDescent="0.3">
      <c r="A5665">
        <v>5664</v>
      </c>
      <c r="B5665">
        <v>0.8</v>
      </c>
      <c r="C5665" t="s">
        <v>17</v>
      </c>
      <c r="D5665">
        <v>2</v>
      </c>
      <c r="E5665" t="s">
        <v>12</v>
      </c>
      <c r="F5665" t="s">
        <v>10</v>
      </c>
      <c r="G5665">
        <v>4</v>
      </c>
      <c r="H5665">
        <v>3283</v>
      </c>
    </row>
    <row r="5666" spans="1:8" ht="14.4" x14ac:dyDescent="0.3">
      <c r="A5666">
        <v>5665</v>
      </c>
      <c r="B5666">
        <v>0.4</v>
      </c>
      <c r="C5666" t="s">
        <v>8</v>
      </c>
      <c r="D5666">
        <v>4</v>
      </c>
      <c r="E5666" t="s">
        <v>9</v>
      </c>
      <c r="F5666" t="s">
        <v>10</v>
      </c>
      <c r="G5666">
        <v>4</v>
      </c>
      <c r="H5666">
        <v>1050</v>
      </c>
    </row>
    <row r="5667" spans="1:8" ht="14.4" x14ac:dyDescent="0.3">
      <c r="A5667">
        <v>5666</v>
      </c>
      <c r="B5667">
        <v>0.9</v>
      </c>
      <c r="C5667" t="s">
        <v>18</v>
      </c>
      <c r="D5667">
        <v>5</v>
      </c>
      <c r="E5667" t="s">
        <v>26</v>
      </c>
      <c r="F5667" t="s">
        <v>16</v>
      </c>
      <c r="G5667">
        <v>5</v>
      </c>
      <c r="H5667">
        <v>3629</v>
      </c>
    </row>
    <row r="5668" spans="1:8" ht="14.4" x14ac:dyDescent="0.3">
      <c r="A5668">
        <v>5667</v>
      </c>
      <c r="B5668">
        <v>0.36</v>
      </c>
      <c r="C5668" t="s">
        <v>18</v>
      </c>
      <c r="D5668">
        <v>5</v>
      </c>
      <c r="E5668" t="s">
        <v>9</v>
      </c>
      <c r="F5668" t="s">
        <v>22</v>
      </c>
      <c r="G5668">
        <v>6</v>
      </c>
      <c r="H5668">
        <v>896</v>
      </c>
    </row>
    <row r="5669" spans="1:8" ht="14.4" x14ac:dyDescent="0.3">
      <c r="A5669">
        <v>5668</v>
      </c>
      <c r="B5669">
        <v>0.52</v>
      </c>
      <c r="C5669" t="s">
        <v>18</v>
      </c>
      <c r="D5669">
        <v>5</v>
      </c>
      <c r="E5669" t="s">
        <v>20</v>
      </c>
      <c r="F5669" t="s">
        <v>10</v>
      </c>
      <c r="G5669">
        <v>4</v>
      </c>
      <c r="H5669">
        <v>2550</v>
      </c>
    </row>
    <row r="5670" spans="1:8" ht="14.4" x14ac:dyDescent="0.3">
      <c r="A5670">
        <v>5669</v>
      </c>
      <c r="B5670">
        <v>1.26</v>
      </c>
      <c r="C5670" t="s">
        <v>18</v>
      </c>
      <c r="D5670">
        <v>5</v>
      </c>
      <c r="E5670" t="s">
        <v>23</v>
      </c>
      <c r="F5670" t="s">
        <v>21</v>
      </c>
      <c r="G5670">
        <v>3</v>
      </c>
      <c r="H5670">
        <v>6715</v>
      </c>
    </row>
    <row r="5671" spans="1:8" ht="14.4" x14ac:dyDescent="0.3">
      <c r="A5671">
        <v>5670</v>
      </c>
      <c r="B5671">
        <v>1.17</v>
      </c>
      <c r="C5671" t="s">
        <v>18</v>
      </c>
      <c r="D5671">
        <v>5</v>
      </c>
      <c r="E5671" t="s">
        <v>12</v>
      </c>
      <c r="F5671" t="s">
        <v>16</v>
      </c>
      <c r="G5671">
        <v>5</v>
      </c>
      <c r="H5671">
        <v>7413</v>
      </c>
    </row>
    <row r="5672" spans="1:8" ht="14.4" x14ac:dyDescent="0.3">
      <c r="A5672">
        <v>5671</v>
      </c>
      <c r="B5672">
        <v>0.34</v>
      </c>
      <c r="C5672" t="s">
        <v>8</v>
      </c>
      <c r="D5672">
        <v>4</v>
      </c>
      <c r="E5672" t="s">
        <v>9</v>
      </c>
      <c r="F5672" t="s">
        <v>25</v>
      </c>
      <c r="G5672">
        <v>2</v>
      </c>
      <c r="H5672">
        <v>574</v>
      </c>
    </row>
    <row r="5673" spans="1:8" ht="14.4" x14ac:dyDescent="0.3">
      <c r="A5673">
        <v>5672</v>
      </c>
      <c r="B5673">
        <v>1.02</v>
      </c>
      <c r="C5673" t="s">
        <v>17</v>
      </c>
      <c r="D5673">
        <v>2</v>
      </c>
      <c r="E5673" t="s">
        <v>15</v>
      </c>
      <c r="F5673" t="s">
        <v>25</v>
      </c>
      <c r="G5673">
        <v>2</v>
      </c>
      <c r="H5673">
        <v>4712</v>
      </c>
    </row>
    <row r="5674" spans="1:8" ht="14.4" x14ac:dyDescent="0.3">
      <c r="A5674">
        <v>5673</v>
      </c>
      <c r="B5674">
        <v>0.53</v>
      </c>
      <c r="C5674" t="s">
        <v>17</v>
      </c>
      <c r="D5674">
        <v>2</v>
      </c>
      <c r="E5674" t="s">
        <v>9</v>
      </c>
      <c r="F5674" t="s">
        <v>21</v>
      </c>
      <c r="G5674">
        <v>3</v>
      </c>
      <c r="H5674">
        <v>1363</v>
      </c>
    </row>
    <row r="5675" spans="1:8" ht="14.4" x14ac:dyDescent="0.3">
      <c r="A5675">
        <v>5674</v>
      </c>
      <c r="B5675">
        <v>0.7</v>
      </c>
      <c r="C5675" t="s">
        <v>18</v>
      </c>
      <c r="D5675">
        <v>5</v>
      </c>
      <c r="E5675" t="s">
        <v>20</v>
      </c>
      <c r="F5675" t="s">
        <v>21</v>
      </c>
      <c r="G5675">
        <v>3</v>
      </c>
      <c r="H5675">
        <v>2310</v>
      </c>
    </row>
    <row r="5676" spans="1:8" ht="14.4" x14ac:dyDescent="0.3">
      <c r="A5676">
        <v>5675</v>
      </c>
      <c r="B5676">
        <v>0.7</v>
      </c>
      <c r="C5676" t="s">
        <v>14</v>
      </c>
      <c r="D5676">
        <v>3</v>
      </c>
      <c r="E5676" t="s">
        <v>12</v>
      </c>
      <c r="F5676" t="s">
        <v>10</v>
      </c>
      <c r="G5676">
        <v>4</v>
      </c>
      <c r="H5676">
        <v>2475</v>
      </c>
    </row>
    <row r="5677" spans="1:8" ht="14.4" x14ac:dyDescent="0.3">
      <c r="A5677">
        <v>5676</v>
      </c>
      <c r="B5677">
        <v>1.01</v>
      </c>
      <c r="C5677" t="s">
        <v>14</v>
      </c>
      <c r="D5677">
        <v>3</v>
      </c>
      <c r="E5677" t="s">
        <v>20</v>
      </c>
      <c r="F5677" t="s">
        <v>25</v>
      </c>
      <c r="G5677">
        <v>2</v>
      </c>
      <c r="H5677">
        <v>5656</v>
      </c>
    </row>
    <row r="5678" spans="1:8" ht="14.4" x14ac:dyDescent="0.3">
      <c r="A5678">
        <v>5677</v>
      </c>
      <c r="B5678">
        <v>0.46</v>
      </c>
      <c r="C5678" t="s">
        <v>14</v>
      </c>
      <c r="D5678">
        <v>3</v>
      </c>
      <c r="E5678" t="s">
        <v>12</v>
      </c>
      <c r="F5678" t="s">
        <v>10</v>
      </c>
      <c r="G5678">
        <v>4</v>
      </c>
      <c r="H5678">
        <v>1049</v>
      </c>
    </row>
    <row r="5679" spans="1:8" ht="14.4" x14ac:dyDescent="0.3">
      <c r="A5679">
        <v>5678</v>
      </c>
      <c r="B5679">
        <v>1.04</v>
      </c>
      <c r="C5679" t="s">
        <v>18</v>
      </c>
      <c r="D5679">
        <v>5</v>
      </c>
      <c r="E5679" t="s">
        <v>9</v>
      </c>
      <c r="F5679" t="s">
        <v>25</v>
      </c>
      <c r="G5679">
        <v>2</v>
      </c>
      <c r="H5679">
        <v>4486</v>
      </c>
    </row>
    <row r="5680" spans="1:8" ht="14.4" x14ac:dyDescent="0.3">
      <c r="A5680">
        <v>5679</v>
      </c>
      <c r="B5680">
        <v>1.51</v>
      </c>
      <c r="C5680" t="s">
        <v>14</v>
      </c>
      <c r="D5680">
        <v>3</v>
      </c>
      <c r="E5680" t="s">
        <v>23</v>
      </c>
      <c r="F5680" t="s">
        <v>22</v>
      </c>
      <c r="G5680">
        <v>6</v>
      </c>
      <c r="H5680">
        <v>11934</v>
      </c>
    </row>
    <row r="5681" spans="1:8" ht="14.4" x14ac:dyDescent="0.3">
      <c r="A5681">
        <v>5680</v>
      </c>
      <c r="B5681">
        <v>1.04</v>
      </c>
      <c r="C5681" t="s">
        <v>14</v>
      </c>
      <c r="D5681">
        <v>3</v>
      </c>
      <c r="E5681" t="s">
        <v>23</v>
      </c>
      <c r="F5681" t="s">
        <v>21</v>
      </c>
      <c r="G5681">
        <v>3</v>
      </c>
      <c r="H5681">
        <v>5285</v>
      </c>
    </row>
    <row r="5682" spans="1:8" ht="14.4" x14ac:dyDescent="0.3">
      <c r="A5682">
        <v>5681</v>
      </c>
      <c r="B5682">
        <v>0.73</v>
      </c>
      <c r="C5682" t="s">
        <v>17</v>
      </c>
      <c r="D5682">
        <v>2</v>
      </c>
      <c r="E5682" t="s">
        <v>15</v>
      </c>
      <c r="F5682" t="s">
        <v>10</v>
      </c>
      <c r="G5682">
        <v>4</v>
      </c>
      <c r="H5682">
        <v>3146</v>
      </c>
    </row>
    <row r="5683" spans="1:8" ht="14.4" x14ac:dyDescent="0.3">
      <c r="A5683">
        <v>5682</v>
      </c>
      <c r="B5683">
        <v>0.43</v>
      </c>
      <c r="C5683" t="s">
        <v>18</v>
      </c>
      <c r="D5683">
        <v>5</v>
      </c>
      <c r="E5683" t="s">
        <v>15</v>
      </c>
      <c r="F5683" t="s">
        <v>16</v>
      </c>
      <c r="G5683">
        <v>5</v>
      </c>
      <c r="H5683">
        <v>981</v>
      </c>
    </row>
    <row r="5684" spans="1:8" ht="14.4" x14ac:dyDescent="0.3">
      <c r="A5684">
        <v>5683</v>
      </c>
      <c r="B5684">
        <v>0.51</v>
      </c>
      <c r="C5684" t="s">
        <v>14</v>
      </c>
      <c r="D5684">
        <v>3</v>
      </c>
      <c r="E5684" t="s">
        <v>9</v>
      </c>
      <c r="F5684" t="s">
        <v>10</v>
      </c>
      <c r="G5684">
        <v>4</v>
      </c>
      <c r="H5684">
        <v>1680</v>
      </c>
    </row>
    <row r="5685" spans="1:8" ht="14.4" x14ac:dyDescent="0.3">
      <c r="A5685">
        <v>5684</v>
      </c>
      <c r="B5685">
        <v>1.27</v>
      </c>
      <c r="C5685" t="s">
        <v>18</v>
      </c>
      <c r="D5685">
        <v>5</v>
      </c>
      <c r="E5685" t="s">
        <v>15</v>
      </c>
      <c r="F5685" t="s">
        <v>25</v>
      </c>
      <c r="G5685">
        <v>2</v>
      </c>
      <c r="H5685">
        <v>7023</v>
      </c>
    </row>
    <row r="5686" spans="1:8" ht="14.4" x14ac:dyDescent="0.3">
      <c r="A5686">
        <v>5685</v>
      </c>
      <c r="B5686">
        <v>0.8</v>
      </c>
      <c r="C5686" t="s">
        <v>14</v>
      </c>
      <c r="D5686">
        <v>3</v>
      </c>
      <c r="E5686" t="s">
        <v>15</v>
      </c>
      <c r="F5686" t="s">
        <v>25</v>
      </c>
      <c r="G5686">
        <v>2</v>
      </c>
      <c r="H5686">
        <v>2715</v>
      </c>
    </row>
    <row r="5687" spans="1:8" ht="14.4" x14ac:dyDescent="0.3">
      <c r="A5687">
        <v>5686</v>
      </c>
      <c r="B5687">
        <v>0.9</v>
      </c>
      <c r="C5687" t="s">
        <v>14</v>
      </c>
      <c r="D5687">
        <v>3</v>
      </c>
      <c r="E5687" t="s">
        <v>15</v>
      </c>
      <c r="F5687" t="s">
        <v>25</v>
      </c>
      <c r="G5687">
        <v>2</v>
      </c>
      <c r="H5687">
        <v>4288</v>
      </c>
    </row>
    <row r="5688" spans="1:8" ht="14.4" x14ac:dyDescent="0.3">
      <c r="A5688">
        <v>5687</v>
      </c>
      <c r="B5688">
        <v>1.0900000000000001</v>
      </c>
      <c r="C5688" t="s">
        <v>8</v>
      </c>
      <c r="D5688">
        <v>4</v>
      </c>
      <c r="E5688" t="s">
        <v>15</v>
      </c>
      <c r="F5688" t="s">
        <v>25</v>
      </c>
      <c r="G5688">
        <v>2</v>
      </c>
      <c r="H5688">
        <v>4444</v>
      </c>
    </row>
    <row r="5689" spans="1:8" ht="14.4" x14ac:dyDescent="0.3">
      <c r="A5689">
        <v>5688</v>
      </c>
      <c r="B5689">
        <v>0.55000000000000004</v>
      </c>
      <c r="C5689" t="s">
        <v>18</v>
      </c>
      <c r="D5689">
        <v>5</v>
      </c>
      <c r="E5689" t="s">
        <v>9</v>
      </c>
      <c r="F5689" t="s">
        <v>22</v>
      </c>
      <c r="G5689">
        <v>6</v>
      </c>
      <c r="H5689">
        <v>2242</v>
      </c>
    </row>
    <row r="5690" spans="1:8" ht="14.4" x14ac:dyDescent="0.3">
      <c r="A5690">
        <v>5689</v>
      </c>
      <c r="B5690">
        <v>1.06</v>
      </c>
      <c r="C5690" t="s">
        <v>18</v>
      </c>
      <c r="D5690">
        <v>5</v>
      </c>
      <c r="E5690" t="s">
        <v>15</v>
      </c>
      <c r="F5690" t="s">
        <v>21</v>
      </c>
      <c r="G5690">
        <v>3</v>
      </c>
      <c r="H5690">
        <v>6114</v>
      </c>
    </row>
    <row r="5691" spans="1:8" ht="14.4" x14ac:dyDescent="0.3">
      <c r="A5691">
        <v>5690</v>
      </c>
      <c r="B5691">
        <v>0.4</v>
      </c>
      <c r="C5691" t="s">
        <v>18</v>
      </c>
      <c r="D5691">
        <v>5</v>
      </c>
      <c r="E5691" t="s">
        <v>9</v>
      </c>
      <c r="F5691" t="s">
        <v>19</v>
      </c>
      <c r="G5691">
        <v>7</v>
      </c>
      <c r="H5691">
        <v>1323</v>
      </c>
    </row>
    <row r="5692" spans="1:8" ht="14.4" x14ac:dyDescent="0.3">
      <c r="A5692">
        <v>5691</v>
      </c>
      <c r="B5692">
        <v>0.7</v>
      </c>
      <c r="C5692" t="s">
        <v>11</v>
      </c>
      <c r="D5692">
        <v>1</v>
      </c>
      <c r="E5692" t="s">
        <v>12</v>
      </c>
      <c r="F5692" t="s">
        <v>10</v>
      </c>
      <c r="G5692">
        <v>4</v>
      </c>
      <c r="H5692">
        <v>2290</v>
      </c>
    </row>
    <row r="5693" spans="1:8" ht="14.4" x14ac:dyDescent="0.3">
      <c r="A5693">
        <v>5692</v>
      </c>
      <c r="B5693">
        <v>0.35</v>
      </c>
      <c r="C5693" t="s">
        <v>18</v>
      </c>
      <c r="D5693">
        <v>5</v>
      </c>
      <c r="E5693" t="s">
        <v>20</v>
      </c>
      <c r="F5693" t="s">
        <v>16</v>
      </c>
      <c r="G5693">
        <v>5</v>
      </c>
      <c r="H5693">
        <v>1063</v>
      </c>
    </row>
    <row r="5694" spans="1:8" ht="14.4" x14ac:dyDescent="0.3">
      <c r="A5694">
        <v>5693</v>
      </c>
      <c r="B5694">
        <v>1.17</v>
      </c>
      <c r="C5694" t="s">
        <v>18</v>
      </c>
      <c r="D5694">
        <v>5</v>
      </c>
      <c r="E5694" t="s">
        <v>12</v>
      </c>
      <c r="F5694" t="s">
        <v>16</v>
      </c>
      <c r="G5694">
        <v>5</v>
      </c>
      <c r="H5694">
        <v>7548</v>
      </c>
    </row>
    <row r="5695" spans="1:8" ht="14.4" x14ac:dyDescent="0.3">
      <c r="A5695">
        <v>5694</v>
      </c>
      <c r="B5695">
        <v>1.02</v>
      </c>
      <c r="C5695" t="s">
        <v>18</v>
      </c>
      <c r="D5695">
        <v>5</v>
      </c>
      <c r="E5695" t="s">
        <v>9</v>
      </c>
      <c r="F5695" t="s">
        <v>25</v>
      </c>
      <c r="G5695">
        <v>2</v>
      </c>
      <c r="H5695">
        <v>4851</v>
      </c>
    </row>
    <row r="5696" spans="1:8" ht="14.4" x14ac:dyDescent="0.3">
      <c r="A5696">
        <v>5695</v>
      </c>
      <c r="B5696">
        <v>1.1299999999999999</v>
      </c>
      <c r="C5696" t="s">
        <v>8</v>
      </c>
      <c r="D5696">
        <v>4</v>
      </c>
      <c r="E5696" t="s">
        <v>26</v>
      </c>
      <c r="F5696" t="s">
        <v>16</v>
      </c>
      <c r="G5696">
        <v>5</v>
      </c>
      <c r="H5696">
        <v>4430</v>
      </c>
    </row>
    <row r="5697" spans="1:8" ht="14.4" x14ac:dyDescent="0.3">
      <c r="A5697">
        <v>5696</v>
      </c>
      <c r="B5697">
        <v>0.38</v>
      </c>
      <c r="C5697" t="s">
        <v>18</v>
      </c>
      <c r="D5697">
        <v>5</v>
      </c>
      <c r="E5697" t="s">
        <v>12</v>
      </c>
      <c r="F5697" t="s">
        <v>25</v>
      </c>
      <c r="G5697">
        <v>2</v>
      </c>
      <c r="H5697">
        <v>566</v>
      </c>
    </row>
    <row r="5698" spans="1:8" ht="14.4" x14ac:dyDescent="0.3">
      <c r="A5698">
        <v>5697</v>
      </c>
      <c r="B5698">
        <v>0.9</v>
      </c>
      <c r="C5698" t="s">
        <v>14</v>
      </c>
      <c r="D5698">
        <v>3</v>
      </c>
      <c r="E5698" t="s">
        <v>23</v>
      </c>
      <c r="F5698" t="s">
        <v>16</v>
      </c>
      <c r="G5698">
        <v>5</v>
      </c>
      <c r="H5698">
        <v>4328</v>
      </c>
    </row>
    <row r="5699" spans="1:8" ht="14.4" x14ac:dyDescent="0.3">
      <c r="A5699">
        <v>5698</v>
      </c>
      <c r="B5699">
        <v>0.3</v>
      </c>
      <c r="C5699" t="s">
        <v>18</v>
      </c>
      <c r="D5699">
        <v>5</v>
      </c>
      <c r="E5699" t="s">
        <v>20</v>
      </c>
      <c r="F5699" t="s">
        <v>16</v>
      </c>
      <c r="G5699">
        <v>5</v>
      </c>
      <c r="H5699">
        <v>911</v>
      </c>
    </row>
    <row r="5700" spans="1:8" ht="14.4" x14ac:dyDescent="0.3">
      <c r="A5700">
        <v>5699</v>
      </c>
      <c r="B5700">
        <v>2.0099999999999998</v>
      </c>
      <c r="C5700" t="s">
        <v>14</v>
      </c>
      <c r="D5700">
        <v>3</v>
      </c>
      <c r="E5700" t="s">
        <v>20</v>
      </c>
      <c r="F5700" t="s">
        <v>25</v>
      </c>
      <c r="G5700">
        <v>2</v>
      </c>
      <c r="H5700">
        <v>17079</v>
      </c>
    </row>
    <row r="5701" spans="1:8" ht="14.4" x14ac:dyDescent="0.3">
      <c r="A5701">
        <v>5700</v>
      </c>
      <c r="B5701">
        <v>0.7</v>
      </c>
      <c r="C5701" t="s">
        <v>8</v>
      </c>
      <c r="D5701">
        <v>4</v>
      </c>
      <c r="E5701" t="s">
        <v>15</v>
      </c>
      <c r="F5701" t="s">
        <v>21</v>
      </c>
      <c r="G5701">
        <v>3</v>
      </c>
      <c r="H5701">
        <v>2777</v>
      </c>
    </row>
    <row r="5702" spans="1:8" ht="14.4" x14ac:dyDescent="0.3">
      <c r="A5702">
        <v>5701</v>
      </c>
      <c r="B5702">
        <v>1.52</v>
      </c>
      <c r="C5702" t="s">
        <v>8</v>
      </c>
      <c r="D5702">
        <v>4</v>
      </c>
      <c r="E5702" t="s">
        <v>12</v>
      </c>
      <c r="F5702" t="s">
        <v>16</v>
      </c>
      <c r="G5702">
        <v>5</v>
      </c>
      <c r="H5702">
        <v>13282</v>
      </c>
    </row>
    <row r="5703" spans="1:8" ht="14.4" x14ac:dyDescent="0.3">
      <c r="A5703">
        <v>5702</v>
      </c>
      <c r="B5703">
        <v>0.55000000000000004</v>
      </c>
      <c r="C5703" t="s">
        <v>18</v>
      </c>
      <c r="D5703">
        <v>5</v>
      </c>
      <c r="E5703" t="s">
        <v>20</v>
      </c>
      <c r="F5703" t="s">
        <v>16</v>
      </c>
      <c r="G5703">
        <v>5</v>
      </c>
      <c r="H5703">
        <v>1673</v>
      </c>
    </row>
    <row r="5704" spans="1:8" ht="14.4" x14ac:dyDescent="0.3">
      <c r="A5704">
        <v>5703</v>
      </c>
      <c r="B5704">
        <v>1.01</v>
      </c>
      <c r="C5704" t="s">
        <v>14</v>
      </c>
      <c r="D5704">
        <v>3</v>
      </c>
      <c r="E5704" t="s">
        <v>26</v>
      </c>
      <c r="F5704" t="s">
        <v>16</v>
      </c>
      <c r="G5704">
        <v>5</v>
      </c>
      <c r="H5704">
        <v>5067</v>
      </c>
    </row>
    <row r="5705" spans="1:8" ht="14.4" x14ac:dyDescent="0.3">
      <c r="A5705">
        <v>5704</v>
      </c>
      <c r="B5705">
        <v>0.83</v>
      </c>
      <c r="C5705" t="s">
        <v>18</v>
      </c>
      <c r="D5705">
        <v>5</v>
      </c>
      <c r="E5705" t="s">
        <v>15</v>
      </c>
      <c r="F5705" t="s">
        <v>21</v>
      </c>
      <c r="G5705">
        <v>3</v>
      </c>
      <c r="H5705">
        <v>4024</v>
      </c>
    </row>
    <row r="5706" spans="1:8" ht="14.4" x14ac:dyDescent="0.3">
      <c r="A5706">
        <v>5705</v>
      </c>
      <c r="B5706">
        <v>1.04</v>
      </c>
      <c r="C5706" t="s">
        <v>8</v>
      </c>
      <c r="D5706">
        <v>4</v>
      </c>
      <c r="E5706" t="s">
        <v>9</v>
      </c>
      <c r="F5706" t="s">
        <v>21</v>
      </c>
      <c r="G5706">
        <v>3</v>
      </c>
      <c r="H5706">
        <v>5724</v>
      </c>
    </row>
    <row r="5707" spans="1:8" ht="14.4" x14ac:dyDescent="0.3">
      <c r="A5707">
        <v>5706</v>
      </c>
      <c r="B5707">
        <v>0.51</v>
      </c>
      <c r="C5707" t="s">
        <v>18</v>
      </c>
      <c r="D5707">
        <v>5</v>
      </c>
      <c r="E5707" t="s">
        <v>12</v>
      </c>
      <c r="F5707" t="s">
        <v>10</v>
      </c>
      <c r="G5707">
        <v>4</v>
      </c>
      <c r="H5707">
        <v>1668</v>
      </c>
    </row>
    <row r="5708" spans="1:8" ht="14.4" x14ac:dyDescent="0.3">
      <c r="A5708">
        <v>5707</v>
      </c>
      <c r="B5708">
        <v>0.7</v>
      </c>
      <c r="C5708" t="s">
        <v>18</v>
      </c>
      <c r="D5708">
        <v>5</v>
      </c>
      <c r="E5708" t="s">
        <v>12</v>
      </c>
      <c r="F5708" t="s">
        <v>16</v>
      </c>
      <c r="G5708">
        <v>5</v>
      </c>
      <c r="H5708">
        <v>3253</v>
      </c>
    </row>
    <row r="5709" spans="1:8" ht="14.4" x14ac:dyDescent="0.3">
      <c r="A5709">
        <v>5708</v>
      </c>
      <c r="B5709">
        <v>0.53</v>
      </c>
      <c r="C5709" t="s">
        <v>18</v>
      </c>
      <c r="D5709">
        <v>5</v>
      </c>
      <c r="E5709" t="s">
        <v>20</v>
      </c>
      <c r="F5709" t="s">
        <v>21</v>
      </c>
      <c r="G5709">
        <v>3</v>
      </c>
      <c r="H5709">
        <v>1587</v>
      </c>
    </row>
    <row r="5710" spans="1:8" ht="14.4" x14ac:dyDescent="0.3">
      <c r="A5710">
        <v>5709</v>
      </c>
      <c r="B5710">
        <v>1.08</v>
      </c>
      <c r="C5710" t="s">
        <v>8</v>
      </c>
      <c r="D5710">
        <v>4</v>
      </c>
      <c r="E5710" t="s">
        <v>9</v>
      </c>
      <c r="F5710" t="s">
        <v>21</v>
      </c>
      <c r="G5710">
        <v>3</v>
      </c>
      <c r="H5710">
        <v>4864</v>
      </c>
    </row>
    <row r="5711" spans="1:8" ht="14.4" x14ac:dyDescent="0.3">
      <c r="A5711">
        <v>5710</v>
      </c>
      <c r="B5711">
        <v>0.91</v>
      </c>
      <c r="C5711" t="s">
        <v>14</v>
      </c>
      <c r="D5711">
        <v>3</v>
      </c>
      <c r="E5711" t="s">
        <v>12</v>
      </c>
      <c r="F5711" t="s">
        <v>25</v>
      </c>
      <c r="G5711">
        <v>2</v>
      </c>
      <c r="H5711">
        <v>3531</v>
      </c>
    </row>
    <row r="5712" spans="1:8" ht="14.4" x14ac:dyDescent="0.3">
      <c r="A5712">
        <v>5711</v>
      </c>
      <c r="B5712">
        <v>0.52</v>
      </c>
      <c r="C5712" t="s">
        <v>18</v>
      </c>
      <c r="D5712">
        <v>5</v>
      </c>
      <c r="E5712" t="s">
        <v>20</v>
      </c>
      <c r="F5712" t="s">
        <v>21</v>
      </c>
      <c r="G5712">
        <v>3</v>
      </c>
      <c r="H5712">
        <v>1651</v>
      </c>
    </row>
    <row r="5713" spans="1:8" ht="14.4" x14ac:dyDescent="0.3">
      <c r="A5713">
        <v>5712</v>
      </c>
      <c r="B5713">
        <v>0.91</v>
      </c>
      <c r="C5713" t="s">
        <v>17</v>
      </c>
      <c r="D5713">
        <v>2</v>
      </c>
      <c r="E5713" t="s">
        <v>15</v>
      </c>
      <c r="F5713" t="s">
        <v>21</v>
      </c>
      <c r="G5713">
        <v>3</v>
      </c>
      <c r="H5713">
        <v>4256</v>
      </c>
    </row>
    <row r="5714" spans="1:8" ht="14.4" x14ac:dyDescent="0.3">
      <c r="A5714">
        <v>5713</v>
      </c>
      <c r="B5714">
        <v>0.9</v>
      </c>
      <c r="C5714" t="s">
        <v>17</v>
      </c>
      <c r="D5714">
        <v>2</v>
      </c>
      <c r="E5714" t="s">
        <v>12</v>
      </c>
      <c r="F5714" t="s">
        <v>25</v>
      </c>
      <c r="G5714">
        <v>2</v>
      </c>
      <c r="H5714">
        <v>3060</v>
      </c>
    </row>
    <row r="5715" spans="1:8" ht="14.4" x14ac:dyDescent="0.3">
      <c r="A5715">
        <v>5714</v>
      </c>
      <c r="B5715">
        <v>1.02</v>
      </c>
      <c r="C5715" t="s">
        <v>14</v>
      </c>
      <c r="D5715">
        <v>3</v>
      </c>
      <c r="E5715" t="s">
        <v>9</v>
      </c>
      <c r="F5715" t="s">
        <v>25</v>
      </c>
      <c r="G5715">
        <v>2</v>
      </c>
      <c r="H5715">
        <v>3018</v>
      </c>
    </row>
    <row r="5716" spans="1:8" ht="14.4" x14ac:dyDescent="0.3">
      <c r="A5716">
        <v>5715</v>
      </c>
      <c r="B5716">
        <v>1.0900000000000001</v>
      </c>
      <c r="C5716" t="s">
        <v>11</v>
      </c>
      <c r="D5716">
        <v>1</v>
      </c>
      <c r="E5716" t="s">
        <v>26</v>
      </c>
      <c r="F5716" t="s">
        <v>21</v>
      </c>
      <c r="G5716">
        <v>3</v>
      </c>
      <c r="H5716">
        <v>4273</v>
      </c>
    </row>
    <row r="5717" spans="1:8" ht="14.4" x14ac:dyDescent="0.3">
      <c r="A5717">
        <v>5716</v>
      </c>
      <c r="B5717">
        <v>1.55</v>
      </c>
      <c r="C5717" t="s">
        <v>18</v>
      </c>
      <c r="D5717">
        <v>5</v>
      </c>
      <c r="E5717" t="s">
        <v>26</v>
      </c>
      <c r="F5717" t="s">
        <v>16</v>
      </c>
      <c r="G5717">
        <v>5</v>
      </c>
      <c r="H5717">
        <v>11574</v>
      </c>
    </row>
    <row r="5718" spans="1:8" ht="14.4" x14ac:dyDescent="0.3">
      <c r="A5718">
        <v>5717</v>
      </c>
      <c r="B5718">
        <v>0.32</v>
      </c>
      <c r="C5718" t="s">
        <v>8</v>
      </c>
      <c r="D5718">
        <v>4</v>
      </c>
      <c r="E5718" t="s">
        <v>20</v>
      </c>
      <c r="F5718" t="s">
        <v>16</v>
      </c>
      <c r="G5718">
        <v>5</v>
      </c>
      <c r="H5718">
        <v>758</v>
      </c>
    </row>
    <row r="5719" spans="1:8" ht="14.4" x14ac:dyDescent="0.3">
      <c r="A5719">
        <v>5718</v>
      </c>
      <c r="B5719">
        <v>0.3</v>
      </c>
      <c r="C5719" t="s">
        <v>18</v>
      </c>
      <c r="D5719">
        <v>5</v>
      </c>
      <c r="E5719" t="s">
        <v>12</v>
      </c>
      <c r="F5719" t="s">
        <v>19</v>
      </c>
      <c r="G5719">
        <v>7</v>
      </c>
      <c r="H5719">
        <v>1013</v>
      </c>
    </row>
    <row r="5720" spans="1:8" ht="14.4" x14ac:dyDescent="0.3">
      <c r="A5720">
        <v>5719</v>
      </c>
      <c r="B5720">
        <v>0.53</v>
      </c>
      <c r="C5720" t="s">
        <v>18</v>
      </c>
      <c r="D5720">
        <v>5</v>
      </c>
      <c r="E5720" t="s">
        <v>15</v>
      </c>
      <c r="F5720" t="s">
        <v>16</v>
      </c>
      <c r="G5720">
        <v>5</v>
      </c>
      <c r="H5720">
        <v>1607</v>
      </c>
    </row>
    <row r="5721" spans="1:8" ht="14.4" x14ac:dyDescent="0.3">
      <c r="A5721">
        <v>5720</v>
      </c>
      <c r="B5721">
        <v>0.61</v>
      </c>
      <c r="C5721" t="s">
        <v>18</v>
      </c>
      <c r="D5721">
        <v>5</v>
      </c>
      <c r="E5721" t="s">
        <v>24</v>
      </c>
      <c r="F5721" t="s">
        <v>21</v>
      </c>
      <c r="G5721">
        <v>3</v>
      </c>
      <c r="H5721">
        <v>1143</v>
      </c>
    </row>
    <row r="5722" spans="1:8" ht="14.4" x14ac:dyDescent="0.3">
      <c r="A5722">
        <v>5721</v>
      </c>
      <c r="B5722">
        <v>0.31</v>
      </c>
      <c r="C5722" t="s">
        <v>18</v>
      </c>
      <c r="D5722">
        <v>5</v>
      </c>
      <c r="E5722" t="s">
        <v>20</v>
      </c>
      <c r="F5722" t="s">
        <v>21</v>
      </c>
      <c r="G5722">
        <v>3</v>
      </c>
      <c r="H5722">
        <v>533</v>
      </c>
    </row>
    <row r="5723" spans="1:8" ht="14.4" x14ac:dyDescent="0.3">
      <c r="A5723">
        <v>5722</v>
      </c>
      <c r="B5723">
        <v>1.24</v>
      </c>
      <c r="C5723" t="s">
        <v>18</v>
      </c>
      <c r="D5723">
        <v>5</v>
      </c>
      <c r="E5723" t="s">
        <v>26</v>
      </c>
      <c r="F5723" t="s">
        <v>25</v>
      </c>
      <c r="G5723">
        <v>2</v>
      </c>
      <c r="H5723">
        <v>3312</v>
      </c>
    </row>
    <row r="5724" spans="1:8" ht="14.4" x14ac:dyDescent="0.3">
      <c r="A5724">
        <v>5723</v>
      </c>
      <c r="B5724">
        <v>0.9</v>
      </c>
      <c r="C5724" t="s">
        <v>14</v>
      </c>
      <c r="D5724">
        <v>3</v>
      </c>
      <c r="E5724" t="s">
        <v>9</v>
      </c>
      <c r="F5724" t="s">
        <v>21</v>
      </c>
      <c r="G5724">
        <v>3</v>
      </c>
      <c r="H5724">
        <v>4435</v>
      </c>
    </row>
    <row r="5725" spans="1:8" ht="14.4" x14ac:dyDescent="0.3">
      <c r="A5725">
        <v>5724</v>
      </c>
      <c r="B5725">
        <v>1.04</v>
      </c>
      <c r="C5725" t="s">
        <v>8</v>
      </c>
      <c r="D5725">
        <v>4</v>
      </c>
      <c r="E5725" t="s">
        <v>23</v>
      </c>
      <c r="F5725" t="s">
        <v>25</v>
      </c>
      <c r="G5725">
        <v>2</v>
      </c>
      <c r="H5725">
        <v>4368</v>
      </c>
    </row>
    <row r="5726" spans="1:8" ht="14.4" x14ac:dyDescent="0.3">
      <c r="A5726">
        <v>5725</v>
      </c>
      <c r="B5726">
        <v>1.19</v>
      </c>
      <c r="C5726" t="s">
        <v>8</v>
      </c>
      <c r="D5726">
        <v>4</v>
      </c>
      <c r="E5726" t="s">
        <v>26</v>
      </c>
      <c r="F5726" t="s">
        <v>25</v>
      </c>
      <c r="G5726">
        <v>2</v>
      </c>
      <c r="H5726">
        <v>4498</v>
      </c>
    </row>
    <row r="5727" spans="1:8" ht="14.4" x14ac:dyDescent="0.3">
      <c r="A5727">
        <v>5726</v>
      </c>
      <c r="B5727">
        <v>0.41</v>
      </c>
      <c r="C5727" t="s">
        <v>18</v>
      </c>
      <c r="D5727">
        <v>5</v>
      </c>
      <c r="E5727" t="s">
        <v>20</v>
      </c>
      <c r="F5727" t="s">
        <v>16</v>
      </c>
      <c r="G5727">
        <v>5</v>
      </c>
      <c r="H5727">
        <v>1076</v>
      </c>
    </row>
    <row r="5728" spans="1:8" ht="14.4" x14ac:dyDescent="0.3">
      <c r="A5728">
        <v>5727</v>
      </c>
      <c r="B5728">
        <v>0.71</v>
      </c>
      <c r="C5728" t="s">
        <v>8</v>
      </c>
      <c r="D5728">
        <v>4</v>
      </c>
      <c r="E5728" t="s">
        <v>23</v>
      </c>
      <c r="F5728" t="s">
        <v>16</v>
      </c>
      <c r="G5728">
        <v>5</v>
      </c>
      <c r="H5728">
        <v>2181</v>
      </c>
    </row>
    <row r="5729" spans="1:8" ht="14.4" x14ac:dyDescent="0.3">
      <c r="A5729">
        <v>5728</v>
      </c>
      <c r="B5729">
        <v>2.09</v>
      </c>
      <c r="C5729" t="s">
        <v>8</v>
      </c>
      <c r="D5729">
        <v>4</v>
      </c>
      <c r="E5729" t="s">
        <v>23</v>
      </c>
      <c r="F5729" t="s">
        <v>25</v>
      </c>
      <c r="G5729">
        <v>2</v>
      </c>
      <c r="H5729">
        <v>17156</v>
      </c>
    </row>
    <row r="5730" spans="1:8" ht="14.4" x14ac:dyDescent="0.3">
      <c r="A5730">
        <v>5729</v>
      </c>
      <c r="B5730">
        <v>0.7</v>
      </c>
      <c r="C5730" t="s">
        <v>14</v>
      </c>
      <c r="D5730">
        <v>3</v>
      </c>
      <c r="E5730" t="s">
        <v>12</v>
      </c>
      <c r="F5730" t="s">
        <v>21</v>
      </c>
      <c r="G5730">
        <v>3</v>
      </c>
      <c r="H5730">
        <v>2517</v>
      </c>
    </row>
    <row r="5731" spans="1:8" ht="14.4" x14ac:dyDescent="0.3">
      <c r="A5731">
        <v>5730</v>
      </c>
      <c r="B5731">
        <v>0.34</v>
      </c>
      <c r="C5731" t="s">
        <v>18</v>
      </c>
      <c r="D5731">
        <v>5</v>
      </c>
      <c r="E5731" t="s">
        <v>15</v>
      </c>
      <c r="F5731" t="s">
        <v>19</v>
      </c>
      <c r="G5731">
        <v>7</v>
      </c>
      <c r="H5731">
        <v>1014</v>
      </c>
    </row>
    <row r="5732" spans="1:8" ht="14.4" x14ac:dyDescent="0.3">
      <c r="A5732">
        <v>5731</v>
      </c>
      <c r="B5732">
        <v>0.32</v>
      </c>
      <c r="C5732" t="s">
        <v>14</v>
      </c>
      <c r="D5732">
        <v>3</v>
      </c>
      <c r="E5732" t="s">
        <v>9</v>
      </c>
      <c r="F5732" t="s">
        <v>16</v>
      </c>
      <c r="G5732">
        <v>5</v>
      </c>
      <c r="H5732">
        <v>773</v>
      </c>
    </row>
    <row r="5733" spans="1:8" ht="14.4" x14ac:dyDescent="0.3">
      <c r="A5733">
        <v>5732</v>
      </c>
      <c r="B5733">
        <v>0.9</v>
      </c>
      <c r="C5733" t="s">
        <v>8</v>
      </c>
      <c r="D5733">
        <v>4</v>
      </c>
      <c r="E5733" t="s">
        <v>15</v>
      </c>
      <c r="F5733" t="s">
        <v>21</v>
      </c>
      <c r="G5733">
        <v>3</v>
      </c>
      <c r="H5733">
        <v>4385</v>
      </c>
    </row>
    <row r="5734" spans="1:8" ht="14.4" x14ac:dyDescent="0.3">
      <c r="A5734">
        <v>5733</v>
      </c>
      <c r="B5734">
        <v>0.51</v>
      </c>
      <c r="C5734" t="s">
        <v>17</v>
      </c>
      <c r="D5734">
        <v>2</v>
      </c>
      <c r="E5734" t="s">
        <v>12</v>
      </c>
      <c r="F5734" t="s">
        <v>22</v>
      </c>
      <c r="G5734">
        <v>6</v>
      </c>
      <c r="H5734">
        <v>1885</v>
      </c>
    </row>
    <row r="5735" spans="1:8" ht="14.4" x14ac:dyDescent="0.3">
      <c r="A5735">
        <v>5734</v>
      </c>
      <c r="B5735">
        <v>1.7</v>
      </c>
      <c r="C5735" t="s">
        <v>17</v>
      </c>
      <c r="D5735">
        <v>2</v>
      </c>
      <c r="E5735" t="s">
        <v>12</v>
      </c>
      <c r="F5735" t="s">
        <v>10</v>
      </c>
      <c r="G5735">
        <v>4</v>
      </c>
      <c r="H5735">
        <v>14445</v>
      </c>
    </row>
    <row r="5736" spans="1:8" ht="14.4" x14ac:dyDescent="0.3">
      <c r="A5736">
        <v>5735</v>
      </c>
      <c r="B5736">
        <v>0.51</v>
      </c>
      <c r="C5736" t="s">
        <v>14</v>
      </c>
      <c r="D5736">
        <v>3</v>
      </c>
      <c r="E5736" t="s">
        <v>12</v>
      </c>
      <c r="F5736" t="s">
        <v>16</v>
      </c>
      <c r="G5736">
        <v>5</v>
      </c>
      <c r="H5736">
        <v>1443</v>
      </c>
    </row>
    <row r="5737" spans="1:8" ht="14.4" x14ac:dyDescent="0.3">
      <c r="A5737">
        <v>5736</v>
      </c>
      <c r="B5737">
        <v>1.26</v>
      </c>
      <c r="C5737" t="s">
        <v>18</v>
      </c>
      <c r="D5737">
        <v>5</v>
      </c>
      <c r="E5737" t="s">
        <v>9</v>
      </c>
      <c r="F5737" t="s">
        <v>16</v>
      </c>
      <c r="G5737">
        <v>5</v>
      </c>
      <c r="H5737">
        <v>10709</v>
      </c>
    </row>
    <row r="5738" spans="1:8" ht="14.4" x14ac:dyDescent="0.3">
      <c r="A5738">
        <v>5737</v>
      </c>
      <c r="B5738">
        <v>1.1200000000000001</v>
      </c>
      <c r="C5738" t="s">
        <v>18</v>
      </c>
      <c r="D5738">
        <v>5</v>
      </c>
      <c r="E5738" t="s">
        <v>23</v>
      </c>
      <c r="F5738" t="s">
        <v>21</v>
      </c>
      <c r="G5738">
        <v>3</v>
      </c>
      <c r="H5738">
        <v>5363</v>
      </c>
    </row>
    <row r="5739" spans="1:8" ht="14.4" x14ac:dyDescent="0.3">
      <c r="A5739">
        <v>5738</v>
      </c>
      <c r="B5739">
        <v>0.32</v>
      </c>
      <c r="C5739" t="s">
        <v>18</v>
      </c>
      <c r="D5739">
        <v>5</v>
      </c>
      <c r="E5739" t="s">
        <v>12</v>
      </c>
      <c r="F5739" t="s">
        <v>25</v>
      </c>
      <c r="G5739">
        <v>2</v>
      </c>
      <c r="H5739">
        <v>450</v>
      </c>
    </row>
    <row r="5740" spans="1:8" ht="14.4" x14ac:dyDescent="0.3">
      <c r="A5740">
        <v>5739</v>
      </c>
      <c r="B5740">
        <v>1.01</v>
      </c>
      <c r="C5740" t="s">
        <v>18</v>
      </c>
      <c r="D5740">
        <v>5</v>
      </c>
      <c r="E5740" t="s">
        <v>12</v>
      </c>
      <c r="F5740" t="s">
        <v>16</v>
      </c>
      <c r="G5740">
        <v>5</v>
      </c>
      <c r="H5740">
        <v>6108</v>
      </c>
    </row>
    <row r="5741" spans="1:8" ht="14.4" x14ac:dyDescent="0.3">
      <c r="A5741">
        <v>5740</v>
      </c>
      <c r="B5741">
        <v>0.5</v>
      </c>
      <c r="C5741" t="s">
        <v>18</v>
      </c>
      <c r="D5741">
        <v>5</v>
      </c>
      <c r="E5741" t="s">
        <v>9</v>
      </c>
      <c r="F5741" t="s">
        <v>22</v>
      </c>
      <c r="G5741">
        <v>6</v>
      </c>
      <c r="H5741">
        <v>2283</v>
      </c>
    </row>
    <row r="5742" spans="1:8" ht="14.4" x14ac:dyDescent="0.3">
      <c r="A5742">
        <v>5741</v>
      </c>
      <c r="B5742">
        <v>1.05</v>
      </c>
      <c r="C5742" t="s">
        <v>14</v>
      </c>
      <c r="D5742">
        <v>3</v>
      </c>
      <c r="E5742" t="s">
        <v>15</v>
      </c>
      <c r="F5742" t="s">
        <v>10</v>
      </c>
      <c r="G5742">
        <v>4</v>
      </c>
      <c r="H5742">
        <v>7969</v>
      </c>
    </row>
    <row r="5743" spans="1:8" ht="14.4" x14ac:dyDescent="0.3">
      <c r="A5743">
        <v>5742</v>
      </c>
      <c r="B5743">
        <v>0.3</v>
      </c>
      <c r="C5743" t="s">
        <v>18</v>
      </c>
      <c r="D5743">
        <v>5</v>
      </c>
      <c r="E5743" t="s">
        <v>15</v>
      </c>
      <c r="F5743" t="s">
        <v>21</v>
      </c>
      <c r="G5743">
        <v>3</v>
      </c>
      <c r="H5743">
        <v>499</v>
      </c>
    </row>
    <row r="5744" spans="1:8" ht="14.4" x14ac:dyDescent="0.3">
      <c r="A5744">
        <v>5743</v>
      </c>
      <c r="B5744">
        <v>0.4</v>
      </c>
      <c r="C5744" t="s">
        <v>8</v>
      </c>
      <c r="D5744">
        <v>4</v>
      </c>
      <c r="E5744" t="s">
        <v>15</v>
      </c>
      <c r="F5744" t="s">
        <v>10</v>
      </c>
      <c r="G5744">
        <v>4</v>
      </c>
      <c r="H5744">
        <v>1125</v>
      </c>
    </row>
    <row r="5745" spans="1:11" ht="14.4" x14ac:dyDescent="0.3">
      <c r="A5745">
        <v>5744</v>
      </c>
      <c r="B5745">
        <v>0.54</v>
      </c>
      <c r="C5745" t="s">
        <v>14</v>
      </c>
      <c r="D5745">
        <v>3</v>
      </c>
      <c r="E5745" t="s">
        <v>9</v>
      </c>
      <c r="F5745" t="s">
        <v>16</v>
      </c>
      <c r="G5745">
        <v>5</v>
      </c>
      <c r="H5745">
        <v>1639</v>
      </c>
    </row>
    <row r="5746" spans="1:11" ht="14.4" x14ac:dyDescent="0.3">
      <c r="A5746">
        <v>5745</v>
      </c>
      <c r="B5746">
        <v>1.5</v>
      </c>
      <c r="C5746" t="s">
        <v>8</v>
      </c>
      <c r="D5746">
        <v>4</v>
      </c>
      <c r="E5746" t="s">
        <v>23</v>
      </c>
      <c r="F5746" t="s">
        <v>16</v>
      </c>
      <c r="G5746">
        <v>5</v>
      </c>
      <c r="H5746">
        <v>11194</v>
      </c>
    </row>
    <row r="5747" spans="1:11" ht="14.4" x14ac:dyDescent="0.3">
      <c r="A5747">
        <v>5746</v>
      </c>
      <c r="B5747">
        <v>0.25</v>
      </c>
      <c r="C5747" t="s">
        <v>14</v>
      </c>
      <c r="D5747">
        <v>3</v>
      </c>
      <c r="E5747" t="s">
        <v>12</v>
      </c>
      <c r="F5747" t="s">
        <v>19</v>
      </c>
      <c r="G5747">
        <v>7</v>
      </c>
      <c r="H5747">
        <v>457</v>
      </c>
    </row>
    <row r="5748" spans="1:11" ht="14.4" x14ac:dyDescent="0.3">
      <c r="A5748">
        <v>5747</v>
      </c>
      <c r="B5748">
        <v>0.4</v>
      </c>
      <c r="C5748" t="s">
        <v>14</v>
      </c>
      <c r="D5748">
        <v>3</v>
      </c>
      <c r="E5748" t="s">
        <v>20</v>
      </c>
      <c r="F5748" t="s">
        <v>25</v>
      </c>
      <c r="G5748">
        <v>2</v>
      </c>
      <c r="H5748">
        <v>798</v>
      </c>
    </row>
    <row r="5749" spans="1:11" ht="14.4" x14ac:dyDescent="0.3">
      <c r="A5749">
        <v>5748</v>
      </c>
      <c r="B5749">
        <v>0.52</v>
      </c>
      <c r="C5749" t="s">
        <v>14</v>
      </c>
      <c r="D5749">
        <v>3</v>
      </c>
      <c r="E5749" t="s">
        <v>15</v>
      </c>
      <c r="F5749" t="s">
        <v>10</v>
      </c>
      <c r="G5749">
        <v>4</v>
      </c>
      <c r="H5749">
        <v>1822</v>
      </c>
    </row>
    <row r="5750" spans="1:11" ht="14.4" customHeight="1" x14ac:dyDescent="0.3">
      <c r="A5750" s="4">
        <v>5749</v>
      </c>
      <c r="B5750" s="4">
        <v>0.31</v>
      </c>
      <c r="C5750" s="4" t="s">
        <v>8</v>
      </c>
      <c r="D5750" s="4">
        <v>4</v>
      </c>
      <c r="E5750" s="4" t="s">
        <v>23</v>
      </c>
      <c r="F5750" s="4" t="s">
        <v>22</v>
      </c>
      <c r="G5750" s="4">
        <v>6</v>
      </c>
      <c r="H5750" s="4">
        <v>802</v>
      </c>
      <c r="I5750" s="4"/>
      <c r="J5750" s="4"/>
      <c r="K5750" s="4"/>
    </row>
    <row r="5751" spans="1:11" ht="14.4" x14ac:dyDescent="0.3">
      <c r="A5751">
        <v>5750</v>
      </c>
      <c r="B5751">
        <v>0.32</v>
      </c>
      <c r="C5751" t="s">
        <v>8</v>
      </c>
      <c r="D5751">
        <v>4</v>
      </c>
      <c r="E5751" t="s">
        <v>12</v>
      </c>
      <c r="F5751" t="s">
        <v>16</v>
      </c>
      <c r="G5751">
        <v>5</v>
      </c>
      <c r="H5751">
        <v>720</v>
      </c>
    </row>
    <row r="5752" spans="1:11" ht="14.4" x14ac:dyDescent="0.3">
      <c r="A5752">
        <v>5751</v>
      </c>
      <c r="B5752">
        <v>0.74</v>
      </c>
      <c r="C5752" t="s">
        <v>17</v>
      </c>
      <c r="D5752">
        <v>2</v>
      </c>
      <c r="E5752" t="s">
        <v>12</v>
      </c>
      <c r="F5752" t="s">
        <v>16</v>
      </c>
      <c r="G5752">
        <v>5</v>
      </c>
      <c r="H5752">
        <v>2322</v>
      </c>
    </row>
    <row r="5753" spans="1:11" ht="14.4" x14ac:dyDescent="0.3">
      <c r="A5753">
        <v>5752</v>
      </c>
      <c r="B5753">
        <v>1</v>
      </c>
      <c r="C5753" t="s">
        <v>8</v>
      </c>
      <c r="D5753">
        <v>4</v>
      </c>
      <c r="E5753" t="s">
        <v>15</v>
      </c>
      <c r="F5753" t="s">
        <v>25</v>
      </c>
      <c r="G5753">
        <v>2</v>
      </c>
      <c r="H5753">
        <v>4014</v>
      </c>
    </row>
    <row r="5754" spans="1:11" ht="14.4" x14ac:dyDescent="0.3">
      <c r="A5754">
        <v>5753</v>
      </c>
      <c r="B5754">
        <v>0.39</v>
      </c>
      <c r="C5754" t="s">
        <v>17</v>
      </c>
      <c r="D5754">
        <v>2</v>
      </c>
      <c r="E5754" t="s">
        <v>12</v>
      </c>
      <c r="F5754" t="s">
        <v>19</v>
      </c>
      <c r="G5754">
        <v>7</v>
      </c>
      <c r="H5754">
        <v>1041</v>
      </c>
    </row>
    <row r="5755" spans="1:11" ht="14.4" x14ac:dyDescent="0.3">
      <c r="A5755">
        <v>5754</v>
      </c>
      <c r="B5755">
        <v>0.91</v>
      </c>
      <c r="C5755" t="s">
        <v>8</v>
      </c>
      <c r="D5755">
        <v>4</v>
      </c>
      <c r="E5755" t="s">
        <v>9</v>
      </c>
      <c r="F5755" t="s">
        <v>25</v>
      </c>
      <c r="G5755">
        <v>2</v>
      </c>
      <c r="H5755">
        <v>3845</v>
      </c>
    </row>
    <row r="5756" spans="1:11" ht="14.4" x14ac:dyDescent="0.3">
      <c r="A5756">
        <v>5755</v>
      </c>
      <c r="B5756">
        <v>0.9</v>
      </c>
      <c r="C5756" t="s">
        <v>8</v>
      </c>
      <c r="D5756">
        <v>4</v>
      </c>
      <c r="E5756" t="s">
        <v>12</v>
      </c>
      <c r="F5756" t="s">
        <v>21</v>
      </c>
      <c r="G5756">
        <v>3</v>
      </c>
      <c r="H5756">
        <v>3669</v>
      </c>
    </row>
    <row r="5757" spans="1:11" ht="14.4" x14ac:dyDescent="0.3">
      <c r="A5757">
        <v>5756</v>
      </c>
      <c r="B5757">
        <v>0.35</v>
      </c>
      <c r="C5757" t="s">
        <v>18</v>
      </c>
      <c r="D5757">
        <v>5</v>
      </c>
      <c r="E5757" t="s">
        <v>24</v>
      </c>
      <c r="F5757" t="s">
        <v>16</v>
      </c>
      <c r="G5757">
        <v>5</v>
      </c>
      <c r="H5757">
        <v>446</v>
      </c>
    </row>
    <row r="5758" spans="1:11" ht="14.4" x14ac:dyDescent="0.3">
      <c r="A5758">
        <v>5757</v>
      </c>
      <c r="B5758">
        <v>0.71</v>
      </c>
      <c r="C5758" t="s">
        <v>8</v>
      </c>
      <c r="D5758">
        <v>4</v>
      </c>
      <c r="E5758" t="s">
        <v>9</v>
      </c>
      <c r="F5758" t="s">
        <v>10</v>
      </c>
      <c r="G5758">
        <v>4</v>
      </c>
      <c r="H5758">
        <v>3082</v>
      </c>
    </row>
    <row r="5759" spans="1:11" ht="14.4" x14ac:dyDescent="0.3">
      <c r="A5759">
        <v>5758</v>
      </c>
      <c r="B5759">
        <v>0.42</v>
      </c>
      <c r="C5759" t="s">
        <v>14</v>
      </c>
      <c r="D5759">
        <v>3</v>
      </c>
      <c r="E5759" t="s">
        <v>15</v>
      </c>
      <c r="F5759" t="s">
        <v>25</v>
      </c>
      <c r="G5759">
        <v>2</v>
      </c>
      <c r="H5759">
        <v>653</v>
      </c>
    </row>
    <row r="5760" spans="1:11" ht="14.4" x14ac:dyDescent="0.3">
      <c r="A5760">
        <v>5759</v>
      </c>
      <c r="B5760">
        <v>1.21</v>
      </c>
      <c r="C5760" t="s">
        <v>14</v>
      </c>
      <c r="D5760">
        <v>3</v>
      </c>
      <c r="E5760" t="s">
        <v>26</v>
      </c>
      <c r="F5760" t="s">
        <v>16</v>
      </c>
      <c r="G5760">
        <v>5</v>
      </c>
      <c r="H5760">
        <v>5387</v>
      </c>
    </row>
    <row r="5761" spans="1:8" ht="14.4" x14ac:dyDescent="0.3">
      <c r="A5761">
        <v>5760</v>
      </c>
      <c r="B5761">
        <v>0.3</v>
      </c>
      <c r="C5761" t="s">
        <v>18</v>
      </c>
      <c r="D5761">
        <v>5</v>
      </c>
      <c r="E5761" t="s">
        <v>9</v>
      </c>
      <c r="F5761" t="s">
        <v>27</v>
      </c>
      <c r="G5761">
        <v>8</v>
      </c>
      <c r="H5761">
        <v>886</v>
      </c>
    </row>
    <row r="5762" spans="1:8" ht="14.4" x14ac:dyDescent="0.3">
      <c r="A5762">
        <v>5761</v>
      </c>
      <c r="B5762">
        <v>0.31</v>
      </c>
      <c r="C5762" t="s">
        <v>17</v>
      </c>
      <c r="D5762">
        <v>2</v>
      </c>
      <c r="E5762" t="s">
        <v>20</v>
      </c>
      <c r="F5762" t="s">
        <v>21</v>
      </c>
      <c r="G5762">
        <v>3</v>
      </c>
      <c r="H5762">
        <v>571</v>
      </c>
    </row>
    <row r="5763" spans="1:8" ht="14.4" x14ac:dyDescent="0.3">
      <c r="A5763">
        <v>5762</v>
      </c>
      <c r="B5763">
        <v>0.51</v>
      </c>
      <c r="C5763" t="s">
        <v>8</v>
      </c>
      <c r="D5763">
        <v>4</v>
      </c>
      <c r="E5763" t="s">
        <v>9</v>
      </c>
      <c r="F5763" t="s">
        <v>10</v>
      </c>
      <c r="G5763">
        <v>4</v>
      </c>
      <c r="H5763">
        <v>1799</v>
      </c>
    </row>
    <row r="5764" spans="1:8" ht="14.4" x14ac:dyDescent="0.3">
      <c r="A5764">
        <v>5763</v>
      </c>
      <c r="B5764">
        <v>2.14</v>
      </c>
      <c r="C5764" t="s">
        <v>11</v>
      </c>
      <c r="D5764">
        <v>1</v>
      </c>
      <c r="E5764" t="s">
        <v>23</v>
      </c>
      <c r="F5764" t="s">
        <v>13</v>
      </c>
      <c r="G5764">
        <v>1</v>
      </c>
      <c r="H5764">
        <v>6328</v>
      </c>
    </row>
    <row r="5765" spans="1:8" ht="14.4" x14ac:dyDescent="0.3">
      <c r="A5765">
        <v>5764</v>
      </c>
      <c r="B5765">
        <v>0.5</v>
      </c>
      <c r="C5765" t="s">
        <v>8</v>
      </c>
      <c r="D5765">
        <v>4</v>
      </c>
      <c r="E5765" t="s">
        <v>15</v>
      </c>
      <c r="F5765" t="s">
        <v>16</v>
      </c>
      <c r="G5765">
        <v>5</v>
      </c>
      <c r="H5765">
        <v>1654</v>
      </c>
    </row>
    <row r="5766" spans="1:8" ht="14.4" x14ac:dyDescent="0.3">
      <c r="A5766">
        <v>5765</v>
      </c>
      <c r="B5766">
        <v>1.01</v>
      </c>
      <c r="C5766" t="s">
        <v>17</v>
      </c>
      <c r="D5766">
        <v>2</v>
      </c>
      <c r="E5766" t="s">
        <v>23</v>
      </c>
      <c r="F5766" t="s">
        <v>16</v>
      </c>
      <c r="G5766">
        <v>5</v>
      </c>
      <c r="H5766">
        <v>5166</v>
      </c>
    </row>
    <row r="5767" spans="1:8" ht="14.4" x14ac:dyDescent="0.3">
      <c r="A5767">
        <v>5766</v>
      </c>
      <c r="B5767">
        <v>0.4</v>
      </c>
      <c r="C5767" t="s">
        <v>17</v>
      </c>
      <c r="D5767">
        <v>2</v>
      </c>
      <c r="E5767" t="s">
        <v>9</v>
      </c>
      <c r="F5767" t="s">
        <v>21</v>
      </c>
      <c r="G5767">
        <v>3</v>
      </c>
      <c r="H5767">
        <v>687</v>
      </c>
    </row>
    <row r="5768" spans="1:8" ht="14.4" x14ac:dyDescent="0.3">
      <c r="A5768">
        <v>5767</v>
      </c>
      <c r="B5768">
        <v>0.41</v>
      </c>
      <c r="C5768" t="s">
        <v>8</v>
      </c>
      <c r="D5768">
        <v>4</v>
      </c>
      <c r="E5768" t="s">
        <v>9</v>
      </c>
      <c r="F5768" t="s">
        <v>10</v>
      </c>
      <c r="G5768">
        <v>4</v>
      </c>
      <c r="H5768">
        <v>1076</v>
      </c>
    </row>
    <row r="5769" spans="1:8" ht="14.4" x14ac:dyDescent="0.3">
      <c r="A5769">
        <v>5768</v>
      </c>
      <c r="B5769">
        <v>0.65</v>
      </c>
      <c r="C5769" t="s">
        <v>18</v>
      </c>
      <c r="D5769">
        <v>5</v>
      </c>
      <c r="E5769" t="s">
        <v>15</v>
      </c>
      <c r="F5769" t="s">
        <v>21</v>
      </c>
      <c r="G5769">
        <v>3</v>
      </c>
      <c r="H5769">
        <v>1862</v>
      </c>
    </row>
    <row r="5770" spans="1:8" ht="14.4" x14ac:dyDescent="0.3">
      <c r="A5770">
        <v>5769</v>
      </c>
      <c r="B5770">
        <v>1.51</v>
      </c>
      <c r="C5770" t="s">
        <v>14</v>
      </c>
      <c r="D5770">
        <v>3</v>
      </c>
      <c r="E5770" t="s">
        <v>9</v>
      </c>
      <c r="F5770" t="s">
        <v>21</v>
      </c>
      <c r="G5770">
        <v>3</v>
      </c>
      <c r="H5770">
        <v>10838</v>
      </c>
    </row>
    <row r="5771" spans="1:8" ht="14.4" x14ac:dyDescent="0.3">
      <c r="A5771">
        <v>5770</v>
      </c>
      <c r="B5771">
        <v>1</v>
      </c>
      <c r="C5771" t="s">
        <v>17</v>
      </c>
      <c r="D5771">
        <v>2</v>
      </c>
      <c r="E5771" t="s">
        <v>20</v>
      </c>
      <c r="F5771" t="s">
        <v>25</v>
      </c>
      <c r="G5771">
        <v>2</v>
      </c>
      <c r="H5771">
        <v>4543</v>
      </c>
    </row>
    <row r="5772" spans="1:8" ht="14.4" x14ac:dyDescent="0.3">
      <c r="A5772">
        <v>5771</v>
      </c>
      <c r="B5772">
        <v>0.7</v>
      </c>
      <c r="C5772" t="s">
        <v>8</v>
      </c>
      <c r="D5772">
        <v>4</v>
      </c>
      <c r="E5772" t="s">
        <v>9</v>
      </c>
      <c r="F5772" t="s">
        <v>21</v>
      </c>
      <c r="G5772">
        <v>3</v>
      </c>
      <c r="H5772">
        <v>2161</v>
      </c>
    </row>
    <row r="5773" spans="1:8" ht="14.4" x14ac:dyDescent="0.3">
      <c r="A5773">
        <v>5772</v>
      </c>
      <c r="B5773">
        <v>0.71</v>
      </c>
      <c r="C5773" t="s">
        <v>14</v>
      </c>
      <c r="D5773">
        <v>3</v>
      </c>
      <c r="E5773" t="s">
        <v>9</v>
      </c>
      <c r="F5773" t="s">
        <v>19</v>
      </c>
      <c r="G5773">
        <v>7</v>
      </c>
      <c r="H5773">
        <v>3626</v>
      </c>
    </row>
    <row r="5774" spans="1:8" ht="14.4" x14ac:dyDescent="0.3">
      <c r="A5774">
        <v>5773</v>
      </c>
      <c r="B5774">
        <v>0.27</v>
      </c>
      <c r="C5774" t="s">
        <v>18</v>
      </c>
      <c r="D5774">
        <v>5</v>
      </c>
      <c r="E5774" t="s">
        <v>20</v>
      </c>
      <c r="F5774" t="s">
        <v>27</v>
      </c>
      <c r="G5774">
        <v>8</v>
      </c>
      <c r="H5774">
        <v>893</v>
      </c>
    </row>
    <row r="5775" spans="1:8" ht="14.4" x14ac:dyDescent="0.3">
      <c r="A5775">
        <v>5774</v>
      </c>
      <c r="B5775">
        <v>0.54</v>
      </c>
      <c r="C5775" t="s">
        <v>14</v>
      </c>
      <c r="D5775">
        <v>3</v>
      </c>
      <c r="E5775" t="s">
        <v>23</v>
      </c>
      <c r="F5775" t="s">
        <v>25</v>
      </c>
      <c r="G5775">
        <v>2</v>
      </c>
      <c r="H5775">
        <v>1099</v>
      </c>
    </row>
    <row r="5776" spans="1:8" ht="14.4" x14ac:dyDescent="0.3">
      <c r="A5776">
        <v>5775</v>
      </c>
      <c r="B5776">
        <v>1.04</v>
      </c>
      <c r="C5776" t="s">
        <v>18</v>
      </c>
      <c r="D5776">
        <v>5</v>
      </c>
      <c r="E5776" t="s">
        <v>24</v>
      </c>
      <c r="F5776" t="s">
        <v>21</v>
      </c>
      <c r="G5776">
        <v>3</v>
      </c>
      <c r="H5776">
        <v>4059</v>
      </c>
    </row>
    <row r="5777" spans="1:11" ht="14.4" x14ac:dyDescent="0.3">
      <c r="A5777">
        <v>5776</v>
      </c>
      <c r="B5777">
        <v>0.39</v>
      </c>
      <c r="C5777" t="s">
        <v>8</v>
      </c>
      <c r="D5777">
        <v>4</v>
      </c>
      <c r="E5777" t="s">
        <v>24</v>
      </c>
      <c r="F5777" t="s">
        <v>19</v>
      </c>
      <c r="G5777">
        <v>7</v>
      </c>
      <c r="H5777">
        <v>921</v>
      </c>
    </row>
    <row r="5778" spans="1:11" ht="14.4" x14ac:dyDescent="0.3">
      <c r="A5778">
        <v>5777</v>
      </c>
      <c r="B5778">
        <v>1.71</v>
      </c>
      <c r="C5778" t="s">
        <v>18</v>
      </c>
      <c r="D5778">
        <v>5</v>
      </c>
      <c r="E5778" t="s">
        <v>12</v>
      </c>
      <c r="F5778" t="s">
        <v>10</v>
      </c>
      <c r="G5778">
        <v>4</v>
      </c>
      <c r="H5778">
        <v>17049</v>
      </c>
    </row>
    <row r="5779" spans="1:11" ht="14.4" x14ac:dyDescent="0.3">
      <c r="A5779">
        <v>5778</v>
      </c>
      <c r="B5779">
        <v>0.43</v>
      </c>
      <c r="C5779" t="s">
        <v>14</v>
      </c>
      <c r="D5779">
        <v>3</v>
      </c>
      <c r="E5779" t="s">
        <v>12</v>
      </c>
      <c r="F5779" t="s">
        <v>10</v>
      </c>
      <c r="G5779">
        <v>4</v>
      </c>
      <c r="H5779">
        <v>998</v>
      </c>
    </row>
    <row r="5780" spans="1:11" ht="14.4" x14ac:dyDescent="0.3">
      <c r="A5780">
        <v>5779</v>
      </c>
      <c r="B5780">
        <v>0.33</v>
      </c>
      <c r="C5780" t="s">
        <v>18</v>
      </c>
      <c r="D5780">
        <v>5</v>
      </c>
      <c r="E5780" t="s">
        <v>20</v>
      </c>
      <c r="F5780" t="s">
        <v>10</v>
      </c>
      <c r="G5780">
        <v>4</v>
      </c>
      <c r="H5780">
        <v>978</v>
      </c>
    </row>
    <row r="5781" spans="1:11" ht="14.4" x14ac:dyDescent="0.3">
      <c r="A5781">
        <v>5780</v>
      </c>
      <c r="B5781">
        <v>0.51</v>
      </c>
      <c r="C5781" t="s">
        <v>18</v>
      </c>
      <c r="D5781">
        <v>5</v>
      </c>
      <c r="E5781" t="s">
        <v>9</v>
      </c>
      <c r="F5781" t="s">
        <v>25</v>
      </c>
      <c r="G5781">
        <v>2</v>
      </c>
      <c r="H5781">
        <v>1139</v>
      </c>
    </row>
    <row r="5782" spans="1:11" ht="14.4" x14ac:dyDescent="0.3">
      <c r="A5782">
        <v>5781</v>
      </c>
      <c r="B5782">
        <v>1.21</v>
      </c>
      <c r="C5782" t="s">
        <v>8</v>
      </c>
      <c r="D5782">
        <v>4</v>
      </c>
      <c r="E5782" t="s">
        <v>24</v>
      </c>
      <c r="F5782" t="s">
        <v>10</v>
      </c>
      <c r="G5782">
        <v>4</v>
      </c>
      <c r="H5782">
        <v>5489</v>
      </c>
    </row>
    <row r="5783" spans="1:11" ht="14.4" x14ac:dyDescent="0.3">
      <c r="A5783">
        <v>5782</v>
      </c>
      <c r="B5783">
        <v>0.59</v>
      </c>
      <c r="C5783" t="s">
        <v>18</v>
      </c>
      <c r="D5783">
        <v>5</v>
      </c>
      <c r="E5783" t="s">
        <v>20</v>
      </c>
      <c r="F5783" t="s">
        <v>19</v>
      </c>
      <c r="G5783">
        <v>7</v>
      </c>
      <c r="H5783">
        <v>3791</v>
      </c>
    </row>
    <row r="5784" spans="1:11" ht="14.4" customHeight="1" x14ac:dyDescent="0.3">
      <c r="A5784" s="4">
        <v>5783</v>
      </c>
      <c r="B5784" s="4">
        <v>1.02</v>
      </c>
      <c r="C5784" s="4" t="s">
        <v>8</v>
      </c>
      <c r="D5784" s="4">
        <v>4</v>
      </c>
      <c r="E5784" s="4" t="s">
        <v>9</v>
      </c>
      <c r="F5784" s="4" t="s">
        <v>22</v>
      </c>
      <c r="G5784" s="4">
        <v>6</v>
      </c>
      <c r="H5784" s="4">
        <v>9103</v>
      </c>
      <c r="I5784" s="4"/>
      <c r="J5784" s="4"/>
      <c r="K5784" s="4"/>
    </row>
    <row r="5785" spans="1:11" ht="14.4" x14ac:dyDescent="0.3">
      <c r="A5785">
        <v>5784</v>
      </c>
      <c r="B5785">
        <v>0.9</v>
      </c>
      <c r="C5785" t="s">
        <v>14</v>
      </c>
      <c r="D5785">
        <v>3</v>
      </c>
      <c r="E5785" t="s">
        <v>20</v>
      </c>
      <c r="F5785" t="s">
        <v>16</v>
      </c>
      <c r="G5785">
        <v>5</v>
      </c>
      <c r="H5785">
        <v>4668</v>
      </c>
    </row>
    <row r="5786" spans="1:11" ht="14.4" x14ac:dyDescent="0.3">
      <c r="A5786">
        <v>5785</v>
      </c>
      <c r="B5786">
        <v>0.55000000000000004</v>
      </c>
      <c r="C5786" t="s">
        <v>18</v>
      </c>
      <c r="D5786">
        <v>5</v>
      </c>
      <c r="E5786" t="s">
        <v>15</v>
      </c>
      <c r="F5786" t="s">
        <v>10</v>
      </c>
      <c r="G5786">
        <v>4</v>
      </c>
      <c r="H5786">
        <v>2001</v>
      </c>
    </row>
    <row r="5787" spans="1:11" ht="14.4" x14ac:dyDescent="0.3">
      <c r="A5787">
        <v>5786</v>
      </c>
      <c r="B5787">
        <v>0.52</v>
      </c>
      <c r="C5787" t="s">
        <v>8</v>
      </c>
      <c r="D5787">
        <v>4</v>
      </c>
      <c r="E5787" t="s">
        <v>15</v>
      </c>
      <c r="F5787" t="s">
        <v>16</v>
      </c>
      <c r="G5787">
        <v>5</v>
      </c>
      <c r="H5787">
        <v>1576</v>
      </c>
    </row>
    <row r="5788" spans="1:11" ht="14.4" x14ac:dyDescent="0.3">
      <c r="A5788">
        <v>5787</v>
      </c>
      <c r="B5788">
        <v>0.34</v>
      </c>
      <c r="C5788" t="s">
        <v>18</v>
      </c>
      <c r="D5788">
        <v>5</v>
      </c>
      <c r="E5788" t="s">
        <v>15</v>
      </c>
      <c r="F5788" t="s">
        <v>21</v>
      </c>
      <c r="G5788">
        <v>3</v>
      </c>
      <c r="H5788">
        <v>637</v>
      </c>
    </row>
    <row r="5789" spans="1:11" ht="14.4" x14ac:dyDescent="0.3">
      <c r="A5789">
        <v>5788</v>
      </c>
      <c r="B5789">
        <v>0.61</v>
      </c>
      <c r="C5789" t="s">
        <v>8</v>
      </c>
      <c r="D5789">
        <v>4</v>
      </c>
      <c r="E5789" t="s">
        <v>23</v>
      </c>
      <c r="F5789" t="s">
        <v>21</v>
      </c>
      <c r="G5789">
        <v>3</v>
      </c>
      <c r="H5789">
        <v>1588</v>
      </c>
    </row>
    <row r="5790" spans="1:11" ht="14.4" x14ac:dyDescent="0.3">
      <c r="A5790">
        <v>5789</v>
      </c>
      <c r="B5790">
        <v>1.04</v>
      </c>
      <c r="C5790" t="s">
        <v>18</v>
      </c>
      <c r="D5790">
        <v>5</v>
      </c>
      <c r="E5790" t="s">
        <v>26</v>
      </c>
      <c r="F5790" t="s">
        <v>21</v>
      </c>
      <c r="G5790">
        <v>3</v>
      </c>
      <c r="H5790">
        <v>4135</v>
      </c>
    </row>
    <row r="5791" spans="1:11" ht="14.4" x14ac:dyDescent="0.3">
      <c r="A5791">
        <v>5790</v>
      </c>
      <c r="B5791">
        <v>1.21</v>
      </c>
      <c r="C5791" t="s">
        <v>8</v>
      </c>
      <c r="D5791">
        <v>4</v>
      </c>
      <c r="E5791" t="s">
        <v>23</v>
      </c>
      <c r="F5791" t="s">
        <v>25</v>
      </c>
      <c r="G5791">
        <v>2</v>
      </c>
      <c r="H5791">
        <v>5218</v>
      </c>
    </row>
    <row r="5792" spans="1:11" ht="14.4" x14ac:dyDescent="0.3">
      <c r="A5792">
        <v>5791</v>
      </c>
      <c r="B5792">
        <v>2.4900000000000002</v>
      </c>
      <c r="C5792" t="s">
        <v>11</v>
      </c>
      <c r="D5792">
        <v>1</v>
      </c>
      <c r="E5792" t="s">
        <v>24</v>
      </c>
      <c r="F5792" t="s">
        <v>13</v>
      </c>
      <c r="G5792">
        <v>1</v>
      </c>
      <c r="H5792">
        <v>6289</v>
      </c>
    </row>
    <row r="5793" spans="1:8" ht="14.4" x14ac:dyDescent="0.3">
      <c r="A5793">
        <v>5792</v>
      </c>
      <c r="B5793">
        <v>0.82</v>
      </c>
      <c r="C5793" t="s">
        <v>8</v>
      </c>
      <c r="D5793">
        <v>4</v>
      </c>
      <c r="E5793" t="s">
        <v>9</v>
      </c>
      <c r="F5793" t="s">
        <v>25</v>
      </c>
      <c r="G5793">
        <v>2</v>
      </c>
      <c r="H5793">
        <v>2723</v>
      </c>
    </row>
    <row r="5794" spans="1:8" ht="14.4" x14ac:dyDescent="0.3">
      <c r="A5794">
        <v>5793</v>
      </c>
      <c r="B5794">
        <v>0.4</v>
      </c>
      <c r="C5794" t="s">
        <v>8</v>
      </c>
      <c r="D5794">
        <v>4</v>
      </c>
      <c r="E5794" t="s">
        <v>9</v>
      </c>
      <c r="F5794" t="s">
        <v>16</v>
      </c>
      <c r="G5794">
        <v>5</v>
      </c>
      <c r="H5794">
        <v>1080</v>
      </c>
    </row>
    <row r="5795" spans="1:8" ht="14.4" x14ac:dyDescent="0.3">
      <c r="A5795">
        <v>5794</v>
      </c>
      <c r="B5795">
        <v>0.71</v>
      </c>
      <c r="C5795" t="s">
        <v>14</v>
      </c>
      <c r="D5795">
        <v>3</v>
      </c>
      <c r="E5795" t="s">
        <v>23</v>
      </c>
      <c r="F5795" t="s">
        <v>16</v>
      </c>
      <c r="G5795">
        <v>5</v>
      </c>
      <c r="H5795">
        <v>2495</v>
      </c>
    </row>
    <row r="5796" spans="1:8" ht="14.4" x14ac:dyDescent="0.3">
      <c r="A5796">
        <v>5795</v>
      </c>
      <c r="B5796">
        <v>0.73</v>
      </c>
      <c r="C5796" t="s">
        <v>18</v>
      </c>
      <c r="D5796">
        <v>5</v>
      </c>
      <c r="E5796" t="s">
        <v>15</v>
      </c>
      <c r="F5796" t="s">
        <v>21</v>
      </c>
      <c r="G5796">
        <v>3</v>
      </c>
      <c r="H5796">
        <v>3453</v>
      </c>
    </row>
    <row r="5797" spans="1:8" ht="14.4" x14ac:dyDescent="0.3">
      <c r="A5797">
        <v>5796</v>
      </c>
      <c r="B5797">
        <v>0.3</v>
      </c>
      <c r="C5797" t="s">
        <v>14</v>
      </c>
      <c r="D5797">
        <v>3</v>
      </c>
      <c r="E5797" t="s">
        <v>26</v>
      </c>
      <c r="F5797" t="s">
        <v>10</v>
      </c>
      <c r="G5797">
        <v>4</v>
      </c>
      <c r="H5797">
        <v>473</v>
      </c>
    </row>
    <row r="5798" spans="1:8" ht="14.4" x14ac:dyDescent="0.3">
      <c r="A5798">
        <v>5797</v>
      </c>
      <c r="B5798">
        <v>0.51</v>
      </c>
      <c r="C5798" t="s">
        <v>18</v>
      </c>
      <c r="D5798">
        <v>5</v>
      </c>
      <c r="E5798" t="s">
        <v>15</v>
      </c>
      <c r="F5798" t="s">
        <v>10</v>
      </c>
      <c r="G5798">
        <v>4</v>
      </c>
      <c r="H5798">
        <v>1708</v>
      </c>
    </row>
    <row r="5799" spans="1:8" ht="14.4" x14ac:dyDescent="0.3">
      <c r="A5799">
        <v>5798</v>
      </c>
      <c r="B5799">
        <v>0.7</v>
      </c>
      <c r="C5799" t="s">
        <v>18</v>
      </c>
      <c r="D5799">
        <v>5</v>
      </c>
      <c r="E5799" t="s">
        <v>12</v>
      </c>
      <c r="F5799" t="s">
        <v>16</v>
      </c>
      <c r="G5799">
        <v>5</v>
      </c>
      <c r="H5799">
        <v>2723</v>
      </c>
    </row>
    <row r="5800" spans="1:8" ht="14.4" x14ac:dyDescent="0.3">
      <c r="A5800">
        <v>5799</v>
      </c>
      <c r="B5800">
        <v>0.9</v>
      </c>
      <c r="C5800" t="s">
        <v>17</v>
      </c>
      <c r="D5800">
        <v>2</v>
      </c>
      <c r="E5800" t="s">
        <v>9</v>
      </c>
      <c r="F5800" t="s">
        <v>25</v>
      </c>
      <c r="G5800">
        <v>2</v>
      </c>
      <c r="H5800">
        <v>3267</v>
      </c>
    </row>
    <row r="5801" spans="1:8" ht="14.4" x14ac:dyDescent="0.3">
      <c r="A5801">
        <v>5800</v>
      </c>
      <c r="B5801">
        <v>1.01</v>
      </c>
      <c r="C5801" t="s">
        <v>17</v>
      </c>
      <c r="D5801">
        <v>2</v>
      </c>
      <c r="E5801" t="s">
        <v>12</v>
      </c>
      <c r="F5801" t="s">
        <v>21</v>
      </c>
      <c r="G5801">
        <v>3</v>
      </c>
      <c r="H5801">
        <v>5021</v>
      </c>
    </row>
    <row r="5802" spans="1:8" ht="14.4" x14ac:dyDescent="0.3">
      <c r="A5802">
        <v>5801</v>
      </c>
      <c r="B5802">
        <v>0.89</v>
      </c>
      <c r="C5802" t="s">
        <v>17</v>
      </c>
      <c r="D5802">
        <v>2</v>
      </c>
      <c r="E5802" t="s">
        <v>23</v>
      </c>
      <c r="F5802" t="s">
        <v>25</v>
      </c>
      <c r="G5802">
        <v>2</v>
      </c>
      <c r="H5802">
        <v>3002</v>
      </c>
    </row>
    <row r="5803" spans="1:8" ht="14.4" x14ac:dyDescent="0.3">
      <c r="A5803">
        <v>5802</v>
      </c>
      <c r="B5803">
        <v>0.53</v>
      </c>
      <c r="C5803" t="s">
        <v>18</v>
      </c>
      <c r="D5803">
        <v>5</v>
      </c>
      <c r="E5803" t="s">
        <v>15</v>
      </c>
      <c r="F5803" t="s">
        <v>16</v>
      </c>
      <c r="G5803">
        <v>5</v>
      </c>
      <c r="H5803">
        <v>1690</v>
      </c>
    </row>
    <row r="5804" spans="1:8" ht="14.4" x14ac:dyDescent="0.3">
      <c r="A5804">
        <v>5803</v>
      </c>
      <c r="B5804">
        <v>1.28</v>
      </c>
      <c r="C5804" t="s">
        <v>8</v>
      </c>
      <c r="D5804">
        <v>4</v>
      </c>
      <c r="E5804" t="s">
        <v>20</v>
      </c>
      <c r="F5804" t="s">
        <v>25</v>
      </c>
      <c r="G5804">
        <v>2</v>
      </c>
      <c r="H5804">
        <v>6936</v>
      </c>
    </row>
    <row r="5805" spans="1:8" ht="14.4" x14ac:dyDescent="0.3">
      <c r="A5805">
        <v>5804</v>
      </c>
      <c r="B5805">
        <v>0.43</v>
      </c>
      <c r="C5805" t="s">
        <v>18</v>
      </c>
      <c r="D5805">
        <v>5</v>
      </c>
      <c r="E5805" t="s">
        <v>20</v>
      </c>
      <c r="F5805" t="s">
        <v>16</v>
      </c>
      <c r="G5805">
        <v>5</v>
      </c>
      <c r="H5805">
        <v>1056</v>
      </c>
    </row>
    <row r="5806" spans="1:8" ht="14.4" x14ac:dyDescent="0.3">
      <c r="A5806">
        <v>5805</v>
      </c>
      <c r="B5806">
        <v>0.3</v>
      </c>
      <c r="C5806" t="s">
        <v>14</v>
      </c>
      <c r="D5806">
        <v>3</v>
      </c>
      <c r="E5806" t="s">
        <v>12</v>
      </c>
      <c r="F5806" t="s">
        <v>19</v>
      </c>
      <c r="G5806">
        <v>7</v>
      </c>
      <c r="H5806">
        <v>1013</v>
      </c>
    </row>
    <row r="5807" spans="1:8" ht="14.4" x14ac:dyDescent="0.3">
      <c r="A5807">
        <v>5806</v>
      </c>
      <c r="B5807">
        <v>1.06</v>
      </c>
      <c r="C5807" t="s">
        <v>8</v>
      </c>
      <c r="D5807">
        <v>4</v>
      </c>
      <c r="E5807" t="s">
        <v>9</v>
      </c>
      <c r="F5807" t="s">
        <v>21</v>
      </c>
      <c r="G5807">
        <v>3</v>
      </c>
      <c r="H5807">
        <v>5236</v>
      </c>
    </row>
    <row r="5808" spans="1:8" ht="14.4" x14ac:dyDescent="0.3">
      <c r="A5808">
        <v>5807</v>
      </c>
      <c r="B5808">
        <v>0.9</v>
      </c>
      <c r="C5808" t="s">
        <v>8</v>
      </c>
      <c r="D5808">
        <v>4</v>
      </c>
      <c r="E5808" t="s">
        <v>20</v>
      </c>
      <c r="F5808" t="s">
        <v>16</v>
      </c>
      <c r="G5808">
        <v>5</v>
      </c>
      <c r="H5808">
        <v>5001</v>
      </c>
    </row>
    <row r="5809" spans="1:8" ht="14.4" x14ac:dyDescent="0.3">
      <c r="A5809">
        <v>5808</v>
      </c>
      <c r="B5809">
        <v>0.51</v>
      </c>
      <c r="C5809" t="s">
        <v>18</v>
      </c>
      <c r="D5809">
        <v>5</v>
      </c>
      <c r="E5809" t="s">
        <v>9</v>
      </c>
      <c r="F5809" t="s">
        <v>10</v>
      </c>
      <c r="G5809">
        <v>4</v>
      </c>
      <c r="H5809">
        <v>1632</v>
      </c>
    </row>
    <row r="5810" spans="1:8" ht="14.4" x14ac:dyDescent="0.3">
      <c r="A5810">
        <v>5809</v>
      </c>
      <c r="B5810">
        <v>1.01</v>
      </c>
      <c r="C5810" t="s">
        <v>17</v>
      </c>
      <c r="D5810">
        <v>2</v>
      </c>
      <c r="E5810" t="s">
        <v>9</v>
      </c>
      <c r="F5810" t="s">
        <v>21</v>
      </c>
      <c r="G5810">
        <v>3</v>
      </c>
      <c r="H5810">
        <v>4899</v>
      </c>
    </row>
    <row r="5811" spans="1:8" ht="14.4" x14ac:dyDescent="0.3">
      <c r="A5811">
        <v>5810</v>
      </c>
      <c r="B5811">
        <v>0.32</v>
      </c>
      <c r="C5811" t="s">
        <v>8</v>
      </c>
      <c r="D5811">
        <v>4</v>
      </c>
      <c r="E5811" t="s">
        <v>23</v>
      </c>
      <c r="F5811" t="s">
        <v>10</v>
      </c>
      <c r="G5811">
        <v>4</v>
      </c>
      <c r="H5811">
        <v>720</v>
      </c>
    </row>
    <row r="5812" spans="1:8" ht="14.4" x14ac:dyDescent="0.3">
      <c r="A5812">
        <v>5811</v>
      </c>
      <c r="B5812">
        <v>0.32</v>
      </c>
      <c r="C5812" t="s">
        <v>18</v>
      </c>
      <c r="D5812">
        <v>5</v>
      </c>
      <c r="E5812" t="s">
        <v>20</v>
      </c>
      <c r="F5812" t="s">
        <v>21</v>
      </c>
      <c r="G5812">
        <v>3</v>
      </c>
      <c r="H5812">
        <v>756</v>
      </c>
    </row>
    <row r="5813" spans="1:8" ht="14.4" x14ac:dyDescent="0.3">
      <c r="A5813">
        <v>5812</v>
      </c>
      <c r="B5813">
        <v>0.71</v>
      </c>
      <c r="C5813" t="s">
        <v>14</v>
      </c>
      <c r="D5813">
        <v>3</v>
      </c>
      <c r="E5813" t="s">
        <v>20</v>
      </c>
      <c r="F5813" t="s">
        <v>16</v>
      </c>
      <c r="G5813">
        <v>5</v>
      </c>
      <c r="H5813">
        <v>3096</v>
      </c>
    </row>
    <row r="5814" spans="1:8" ht="14.4" x14ac:dyDescent="0.3">
      <c r="A5814">
        <v>5813</v>
      </c>
      <c r="B5814">
        <v>1.52</v>
      </c>
      <c r="C5814" t="s">
        <v>14</v>
      </c>
      <c r="D5814">
        <v>3</v>
      </c>
      <c r="E5814" t="s">
        <v>26</v>
      </c>
      <c r="F5814" t="s">
        <v>10</v>
      </c>
      <c r="G5814">
        <v>4</v>
      </c>
      <c r="H5814">
        <v>10032</v>
      </c>
    </row>
    <row r="5815" spans="1:8" ht="14.4" x14ac:dyDescent="0.3">
      <c r="A5815">
        <v>5814</v>
      </c>
      <c r="B5815">
        <v>0.42</v>
      </c>
      <c r="C5815" t="s">
        <v>14</v>
      </c>
      <c r="D5815">
        <v>3</v>
      </c>
      <c r="E5815" t="s">
        <v>9</v>
      </c>
      <c r="F5815" t="s">
        <v>16</v>
      </c>
      <c r="G5815">
        <v>5</v>
      </c>
      <c r="H5815">
        <v>790</v>
      </c>
    </row>
    <row r="5816" spans="1:8" ht="14.4" x14ac:dyDescent="0.3">
      <c r="A5816">
        <v>5815</v>
      </c>
      <c r="B5816">
        <v>1.02</v>
      </c>
      <c r="C5816" t="s">
        <v>8</v>
      </c>
      <c r="D5816">
        <v>4</v>
      </c>
      <c r="E5816" t="s">
        <v>12</v>
      </c>
      <c r="F5816" t="s">
        <v>19</v>
      </c>
      <c r="G5816">
        <v>7</v>
      </c>
      <c r="H5816">
        <v>8768</v>
      </c>
    </row>
    <row r="5817" spans="1:8" ht="14.4" x14ac:dyDescent="0.3">
      <c r="A5817">
        <v>5816</v>
      </c>
      <c r="B5817">
        <v>0.55000000000000004</v>
      </c>
      <c r="C5817" t="s">
        <v>18</v>
      </c>
      <c r="D5817">
        <v>5</v>
      </c>
      <c r="E5817" t="s">
        <v>15</v>
      </c>
      <c r="F5817" t="s">
        <v>21</v>
      </c>
      <c r="G5817">
        <v>3</v>
      </c>
      <c r="H5817">
        <v>1551</v>
      </c>
    </row>
    <row r="5818" spans="1:8" ht="14.4" x14ac:dyDescent="0.3">
      <c r="A5818">
        <v>5817</v>
      </c>
      <c r="B5818">
        <v>1.53</v>
      </c>
      <c r="C5818" t="s">
        <v>18</v>
      </c>
      <c r="D5818">
        <v>5</v>
      </c>
      <c r="E5818" t="s">
        <v>12</v>
      </c>
      <c r="F5818" t="s">
        <v>25</v>
      </c>
      <c r="G5818">
        <v>2</v>
      </c>
      <c r="H5818">
        <v>9468</v>
      </c>
    </row>
    <row r="5819" spans="1:8" ht="14.4" x14ac:dyDescent="0.3">
      <c r="A5819">
        <v>5818</v>
      </c>
      <c r="B5819">
        <v>1.21</v>
      </c>
      <c r="C5819" t="s">
        <v>18</v>
      </c>
      <c r="D5819">
        <v>5</v>
      </c>
      <c r="E5819" t="s">
        <v>23</v>
      </c>
      <c r="F5819" t="s">
        <v>10</v>
      </c>
      <c r="G5819">
        <v>4</v>
      </c>
      <c r="H5819">
        <v>7047</v>
      </c>
    </row>
    <row r="5820" spans="1:8" ht="14.4" x14ac:dyDescent="0.3">
      <c r="A5820">
        <v>5819</v>
      </c>
      <c r="B5820">
        <v>0.55000000000000004</v>
      </c>
      <c r="C5820" t="s">
        <v>8</v>
      </c>
      <c r="D5820">
        <v>4</v>
      </c>
      <c r="E5820" t="s">
        <v>20</v>
      </c>
      <c r="F5820" t="s">
        <v>21</v>
      </c>
      <c r="G5820">
        <v>3</v>
      </c>
      <c r="H5820">
        <v>1728</v>
      </c>
    </row>
    <row r="5821" spans="1:8" ht="14.4" x14ac:dyDescent="0.3">
      <c r="A5821">
        <v>5820</v>
      </c>
      <c r="B5821">
        <v>1</v>
      </c>
      <c r="C5821" t="s">
        <v>17</v>
      </c>
      <c r="D5821">
        <v>2</v>
      </c>
      <c r="E5821" t="s">
        <v>23</v>
      </c>
      <c r="F5821" t="s">
        <v>10</v>
      </c>
      <c r="G5821">
        <v>4</v>
      </c>
      <c r="H5821">
        <v>5544</v>
      </c>
    </row>
    <row r="5822" spans="1:8" ht="14.4" x14ac:dyDescent="0.3">
      <c r="A5822">
        <v>5821</v>
      </c>
      <c r="B5822">
        <v>1.01</v>
      </c>
      <c r="C5822" t="s">
        <v>18</v>
      </c>
      <c r="D5822">
        <v>5</v>
      </c>
      <c r="E5822" t="s">
        <v>9</v>
      </c>
      <c r="F5822" t="s">
        <v>25</v>
      </c>
      <c r="G5822">
        <v>2</v>
      </c>
      <c r="H5822">
        <v>4416</v>
      </c>
    </row>
    <row r="5823" spans="1:8" ht="14.4" x14ac:dyDescent="0.3">
      <c r="A5823">
        <v>5822</v>
      </c>
      <c r="B5823">
        <v>0.51</v>
      </c>
      <c r="C5823" t="s">
        <v>8</v>
      </c>
      <c r="D5823">
        <v>4</v>
      </c>
      <c r="E5823" t="s">
        <v>20</v>
      </c>
      <c r="F5823" t="s">
        <v>21</v>
      </c>
      <c r="G5823">
        <v>3</v>
      </c>
      <c r="H5823">
        <v>1574</v>
      </c>
    </row>
    <row r="5824" spans="1:8" ht="14.4" x14ac:dyDescent="0.3">
      <c r="A5824">
        <v>5823</v>
      </c>
      <c r="B5824">
        <v>0.6</v>
      </c>
      <c r="C5824" t="s">
        <v>17</v>
      </c>
      <c r="D5824">
        <v>2</v>
      </c>
      <c r="E5824" t="s">
        <v>15</v>
      </c>
      <c r="F5824" t="s">
        <v>22</v>
      </c>
      <c r="G5824">
        <v>6</v>
      </c>
      <c r="H5824">
        <v>2511</v>
      </c>
    </row>
    <row r="5825" spans="1:8" ht="14.4" x14ac:dyDescent="0.3">
      <c r="A5825">
        <v>5824</v>
      </c>
      <c r="B5825">
        <v>0.28999999999999998</v>
      </c>
      <c r="C5825" t="s">
        <v>8</v>
      </c>
      <c r="D5825">
        <v>4</v>
      </c>
      <c r="E5825" t="s">
        <v>15</v>
      </c>
      <c r="F5825" t="s">
        <v>21</v>
      </c>
      <c r="G5825">
        <v>3</v>
      </c>
      <c r="H5825">
        <v>548</v>
      </c>
    </row>
    <row r="5826" spans="1:8" ht="14.4" x14ac:dyDescent="0.3">
      <c r="A5826">
        <v>5825</v>
      </c>
      <c r="B5826">
        <v>0.61</v>
      </c>
      <c r="C5826" t="s">
        <v>8</v>
      </c>
      <c r="D5826">
        <v>4</v>
      </c>
      <c r="E5826" t="s">
        <v>12</v>
      </c>
      <c r="F5826" t="s">
        <v>21</v>
      </c>
      <c r="G5826">
        <v>3</v>
      </c>
      <c r="H5826">
        <v>1255</v>
      </c>
    </row>
    <row r="5827" spans="1:8" ht="14.4" x14ac:dyDescent="0.3">
      <c r="A5827">
        <v>5826</v>
      </c>
      <c r="B5827">
        <v>1.32</v>
      </c>
      <c r="C5827" t="s">
        <v>18</v>
      </c>
      <c r="D5827">
        <v>5</v>
      </c>
      <c r="E5827" t="s">
        <v>12</v>
      </c>
      <c r="F5827" t="s">
        <v>10</v>
      </c>
      <c r="G5827">
        <v>4</v>
      </c>
      <c r="H5827">
        <v>11079</v>
      </c>
    </row>
    <row r="5828" spans="1:8" ht="14.4" x14ac:dyDescent="0.3">
      <c r="A5828">
        <v>5827</v>
      </c>
      <c r="B5828">
        <v>1.1100000000000001</v>
      </c>
      <c r="C5828" t="s">
        <v>8</v>
      </c>
      <c r="D5828">
        <v>4</v>
      </c>
      <c r="E5828" t="s">
        <v>15</v>
      </c>
      <c r="F5828" t="s">
        <v>16</v>
      </c>
      <c r="G5828">
        <v>5</v>
      </c>
      <c r="H5828">
        <v>7619</v>
      </c>
    </row>
    <row r="5829" spans="1:8" ht="14.4" x14ac:dyDescent="0.3">
      <c r="A5829">
        <v>5828</v>
      </c>
      <c r="B5829">
        <v>0.98</v>
      </c>
      <c r="C5829" t="s">
        <v>11</v>
      </c>
      <c r="D5829">
        <v>1</v>
      </c>
      <c r="E5829" t="s">
        <v>12</v>
      </c>
      <c r="F5829" t="s">
        <v>13</v>
      </c>
      <c r="G5829">
        <v>1</v>
      </c>
      <c r="H5829">
        <v>1749</v>
      </c>
    </row>
    <row r="5830" spans="1:8" ht="14.4" x14ac:dyDescent="0.3">
      <c r="A5830">
        <v>5829</v>
      </c>
      <c r="B5830">
        <v>0.51</v>
      </c>
      <c r="C5830" t="s">
        <v>18</v>
      </c>
      <c r="D5830">
        <v>5</v>
      </c>
      <c r="E5830" t="s">
        <v>15</v>
      </c>
      <c r="F5830" t="s">
        <v>22</v>
      </c>
      <c r="G5830">
        <v>6</v>
      </c>
      <c r="H5830">
        <v>2559</v>
      </c>
    </row>
    <row r="5831" spans="1:8" ht="14.4" x14ac:dyDescent="0.3">
      <c r="A5831">
        <v>5830</v>
      </c>
      <c r="B5831">
        <v>2.0499999999999998</v>
      </c>
      <c r="C5831" t="s">
        <v>14</v>
      </c>
      <c r="D5831">
        <v>3</v>
      </c>
      <c r="E5831" t="s">
        <v>9</v>
      </c>
      <c r="F5831" t="s">
        <v>25</v>
      </c>
      <c r="G5831">
        <v>2</v>
      </c>
      <c r="H5831">
        <v>15017</v>
      </c>
    </row>
    <row r="5832" spans="1:8" ht="14.4" x14ac:dyDescent="0.3">
      <c r="A5832">
        <v>5831</v>
      </c>
      <c r="B5832">
        <v>0.42</v>
      </c>
      <c r="C5832" t="s">
        <v>18</v>
      </c>
      <c r="D5832">
        <v>5</v>
      </c>
      <c r="E5832" t="s">
        <v>20</v>
      </c>
      <c r="F5832" t="s">
        <v>10</v>
      </c>
      <c r="G5832">
        <v>4</v>
      </c>
      <c r="H5832">
        <v>1350</v>
      </c>
    </row>
    <row r="5833" spans="1:8" ht="14.4" x14ac:dyDescent="0.3">
      <c r="A5833">
        <v>5832</v>
      </c>
      <c r="B5833">
        <v>0.52</v>
      </c>
      <c r="C5833" t="s">
        <v>18</v>
      </c>
      <c r="D5833">
        <v>5</v>
      </c>
      <c r="E5833" t="s">
        <v>9</v>
      </c>
      <c r="F5833" t="s">
        <v>19</v>
      </c>
      <c r="G5833">
        <v>7</v>
      </c>
      <c r="H5833">
        <v>2778</v>
      </c>
    </row>
    <row r="5834" spans="1:8" ht="14.4" x14ac:dyDescent="0.3">
      <c r="A5834">
        <v>5833</v>
      </c>
      <c r="B5834">
        <v>0.73</v>
      </c>
      <c r="C5834" t="s">
        <v>8</v>
      </c>
      <c r="D5834">
        <v>4</v>
      </c>
      <c r="E5834" t="s">
        <v>9</v>
      </c>
      <c r="F5834" t="s">
        <v>21</v>
      </c>
      <c r="G5834">
        <v>3</v>
      </c>
      <c r="H5834">
        <v>2527</v>
      </c>
    </row>
    <row r="5835" spans="1:8" ht="14.4" x14ac:dyDescent="0.3">
      <c r="A5835">
        <v>5834</v>
      </c>
      <c r="B5835">
        <v>0.3</v>
      </c>
      <c r="C5835" t="s">
        <v>18</v>
      </c>
      <c r="D5835">
        <v>5</v>
      </c>
      <c r="E5835" t="s">
        <v>26</v>
      </c>
      <c r="F5835" t="s">
        <v>19</v>
      </c>
      <c r="G5835">
        <v>7</v>
      </c>
      <c r="H5835">
        <v>709</v>
      </c>
    </row>
    <row r="5836" spans="1:8" ht="14.4" x14ac:dyDescent="0.3">
      <c r="A5836">
        <v>5835</v>
      </c>
      <c r="B5836">
        <v>0.51</v>
      </c>
      <c r="C5836" t="s">
        <v>18</v>
      </c>
      <c r="D5836">
        <v>5</v>
      </c>
      <c r="E5836" t="s">
        <v>15</v>
      </c>
      <c r="F5836" t="s">
        <v>16</v>
      </c>
      <c r="G5836">
        <v>5</v>
      </c>
      <c r="H5836">
        <v>1656</v>
      </c>
    </row>
    <row r="5837" spans="1:8" ht="14.4" x14ac:dyDescent="0.3">
      <c r="A5837">
        <v>5836</v>
      </c>
      <c r="B5837">
        <v>1.28</v>
      </c>
      <c r="C5837" t="s">
        <v>18</v>
      </c>
      <c r="D5837">
        <v>5</v>
      </c>
      <c r="E5837" t="s">
        <v>23</v>
      </c>
      <c r="F5837" t="s">
        <v>19</v>
      </c>
      <c r="G5837">
        <v>7</v>
      </c>
      <c r="H5837">
        <v>8928</v>
      </c>
    </row>
    <row r="5838" spans="1:8" ht="14.4" x14ac:dyDescent="0.3">
      <c r="A5838">
        <v>5837</v>
      </c>
      <c r="B5838">
        <v>0.51</v>
      </c>
      <c r="C5838" t="s">
        <v>18</v>
      </c>
      <c r="D5838">
        <v>5</v>
      </c>
      <c r="E5838" t="s">
        <v>9</v>
      </c>
      <c r="F5838" t="s">
        <v>21</v>
      </c>
      <c r="G5838">
        <v>3</v>
      </c>
      <c r="H5838">
        <v>1406</v>
      </c>
    </row>
    <row r="5839" spans="1:8" ht="14.4" x14ac:dyDescent="0.3">
      <c r="A5839">
        <v>5838</v>
      </c>
      <c r="B5839">
        <v>0.33</v>
      </c>
      <c r="C5839" t="s">
        <v>14</v>
      </c>
      <c r="D5839">
        <v>3</v>
      </c>
      <c r="E5839" t="s">
        <v>20</v>
      </c>
      <c r="F5839" t="s">
        <v>22</v>
      </c>
      <c r="G5839">
        <v>6</v>
      </c>
      <c r="H5839">
        <v>1050</v>
      </c>
    </row>
    <row r="5840" spans="1:8" ht="14.4" x14ac:dyDescent="0.3">
      <c r="A5840">
        <v>5839</v>
      </c>
      <c r="B5840">
        <v>0.71</v>
      </c>
      <c r="C5840" t="s">
        <v>14</v>
      </c>
      <c r="D5840">
        <v>3</v>
      </c>
      <c r="E5840" t="s">
        <v>15</v>
      </c>
      <c r="F5840" t="s">
        <v>21</v>
      </c>
      <c r="G5840">
        <v>3</v>
      </c>
      <c r="H5840">
        <v>2489</v>
      </c>
    </row>
    <row r="5841" spans="1:8" ht="14.4" x14ac:dyDescent="0.3">
      <c r="A5841">
        <v>5840</v>
      </c>
      <c r="B5841">
        <v>0.34</v>
      </c>
      <c r="C5841" t="s">
        <v>18</v>
      </c>
      <c r="D5841">
        <v>5</v>
      </c>
      <c r="E5841" t="s">
        <v>15</v>
      </c>
      <c r="F5841" t="s">
        <v>16</v>
      </c>
      <c r="G5841">
        <v>5</v>
      </c>
      <c r="H5841">
        <v>745</v>
      </c>
    </row>
    <row r="5842" spans="1:8" ht="14.4" x14ac:dyDescent="0.3">
      <c r="A5842">
        <v>5841</v>
      </c>
      <c r="B5842">
        <v>0.75</v>
      </c>
      <c r="C5842" t="s">
        <v>18</v>
      </c>
      <c r="D5842">
        <v>5</v>
      </c>
      <c r="E5842" t="s">
        <v>15</v>
      </c>
      <c r="F5842" t="s">
        <v>10</v>
      </c>
      <c r="G5842">
        <v>4</v>
      </c>
      <c r="H5842">
        <v>3555</v>
      </c>
    </row>
    <row r="5843" spans="1:8" ht="14.4" x14ac:dyDescent="0.3">
      <c r="A5843">
        <v>5842</v>
      </c>
      <c r="B5843">
        <v>0.52</v>
      </c>
      <c r="C5843" t="s">
        <v>18</v>
      </c>
      <c r="D5843">
        <v>5</v>
      </c>
      <c r="E5843" t="s">
        <v>9</v>
      </c>
      <c r="F5843" t="s">
        <v>19</v>
      </c>
      <c r="G5843">
        <v>7</v>
      </c>
      <c r="H5843">
        <v>2841</v>
      </c>
    </row>
    <row r="5844" spans="1:8" ht="14.4" x14ac:dyDescent="0.3">
      <c r="A5844">
        <v>5843</v>
      </c>
      <c r="B5844">
        <v>0.46</v>
      </c>
      <c r="C5844" t="s">
        <v>14</v>
      </c>
      <c r="D5844">
        <v>3</v>
      </c>
      <c r="E5844" t="s">
        <v>9</v>
      </c>
      <c r="F5844" t="s">
        <v>21</v>
      </c>
      <c r="G5844">
        <v>3</v>
      </c>
      <c r="H5844">
        <v>1006</v>
      </c>
    </row>
    <row r="5845" spans="1:8" ht="14.4" x14ac:dyDescent="0.3">
      <c r="A5845">
        <v>5844</v>
      </c>
      <c r="B5845">
        <v>0.23</v>
      </c>
      <c r="C5845" t="s">
        <v>14</v>
      </c>
      <c r="D5845">
        <v>3</v>
      </c>
      <c r="E5845" t="s">
        <v>20</v>
      </c>
      <c r="F5845" t="s">
        <v>19</v>
      </c>
      <c r="G5845">
        <v>7</v>
      </c>
      <c r="H5845">
        <v>530</v>
      </c>
    </row>
    <row r="5846" spans="1:8" ht="14.4" x14ac:dyDescent="0.3">
      <c r="A5846">
        <v>5845</v>
      </c>
      <c r="B5846">
        <v>0.51</v>
      </c>
      <c r="C5846" t="s">
        <v>14</v>
      </c>
      <c r="D5846">
        <v>3</v>
      </c>
      <c r="E5846" t="s">
        <v>12</v>
      </c>
      <c r="F5846" t="s">
        <v>16</v>
      </c>
      <c r="G5846">
        <v>5</v>
      </c>
      <c r="H5846">
        <v>1443</v>
      </c>
    </row>
    <row r="5847" spans="1:8" ht="14.4" x14ac:dyDescent="0.3">
      <c r="A5847">
        <v>5846</v>
      </c>
      <c r="B5847">
        <v>0.9</v>
      </c>
      <c r="C5847" t="s">
        <v>14</v>
      </c>
      <c r="D5847">
        <v>3</v>
      </c>
      <c r="E5847" t="s">
        <v>23</v>
      </c>
      <c r="F5847" t="s">
        <v>10</v>
      </c>
      <c r="G5847">
        <v>4</v>
      </c>
      <c r="H5847">
        <v>4685</v>
      </c>
    </row>
    <row r="5848" spans="1:8" ht="14.4" x14ac:dyDescent="0.3">
      <c r="A5848">
        <v>5847</v>
      </c>
      <c r="B5848">
        <v>0.3</v>
      </c>
      <c r="C5848" t="s">
        <v>18</v>
      </c>
      <c r="D5848">
        <v>5</v>
      </c>
      <c r="E5848" t="s">
        <v>15</v>
      </c>
      <c r="F5848" t="s">
        <v>22</v>
      </c>
      <c r="G5848">
        <v>6</v>
      </c>
      <c r="H5848">
        <v>742</v>
      </c>
    </row>
    <row r="5849" spans="1:8" ht="14.4" x14ac:dyDescent="0.3">
      <c r="A5849">
        <v>5848</v>
      </c>
      <c r="B5849">
        <v>0.3</v>
      </c>
      <c r="C5849" t="s">
        <v>18</v>
      </c>
      <c r="D5849">
        <v>5</v>
      </c>
      <c r="E5849" t="s">
        <v>12</v>
      </c>
      <c r="F5849" t="s">
        <v>27</v>
      </c>
      <c r="G5849">
        <v>8</v>
      </c>
      <c r="H5849">
        <v>863</v>
      </c>
    </row>
    <row r="5850" spans="1:8" ht="14.4" x14ac:dyDescent="0.3">
      <c r="A5850">
        <v>5849</v>
      </c>
      <c r="B5850">
        <v>0.78</v>
      </c>
      <c r="C5850" t="s">
        <v>14</v>
      </c>
      <c r="D5850">
        <v>3</v>
      </c>
      <c r="E5850" t="s">
        <v>15</v>
      </c>
      <c r="F5850" t="s">
        <v>21</v>
      </c>
      <c r="G5850">
        <v>3</v>
      </c>
      <c r="H5850">
        <v>3055</v>
      </c>
    </row>
    <row r="5851" spans="1:8" ht="14.4" x14ac:dyDescent="0.3">
      <c r="A5851">
        <v>5850</v>
      </c>
      <c r="B5851">
        <v>0.42</v>
      </c>
      <c r="C5851" t="s">
        <v>8</v>
      </c>
      <c r="D5851">
        <v>4</v>
      </c>
      <c r="E5851" t="s">
        <v>20</v>
      </c>
      <c r="F5851" t="s">
        <v>21</v>
      </c>
      <c r="G5851">
        <v>3</v>
      </c>
      <c r="H5851">
        <v>810</v>
      </c>
    </row>
    <row r="5852" spans="1:8" ht="14.4" x14ac:dyDescent="0.3">
      <c r="A5852">
        <v>5851</v>
      </c>
      <c r="B5852">
        <v>1.1200000000000001</v>
      </c>
      <c r="C5852" t="s">
        <v>8</v>
      </c>
      <c r="D5852">
        <v>4</v>
      </c>
      <c r="E5852" t="s">
        <v>23</v>
      </c>
      <c r="F5852" t="s">
        <v>21</v>
      </c>
      <c r="G5852">
        <v>3</v>
      </c>
      <c r="H5852">
        <v>5291</v>
      </c>
    </row>
    <row r="5853" spans="1:8" ht="14.4" x14ac:dyDescent="0.3">
      <c r="A5853">
        <v>5852</v>
      </c>
      <c r="B5853">
        <v>0.6</v>
      </c>
      <c r="C5853" t="s">
        <v>18</v>
      </c>
      <c r="D5853">
        <v>5</v>
      </c>
      <c r="E5853" t="s">
        <v>20</v>
      </c>
      <c r="F5853" t="s">
        <v>16</v>
      </c>
      <c r="G5853">
        <v>5</v>
      </c>
      <c r="H5853">
        <v>2125</v>
      </c>
    </row>
    <row r="5854" spans="1:8" ht="14.4" x14ac:dyDescent="0.3">
      <c r="A5854">
        <v>5853</v>
      </c>
      <c r="B5854">
        <v>1.01</v>
      </c>
      <c r="C5854" t="s">
        <v>8</v>
      </c>
      <c r="D5854">
        <v>4</v>
      </c>
      <c r="E5854" t="s">
        <v>24</v>
      </c>
      <c r="F5854" t="s">
        <v>25</v>
      </c>
      <c r="G5854">
        <v>2</v>
      </c>
      <c r="H5854">
        <v>3499</v>
      </c>
    </row>
    <row r="5855" spans="1:8" ht="14.4" x14ac:dyDescent="0.3">
      <c r="A5855">
        <v>5854</v>
      </c>
      <c r="B5855">
        <v>0.42</v>
      </c>
      <c r="C5855" t="s">
        <v>17</v>
      </c>
      <c r="D5855">
        <v>2</v>
      </c>
      <c r="E5855" t="s">
        <v>20</v>
      </c>
      <c r="F5855" t="s">
        <v>25</v>
      </c>
      <c r="G5855">
        <v>2</v>
      </c>
      <c r="H5855">
        <v>653</v>
      </c>
    </row>
    <row r="5856" spans="1:8" ht="14.4" x14ac:dyDescent="0.3">
      <c r="A5856">
        <v>5855</v>
      </c>
      <c r="B5856">
        <v>0.81</v>
      </c>
      <c r="C5856" t="s">
        <v>18</v>
      </c>
      <c r="D5856">
        <v>5</v>
      </c>
      <c r="E5856" t="s">
        <v>15</v>
      </c>
      <c r="F5856" t="s">
        <v>25</v>
      </c>
      <c r="G5856">
        <v>2</v>
      </c>
      <c r="H5856">
        <v>3050</v>
      </c>
    </row>
    <row r="5857" spans="1:8" ht="14.4" x14ac:dyDescent="0.3">
      <c r="A5857">
        <v>5856</v>
      </c>
      <c r="B5857">
        <v>1</v>
      </c>
      <c r="C5857" t="s">
        <v>8</v>
      </c>
      <c r="D5857">
        <v>4</v>
      </c>
      <c r="E5857" t="s">
        <v>15</v>
      </c>
      <c r="F5857" t="s">
        <v>16</v>
      </c>
      <c r="G5857">
        <v>5</v>
      </c>
      <c r="H5857">
        <v>6600</v>
      </c>
    </row>
    <row r="5858" spans="1:8" ht="14.4" x14ac:dyDescent="0.3">
      <c r="A5858">
        <v>5857</v>
      </c>
      <c r="B5858">
        <v>3.01</v>
      </c>
      <c r="C5858" t="s">
        <v>8</v>
      </c>
      <c r="D5858">
        <v>4</v>
      </c>
      <c r="E5858" t="s">
        <v>24</v>
      </c>
      <c r="F5858" t="s">
        <v>25</v>
      </c>
      <c r="G5858">
        <v>2</v>
      </c>
      <c r="H5858">
        <v>18710</v>
      </c>
    </row>
    <row r="5859" spans="1:8" ht="14.4" x14ac:dyDescent="0.3">
      <c r="A5859">
        <v>5858</v>
      </c>
      <c r="B5859">
        <v>1.01</v>
      </c>
      <c r="C5859" t="s">
        <v>18</v>
      </c>
      <c r="D5859">
        <v>5</v>
      </c>
      <c r="E5859" t="s">
        <v>12</v>
      </c>
      <c r="F5859" t="s">
        <v>16</v>
      </c>
      <c r="G5859">
        <v>5</v>
      </c>
      <c r="H5859">
        <v>6618</v>
      </c>
    </row>
    <row r="5860" spans="1:8" ht="14.4" x14ac:dyDescent="0.3">
      <c r="A5860">
        <v>5859</v>
      </c>
      <c r="B5860">
        <v>0.3</v>
      </c>
      <c r="C5860" t="s">
        <v>8</v>
      </c>
      <c r="D5860">
        <v>4</v>
      </c>
      <c r="E5860" t="s">
        <v>15</v>
      </c>
      <c r="F5860" t="s">
        <v>16</v>
      </c>
      <c r="G5860">
        <v>5</v>
      </c>
      <c r="H5860">
        <v>844</v>
      </c>
    </row>
    <row r="5861" spans="1:8" ht="14.4" x14ac:dyDescent="0.3">
      <c r="A5861">
        <v>5860</v>
      </c>
      <c r="B5861">
        <v>0.31</v>
      </c>
      <c r="C5861" t="s">
        <v>18</v>
      </c>
      <c r="D5861">
        <v>5</v>
      </c>
      <c r="E5861" t="s">
        <v>9</v>
      </c>
      <c r="F5861" t="s">
        <v>27</v>
      </c>
      <c r="G5861">
        <v>8</v>
      </c>
      <c r="H5861">
        <v>901</v>
      </c>
    </row>
    <row r="5862" spans="1:8" ht="14.4" x14ac:dyDescent="0.3">
      <c r="A5862">
        <v>5861</v>
      </c>
      <c r="B5862">
        <v>0.75</v>
      </c>
      <c r="C5862" t="s">
        <v>18</v>
      </c>
      <c r="D5862">
        <v>5</v>
      </c>
      <c r="E5862" t="s">
        <v>15</v>
      </c>
      <c r="F5862" t="s">
        <v>16</v>
      </c>
      <c r="G5862">
        <v>5</v>
      </c>
      <c r="H5862">
        <v>3435</v>
      </c>
    </row>
    <row r="5863" spans="1:8" ht="14.4" x14ac:dyDescent="0.3">
      <c r="A5863">
        <v>5862</v>
      </c>
      <c r="B5863">
        <v>1.21</v>
      </c>
      <c r="C5863" t="s">
        <v>18</v>
      </c>
      <c r="D5863">
        <v>5</v>
      </c>
      <c r="E5863" t="s">
        <v>24</v>
      </c>
      <c r="F5863" t="s">
        <v>10</v>
      </c>
      <c r="G5863">
        <v>4</v>
      </c>
      <c r="H5863">
        <v>5324</v>
      </c>
    </row>
    <row r="5864" spans="1:8" ht="14.4" x14ac:dyDescent="0.3">
      <c r="A5864">
        <v>5863</v>
      </c>
      <c r="B5864">
        <v>0.31</v>
      </c>
      <c r="C5864" t="s">
        <v>18</v>
      </c>
      <c r="D5864">
        <v>5</v>
      </c>
      <c r="E5864" t="s">
        <v>20</v>
      </c>
      <c r="F5864" t="s">
        <v>16</v>
      </c>
      <c r="G5864">
        <v>5</v>
      </c>
      <c r="H5864">
        <v>734</v>
      </c>
    </row>
    <row r="5865" spans="1:8" ht="14.4" x14ac:dyDescent="0.3">
      <c r="A5865">
        <v>5864</v>
      </c>
      <c r="B5865">
        <v>0.5</v>
      </c>
      <c r="C5865" t="s">
        <v>18</v>
      </c>
      <c r="D5865">
        <v>5</v>
      </c>
      <c r="E5865" t="s">
        <v>15</v>
      </c>
      <c r="F5865" t="s">
        <v>21</v>
      </c>
      <c r="G5865">
        <v>3</v>
      </c>
      <c r="H5865">
        <v>1331</v>
      </c>
    </row>
    <row r="5866" spans="1:8" ht="14.4" x14ac:dyDescent="0.3">
      <c r="A5866">
        <v>5865</v>
      </c>
      <c r="B5866">
        <v>0.3</v>
      </c>
      <c r="C5866" t="s">
        <v>18</v>
      </c>
      <c r="D5866">
        <v>5</v>
      </c>
      <c r="E5866" t="s">
        <v>15</v>
      </c>
      <c r="F5866" t="s">
        <v>16</v>
      </c>
      <c r="G5866">
        <v>5</v>
      </c>
      <c r="H5866">
        <v>621</v>
      </c>
    </row>
    <row r="5867" spans="1:8" ht="14.4" x14ac:dyDescent="0.3">
      <c r="A5867">
        <v>5866</v>
      </c>
      <c r="B5867">
        <v>1.5</v>
      </c>
      <c r="C5867" t="s">
        <v>17</v>
      </c>
      <c r="D5867">
        <v>2</v>
      </c>
      <c r="E5867" t="s">
        <v>20</v>
      </c>
      <c r="F5867" t="s">
        <v>21</v>
      </c>
      <c r="G5867">
        <v>3</v>
      </c>
      <c r="H5867">
        <v>7980</v>
      </c>
    </row>
    <row r="5868" spans="1:8" ht="14.4" x14ac:dyDescent="0.3">
      <c r="A5868">
        <v>5867</v>
      </c>
      <c r="B5868">
        <v>1.06</v>
      </c>
      <c r="C5868" t="s">
        <v>18</v>
      </c>
      <c r="D5868">
        <v>5</v>
      </c>
      <c r="E5868" t="s">
        <v>20</v>
      </c>
      <c r="F5868" t="s">
        <v>25</v>
      </c>
      <c r="G5868">
        <v>2</v>
      </c>
      <c r="H5868">
        <v>4682</v>
      </c>
    </row>
    <row r="5869" spans="1:8" ht="14.4" x14ac:dyDescent="0.3">
      <c r="A5869">
        <v>5868</v>
      </c>
      <c r="B5869">
        <v>1.52</v>
      </c>
      <c r="C5869" t="s">
        <v>14</v>
      </c>
      <c r="D5869">
        <v>3</v>
      </c>
      <c r="E5869" t="s">
        <v>26</v>
      </c>
      <c r="F5869" t="s">
        <v>21</v>
      </c>
      <c r="G5869">
        <v>3</v>
      </c>
      <c r="H5869">
        <v>7506</v>
      </c>
    </row>
    <row r="5870" spans="1:8" ht="14.4" x14ac:dyDescent="0.3">
      <c r="A5870">
        <v>5869</v>
      </c>
      <c r="B5870">
        <v>1</v>
      </c>
      <c r="C5870" t="s">
        <v>8</v>
      </c>
      <c r="D5870">
        <v>4</v>
      </c>
      <c r="E5870" t="s">
        <v>20</v>
      </c>
      <c r="F5870" t="s">
        <v>25</v>
      </c>
      <c r="G5870">
        <v>2</v>
      </c>
      <c r="H5870">
        <v>4626</v>
      </c>
    </row>
    <row r="5871" spans="1:8" ht="14.4" x14ac:dyDescent="0.3">
      <c r="A5871">
        <v>5870</v>
      </c>
      <c r="B5871">
        <v>1.01</v>
      </c>
      <c r="C5871" t="s">
        <v>8</v>
      </c>
      <c r="D5871">
        <v>4</v>
      </c>
      <c r="E5871" t="s">
        <v>12</v>
      </c>
      <c r="F5871" t="s">
        <v>16</v>
      </c>
      <c r="G5871">
        <v>5</v>
      </c>
      <c r="H5871">
        <v>5864</v>
      </c>
    </row>
    <row r="5872" spans="1:8" ht="14.4" x14ac:dyDescent="0.3">
      <c r="A5872">
        <v>5871</v>
      </c>
      <c r="B5872">
        <v>0.33</v>
      </c>
      <c r="C5872" t="s">
        <v>8</v>
      </c>
      <c r="D5872">
        <v>4</v>
      </c>
      <c r="E5872" t="s">
        <v>15</v>
      </c>
      <c r="F5872" t="s">
        <v>16</v>
      </c>
      <c r="G5872">
        <v>5</v>
      </c>
      <c r="H5872">
        <v>723</v>
      </c>
    </row>
    <row r="5873" spans="1:8" ht="14.4" x14ac:dyDescent="0.3">
      <c r="A5873">
        <v>5872</v>
      </c>
      <c r="B5873">
        <v>0.55000000000000004</v>
      </c>
      <c r="C5873" t="s">
        <v>18</v>
      </c>
      <c r="D5873">
        <v>5</v>
      </c>
      <c r="E5873" t="s">
        <v>12</v>
      </c>
      <c r="F5873" t="s">
        <v>16</v>
      </c>
      <c r="G5873">
        <v>5</v>
      </c>
      <c r="H5873">
        <v>1556</v>
      </c>
    </row>
    <row r="5874" spans="1:8" ht="14.4" x14ac:dyDescent="0.3">
      <c r="A5874">
        <v>5873</v>
      </c>
      <c r="B5874">
        <v>0.44</v>
      </c>
      <c r="C5874" t="s">
        <v>18</v>
      </c>
      <c r="D5874">
        <v>5</v>
      </c>
      <c r="E5874" t="s">
        <v>9</v>
      </c>
      <c r="F5874" t="s">
        <v>19</v>
      </c>
      <c r="G5874">
        <v>7</v>
      </c>
      <c r="H5874">
        <v>1319</v>
      </c>
    </row>
    <row r="5875" spans="1:8" ht="14.4" x14ac:dyDescent="0.3">
      <c r="A5875">
        <v>5874</v>
      </c>
      <c r="B5875">
        <v>0.3</v>
      </c>
      <c r="C5875" t="s">
        <v>8</v>
      </c>
      <c r="D5875">
        <v>4</v>
      </c>
      <c r="E5875" t="s">
        <v>23</v>
      </c>
      <c r="F5875" t="s">
        <v>21</v>
      </c>
      <c r="G5875">
        <v>3</v>
      </c>
      <c r="H5875">
        <v>540</v>
      </c>
    </row>
    <row r="5876" spans="1:8" ht="14.4" x14ac:dyDescent="0.3">
      <c r="A5876">
        <v>5875</v>
      </c>
      <c r="B5876">
        <v>0.31</v>
      </c>
      <c r="C5876" t="s">
        <v>18</v>
      </c>
      <c r="D5876">
        <v>5</v>
      </c>
      <c r="E5876" t="s">
        <v>15</v>
      </c>
      <c r="F5876" t="s">
        <v>16</v>
      </c>
      <c r="G5876">
        <v>5</v>
      </c>
      <c r="H5876">
        <v>872</v>
      </c>
    </row>
    <row r="5877" spans="1:8" ht="14.4" x14ac:dyDescent="0.3">
      <c r="A5877">
        <v>5876</v>
      </c>
      <c r="B5877">
        <v>0.34</v>
      </c>
      <c r="C5877" t="s">
        <v>8</v>
      </c>
      <c r="D5877">
        <v>4</v>
      </c>
      <c r="E5877" t="s">
        <v>9</v>
      </c>
      <c r="F5877" t="s">
        <v>21</v>
      </c>
      <c r="G5877">
        <v>3</v>
      </c>
      <c r="H5877">
        <v>727</v>
      </c>
    </row>
    <row r="5878" spans="1:8" ht="14.4" x14ac:dyDescent="0.3">
      <c r="A5878">
        <v>5877</v>
      </c>
      <c r="B5878">
        <v>0.38</v>
      </c>
      <c r="C5878" t="s">
        <v>18</v>
      </c>
      <c r="D5878">
        <v>5</v>
      </c>
      <c r="E5878" t="s">
        <v>9</v>
      </c>
      <c r="F5878" t="s">
        <v>19</v>
      </c>
      <c r="G5878">
        <v>7</v>
      </c>
      <c r="H5878">
        <v>1200</v>
      </c>
    </row>
    <row r="5879" spans="1:8" ht="14.4" x14ac:dyDescent="0.3">
      <c r="A5879">
        <v>5878</v>
      </c>
      <c r="B5879">
        <v>1.54</v>
      </c>
      <c r="C5879" t="s">
        <v>8</v>
      </c>
      <c r="D5879">
        <v>4</v>
      </c>
      <c r="E5879" t="s">
        <v>20</v>
      </c>
      <c r="F5879" t="s">
        <v>16</v>
      </c>
      <c r="G5879">
        <v>5</v>
      </c>
      <c r="H5879">
        <v>16736</v>
      </c>
    </row>
    <row r="5880" spans="1:8" ht="14.4" x14ac:dyDescent="0.3">
      <c r="A5880">
        <v>5879</v>
      </c>
      <c r="B5880">
        <v>1.42</v>
      </c>
      <c r="C5880" t="s">
        <v>18</v>
      </c>
      <c r="D5880">
        <v>5</v>
      </c>
      <c r="E5880" t="s">
        <v>26</v>
      </c>
      <c r="F5880" t="s">
        <v>16</v>
      </c>
      <c r="G5880">
        <v>5</v>
      </c>
      <c r="H5880">
        <v>8173</v>
      </c>
    </row>
    <row r="5881" spans="1:8" ht="14.4" x14ac:dyDescent="0.3">
      <c r="A5881">
        <v>5880</v>
      </c>
      <c r="B5881">
        <v>2</v>
      </c>
      <c r="C5881" t="s">
        <v>14</v>
      </c>
      <c r="D5881">
        <v>3</v>
      </c>
      <c r="E5881" t="s">
        <v>9</v>
      </c>
      <c r="F5881" t="s">
        <v>21</v>
      </c>
      <c r="G5881">
        <v>3</v>
      </c>
      <c r="H5881">
        <v>15851</v>
      </c>
    </row>
    <row r="5882" spans="1:8" ht="14.4" x14ac:dyDescent="0.3">
      <c r="A5882">
        <v>5881</v>
      </c>
      <c r="B5882">
        <v>1.54</v>
      </c>
      <c r="C5882" t="s">
        <v>8</v>
      </c>
      <c r="D5882">
        <v>4</v>
      </c>
      <c r="E5882" t="s">
        <v>12</v>
      </c>
      <c r="F5882" t="s">
        <v>21</v>
      </c>
      <c r="G5882">
        <v>3</v>
      </c>
      <c r="H5882">
        <v>12044</v>
      </c>
    </row>
    <row r="5883" spans="1:8" ht="14.4" x14ac:dyDescent="0.3">
      <c r="A5883">
        <v>5882</v>
      </c>
      <c r="B5883">
        <v>0.5</v>
      </c>
      <c r="C5883" t="s">
        <v>17</v>
      </c>
      <c r="D5883">
        <v>2</v>
      </c>
      <c r="E5883" t="s">
        <v>23</v>
      </c>
      <c r="F5883" t="s">
        <v>19</v>
      </c>
      <c r="G5883">
        <v>7</v>
      </c>
      <c r="H5883">
        <v>1596</v>
      </c>
    </row>
    <row r="5884" spans="1:8" ht="14.4" x14ac:dyDescent="0.3">
      <c r="A5884">
        <v>5883</v>
      </c>
      <c r="B5884">
        <v>1.4</v>
      </c>
      <c r="C5884" t="s">
        <v>8</v>
      </c>
      <c r="D5884">
        <v>4</v>
      </c>
      <c r="E5884" t="s">
        <v>9</v>
      </c>
      <c r="F5884" t="s">
        <v>16</v>
      </c>
      <c r="G5884">
        <v>5</v>
      </c>
      <c r="H5884">
        <v>11368</v>
      </c>
    </row>
    <row r="5885" spans="1:8" ht="14.4" x14ac:dyDescent="0.3">
      <c r="A5885">
        <v>5884</v>
      </c>
      <c r="B5885">
        <v>1</v>
      </c>
      <c r="C5885" t="s">
        <v>18</v>
      </c>
      <c r="D5885">
        <v>5</v>
      </c>
      <c r="E5885" t="s">
        <v>26</v>
      </c>
      <c r="F5885" t="s">
        <v>25</v>
      </c>
      <c r="G5885">
        <v>2</v>
      </c>
      <c r="H5885">
        <v>3276</v>
      </c>
    </row>
    <row r="5886" spans="1:8" ht="14.4" x14ac:dyDescent="0.3">
      <c r="A5886">
        <v>5885</v>
      </c>
      <c r="B5886">
        <v>1.21</v>
      </c>
      <c r="C5886" t="s">
        <v>14</v>
      </c>
      <c r="D5886">
        <v>3</v>
      </c>
      <c r="E5886" t="s">
        <v>12</v>
      </c>
      <c r="F5886" t="s">
        <v>16</v>
      </c>
      <c r="G5886">
        <v>5</v>
      </c>
      <c r="H5886">
        <v>7787</v>
      </c>
    </row>
    <row r="5887" spans="1:8" ht="14.4" x14ac:dyDescent="0.3">
      <c r="A5887">
        <v>5886</v>
      </c>
      <c r="B5887">
        <v>0.52</v>
      </c>
      <c r="C5887" t="s">
        <v>14</v>
      </c>
      <c r="D5887">
        <v>3</v>
      </c>
      <c r="E5887" t="s">
        <v>15</v>
      </c>
      <c r="F5887" t="s">
        <v>10</v>
      </c>
      <c r="G5887">
        <v>4</v>
      </c>
      <c r="H5887">
        <v>1601</v>
      </c>
    </row>
    <row r="5888" spans="1:8" ht="14.4" x14ac:dyDescent="0.3">
      <c r="A5888">
        <v>5887</v>
      </c>
      <c r="B5888">
        <v>1.54</v>
      </c>
      <c r="C5888" t="s">
        <v>8</v>
      </c>
      <c r="D5888">
        <v>4</v>
      </c>
      <c r="E5888" t="s">
        <v>20</v>
      </c>
      <c r="F5888" t="s">
        <v>21</v>
      </c>
      <c r="G5888">
        <v>3</v>
      </c>
      <c r="H5888">
        <v>13316</v>
      </c>
    </row>
    <row r="5889" spans="1:8" ht="14.4" x14ac:dyDescent="0.3">
      <c r="A5889">
        <v>5888</v>
      </c>
      <c r="B5889">
        <v>1</v>
      </c>
      <c r="C5889" t="s">
        <v>17</v>
      </c>
      <c r="D5889">
        <v>2</v>
      </c>
      <c r="E5889" t="s">
        <v>15</v>
      </c>
      <c r="F5889" t="s">
        <v>21</v>
      </c>
      <c r="G5889">
        <v>3</v>
      </c>
      <c r="H5889">
        <v>5384</v>
      </c>
    </row>
    <row r="5890" spans="1:8" ht="14.4" x14ac:dyDescent="0.3">
      <c r="A5890">
        <v>5889</v>
      </c>
      <c r="B5890">
        <v>0.7</v>
      </c>
      <c r="C5890" t="s">
        <v>14</v>
      </c>
      <c r="D5890">
        <v>3</v>
      </c>
      <c r="E5890" t="s">
        <v>23</v>
      </c>
      <c r="F5890" t="s">
        <v>10</v>
      </c>
      <c r="G5890">
        <v>4</v>
      </c>
      <c r="H5890">
        <v>2421</v>
      </c>
    </row>
    <row r="5891" spans="1:8" ht="14.4" x14ac:dyDescent="0.3">
      <c r="A5891">
        <v>5890</v>
      </c>
      <c r="B5891">
        <v>0.34</v>
      </c>
      <c r="C5891" t="s">
        <v>18</v>
      </c>
      <c r="D5891">
        <v>5</v>
      </c>
      <c r="E5891" t="s">
        <v>12</v>
      </c>
      <c r="F5891" t="s">
        <v>16</v>
      </c>
      <c r="G5891">
        <v>5</v>
      </c>
      <c r="H5891">
        <v>765</v>
      </c>
    </row>
    <row r="5892" spans="1:8" ht="14.4" x14ac:dyDescent="0.3">
      <c r="A5892">
        <v>5891</v>
      </c>
      <c r="B5892">
        <v>1.1499999999999999</v>
      </c>
      <c r="C5892" t="s">
        <v>18</v>
      </c>
      <c r="D5892">
        <v>5</v>
      </c>
      <c r="E5892" t="s">
        <v>12</v>
      </c>
      <c r="F5892" t="s">
        <v>16</v>
      </c>
      <c r="G5892">
        <v>5</v>
      </c>
      <c r="H5892">
        <v>5564</v>
      </c>
    </row>
    <row r="5893" spans="1:8" ht="14.4" x14ac:dyDescent="0.3">
      <c r="A5893">
        <v>5892</v>
      </c>
      <c r="B5893">
        <v>0.33</v>
      </c>
      <c r="C5893" t="s">
        <v>14</v>
      </c>
      <c r="D5893">
        <v>3</v>
      </c>
      <c r="E5893" t="s">
        <v>12</v>
      </c>
      <c r="F5893" t="s">
        <v>21</v>
      </c>
      <c r="G5893">
        <v>3</v>
      </c>
      <c r="H5893">
        <v>492</v>
      </c>
    </row>
    <row r="5894" spans="1:8" ht="14.4" x14ac:dyDescent="0.3">
      <c r="A5894">
        <v>5893</v>
      </c>
      <c r="B5894">
        <v>0.84</v>
      </c>
      <c r="C5894" t="s">
        <v>11</v>
      </c>
      <c r="D5894">
        <v>1</v>
      </c>
      <c r="E5894" t="s">
        <v>20</v>
      </c>
      <c r="F5894" t="s">
        <v>25</v>
      </c>
      <c r="G5894">
        <v>2</v>
      </c>
      <c r="H5894">
        <v>2167</v>
      </c>
    </row>
    <row r="5895" spans="1:8" ht="14.4" x14ac:dyDescent="0.3">
      <c r="A5895">
        <v>5894</v>
      </c>
      <c r="B5895">
        <v>0.76</v>
      </c>
      <c r="C5895" t="s">
        <v>18</v>
      </c>
      <c r="D5895">
        <v>5</v>
      </c>
      <c r="E5895" t="s">
        <v>12</v>
      </c>
      <c r="F5895" t="s">
        <v>10</v>
      </c>
      <c r="G5895">
        <v>4</v>
      </c>
      <c r="H5895">
        <v>3372</v>
      </c>
    </row>
    <row r="5896" spans="1:8" ht="14.4" x14ac:dyDescent="0.3">
      <c r="A5896">
        <v>5895</v>
      </c>
      <c r="B5896">
        <v>1.01</v>
      </c>
      <c r="C5896" t="s">
        <v>8</v>
      </c>
      <c r="D5896">
        <v>4</v>
      </c>
      <c r="E5896" t="s">
        <v>15</v>
      </c>
      <c r="F5896" t="s">
        <v>16</v>
      </c>
      <c r="G5896">
        <v>5</v>
      </c>
      <c r="H5896">
        <v>6787</v>
      </c>
    </row>
    <row r="5897" spans="1:8" ht="14.4" x14ac:dyDescent="0.3">
      <c r="A5897">
        <v>5896</v>
      </c>
      <c r="B5897">
        <v>0.83</v>
      </c>
      <c r="C5897" t="s">
        <v>8</v>
      </c>
      <c r="D5897">
        <v>4</v>
      </c>
      <c r="E5897" t="s">
        <v>15</v>
      </c>
      <c r="F5897" t="s">
        <v>16</v>
      </c>
      <c r="G5897">
        <v>5</v>
      </c>
      <c r="H5897">
        <v>3625</v>
      </c>
    </row>
    <row r="5898" spans="1:8" ht="14.4" x14ac:dyDescent="0.3">
      <c r="A5898">
        <v>5897</v>
      </c>
      <c r="B5898">
        <v>0.53</v>
      </c>
      <c r="C5898" t="s">
        <v>8</v>
      </c>
      <c r="D5898">
        <v>4</v>
      </c>
      <c r="E5898" t="s">
        <v>15</v>
      </c>
      <c r="F5898" t="s">
        <v>16</v>
      </c>
      <c r="G5898">
        <v>5</v>
      </c>
      <c r="H5898">
        <v>1721</v>
      </c>
    </row>
    <row r="5899" spans="1:8" ht="14.4" x14ac:dyDescent="0.3">
      <c r="A5899">
        <v>5898</v>
      </c>
      <c r="B5899">
        <v>1</v>
      </c>
      <c r="C5899" t="s">
        <v>14</v>
      </c>
      <c r="D5899">
        <v>3</v>
      </c>
      <c r="E5899" t="s">
        <v>20</v>
      </c>
      <c r="F5899" t="s">
        <v>25</v>
      </c>
      <c r="G5899">
        <v>2</v>
      </c>
      <c r="H5899">
        <v>4661</v>
      </c>
    </row>
    <row r="5900" spans="1:8" ht="14.4" x14ac:dyDescent="0.3">
      <c r="A5900">
        <v>5899</v>
      </c>
      <c r="B5900">
        <v>1.2</v>
      </c>
      <c r="C5900" t="s">
        <v>14</v>
      </c>
      <c r="D5900">
        <v>3</v>
      </c>
      <c r="E5900" t="s">
        <v>23</v>
      </c>
      <c r="F5900" t="s">
        <v>21</v>
      </c>
      <c r="G5900">
        <v>3</v>
      </c>
      <c r="H5900">
        <v>6019</v>
      </c>
    </row>
    <row r="5901" spans="1:8" ht="14.4" x14ac:dyDescent="0.3">
      <c r="A5901">
        <v>5900</v>
      </c>
      <c r="B5901">
        <v>0.86</v>
      </c>
      <c r="C5901" t="s">
        <v>18</v>
      </c>
      <c r="D5901">
        <v>5</v>
      </c>
      <c r="E5901" t="s">
        <v>20</v>
      </c>
      <c r="F5901" t="s">
        <v>25</v>
      </c>
      <c r="G5901">
        <v>2</v>
      </c>
      <c r="H5901">
        <v>3284</v>
      </c>
    </row>
    <row r="5902" spans="1:8" ht="14.4" x14ac:dyDescent="0.3">
      <c r="A5902">
        <v>5901</v>
      </c>
      <c r="B5902">
        <v>0.8</v>
      </c>
      <c r="C5902" t="s">
        <v>14</v>
      </c>
      <c r="D5902">
        <v>3</v>
      </c>
      <c r="E5902" t="s">
        <v>15</v>
      </c>
      <c r="F5902" t="s">
        <v>21</v>
      </c>
      <c r="G5902">
        <v>3</v>
      </c>
      <c r="H5902">
        <v>3050</v>
      </c>
    </row>
    <row r="5903" spans="1:8" ht="14.4" x14ac:dyDescent="0.3">
      <c r="A5903">
        <v>5902</v>
      </c>
      <c r="B5903">
        <v>2.04</v>
      </c>
      <c r="C5903" t="s">
        <v>18</v>
      </c>
      <c r="D5903">
        <v>5</v>
      </c>
      <c r="E5903" t="s">
        <v>12</v>
      </c>
      <c r="F5903" t="s">
        <v>21</v>
      </c>
      <c r="G5903">
        <v>3</v>
      </c>
      <c r="H5903">
        <v>18663</v>
      </c>
    </row>
    <row r="5904" spans="1:8" ht="14.4" x14ac:dyDescent="0.3">
      <c r="A5904">
        <v>5903</v>
      </c>
      <c r="B5904">
        <v>0.72</v>
      </c>
      <c r="C5904" t="s">
        <v>18</v>
      </c>
      <c r="D5904">
        <v>5</v>
      </c>
      <c r="E5904" t="s">
        <v>24</v>
      </c>
      <c r="F5904" t="s">
        <v>21</v>
      </c>
      <c r="G5904">
        <v>3</v>
      </c>
      <c r="H5904">
        <v>1864</v>
      </c>
    </row>
    <row r="5905" spans="1:8" ht="14.4" x14ac:dyDescent="0.3">
      <c r="A5905">
        <v>5904</v>
      </c>
      <c r="B5905">
        <v>0.3</v>
      </c>
      <c r="C5905" t="s">
        <v>18</v>
      </c>
      <c r="D5905">
        <v>5</v>
      </c>
      <c r="E5905" t="s">
        <v>12</v>
      </c>
      <c r="F5905" t="s">
        <v>22</v>
      </c>
      <c r="G5905">
        <v>6</v>
      </c>
      <c r="H5905">
        <v>684</v>
      </c>
    </row>
    <row r="5906" spans="1:8" ht="14.4" x14ac:dyDescent="0.3">
      <c r="A5906">
        <v>5905</v>
      </c>
      <c r="B5906">
        <v>0.5</v>
      </c>
      <c r="C5906" t="s">
        <v>17</v>
      </c>
      <c r="D5906">
        <v>2</v>
      </c>
      <c r="E5906" t="s">
        <v>24</v>
      </c>
      <c r="F5906" t="s">
        <v>21</v>
      </c>
      <c r="G5906">
        <v>3</v>
      </c>
      <c r="H5906">
        <v>877</v>
      </c>
    </row>
    <row r="5907" spans="1:8" ht="14.4" x14ac:dyDescent="0.3">
      <c r="A5907">
        <v>5906</v>
      </c>
      <c r="B5907">
        <v>0.3</v>
      </c>
      <c r="C5907" t="s">
        <v>17</v>
      </c>
      <c r="D5907">
        <v>2</v>
      </c>
      <c r="E5907" t="s">
        <v>15</v>
      </c>
      <c r="F5907" t="s">
        <v>19</v>
      </c>
      <c r="G5907">
        <v>7</v>
      </c>
      <c r="H5907">
        <v>739</v>
      </c>
    </row>
    <row r="5908" spans="1:8" ht="14.4" x14ac:dyDescent="0.3">
      <c r="A5908">
        <v>5907</v>
      </c>
      <c r="B5908">
        <v>0.39</v>
      </c>
      <c r="C5908" t="s">
        <v>14</v>
      </c>
      <c r="D5908">
        <v>3</v>
      </c>
      <c r="E5908" t="s">
        <v>20</v>
      </c>
      <c r="F5908" t="s">
        <v>16</v>
      </c>
      <c r="G5908">
        <v>5</v>
      </c>
      <c r="H5908">
        <v>702</v>
      </c>
    </row>
    <row r="5909" spans="1:8" ht="14.4" x14ac:dyDescent="0.3">
      <c r="A5909">
        <v>5908</v>
      </c>
      <c r="B5909">
        <v>1.06</v>
      </c>
      <c r="C5909" t="s">
        <v>18</v>
      </c>
      <c r="D5909">
        <v>5</v>
      </c>
      <c r="E5909" t="s">
        <v>12</v>
      </c>
      <c r="F5909" t="s">
        <v>16</v>
      </c>
      <c r="G5909">
        <v>5</v>
      </c>
      <c r="H5909">
        <v>6548</v>
      </c>
    </row>
    <row r="5910" spans="1:8" ht="14.4" x14ac:dyDescent="0.3">
      <c r="A5910">
        <v>5909</v>
      </c>
      <c r="B5910">
        <v>1</v>
      </c>
      <c r="C5910" t="s">
        <v>17</v>
      </c>
      <c r="D5910">
        <v>2</v>
      </c>
      <c r="E5910" t="s">
        <v>15</v>
      </c>
      <c r="F5910" t="s">
        <v>16</v>
      </c>
      <c r="G5910">
        <v>5</v>
      </c>
      <c r="H5910">
        <v>6272</v>
      </c>
    </row>
    <row r="5911" spans="1:8" ht="14.4" x14ac:dyDescent="0.3">
      <c r="A5911">
        <v>5910</v>
      </c>
      <c r="B5911">
        <v>0.3</v>
      </c>
      <c r="C5911" t="s">
        <v>18</v>
      </c>
      <c r="D5911">
        <v>5</v>
      </c>
      <c r="E5911" t="s">
        <v>9</v>
      </c>
      <c r="F5911" t="s">
        <v>16</v>
      </c>
      <c r="G5911">
        <v>5</v>
      </c>
      <c r="H5911">
        <v>776</v>
      </c>
    </row>
    <row r="5912" spans="1:8" ht="14.4" x14ac:dyDescent="0.3">
      <c r="A5912">
        <v>5911</v>
      </c>
      <c r="B5912">
        <v>0.9</v>
      </c>
      <c r="C5912" t="s">
        <v>11</v>
      </c>
      <c r="D5912">
        <v>1</v>
      </c>
      <c r="E5912" t="s">
        <v>26</v>
      </c>
      <c r="F5912" t="s">
        <v>22</v>
      </c>
      <c r="G5912">
        <v>6</v>
      </c>
      <c r="H5912">
        <v>3074</v>
      </c>
    </row>
    <row r="5913" spans="1:8" ht="14.4" x14ac:dyDescent="0.3">
      <c r="A5913">
        <v>5912</v>
      </c>
      <c r="B5913">
        <v>2.72</v>
      </c>
      <c r="C5913" t="s">
        <v>18</v>
      </c>
      <c r="D5913">
        <v>5</v>
      </c>
      <c r="E5913" t="s">
        <v>24</v>
      </c>
      <c r="F5913" t="s">
        <v>25</v>
      </c>
      <c r="G5913">
        <v>2</v>
      </c>
      <c r="H5913">
        <v>17801</v>
      </c>
    </row>
    <row r="5914" spans="1:8" ht="14.4" x14ac:dyDescent="0.3">
      <c r="A5914">
        <v>5913</v>
      </c>
      <c r="B5914">
        <v>1.04</v>
      </c>
      <c r="C5914" t="s">
        <v>18</v>
      </c>
      <c r="D5914">
        <v>5</v>
      </c>
      <c r="E5914" t="s">
        <v>12</v>
      </c>
      <c r="F5914" t="s">
        <v>25</v>
      </c>
      <c r="G5914">
        <v>2</v>
      </c>
      <c r="H5914">
        <v>4375</v>
      </c>
    </row>
    <row r="5915" spans="1:8" ht="14.4" x14ac:dyDescent="0.3">
      <c r="A5915">
        <v>5914</v>
      </c>
      <c r="B5915">
        <v>1.0900000000000001</v>
      </c>
      <c r="C5915" t="s">
        <v>17</v>
      </c>
      <c r="D5915">
        <v>2</v>
      </c>
      <c r="E5915" t="s">
        <v>9</v>
      </c>
      <c r="F5915" t="s">
        <v>25</v>
      </c>
      <c r="G5915">
        <v>2</v>
      </c>
      <c r="H5915">
        <v>5167</v>
      </c>
    </row>
    <row r="5916" spans="1:8" ht="14.4" x14ac:dyDescent="0.3">
      <c r="A5916">
        <v>5915</v>
      </c>
      <c r="B5916">
        <v>0.48</v>
      </c>
      <c r="C5916" t="s">
        <v>17</v>
      </c>
      <c r="D5916">
        <v>2</v>
      </c>
      <c r="E5916" t="s">
        <v>12</v>
      </c>
      <c r="F5916" t="s">
        <v>10</v>
      </c>
      <c r="G5916">
        <v>4</v>
      </c>
      <c r="H5916">
        <v>1228</v>
      </c>
    </row>
    <row r="5917" spans="1:8" ht="14.4" x14ac:dyDescent="0.3">
      <c r="A5917">
        <v>5916</v>
      </c>
      <c r="B5917">
        <v>1.2</v>
      </c>
      <c r="C5917" t="s">
        <v>18</v>
      </c>
      <c r="D5917">
        <v>5</v>
      </c>
      <c r="E5917" t="s">
        <v>12</v>
      </c>
      <c r="F5917" t="s">
        <v>19</v>
      </c>
      <c r="G5917">
        <v>7</v>
      </c>
      <c r="H5917">
        <v>9570</v>
      </c>
    </row>
    <row r="5918" spans="1:8" ht="14.4" x14ac:dyDescent="0.3">
      <c r="A5918">
        <v>5917</v>
      </c>
      <c r="B5918">
        <v>0.31</v>
      </c>
      <c r="C5918" t="s">
        <v>14</v>
      </c>
      <c r="D5918">
        <v>3</v>
      </c>
      <c r="E5918" t="s">
        <v>12</v>
      </c>
      <c r="F5918" t="s">
        <v>21</v>
      </c>
      <c r="G5918">
        <v>3</v>
      </c>
      <c r="H5918">
        <v>462</v>
      </c>
    </row>
    <row r="5919" spans="1:8" ht="14.4" x14ac:dyDescent="0.3">
      <c r="A5919">
        <v>5918</v>
      </c>
      <c r="B5919">
        <v>0.42</v>
      </c>
      <c r="C5919" t="s">
        <v>17</v>
      </c>
      <c r="D5919">
        <v>2</v>
      </c>
      <c r="E5919" t="s">
        <v>9</v>
      </c>
      <c r="F5919" t="s">
        <v>21</v>
      </c>
      <c r="G5919">
        <v>3</v>
      </c>
      <c r="H5919">
        <v>722</v>
      </c>
    </row>
    <row r="5920" spans="1:8" ht="14.4" x14ac:dyDescent="0.3">
      <c r="A5920">
        <v>5919</v>
      </c>
      <c r="B5920">
        <v>0.55000000000000004</v>
      </c>
      <c r="C5920" t="s">
        <v>8</v>
      </c>
      <c r="D5920">
        <v>4</v>
      </c>
      <c r="E5920" t="s">
        <v>15</v>
      </c>
      <c r="F5920" t="s">
        <v>25</v>
      </c>
      <c r="G5920">
        <v>2</v>
      </c>
      <c r="H5920">
        <v>1273</v>
      </c>
    </row>
    <row r="5921" spans="1:8" ht="14.4" x14ac:dyDescent="0.3">
      <c r="A5921">
        <v>5920</v>
      </c>
      <c r="B5921">
        <v>0.9</v>
      </c>
      <c r="C5921" t="s">
        <v>14</v>
      </c>
      <c r="D5921">
        <v>3</v>
      </c>
      <c r="E5921" t="s">
        <v>26</v>
      </c>
      <c r="F5921" t="s">
        <v>16</v>
      </c>
      <c r="G5921">
        <v>5</v>
      </c>
      <c r="H5921">
        <v>3445</v>
      </c>
    </row>
    <row r="5922" spans="1:8" ht="14.4" x14ac:dyDescent="0.3">
      <c r="A5922">
        <v>5921</v>
      </c>
      <c r="B5922">
        <v>0.77</v>
      </c>
      <c r="C5922" t="s">
        <v>14</v>
      </c>
      <c r="D5922">
        <v>3</v>
      </c>
      <c r="E5922" t="s">
        <v>20</v>
      </c>
      <c r="F5922" t="s">
        <v>16</v>
      </c>
      <c r="G5922">
        <v>5</v>
      </c>
      <c r="H5922">
        <v>3787</v>
      </c>
    </row>
    <row r="5923" spans="1:8" ht="14.4" x14ac:dyDescent="0.3">
      <c r="A5923">
        <v>5922</v>
      </c>
      <c r="B5923">
        <v>0.31</v>
      </c>
      <c r="C5923" t="s">
        <v>8</v>
      </c>
      <c r="D5923">
        <v>4</v>
      </c>
      <c r="E5923" t="s">
        <v>24</v>
      </c>
      <c r="F5923" t="s">
        <v>16</v>
      </c>
      <c r="G5923">
        <v>5</v>
      </c>
      <c r="H5923">
        <v>488</v>
      </c>
    </row>
    <row r="5924" spans="1:8" ht="14.4" x14ac:dyDescent="0.3">
      <c r="A5924">
        <v>5923</v>
      </c>
      <c r="B5924">
        <v>0.47</v>
      </c>
      <c r="C5924" t="s">
        <v>18</v>
      </c>
      <c r="D5924">
        <v>5</v>
      </c>
      <c r="E5924" t="s">
        <v>9</v>
      </c>
      <c r="F5924" t="s">
        <v>19</v>
      </c>
      <c r="G5924">
        <v>7</v>
      </c>
      <c r="H5924">
        <v>2113</v>
      </c>
    </row>
    <row r="5925" spans="1:8" ht="14.4" x14ac:dyDescent="0.3">
      <c r="A5925">
        <v>5924</v>
      </c>
      <c r="B5925">
        <v>0.33</v>
      </c>
      <c r="C5925" t="s">
        <v>18</v>
      </c>
      <c r="D5925">
        <v>5</v>
      </c>
      <c r="E5925" t="s">
        <v>15</v>
      </c>
      <c r="F5925" t="s">
        <v>22</v>
      </c>
      <c r="G5925">
        <v>6</v>
      </c>
      <c r="H5925">
        <v>917</v>
      </c>
    </row>
    <row r="5926" spans="1:8" ht="14.4" x14ac:dyDescent="0.3">
      <c r="A5926">
        <v>5925</v>
      </c>
      <c r="B5926">
        <v>1.24</v>
      </c>
      <c r="C5926" t="s">
        <v>18</v>
      </c>
      <c r="D5926">
        <v>5</v>
      </c>
      <c r="E5926" t="s">
        <v>23</v>
      </c>
      <c r="F5926" t="s">
        <v>21</v>
      </c>
      <c r="G5926">
        <v>3</v>
      </c>
      <c r="H5926">
        <v>6095</v>
      </c>
    </row>
    <row r="5927" spans="1:8" ht="14.4" x14ac:dyDescent="0.3">
      <c r="A5927">
        <v>5926</v>
      </c>
      <c r="B5927">
        <v>0.25</v>
      </c>
      <c r="C5927" t="s">
        <v>14</v>
      </c>
      <c r="D5927">
        <v>3</v>
      </c>
      <c r="E5927" t="s">
        <v>9</v>
      </c>
      <c r="F5927" t="s">
        <v>27</v>
      </c>
      <c r="G5927">
        <v>8</v>
      </c>
      <c r="H5927">
        <v>526</v>
      </c>
    </row>
    <row r="5928" spans="1:8" ht="14.4" x14ac:dyDescent="0.3">
      <c r="A5928">
        <v>5927</v>
      </c>
      <c r="B5928">
        <v>0.36</v>
      </c>
      <c r="C5928" t="s">
        <v>18</v>
      </c>
      <c r="D5928">
        <v>5</v>
      </c>
      <c r="E5928" t="s">
        <v>26</v>
      </c>
      <c r="F5928" t="s">
        <v>16</v>
      </c>
      <c r="G5928">
        <v>5</v>
      </c>
      <c r="H5928">
        <v>556</v>
      </c>
    </row>
    <row r="5929" spans="1:8" ht="14.4" x14ac:dyDescent="0.3">
      <c r="A5929">
        <v>5928</v>
      </c>
      <c r="B5929">
        <v>0.5</v>
      </c>
      <c r="C5929" t="s">
        <v>8</v>
      </c>
      <c r="D5929">
        <v>4</v>
      </c>
      <c r="E5929" t="s">
        <v>12</v>
      </c>
      <c r="F5929" t="s">
        <v>21</v>
      </c>
      <c r="G5929">
        <v>3</v>
      </c>
      <c r="H5929">
        <v>1286</v>
      </c>
    </row>
    <row r="5930" spans="1:8" ht="14.4" x14ac:dyDescent="0.3">
      <c r="A5930">
        <v>5929</v>
      </c>
      <c r="B5930">
        <v>2.06</v>
      </c>
      <c r="C5930" t="s">
        <v>8</v>
      </c>
      <c r="D5930">
        <v>4</v>
      </c>
      <c r="E5930" t="s">
        <v>12</v>
      </c>
      <c r="F5930" t="s">
        <v>25</v>
      </c>
      <c r="G5930">
        <v>2</v>
      </c>
      <c r="H5930">
        <v>16437</v>
      </c>
    </row>
    <row r="5931" spans="1:8" ht="14.4" x14ac:dyDescent="0.3">
      <c r="A5931">
        <v>5930</v>
      </c>
      <c r="B5931">
        <v>0.43</v>
      </c>
      <c r="C5931" t="s">
        <v>14</v>
      </c>
      <c r="D5931">
        <v>3</v>
      </c>
      <c r="E5931" t="s">
        <v>20</v>
      </c>
      <c r="F5931" t="s">
        <v>16</v>
      </c>
      <c r="G5931">
        <v>5</v>
      </c>
      <c r="H5931">
        <v>931</v>
      </c>
    </row>
    <row r="5932" spans="1:8" ht="14.4" x14ac:dyDescent="0.3">
      <c r="A5932">
        <v>5931</v>
      </c>
      <c r="B5932">
        <v>0.43</v>
      </c>
      <c r="C5932" t="s">
        <v>18</v>
      </c>
      <c r="D5932">
        <v>5</v>
      </c>
      <c r="E5932" t="s">
        <v>12</v>
      </c>
      <c r="F5932" t="s">
        <v>27</v>
      </c>
      <c r="G5932">
        <v>8</v>
      </c>
      <c r="H5932">
        <v>1318</v>
      </c>
    </row>
    <row r="5933" spans="1:8" ht="14.4" x14ac:dyDescent="0.3">
      <c r="A5933">
        <v>5932</v>
      </c>
      <c r="B5933">
        <v>0.91</v>
      </c>
      <c r="C5933" t="s">
        <v>14</v>
      </c>
      <c r="D5933">
        <v>3</v>
      </c>
      <c r="E5933" t="s">
        <v>26</v>
      </c>
      <c r="F5933" t="s">
        <v>10</v>
      </c>
      <c r="G5933">
        <v>4</v>
      </c>
      <c r="H5933">
        <v>3734</v>
      </c>
    </row>
    <row r="5934" spans="1:8" ht="14.4" x14ac:dyDescent="0.3">
      <c r="A5934">
        <v>5933</v>
      </c>
      <c r="B5934">
        <v>0.52</v>
      </c>
      <c r="C5934" t="s">
        <v>17</v>
      </c>
      <c r="D5934">
        <v>2</v>
      </c>
      <c r="E5934" t="s">
        <v>12</v>
      </c>
      <c r="F5934" t="s">
        <v>25</v>
      </c>
      <c r="G5934">
        <v>2</v>
      </c>
      <c r="H5934">
        <v>1049</v>
      </c>
    </row>
    <row r="5935" spans="1:8" ht="14.4" x14ac:dyDescent="0.3">
      <c r="A5935">
        <v>5934</v>
      </c>
      <c r="B5935">
        <v>0.55000000000000004</v>
      </c>
      <c r="C5935" t="s">
        <v>18</v>
      </c>
      <c r="D5935">
        <v>5</v>
      </c>
      <c r="E5935" t="s">
        <v>20</v>
      </c>
      <c r="F5935" t="s">
        <v>16</v>
      </c>
      <c r="G5935">
        <v>5</v>
      </c>
      <c r="H5935">
        <v>2224</v>
      </c>
    </row>
    <row r="5936" spans="1:8" ht="14.4" x14ac:dyDescent="0.3">
      <c r="A5936">
        <v>5935</v>
      </c>
      <c r="B5936">
        <v>1.53</v>
      </c>
      <c r="C5936" t="s">
        <v>14</v>
      </c>
      <c r="D5936">
        <v>3</v>
      </c>
      <c r="E5936" t="s">
        <v>9</v>
      </c>
      <c r="F5936" t="s">
        <v>10</v>
      </c>
      <c r="G5936">
        <v>4</v>
      </c>
      <c r="H5936">
        <v>11379</v>
      </c>
    </row>
    <row r="5937" spans="1:11" ht="14.4" x14ac:dyDescent="0.3">
      <c r="A5937">
        <v>5936</v>
      </c>
      <c r="B5937">
        <v>0.62</v>
      </c>
      <c r="C5937" t="s">
        <v>18</v>
      </c>
      <c r="D5937">
        <v>5</v>
      </c>
      <c r="E5937" t="s">
        <v>12</v>
      </c>
      <c r="F5937" t="s">
        <v>27</v>
      </c>
      <c r="G5937">
        <v>8</v>
      </c>
      <c r="H5937">
        <v>3378</v>
      </c>
    </row>
    <row r="5938" spans="1:11" ht="14.4" x14ac:dyDescent="0.3">
      <c r="A5938">
        <v>5937</v>
      </c>
      <c r="B5938">
        <v>0.3</v>
      </c>
      <c r="C5938" t="s">
        <v>8</v>
      </c>
      <c r="D5938">
        <v>4</v>
      </c>
      <c r="E5938" t="s">
        <v>26</v>
      </c>
      <c r="F5938" t="s">
        <v>21</v>
      </c>
      <c r="G5938">
        <v>3</v>
      </c>
      <c r="H5938">
        <v>506</v>
      </c>
    </row>
    <row r="5939" spans="1:11" ht="14.4" x14ac:dyDescent="0.3">
      <c r="A5939">
        <v>5938</v>
      </c>
      <c r="B5939">
        <v>0.54</v>
      </c>
      <c r="C5939" t="s">
        <v>18</v>
      </c>
      <c r="D5939">
        <v>5</v>
      </c>
      <c r="E5939" t="s">
        <v>20</v>
      </c>
      <c r="F5939" t="s">
        <v>16</v>
      </c>
      <c r="G5939">
        <v>5</v>
      </c>
      <c r="H5939">
        <v>1993</v>
      </c>
    </row>
    <row r="5940" spans="1:11" ht="14.4" customHeight="1" x14ac:dyDescent="0.3">
      <c r="A5940" s="4">
        <v>5939</v>
      </c>
      <c r="B5940" s="4">
        <v>0.62</v>
      </c>
      <c r="C5940" s="4" t="s">
        <v>8</v>
      </c>
      <c r="D5940" s="4">
        <v>4</v>
      </c>
      <c r="E5940" s="4" t="s">
        <v>15</v>
      </c>
      <c r="F5940" s="4" t="s">
        <v>22</v>
      </c>
      <c r="G5940" s="4">
        <v>6</v>
      </c>
      <c r="H5940" s="4">
        <v>2618</v>
      </c>
      <c r="I5940" s="4"/>
      <c r="J5940" s="4"/>
      <c r="K5940" s="4"/>
    </row>
    <row r="5941" spans="1:11" ht="14.4" x14ac:dyDescent="0.3">
      <c r="A5941">
        <v>5940</v>
      </c>
      <c r="B5941">
        <v>1</v>
      </c>
      <c r="C5941" t="s">
        <v>8</v>
      </c>
      <c r="D5941">
        <v>4</v>
      </c>
      <c r="E5941" t="s">
        <v>12</v>
      </c>
      <c r="F5941" t="s">
        <v>25</v>
      </c>
      <c r="G5941">
        <v>2</v>
      </c>
      <c r="H5941">
        <v>3640</v>
      </c>
    </row>
    <row r="5942" spans="1:11" ht="14.4" x14ac:dyDescent="0.3">
      <c r="A5942">
        <v>5941</v>
      </c>
      <c r="B5942">
        <v>0.7</v>
      </c>
      <c r="C5942" t="s">
        <v>8</v>
      </c>
      <c r="D5942">
        <v>4</v>
      </c>
      <c r="E5942" t="s">
        <v>9</v>
      </c>
      <c r="F5942" t="s">
        <v>21</v>
      </c>
      <c r="G5942">
        <v>3</v>
      </c>
      <c r="H5942">
        <v>2463</v>
      </c>
    </row>
    <row r="5943" spans="1:11" ht="14.4" x14ac:dyDescent="0.3">
      <c r="A5943">
        <v>5942</v>
      </c>
      <c r="B5943">
        <v>1.02</v>
      </c>
      <c r="C5943" t="s">
        <v>8</v>
      </c>
      <c r="D5943">
        <v>4</v>
      </c>
      <c r="E5943" t="s">
        <v>9</v>
      </c>
      <c r="F5943" t="s">
        <v>16</v>
      </c>
      <c r="G5943">
        <v>5</v>
      </c>
      <c r="H5943">
        <v>6333</v>
      </c>
    </row>
    <row r="5944" spans="1:11" ht="14.4" x14ac:dyDescent="0.3">
      <c r="A5944">
        <v>5943</v>
      </c>
      <c r="B5944">
        <v>0.5</v>
      </c>
      <c r="C5944" t="s">
        <v>14</v>
      </c>
      <c r="D5944">
        <v>3</v>
      </c>
      <c r="E5944" t="s">
        <v>9</v>
      </c>
      <c r="F5944" t="s">
        <v>10</v>
      </c>
      <c r="G5944">
        <v>4</v>
      </c>
      <c r="H5944">
        <v>1550</v>
      </c>
    </row>
    <row r="5945" spans="1:11" ht="14.4" x14ac:dyDescent="0.3">
      <c r="A5945">
        <v>5944</v>
      </c>
      <c r="B5945">
        <v>0.52</v>
      </c>
      <c r="C5945" t="s">
        <v>8</v>
      </c>
      <c r="D5945">
        <v>4</v>
      </c>
      <c r="E5945" t="s">
        <v>23</v>
      </c>
      <c r="F5945" t="s">
        <v>10</v>
      </c>
      <c r="G5945">
        <v>4</v>
      </c>
      <c r="H5945">
        <v>1577</v>
      </c>
    </row>
    <row r="5946" spans="1:11" ht="14.4" customHeight="1" x14ac:dyDescent="0.3">
      <c r="A5946" s="4">
        <v>5945</v>
      </c>
      <c r="B5946" s="4">
        <v>0.5</v>
      </c>
      <c r="C5946" s="4" t="s">
        <v>8</v>
      </c>
      <c r="D5946" s="4">
        <v>4</v>
      </c>
      <c r="E5946" s="4" t="s">
        <v>12</v>
      </c>
      <c r="F5946" s="4" t="s">
        <v>22</v>
      </c>
      <c r="G5946" s="4">
        <v>6</v>
      </c>
      <c r="H5946" s="4">
        <v>1909</v>
      </c>
      <c r="I5946" s="4"/>
      <c r="J5946" s="4"/>
      <c r="K5946" s="4"/>
    </row>
    <row r="5947" spans="1:11" ht="14.4" x14ac:dyDescent="0.3">
      <c r="A5947">
        <v>5946</v>
      </c>
      <c r="B5947">
        <v>0.55000000000000004</v>
      </c>
      <c r="C5947" t="s">
        <v>8</v>
      </c>
      <c r="D5947">
        <v>4</v>
      </c>
      <c r="E5947" t="s">
        <v>9</v>
      </c>
      <c r="F5947" t="s">
        <v>25</v>
      </c>
      <c r="G5947">
        <v>2</v>
      </c>
      <c r="H5947">
        <v>1175</v>
      </c>
    </row>
    <row r="5948" spans="1:11" ht="14.4" x14ac:dyDescent="0.3">
      <c r="A5948">
        <v>5947</v>
      </c>
      <c r="B5948">
        <v>0.77</v>
      </c>
      <c r="C5948" t="s">
        <v>8</v>
      </c>
      <c r="D5948">
        <v>4</v>
      </c>
      <c r="E5948" t="s">
        <v>9</v>
      </c>
      <c r="F5948" t="s">
        <v>16</v>
      </c>
      <c r="G5948">
        <v>5</v>
      </c>
      <c r="H5948">
        <v>3218</v>
      </c>
    </row>
    <row r="5949" spans="1:11" ht="14.4" x14ac:dyDescent="0.3">
      <c r="A5949">
        <v>5948</v>
      </c>
      <c r="B5949">
        <v>0.5</v>
      </c>
      <c r="C5949" t="s">
        <v>8</v>
      </c>
      <c r="D5949">
        <v>4</v>
      </c>
      <c r="E5949" t="s">
        <v>15</v>
      </c>
      <c r="F5949" t="s">
        <v>21</v>
      </c>
      <c r="G5949">
        <v>3</v>
      </c>
      <c r="H5949">
        <v>1314</v>
      </c>
    </row>
    <row r="5950" spans="1:11" ht="14.4" x14ac:dyDescent="0.3">
      <c r="A5950">
        <v>5949</v>
      </c>
      <c r="B5950">
        <v>0.8</v>
      </c>
      <c r="C5950" t="s">
        <v>8</v>
      </c>
      <c r="D5950">
        <v>4</v>
      </c>
      <c r="E5950" t="s">
        <v>24</v>
      </c>
      <c r="F5950" t="s">
        <v>21</v>
      </c>
      <c r="G5950">
        <v>3</v>
      </c>
      <c r="H5950">
        <v>2088</v>
      </c>
    </row>
    <row r="5951" spans="1:11" ht="14.4" x14ac:dyDescent="0.3">
      <c r="A5951">
        <v>5950</v>
      </c>
      <c r="B5951">
        <v>0.42</v>
      </c>
      <c r="C5951" t="s">
        <v>18</v>
      </c>
      <c r="D5951">
        <v>5</v>
      </c>
      <c r="E5951" t="s">
        <v>9</v>
      </c>
      <c r="F5951" t="s">
        <v>22</v>
      </c>
      <c r="G5951">
        <v>6</v>
      </c>
      <c r="H5951">
        <v>1142</v>
      </c>
    </row>
    <row r="5952" spans="1:11" ht="14.4" x14ac:dyDescent="0.3">
      <c r="A5952">
        <v>5951</v>
      </c>
      <c r="B5952">
        <v>0.91</v>
      </c>
      <c r="C5952" t="s">
        <v>8</v>
      </c>
      <c r="D5952">
        <v>4</v>
      </c>
      <c r="E5952" t="s">
        <v>23</v>
      </c>
      <c r="F5952" t="s">
        <v>25</v>
      </c>
      <c r="G5952">
        <v>2</v>
      </c>
      <c r="H5952">
        <v>3363</v>
      </c>
    </row>
    <row r="5953" spans="1:8" ht="14.4" x14ac:dyDescent="0.3">
      <c r="A5953">
        <v>5952</v>
      </c>
      <c r="B5953">
        <v>0.65</v>
      </c>
      <c r="C5953" t="s">
        <v>8</v>
      </c>
      <c r="D5953">
        <v>4</v>
      </c>
      <c r="E5953" t="s">
        <v>20</v>
      </c>
      <c r="F5953" t="s">
        <v>21</v>
      </c>
      <c r="G5953">
        <v>3</v>
      </c>
      <c r="H5953">
        <v>2134</v>
      </c>
    </row>
    <row r="5954" spans="1:8" ht="14.4" x14ac:dyDescent="0.3">
      <c r="A5954">
        <v>5953</v>
      </c>
      <c r="B5954">
        <v>1</v>
      </c>
      <c r="C5954" t="s">
        <v>17</v>
      </c>
      <c r="D5954">
        <v>2</v>
      </c>
      <c r="E5954" t="s">
        <v>15</v>
      </c>
      <c r="F5954" t="s">
        <v>21</v>
      </c>
      <c r="G5954">
        <v>3</v>
      </c>
      <c r="H5954">
        <v>4573</v>
      </c>
    </row>
    <row r="5955" spans="1:8" ht="14.4" x14ac:dyDescent="0.3">
      <c r="A5955">
        <v>5954</v>
      </c>
      <c r="B5955">
        <v>1.08</v>
      </c>
      <c r="C5955" t="s">
        <v>18</v>
      </c>
      <c r="D5955">
        <v>5</v>
      </c>
      <c r="E5955" t="s">
        <v>15</v>
      </c>
      <c r="F5955" t="s">
        <v>22</v>
      </c>
      <c r="G5955">
        <v>6</v>
      </c>
      <c r="H5955">
        <v>10300</v>
      </c>
    </row>
    <row r="5956" spans="1:8" ht="14.4" x14ac:dyDescent="0.3">
      <c r="A5956">
        <v>5955</v>
      </c>
      <c r="B5956">
        <v>1.02</v>
      </c>
      <c r="C5956" t="s">
        <v>18</v>
      </c>
      <c r="D5956">
        <v>5</v>
      </c>
      <c r="E5956" t="s">
        <v>9</v>
      </c>
      <c r="F5956" t="s">
        <v>10</v>
      </c>
      <c r="G5956">
        <v>4</v>
      </c>
      <c r="H5956">
        <v>8024</v>
      </c>
    </row>
    <row r="5957" spans="1:8" ht="14.4" x14ac:dyDescent="0.3">
      <c r="A5957">
        <v>5956</v>
      </c>
      <c r="B5957">
        <v>2.68</v>
      </c>
      <c r="C5957" t="s">
        <v>14</v>
      </c>
      <c r="D5957">
        <v>3</v>
      </c>
      <c r="E5957" t="s">
        <v>26</v>
      </c>
      <c r="F5957" t="s">
        <v>13</v>
      </c>
      <c r="G5957">
        <v>1</v>
      </c>
      <c r="H5957">
        <v>9665</v>
      </c>
    </row>
    <row r="5958" spans="1:8" ht="14.4" x14ac:dyDescent="0.3">
      <c r="A5958">
        <v>5957</v>
      </c>
      <c r="B5958">
        <v>0.3</v>
      </c>
      <c r="C5958" t="s">
        <v>18</v>
      </c>
      <c r="D5958">
        <v>5</v>
      </c>
      <c r="E5958" t="s">
        <v>9</v>
      </c>
      <c r="F5958" t="s">
        <v>21</v>
      </c>
      <c r="G5958">
        <v>3</v>
      </c>
      <c r="H5958">
        <v>641</v>
      </c>
    </row>
    <row r="5959" spans="1:8" ht="14.4" x14ac:dyDescent="0.3">
      <c r="A5959">
        <v>5958</v>
      </c>
      <c r="B5959">
        <v>0.55000000000000004</v>
      </c>
      <c r="C5959" t="s">
        <v>14</v>
      </c>
      <c r="D5959">
        <v>3</v>
      </c>
      <c r="E5959" t="s">
        <v>23</v>
      </c>
      <c r="F5959" t="s">
        <v>19</v>
      </c>
      <c r="G5959">
        <v>7</v>
      </c>
      <c r="H5959">
        <v>1881</v>
      </c>
    </row>
    <row r="5960" spans="1:8" ht="14.4" x14ac:dyDescent="0.3">
      <c r="A5960">
        <v>5959</v>
      </c>
      <c r="B5960">
        <v>1.58</v>
      </c>
      <c r="C5960" t="s">
        <v>18</v>
      </c>
      <c r="D5960">
        <v>5</v>
      </c>
      <c r="E5960" t="s">
        <v>15</v>
      </c>
      <c r="F5960" t="s">
        <v>16</v>
      </c>
      <c r="G5960">
        <v>5</v>
      </c>
      <c r="H5960">
        <v>15579</v>
      </c>
    </row>
    <row r="5961" spans="1:8" ht="14.4" x14ac:dyDescent="0.3">
      <c r="A5961">
        <v>5960</v>
      </c>
      <c r="B5961">
        <v>0.78</v>
      </c>
      <c r="C5961" t="s">
        <v>14</v>
      </c>
      <c r="D5961">
        <v>3</v>
      </c>
      <c r="E5961" t="s">
        <v>20</v>
      </c>
      <c r="F5961" t="s">
        <v>21</v>
      </c>
      <c r="G5961">
        <v>3</v>
      </c>
      <c r="H5961">
        <v>2945</v>
      </c>
    </row>
    <row r="5962" spans="1:8" ht="14.4" x14ac:dyDescent="0.3">
      <c r="A5962">
        <v>5961</v>
      </c>
      <c r="B5962">
        <v>1.01</v>
      </c>
      <c r="C5962" t="s">
        <v>17</v>
      </c>
      <c r="D5962">
        <v>2</v>
      </c>
      <c r="E5962" t="s">
        <v>24</v>
      </c>
      <c r="F5962" t="s">
        <v>21</v>
      </c>
      <c r="G5962">
        <v>3</v>
      </c>
      <c r="H5962">
        <v>3665</v>
      </c>
    </row>
    <row r="5963" spans="1:8" ht="14.4" x14ac:dyDescent="0.3">
      <c r="A5963">
        <v>5962</v>
      </c>
      <c r="B5963">
        <v>0.71</v>
      </c>
      <c r="C5963" t="s">
        <v>18</v>
      </c>
      <c r="D5963">
        <v>5</v>
      </c>
      <c r="E5963" t="s">
        <v>24</v>
      </c>
      <c r="F5963" t="s">
        <v>21</v>
      </c>
      <c r="G5963">
        <v>3</v>
      </c>
      <c r="H5963">
        <v>1889</v>
      </c>
    </row>
    <row r="5964" spans="1:8" ht="14.4" x14ac:dyDescent="0.3">
      <c r="A5964">
        <v>5963</v>
      </c>
      <c r="B5964">
        <v>0.36</v>
      </c>
      <c r="C5964" t="s">
        <v>17</v>
      </c>
      <c r="D5964">
        <v>2</v>
      </c>
      <c r="E5964" t="s">
        <v>15</v>
      </c>
      <c r="F5964" t="s">
        <v>25</v>
      </c>
      <c r="G5964">
        <v>2</v>
      </c>
      <c r="H5964">
        <v>648</v>
      </c>
    </row>
    <row r="5965" spans="1:8" ht="14.4" x14ac:dyDescent="0.3">
      <c r="A5965">
        <v>5964</v>
      </c>
      <c r="B5965">
        <v>1.04</v>
      </c>
      <c r="C5965" t="s">
        <v>8</v>
      </c>
      <c r="D5965">
        <v>4</v>
      </c>
      <c r="E5965" t="s">
        <v>9</v>
      </c>
      <c r="F5965" t="s">
        <v>21</v>
      </c>
      <c r="G5965">
        <v>3</v>
      </c>
      <c r="H5965">
        <v>4770</v>
      </c>
    </row>
    <row r="5966" spans="1:8" ht="14.4" x14ac:dyDescent="0.3">
      <c r="A5966">
        <v>5965</v>
      </c>
      <c r="B5966">
        <v>0.4</v>
      </c>
      <c r="C5966" t="s">
        <v>18</v>
      </c>
      <c r="D5966">
        <v>5</v>
      </c>
      <c r="E5966" t="s">
        <v>9</v>
      </c>
      <c r="F5966" t="s">
        <v>16</v>
      </c>
      <c r="G5966">
        <v>5</v>
      </c>
      <c r="H5966">
        <v>975</v>
      </c>
    </row>
    <row r="5967" spans="1:8" ht="14.4" x14ac:dyDescent="0.3">
      <c r="A5967">
        <v>5966</v>
      </c>
      <c r="B5967">
        <v>1.07</v>
      </c>
      <c r="C5967" t="s">
        <v>18</v>
      </c>
      <c r="D5967">
        <v>5</v>
      </c>
      <c r="E5967" t="s">
        <v>15</v>
      </c>
      <c r="F5967" t="s">
        <v>22</v>
      </c>
      <c r="G5967">
        <v>6</v>
      </c>
      <c r="H5967">
        <v>12031</v>
      </c>
    </row>
    <row r="5968" spans="1:8" ht="14.4" x14ac:dyDescent="0.3">
      <c r="A5968">
        <v>5967</v>
      </c>
      <c r="B5968">
        <v>1.23</v>
      </c>
      <c r="C5968" t="s">
        <v>18</v>
      </c>
      <c r="D5968">
        <v>5</v>
      </c>
      <c r="E5968" t="s">
        <v>26</v>
      </c>
      <c r="F5968" t="s">
        <v>25</v>
      </c>
      <c r="G5968">
        <v>2</v>
      </c>
      <c r="H5968">
        <v>4773</v>
      </c>
    </row>
    <row r="5969" spans="1:8" ht="14.4" x14ac:dyDescent="0.3">
      <c r="A5969">
        <v>5968</v>
      </c>
      <c r="B5969">
        <v>1.79</v>
      </c>
      <c r="C5969" t="s">
        <v>8</v>
      </c>
      <c r="D5969">
        <v>4</v>
      </c>
      <c r="E5969" t="s">
        <v>26</v>
      </c>
      <c r="F5969" t="s">
        <v>10</v>
      </c>
      <c r="G5969">
        <v>4</v>
      </c>
      <c r="H5969">
        <v>12985</v>
      </c>
    </row>
    <row r="5970" spans="1:8" ht="14.4" x14ac:dyDescent="0.3">
      <c r="A5970">
        <v>5969</v>
      </c>
      <c r="B5970">
        <v>1</v>
      </c>
      <c r="C5970" t="s">
        <v>18</v>
      </c>
      <c r="D5970">
        <v>5</v>
      </c>
      <c r="E5970" t="s">
        <v>24</v>
      </c>
      <c r="F5970" t="s">
        <v>10</v>
      </c>
      <c r="G5970">
        <v>4</v>
      </c>
      <c r="H5970">
        <v>4032</v>
      </c>
    </row>
    <row r="5971" spans="1:8" ht="14.4" x14ac:dyDescent="0.3">
      <c r="A5971">
        <v>5970</v>
      </c>
      <c r="B5971">
        <v>1.02</v>
      </c>
      <c r="C5971" t="s">
        <v>18</v>
      </c>
      <c r="D5971">
        <v>5</v>
      </c>
      <c r="E5971" t="s">
        <v>20</v>
      </c>
      <c r="F5971" t="s">
        <v>21</v>
      </c>
      <c r="G5971">
        <v>3</v>
      </c>
      <c r="H5971">
        <v>6158</v>
      </c>
    </row>
    <row r="5972" spans="1:8" ht="14.4" x14ac:dyDescent="0.3">
      <c r="A5972">
        <v>5971</v>
      </c>
      <c r="B5972">
        <v>0.6</v>
      </c>
      <c r="C5972" t="s">
        <v>8</v>
      </c>
      <c r="D5972">
        <v>4</v>
      </c>
      <c r="E5972" t="s">
        <v>20</v>
      </c>
      <c r="F5972" t="s">
        <v>21</v>
      </c>
      <c r="G5972">
        <v>3</v>
      </c>
      <c r="H5972">
        <v>2106</v>
      </c>
    </row>
    <row r="5973" spans="1:8" ht="14.4" x14ac:dyDescent="0.3">
      <c r="A5973">
        <v>5972</v>
      </c>
      <c r="B5973">
        <v>1.2</v>
      </c>
      <c r="C5973" t="s">
        <v>18</v>
      </c>
      <c r="D5973">
        <v>5</v>
      </c>
      <c r="E5973" t="s">
        <v>12</v>
      </c>
      <c r="F5973" t="s">
        <v>22</v>
      </c>
      <c r="G5973">
        <v>6</v>
      </c>
      <c r="H5973">
        <v>9785</v>
      </c>
    </row>
    <row r="5974" spans="1:8" ht="14.4" x14ac:dyDescent="0.3">
      <c r="A5974">
        <v>5973</v>
      </c>
      <c r="B5974">
        <v>0.31</v>
      </c>
      <c r="C5974" t="s">
        <v>18</v>
      </c>
      <c r="D5974">
        <v>5</v>
      </c>
      <c r="E5974" t="s">
        <v>12</v>
      </c>
      <c r="F5974" t="s">
        <v>22</v>
      </c>
      <c r="G5974">
        <v>6</v>
      </c>
      <c r="H5974">
        <v>907</v>
      </c>
    </row>
    <row r="5975" spans="1:8" ht="14.4" x14ac:dyDescent="0.3">
      <c r="A5975">
        <v>5974</v>
      </c>
      <c r="B5975">
        <v>0.53</v>
      </c>
      <c r="C5975" t="s">
        <v>18</v>
      </c>
      <c r="D5975">
        <v>5</v>
      </c>
      <c r="E5975" t="s">
        <v>12</v>
      </c>
      <c r="F5975" t="s">
        <v>16</v>
      </c>
      <c r="G5975">
        <v>5</v>
      </c>
      <c r="H5975">
        <v>1607</v>
      </c>
    </row>
    <row r="5976" spans="1:8" ht="14.4" x14ac:dyDescent="0.3">
      <c r="A5976">
        <v>5975</v>
      </c>
      <c r="B5976">
        <v>1.55</v>
      </c>
      <c r="C5976" t="s">
        <v>17</v>
      </c>
      <c r="D5976">
        <v>2</v>
      </c>
      <c r="E5976" t="s">
        <v>12</v>
      </c>
      <c r="F5976" t="s">
        <v>13</v>
      </c>
      <c r="G5976">
        <v>1</v>
      </c>
      <c r="H5976">
        <v>4965</v>
      </c>
    </row>
    <row r="5977" spans="1:8" ht="14.4" x14ac:dyDescent="0.3">
      <c r="A5977">
        <v>5976</v>
      </c>
      <c r="B5977">
        <v>1.04</v>
      </c>
      <c r="C5977" t="s">
        <v>8</v>
      </c>
      <c r="D5977">
        <v>4</v>
      </c>
      <c r="E5977" t="s">
        <v>12</v>
      </c>
      <c r="F5977" t="s">
        <v>16</v>
      </c>
      <c r="G5977">
        <v>5</v>
      </c>
      <c r="H5977">
        <v>6709</v>
      </c>
    </row>
    <row r="5978" spans="1:8" ht="14.4" x14ac:dyDescent="0.3">
      <c r="A5978">
        <v>5977</v>
      </c>
      <c r="B5978">
        <v>1.53</v>
      </c>
      <c r="C5978" t="s">
        <v>8</v>
      </c>
      <c r="D5978">
        <v>4</v>
      </c>
      <c r="E5978" t="s">
        <v>15</v>
      </c>
      <c r="F5978" t="s">
        <v>16</v>
      </c>
      <c r="G5978">
        <v>5</v>
      </c>
      <c r="H5978">
        <v>16049</v>
      </c>
    </row>
    <row r="5979" spans="1:8" ht="14.4" x14ac:dyDescent="0.3">
      <c r="A5979">
        <v>5978</v>
      </c>
      <c r="B5979">
        <v>0.31</v>
      </c>
      <c r="C5979" t="s">
        <v>18</v>
      </c>
      <c r="D5979">
        <v>5</v>
      </c>
      <c r="E5979" t="s">
        <v>23</v>
      </c>
      <c r="F5979" t="s">
        <v>22</v>
      </c>
      <c r="G5979">
        <v>6</v>
      </c>
      <c r="H5979">
        <v>802</v>
      </c>
    </row>
    <row r="5980" spans="1:8" ht="14.4" x14ac:dyDescent="0.3">
      <c r="A5980">
        <v>5979</v>
      </c>
      <c r="B5980">
        <v>1.3</v>
      </c>
      <c r="C5980" t="s">
        <v>18</v>
      </c>
      <c r="D5980">
        <v>5</v>
      </c>
      <c r="E5980" t="s">
        <v>23</v>
      </c>
      <c r="F5980" t="s">
        <v>19</v>
      </c>
      <c r="G5980">
        <v>7</v>
      </c>
      <c r="H5980">
        <v>9232</v>
      </c>
    </row>
    <row r="5981" spans="1:8" ht="14.4" x14ac:dyDescent="0.3">
      <c r="A5981">
        <v>5980</v>
      </c>
      <c r="B5981">
        <v>1.02</v>
      </c>
      <c r="C5981" t="s">
        <v>18</v>
      </c>
      <c r="D5981">
        <v>5</v>
      </c>
      <c r="E5981" t="s">
        <v>20</v>
      </c>
      <c r="F5981" t="s">
        <v>10</v>
      </c>
      <c r="G5981">
        <v>4</v>
      </c>
      <c r="H5981">
        <v>8181</v>
      </c>
    </row>
    <row r="5982" spans="1:8" ht="14.4" x14ac:dyDescent="0.3">
      <c r="A5982">
        <v>5981</v>
      </c>
      <c r="B5982">
        <v>0.71</v>
      </c>
      <c r="C5982" t="s">
        <v>14</v>
      </c>
      <c r="D5982">
        <v>3</v>
      </c>
      <c r="E5982" t="s">
        <v>12</v>
      </c>
      <c r="F5982" t="s">
        <v>21</v>
      </c>
      <c r="G5982">
        <v>3</v>
      </c>
      <c r="H5982">
        <v>2604</v>
      </c>
    </row>
    <row r="5983" spans="1:8" ht="14.4" x14ac:dyDescent="0.3">
      <c r="A5983">
        <v>5982</v>
      </c>
      <c r="B5983">
        <v>0.39</v>
      </c>
      <c r="C5983" t="s">
        <v>18</v>
      </c>
      <c r="D5983">
        <v>5</v>
      </c>
      <c r="E5983" t="s">
        <v>12</v>
      </c>
      <c r="F5983" t="s">
        <v>10</v>
      </c>
      <c r="G5983">
        <v>4</v>
      </c>
      <c r="H5983">
        <v>1008</v>
      </c>
    </row>
    <row r="5984" spans="1:8" ht="14.4" x14ac:dyDescent="0.3">
      <c r="A5984">
        <v>5983</v>
      </c>
      <c r="B5984">
        <v>0.71</v>
      </c>
      <c r="C5984" t="s">
        <v>14</v>
      </c>
      <c r="D5984">
        <v>3</v>
      </c>
      <c r="E5984" t="s">
        <v>15</v>
      </c>
      <c r="F5984" t="s">
        <v>16</v>
      </c>
      <c r="G5984">
        <v>5</v>
      </c>
      <c r="H5984">
        <v>2954</v>
      </c>
    </row>
    <row r="5985" spans="1:8" ht="14.4" x14ac:dyDescent="0.3">
      <c r="A5985">
        <v>5984</v>
      </c>
      <c r="B5985">
        <v>1.1200000000000001</v>
      </c>
      <c r="C5985" t="s">
        <v>18</v>
      </c>
      <c r="D5985">
        <v>5</v>
      </c>
      <c r="E5985" t="s">
        <v>12</v>
      </c>
      <c r="F5985" t="s">
        <v>10</v>
      </c>
      <c r="G5985">
        <v>4</v>
      </c>
      <c r="H5985">
        <v>7970</v>
      </c>
    </row>
    <row r="5986" spans="1:8" ht="14.4" x14ac:dyDescent="0.3">
      <c r="A5986">
        <v>5985</v>
      </c>
      <c r="B5986">
        <v>0.7</v>
      </c>
      <c r="C5986" t="s">
        <v>18</v>
      </c>
      <c r="D5986">
        <v>5</v>
      </c>
      <c r="E5986" t="s">
        <v>20</v>
      </c>
      <c r="F5986" t="s">
        <v>25</v>
      </c>
      <c r="G5986">
        <v>2</v>
      </c>
      <c r="H5986">
        <v>2553</v>
      </c>
    </row>
    <row r="5987" spans="1:8" ht="14.4" x14ac:dyDescent="0.3">
      <c r="A5987">
        <v>5986</v>
      </c>
      <c r="B5987">
        <v>1.51</v>
      </c>
      <c r="C5987" t="s">
        <v>18</v>
      </c>
      <c r="D5987">
        <v>5</v>
      </c>
      <c r="E5987" t="s">
        <v>12</v>
      </c>
      <c r="F5987" t="s">
        <v>16</v>
      </c>
      <c r="G5987">
        <v>5</v>
      </c>
      <c r="H5987">
        <v>13234</v>
      </c>
    </row>
    <row r="5988" spans="1:8" ht="14.4" x14ac:dyDescent="0.3">
      <c r="A5988">
        <v>5987</v>
      </c>
      <c r="B5988">
        <v>0.41</v>
      </c>
      <c r="C5988" t="s">
        <v>18</v>
      </c>
      <c r="D5988">
        <v>5</v>
      </c>
      <c r="E5988" t="s">
        <v>20</v>
      </c>
      <c r="F5988" t="s">
        <v>21</v>
      </c>
      <c r="G5988">
        <v>3</v>
      </c>
      <c r="H5988">
        <v>791</v>
      </c>
    </row>
    <row r="5989" spans="1:8" ht="14.4" x14ac:dyDescent="0.3">
      <c r="A5989">
        <v>5988</v>
      </c>
      <c r="B5989">
        <v>1.02</v>
      </c>
      <c r="C5989" t="s">
        <v>8</v>
      </c>
      <c r="D5989">
        <v>4</v>
      </c>
      <c r="E5989" t="s">
        <v>24</v>
      </c>
      <c r="F5989" t="s">
        <v>16</v>
      </c>
      <c r="G5989">
        <v>5</v>
      </c>
      <c r="H5989">
        <v>3513</v>
      </c>
    </row>
    <row r="5990" spans="1:8" ht="14.4" x14ac:dyDescent="0.3">
      <c r="A5990">
        <v>5989</v>
      </c>
      <c r="B5990">
        <v>0.33</v>
      </c>
      <c r="C5990" t="s">
        <v>18</v>
      </c>
      <c r="D5990">
        <v>5</v>
      </c>
      <c r="E5990" t="s">
        <v>20</v>
      </c>
      <c r="F5990" t="s">
        <v>21</v>
      </c>
      <c r="G5990">
        <v>3</v>
      </c>
      <c r="H5990">
        <v>567</v>
      </c>
    </row>
    <row r="5991" spans="1:8" ht="14.4" x14ac:dyDescent="0.3">
      <c r="A5991">
        <v>5990</v>
      </c>
      <c r="B5991">
        <v>0.52</v>
      </c>
      <c r="C5991" t="s">
        <v>14</v>
      </c>
      <c r="D5991">
        <v>3</v>
      </c>
      <c r="E5991" t="s">
        <v>15</v>
      </c>
      <c r="F5991" t="s">
        <v>16</v>
      </c>
      <c r="G5991">
        <v>5</v>
      </c>
      <c r="H5991">
        <v>1689</v>
      </c>
    </row>
    <row r="5992" spans="1:8" ht="14.4" x14ac:dyDescent="0.3">
      <c r="A5992">
        <v>5991</v>
      </c>
      <c r="B5992">
        <v>0.35</v>
      </c>
      <c r="C5992" t="s">
        <v>18</v>
      </c>
      <c r="D5992">
        <v>5</v>
      </c>
      <c r="E5992" t="s">
        <v>20</v>
      </c>
      <c r="F5992" t="s">
        <v>16</v>
      </c>
      <c r="G5992">
        <v>5</v>
      </c>
      <c r="H5992">
        <v>1063</v>
      </c>
    </row>
    <row r="5993" spans="1:8" ht="14.4" x14ac:dyDescent="0.3">
      <c r="A5993">
        <v>5992</v>
      </c>
      <c r="B5993">
        <v>1.59</v>
      </c>
      <c r="C5993" t="s">
        <v>14</v>
      </c>
      <c r="D5993">
        <v>3</v>
      </c>
      <c r="E5993" t="s">
        <v>26</v>
      </c>
      <c r="F5993" t="s">
        <v>21</v>
      </c>
      <c r="G5993">
        <v>3</v>
      </c>
      <c r="H5993">
        <v>9925</v>
      </c>
    </row>
    <row r="5994" spans="1:8" ht="14.4" x14ac:dyDescent="0.3">
      <c r="A5994">
        <v>5993</v>
      </c>
      <c r="B5994">
        <v>0.32</v>
      </c>
      <c r="C5994" t="s">
        <v>18</v>
      </c>
      <c r="D5994">
        <v>5</v>
      </c>
      <c r="E5994" t="s">
        <v>12</v>
      </c>
      <c r="F5994" t="s">
        <v>22</v>
      </c>
      <c r="G5994">
        <v>6</v>
      </c>
      <c r="H5994">
        <v>730</v>
      </c>
    </row>
    <row r="5995" spans="1:8" ht="14.4" x14ac:dyDescent="0.3">
      <c r="A5995">
        <v>5994</v>
      </c>
      <c r="B5995">
        <v>0.73</v>
      </c>
      <c r="C5995" t="s">
        <v>18</v>
      </c>
      <c r="D5995">
        <v>5</v>
      </c>
      <c r="E5995" t="s">
        <v>15</v>
      </c>
      <c r="F5995" t="s">
        <v>10</v>
      </c>
      <c r="G5995">
        <v>4</v>
      </c>
      <c r="H5995">
        <v>3510</v>
      </c>
    </row>
    <row r="5996" spans="1:8" ht="14.4" x14ac:dyDescent="0.3">
      <c r="A5996">
        <v>5995</v>
      </c>
      <c r="B5996">
        <v>0.36</v>
      </c>
      <c r="C5996" t="s">
        <v>18</v>
      </c>
      <c r="D5996">
        <v>5</v>
      </c>
      <c r="E5996" t="s">
        <v>23</v>
      </c>
      <c r="F5996" t="s">
        <v>19</v>
      </c>
      <c r="G5996">
        <v>7</v>
      </c>
      <c r="H5996">
        <v>764</v>
      </c>
    </row>
    <row r="5997" spans="1:8" ht="14.4" x14ac:dyDescent="0.3">
      <c r="A5997">
        <v>5996</v>
      </c>
      <c r="B5997">
        <v>0.7</v>
      </c>
      <c r="C5997" t="s">
        <v>11</v>
      </c>
      <c r="D5997">
        <v>1</v>
      </c>
      <c r="E5997" t="s">
        <v>9</v>
      </c>
      <c r="F5997" t="s">
        <v>25</v>
      </c>
      <c r="G5997">
        <v>2</v>
      </c>
      <c r="H5997">
        <v>2035</v>
      </c>
    </row>
    <row r="5998" spans="1:8" ht="14.4" x14ac:dyDescent="0.3">
      <c r="A5998">
        <v>5997</v>
      </c>
      <c r="B5998">
        <v>1.83</v>
      </c>
      <c r="C5998" t="s">
        <v>8</v>
      </c>
      <c r="D5998">
        <v>4</v>
      </c>
      <c r="E5998" t="s">
        <v>12</v>
      </c>
      <c r="F5998" t="s">
        <v>13</v>
      </c>
      <c r="G5998">
        <v>1</v>
      </c>
      <c r="H5998">
        <v>6313</v>
      </c>
    </row>
    <row r="5999" spans="1:8" ht="14.4" x14ac:dyDescent="0.3">
      <c r="A5999">
        <v>5998</v>
      </c>
      <c r="B5999">
        <v>0.57999999999999996</v>
      </c>
      <c r="C5999" t="s">
        <v>18</v>
      </c>
      <c r="D5999">
        <v>5</v>
      </c>
      <c r="E5999" t="s">
        <v>12</v>
      </c>
      <c r="F5999" t="s">
        <v>25</v>
      </c>
      <c r="G5999">
        <v>2</v>
      </c>
      <c r="H5999">
        <v>1134</v>
      </c>
    </row>
    <row r="6000" spans="1:8" ht="14.4" x14ac:dyDescent="0.3">
      <c r="A6000">
        <v>5999</v>
      </c>
      <c r="B6000">
        <v>0.35</v>
      </c>
      <c r="C6000" t="s">
        <v>18</v>
      </c>
      <c r="D6000">
        <v>5</v>
      </c>
      <c r="E6000" t="s">
        <v>12</v>
      </c>
      <c r="F6000" t="s">
        <v>27</v>
      </c>
      <c r="G6000">
        <v>8</v>
      </c>
      <c r="H6000">
        <v>1001</v>
      </c>
    </row>
    <row r="6001" spans="1:8" ht="14.4" x14ac:dyDescent="0.3">
      <c r="A6001">
        <v>6000</v>
      </c>
      <c r="B6001">
        <v>1.33</v>
      </c>
      <c r="C6001" t="s">
        <v>14</v>
      </c>
      <c r="D6001">
        <v>3</v>
      </c>
      <c r="E6001" t="s">
        <v>26</v>
      </c>
      <c r="F6001" t="s">
        <v>16</v>
      </c>
      <c r="G6001">
        <v>5</v>
      </c>
      <c r="H6001">
        <v>6203</v>
      </c>
    </row>
    <row r="6002" spans="1:8" ht="14.4" x14ac:dyDescent="0.3">
      <c r="A6002">
        <v>6001</v>
      </c>
      <c r="B6002">
        <v>0.31</v>
      </c>
      <c r="C6002" t="s">
        <v>18</v>
      </c>
      <c r="D6002">
        <v>5</v>
      </c>
      <c r="E6002" t="s">
        <v>15</v>
      </c>
      <c r="F6002" t="s">
        <v>10</v>
      </c>
      <c r="G6002">
        <v>4</v>
      </c>
      <c r="H6002">
        <v>734</v>
      </c>
    </row>
    <row r="6003" spans="1:8" ht="14.4" x14ac:dyDescent="0.3">
      <c r="A6003">
        <v>6002</v>
      </c>
      <c r="B6003">
        <v>0.32</v>
      </c>
      <c r="C6003" t="s">
        <v>14</v>
      </c>
      <c r="D6003">
        <v>3</v>
      </c>
      <c r="E6003" t="s">
        <v>12</v>
      </c>
      <c r="F6003" t="s">
        <v>16</v>
      </c>
      <c r="G6003">
        <v>5</v>
      </c>
      <c r="H6003">
        <v>720</v>
      </c>
    </row>
    <row r="6004" spans="1:8" ht="14.4" x14ac:dyDescent="0.3">
      <c r="A6004">
        <v>6003</v>
      </c>
      <c r="B6004">
        <v>0.7</v>
      </c>
      <c r="C6004" t="s">
        <v>17</v>
      </c>
      <c r="D6004">
        <v>2</v>
      </c>
      <c r="E6004" t="s">
        <v>23</v>
      </c>
      <c r="F6004" t="s">
        <v>16</v>
      </c>
      <c r="G6004">
        <v>5</v>
      </c>
      <c r="H6004">
        <v>2352</v>
      </c>
    </row>
    <row r="6005" spans="1:8" ht="14.4" x14ac:dyDescent="0.3">
      <c r="A6005">
        <v>6004</v>
      </c>
      <c r="B6005">
        <v>1.01</v>
      </c>
      <c r="C6005" t="s">
        <v>14</v>
      </c>
      <c r="D6005">
        <v>3</v>
      </c>
      <c r="E6005" t="s">
        <v>9</v>
      </c>
      <c r="F6005" t="s">
        <v>16</v>
      </c>
      <c r="G6005">
        <v>5</v>
      </c>
      <c r="H6005">
        <v>5988</v>
      </c>
    </row>
    <row r="6006" spans="1:8" ht="14.4" x14ac:dyDescent="0.3">
      <c r="A6006">
        <v>6005</v>
      </c>
      <c r="B6006">
        <v>0.5</v>
      </c>
      <c r="C6006" t="s">
        <v>8</v>
      </c>
      <c r="D6006">
        <v>4</v>
      </c>
      <c r="E6006" t="s">
        <v>12</v>
      </c>
      <c r="F6006" t="s">
        <v>25</v>
      </c>
      <c r="G6006">
        <v>2</v>
      </c>
      <c r="H6006">
        <v>1031</v>
      </c>
    </row>
    <row r="6007" spans="1:8" ht="14.4" x14ac:dyDescent="0.3">
      <c r="A6007">
        <v>6006</v>
      </c>
      <c r="B6007">
        <v>0.31</v>
      </c>
      <c r="C6007" t="s">
        <v>18</v>
      </c>
      <c r="D6007">
        <v>5</v>
      </c>
      <c r="E6007" t="s">
        <v>12</v>
      </c>
      <c r="F6007" t="s">
        <v>22</v>
      </c>
      <c r="G6007">
        <v>6</v>
      </c>
      <c r="H6007">
        <v>907</v>
      </c>
    </row>
    <row r="6008" spans="1:8" ht="14.4" x14ac:dyDescent="0.3">
      <c r="A6008">
        <v>6007</v>
      </c>
      <c r="B6008">
        <v>0.56000000000000005</v>
      </c>
      <c r="C6008" t="s">
        <v>18</v>
      </c>
      <c r="D6008">
        <v>5</v>
      </c>
      <c r="E6008" t="s">
        <v>20</v>
      </c>
      <c r="F6008" t="s">
        <v>21</v>
      </c>
      <c r="G6008">
        <v>3</v>
      </c>
      <c r="H6008">
        <v>1708</v>
      </c>
    </row>
    <row r="6009" spans="1:8" ht="14.4" x14ac:dyDescent="0.3">
      <c r="A6009">
        <v>6008</v>
      </c>
      <c r="B6009">
        <v>0.31</v>
      </c>
      <c r="C6009" t="s">
        <v>18</v>
      </c>
      <c r="D6009">
        <v>5</v>
      </c>
      <c r="E6009" t="s">
        <v>9</v>
      </c>
      <c r="F6009" t="s">
        <v>27</v>
      </c>
      <c r="G6009">
        <v>8</v>
      </c>
      <c r="H6009">
        <v>979</v>
      </c>
    </row>
    <row r="6010" spans="1:8" ht="14.4" x14ac:dyDescent="0.3">
      <c r="A6010">
        <v>6009</v>
      </c>
      <c r="B6010">
        <v>1.89</v>
      </c>
      <c r="C6010" t="s">
        <v>14</v>
      </c>
      <c r="D6010">
        <v>3</v>
      </c>
      <c r="E6010" t="s">
        <v>20</v>
      </c>
      <c r="F6010" t="s">
        <v>25</v>
      </c>
      <c r="G6010">
        <v>2</v>
      </c>
      <c r="H6010">
        <v>15594</v>
      </c>
    </row>
    <row r="6011" spans="1:8" ht="14.4" x14ac:dyDescent="0.3">
      <c r="A6011">
        <v>6010</v>
      </c>
      <c r="B6011">
        <v>1.64</v>
      </c>
      <c r="C6011" t="s">
        <v>8</v>
      </c>
      <c r="D6011">
        <v>4</v>
      </c>
      <c r="E6011" t="s">
        <v>26</v>
      </c>
      <c r="F6011" t="s">
        <v>21</v>
      </c>
      <c r="G6011">
        <v>3</v>
      </c>
      <c r="H6011">
        <v>8716</v>
      </c>
    </row>
    <row r="6012" spans="1:8" ht="14.4" x14ac:dyDescent="0.3">
      <c r="A6012">
        <v>6011</v>
      </c>
      <c r="B6012">
        <v>1.01</v>
      </c>
      <c r="C6012" t="s">
        <v>17</v>
      </c>
      <c r="D6012">
        <v>2</v>
      </c>
      <c r="E6012" t="s">
        <v>15</v>
      </c>
      <c r="F6012" t="s">
        <v>16</v>
      </c>
      <c r="G6012">
        <v>5</v>
      </c>
      <c r="H6012">
        <v>6399</v>
      </c>
    </row>
    <row r="6013" spans="1:8" ht="14.4" x14ac:dyDescent="0.3">
      <c r="A6013">
        <v>6012</v>
      </c>
      <c r="B6013">
        <v>0.46</v>
      </c>
      <c r="C6013" t="s">
        <v>11</v>
      </c>
      <c r="D6013">
        <v>1</v>
      </c>
      <c r="E6013" t="s">
        <v>26</v>
      </c>
      <c r="F6013" t="s">
        <v>16</v>
      </c>
      <c r="G6013">
        <v>5</v>
      </c>
      <c r="H6013">
        <v>855</v>
      </c>
    </row>
    <row r="6014" spans="1:8" ht="14.4" x14ac:dyDescent="0.3">
      <c r="A6014">
        <v>6013</v>
      </c>
      <c r="B6014">
        <v>0.55000000000000004</v>
      </c>
      <c r="C6014" t="s">
        <v>8</v>
      </c>
      <c r="D6014">
        <v>4</v>
      </c>
      <c r="E6014" t="s">
        <v>23</v>
      </c>
      <c r="F6014" t="s">
        <v>16</v>
      </c>
      <c r="G6014">
        <v>5</v>
      </c>
      <c r="H6014">
        <v>1270</v>
      </c>
    </row>
    <row r="6015" spans="1:8" ht="14.4" x14ac:dyDescent="0.3">
      <c r="A6015">
        <v>6014</v>
      </c>
      <c r="B6015">
        <v>0.3</v>
      </c>
      <c r="C6015" t="s">
        <v>14</v>
      </c>
      <c r="D6015">
        <v>3</v>
      </c>
      <c r="E6015" t="s">
        <v>20</v>
      </c>
      <c r="F6015" t="s">
        <v>21</v>
      </c>
      <c r="G6015">
        <v>3</v>
      </c>
      <c r="H6015">
        <v>552</v>
      </c>
    </row>
    <row r="6016" spans="1:8" ht="14.4" x14ac:dyDescent="0.3">
      <c r="A6016">
        <v>6015</v>
      </c>
      <c r="B6016">
        <v>1.01</v>
      </c>
      <c r="C6016" t="s">
        <v>18</v>
      </c>
      <c r="D6016">
        <v>5</v>
      </c>
      <c r="E6016" t="s">
        <v>12</v>
      </c>
      <c r="F6016" t="s">
        <v>16</v>
      </c>
      <c r="G6016">
        <v>5</v>
      </c>
      <c r="H6016">
        <v>6855</v>
      </c>
    </row>
    <row r="6017" spans="1:8" ht="14.4" x14ac:dyDescent="0.3">
      <c r="A6017">
        <v>6016</v>
      </c>
      <c r="B6017">
        <v>0.37</v>
      </c>
      <c r="C6017" t="s">
        <v>18</v>
      </c>
      <c r="D6017">
        <v>5</v>
      </c>
      <c r="E6017" t="s">
        <v>23</v>
      </c>
      <c r="F6017" t="s">
        <v>21</v>
      </c>
      <c r="G6017">
        <v>3</v>
      </c>
      <c r="H6017">
        <v>684</v>
      </c>
    </row>
    <row r="6018" spans="1:8" ht="14.4" x14ac:dyDescent="0.3">
      <c r="A6018">
        <v>6017</v>
      </c>
      <c r="B6018">
        <v>0.9</v>
      </c>
      <c r="C6018" t="s">
        <v>14</v>
      </c>
      <c r="D6018">
        <v>3</v>
      </c>
      <c r="E6018" t="s">
        <v>26</v>
      </c>
      <c r="F6018" t="s">
        <v>21</v>
      </c>
      <c r="G6018">
        <v>3</v>
      </c>
      <c r="H6018">
        <v>3271</v>
      </c>
    </row>
    <row r="6019" spans="1:8" ht="14.4" x14ac:dyDescent="0.3">
      <c r="A6019">
        <v>6018</v>
      </c>
      <c r="B6019">
        <v>0.93</v>
      </c>
      <c r="C6019" t="s">
        <v>11</v>
      </c>
      <c r="D6019">
        <v>1</v>
      </c>
      <c r="E6019" t="s">
        <v>12</v>
      </c>
      <c r="F6019" t="s">
        <v>21</v>
      </c>
      <c r="G6019">
        <v>3</v>
      </c>
      <c r="H6019">
        <v>3358</v>
      </c>
    </row>
    <row r="6020" spans="1:8" ht="14.4" x14ac:dyDescent="0.3">
      <c r="A6020">
        <v>6019</v>
      </c>
      <c r="B6020">
        <v>1</v>
      </c>
      <c r="C6020" t="s">
        <v>8</v>
      </c>
      <c r="D6020">
        <v>4</v>
      </c>
      <c r="E6020" t="s">
        <v>12</v>
      </c>
      <c r="F6020" t="s">
        <v>25</v>
      </c>
      <c r="G6020">
        <v>2</v>
      </c>
      <c r="H6020">
        <v>3713</v>
      </c>
    </row>
    <row r="6021" spans="1:8" ht="14.4" x14ac:dyDescent="0.3">
      <c r="A6021">
        <v>6020</v>
      </c>
      <c r="B6021">
        <v>1.1200000000000001</v>
      </c>
      <c r="C6021" t="s">
        <v>14</v>
      </c>
      <c r="D6021">
        <v>3</v>
      </c>
      <c r="E6021" t="s">
        <v>26</v>
      </c>
      <c r="F6021" t="s">
        <v>16</v>
      </c>
      <c r="G6021">
        <v>5</v>
      </c>
      <c r="H6021">
        <v>4914</v>
      </c>
    </row>
    <row r="6022" spans="1:8" ht="14.4" x14ac:dyDescent="0.3">
      <c r="A6022">
        <v>6021</v>
      </c>
      <c r="B6022">
        <v>1.02</v>
      </c>
      <c r="C6022" t="s">
        <v>14</v>
      </c>
      <c r="D6022">
        <v>3</v>
      </c>
      <c r="E6022" t="s">
        <v>12</v>
      </c>
      <c r="F6022" t="s">
        <v>16</v>
      </c>
      <c r="G6022">
        <v>5</v>
      </c>
      <c r="H6022">
        <v>6906</v>
      </c>
    </row>
    <row r="6023" spans="1:8" ht="14.4" x14ac:dyDescent="0.3">
      <c r="A6023">
        <v>6022</v>
      </c>
      <c r="B6023">
        <v>0.57999999999999996</v>
      </c>
      <c r="C6023" t="s">
        <v>18</v>
      </c>
      <c r="D6023">
        <v>5</v>
      </c>
      <c r="E6023" t="s">
        <v>15</v>
      </c>
      <c r="F6023" t="s">
        <v>22</v>
      </c>
      <c r="G6023">
        <v>6</v>
      </c>
      <c r="H6023">
        <v>2694</v>
      </c>
    </row>
    <row r="6024" spans="1:8" ht="14.4" x14ac:dyDescent="0.3">
      <c r="A6024">
        <v>6023</v>
      </c>
      <c r="B6024">
        <v>1.52</v>
      </c>
      <c r="C6024" t="s">
        <v>18</v>
      </c>
      <c r="D6024">
        <v>5</v>
      </c>
      <c r="E6024" t="s">
        <v>26</v>
      </c>
      <c r="F6024" t="s">
        <v>27</v>
      </c>
      <c r="G6024">
        <v>8</v>
      </c>
      <c r="H6024">
        <v>10419</v>
      </c>
    </row>
    <row r="6025" spans="1:8" ht="14.4" x14ac:dyDescent="0.3">
      <c r="A6025">
        <v>6024</v>
      </c>
      <c r="B6025">
        <v>0.39</v>
      </c>
      <c r="C6025" t="s">
        <v>18</v>
      </c>
      <c r="D6025">
        <v>5</v>
      </c>
      <c r="E6025" t="s">
        <v>9</v>
      </c>
      <c r="F6025" t="s">
        <v>19</v>
      </c>
      <c r="G6025">
        <v>7</v>
      </c>
      <c r="H6025">
        <v>1129</v>
      </c>
    </row>
    <row r="6026" spans="1:8" ht="14.4" x14ac:dyDescent="0.3">
      <c r="A6026">
        <v>6025</v>
      </c>
      <c r="B6026">
        <v>0.35</v>
      </c>
      <c r="C6026" t="s">
        <v>17</v>
      </c>
      <c r="D6026">
        <v>2</v>
      </c>
      <c r="E6026" t="s">
        <v>20</v>
      </c>
      <c r="F6026" t="s">
        <v>21</v>
      </c>
      <c r="G6026">
        <v>3</v>
      </c>
      <c r="H6026">
        <v>739</v>
      </c>
    </row>
    <row r="6027" spans="1:8" ht="14.4" x14ac:dyDescent="0.3">
      <c r="A6027">
        <v>6026</v>
      </c>
      <c r="B6027">
        <v>1.17</v>
      </c>
      <c r="C6027" t="s">
        <v>18</v>
      </c>
      <c r="D6027">
        <v>5</v>
      </c>
      <c r="E6027" t="s">
        <v>23</v>
      </c>
      <c r="F6027" t="s">
        <v>21</v>
      </c>
      <c r="G6027">
        <v>3</v>
      </c>
      <c r="H6027">
        <v>5751</v>
      </c>
    </row>
    <row r="6028" spans="1:8" ht="14.4" x14ac:dyDescent="0.3">
      <c r="A6028">
        <v>6027</v>
      </c>
      <c r="B6028">
        <v>0.34</v>
      </c>
      <c r="C6028" t="s">
        <v>18</v>
      </c>
      <c r="D6028">
        <v>5</v>
      </c>
      <c r="E6028" t="s">
        <v>23</v>
      </c>
      <c r="F6028" t="s">
        <v>10</v>
      </c>
      <c r="G6028">
        <v>4</v>
      </c>
      <c r="H6028">
        <v>765</v>
      </c>
    </row>
    <row r="6029" spans="1:8" ht="14.4" x14ac:dyDescent="0.3">
      <c r="A6029">
        <v>6028</v>
      </c>
      <c r="B6029">
        <v>0.51</v>
      </c>
      <c r="C6029" t="s">
        <v>18</v>
      </c>
      <c r="D6029">
        <v>5</v>
      </c>
      <c r="E6029" t="s">
        <v>20</v>
      </c>
      <c r="F6029" t="s">
        <v>16</v>
      </c>
      <c r="G6029">
        <v>5</v>
      </c>
      <c r="H6029">
        <v>1787</v>
      </c>
    </row>
    <row r="6030" spans="1:8" ht="14.4" x14ac:dyDescent="0.3">
      <c r="A6030">
        <v>6029</v>
      </c>
      <c r="B6030">
        <v>0.7</v>
      </c>
      <c r="C6030" t="s">
        <v>18</v>
      </c>
      <c r="D6030">
        <v>5</v>
      </c>
      <c r="E6030" t="s">
        <v>26</v>
      </c>
      <c r="F6030" t="s">
        <v>16</v>
      </c>
      <c r="G6030">
        <v>5</v>
      </c>
      <c r="H6030">
        <v>2154</v>
      </c>
    </row>
    <row r="6031" spans="1:8" ht="14.4" x14ac:dyDescent="0.3">
      <c r="A6031">
        <v>6030</v>
      </c>
      <c r="B6031">
        <v>0.31</v>
      </c>
      <c r="C6031" t="s">
        <v>18</v>
      </c>
      <c r="D6031">
        <v>5</v>
      </c>
      <c r="E6031" t="s">
        <v>9</v>
      </c>
      <c r="F6031" t="s">
        <v>16</v>
      </c>
      <c r="G6031">
        <v>5</v>
      </c>
      <c r="H6031">
        <v>625</v>
      </c>
    </row>
    <row r="6032" spans="1:8" ht="14.4" x14ac:dyDescent="0.3">
      <c r="A6032">
        <v>6031</v>
      </c>
      <c r="B6032">
        <v>0.32</v>
      </c>
      <c r="C6032" t="s">
        <v>18</v>
      </c>
      <c r="D6032">
        <v>5</v>
      </c>
      <c r="E6032" t="s">
        <v>12</v>
      </c>
      <c r="F6032" t="s">
        <v>22</v>
      </c>
      <c r="G6032">
        <v>6</v>
      </c>
      <c r="H6032">
        <v>936</v>
      </c>
    </row>
    <row r="6033" spans="1:8" ht="14.4" x14ac:dyDescent="0.3">
      <c r="A6033">
        <v>6032</v>
      </c>
      <c r="B6033">
        <v>0.37</v>
      </c>
      <c r="C6033" t="s">
        <v>18</v>
      </c>
      <c r="D6033">
        <v>5</v>
      </c>
      <c r="E6033" t="s">
        <v>15</v>
      </c>
      <c r="F6033" t="s">
        <v>10</v>
      </c>
      <c r="G6033">
        <v>4</v>
      </c>
      <c r="H6033">
        <v>876</v>
      </c>
    </row>
    <row r="6034" spans="1:8" ht="14.4" x14ac:dyDescent="0.3">
      <c r="A6034">
        <v>6033</v>
      </c>
      <c r="B6034">
        <v>0.41</v>
      </c>
      <c r="C6034" t="s">
        <v>18</v>
      </c>
      <c r="D6034">
        <v>5</v>
      </c>
      <c r="E6034" t="s">
        <v>12</v>
      </c>
      <c r="F6034" t="s">
        <v>10</v>
      </c>
      <c r="G6034">
        <v>4</v>
      </c>
      <c r="H6034">
        <v>899</v>
      </c>
    </row>
    <row r="6035" spans="1:8" ht="14.4" x14ac:dyDescent="0.3">
      <c r="A6035">
        <v>6034</v>
      </c>
      <c r="B6035">
        <v>1.0900000000000001</v>
      </c>
      <c r="C6035" t="s">
        <v>18</v>
      </c>
      <c r="D6035">
        <v>5</v>
      </c>
      <c r="E6035" t="s">
        <v>23</v>
      </c>
      <c r="F6035" t="s">
        <v>16</v>
      </c>
      <c r="G6035">
        <v>5</v>
      </c>
      <c r="H6035">
        <v>6453</v>
      </c>
    </row>
    <row r="6036" spans="1:8" ht="14.4" x14ac:dyDescent="0.3">
      <c r="A6036">
        <v>6035</v>
      </c>
      <c r="B6036">
        <v>0.55000000000000004</v>
      </c>
      <c r="C6036" t="s">
        <v>18</v>
      </c>
      <c r="D6036">
        <v>5</v>
      </c>
      <c r="E6036" t="s">
        <v>15</v>
      </c>
      <c r="F6036" t="s">
        <v>16</v>
      </c>
      <c r="G6036">
        <v>5</v>
      </c>
      <c r="H6036">
        <v>1741</v>
      </c>
    </row>
    <row r="6037" spans="1:8" ht="14.4" x14ac:dyDescent="0.3">
      <c r="A6037">
        <v>6036</v>
      </c>
      <c r="B6037">
        <v>1.01</v>
      </c>
      <c r="C6037" t="s">
        <v>8</v>
      </c>
      <c r="D6037">
        <v>4</v>
      </c>
      <c r="E6037" t="s">
        <v>12</v>
      </c>
      <c r="F6037" t="s">
        <v>21</v>
      </c>
      <c r="G6037">
        <v>3</v>
      </c>
      <c r="H6037">
        <v>4805</v>
      </c>
    </row>
    <row r="6038" spans="1:8" ht="14.4" x14ac:dyDescent="0.3">
      <c r="A6038">
        <v>6037</v>
      </c>
      <c r="B6038">
        <v>2.52</v>
      </c>
      <c r="C6038" t="s">
        <v>8</v>
      </c>
      <c r="D6038">
        <v>4</v>
      </c>
      <c r="E6038" t="s">
        <v>26</v>
      </c>
      <c r="F6038" t="s">
        <v>21</v>
      </c>
      <c r="G6038">
        <v>3</v>
      </c>
      <c r="H6038">
        <v>18252</v>
      </c>
    </row>
    <row r="6039" spans="1:8" ht="14.4" x14ac:dyDescent="0.3">
      <c r="A6039">
        <v>6038</v>
      </c>
      <c r="B6039">
        <v>0.33</v>
      </c>
      <c r="C6039" t="s">
        <v>18</v>
      </c>
      <c r="D6039">
        <v>5</v>
      </c>
      <c r="E6039" t="s">
        <v>9</v>
      </c>
      <c r="F6039" t="s">
        <v>16</v>
      </c>
      <c r="G6039">
        <v>5</v>
      </c>
      <c r="H6039">
        <v>666</v>
      </c>
    </row>
    <row r="6040" spans="1:8" ht="14.4" x14ac:dyDescent="0.3">
      <c r="A6040">
        <v>6039</v>
      </c>
      <c r="B6040">
        <v>1.23</v>
      </c>
      <c r="C6040" t="s">
        <v>18</v>
      </c>
      <c r="D6040">
        <v>5</v>
      </c>
      <c r="E6040" t="s">
        <v>12</v>
      </c>
      <c r="F6040" t="s">
        <v>22</v>
      </c>
      <c r="G6040">
        <v>6</v>
      </c>
      <c r="H6040">
        <v>10304</v>
      </c>
    </row>
    <row r="6041" spans="1:8" ht="14.4" x14ac:dyDescent="0.3">
      <c r="A6041">
        <v>6040</v>
      </c>
      <c r="B6041">
        <v>1.01</v>
      </c>
      <c r="C6041" t="s">
        <v>14</v>
      </c>
      <c r="D6041">
        <v>3</v>
      </c>
      <c r="E6041" t="s">
        <v>24</v>
      </c>
      <c r="F6041" t="s">
        <v>21</v>
      </c>
      <c r="G6041">
        <v>3</v>
      </c>
      <c r="H6041">
        <v>3952</v>
      </c>
    </row>
    <row r="6042" spans="1:8" ht="14.4" x14ac:dyDescent="0.3">
      <c r="A6042">
        <v>6041</v>
      </c>
      <c r="B6042">
        <v>0.26</v>
      </c>
      <c r="C6042" t="s">
        <v>18</v>
      </c>
      <c r="D6042">
        <v>5</v>
      </c>
      <c r="E6042" t="s">
        <v>15</v>
      </c>
      <c r="F6042" t="s">
        <v>19</v>
      </c>
      <c r="G6042">
        <v>7</v>
      </c>
      <c r="H6042">
        <v>599</v>
      </c>
    </row>
    <row r="6043" spans="1:8" ht="14.4" x14ac:dyDescent="0.3">
      <c r="A6043">
        <v>6042</v>
      </c>
      <c r="B6043">
        <v>0.53</v>
      </c>
      <c r="C6043" t="s">
        <v>14</v>
      </c>
      <c r="D6043">
        <v>3</v>
      </c>
      <c r="E6043" t="s">
        <v>15</v>
      </c>
      <c r="F6043" t="s">
        <v>10</v>
      </c>
      <c r="G6043">
        <v>4</v>
      </c>
      <c r="H6043">
        <v>1844</v>
      </c>
    </row>
    <row r="6044" spans="1:8" ht="14.4" x14ac:dyDescent="0.3">
      <c r="A6044">
        <v>6043</v>
      </c>
      <c r="B6044">
        <v>0.43</v>
      </c>
      <c r="C6044" t="s">
        <v>8</v>
      </c>
      <c r="D6044">
        <v>4</v>
      </c>
      <c r="E6044" t="s">
        <v>12</v>
      </c>
      <c r="F6044" t="s">
        <v>16</v>
      </c>
      <c r="G6044">
        <v>5</v>
      </c>
      <c r="H6044">
        <v>1113</v>
      </c>
    </row>
    <row r="6045" spans="1:8" ht="14.4" x14ac:dyDescent="0.3">
      <c r="A6045">
        <v>6044</v>
      </c>
      <c r="B6045">
        <v>0.3</v>
      </c>
      <c r="C6045" t="s">
        <v>8</v>
      </c>
      <c r="D6045">
        <v>4</v>
      </c>
      <c r="E6045" t="s">
        <v>12</v>
      </c>
      <c r="F6045" t="s">
        <v>27</v>
      </c>
      <c r="G6045">
        <v>8</v>
      </c>
      <c r="H6045">
        <v>1071</v>
      </c>
    </row>
    <row r="6046" spans="1:8" ht="14.4" x14ac:dyDescent="0.3">
      <c r="A6046">
        <v>6045</v>
      </c>
      <c r="B6046">
        <v>0.64</v>
      </c>
      <c r="C6046" t="s">
        <v>18</v>
      </c>
      <c r="D6046">
        <v>5</v>
      </c>
      <c r="E6046" t="s">
        <v>26</v>
      </c>
      <c r="F6046" t="s">
        <v>27</v>
      </c>
      <c r="G6046">
        <v>8</v>
      </c>
      <c r="H6046">
        <v>1991</v>
      </c>
    </row>
    <row r="6047" spans="1:8" ht="14.4" x14ac:dyDescent="0.3">
      <c r="A6047">
        <v>6046</v>
      </c>
      <c r="B6047">
        <v>1.01</v>
      </c>
      <c r="C6047" t="s">
        <v>18</v>
      </c>
      <c r="D6047">
        <v>5</v>
      </c>
      <c r="E6047" t="s">
        <v>15</v>
      </c>
      <c r="F6047" t="s">
        <v>21</v>
      </c>
      <c r="G6047">
        <v>3</v>
      </c>
      <c r="H6047">
        <v>5599</v>
      </c>
    </row>
    <row r="6048" spans="1:8" ht="14.4" x14ac:dyDescent="0.3">
      <c r="A6048">
        <v>6047</v>
      </c>
      <c r="B6048">
        <v>1.01</v>
      </c>
      <c r="C6048" t="s">
        <v>14</v>
      </c>
      <c r="D6048">
        <v>3</v>
      </c>
      <c r="E6048" t="s">
        <v>23</v>
      </c>
      <c r="F6048" t="s">
        <v>25</v>
      </c>
      <c r="G6048">
        <v>2</v>
      </c>
      <c r="H6048">
        <v>4262</v>
      </c>
    </row>
    <row r="6049" spans="1:8" ht="14.4" x14ac:dyDescent="0.3">
      <c r="A6049">
        <v>6048</v>
      </c>
      <c r="B6049">
        <v>0.32</v>
      </c>
      <c r="C6049" t="s">
        <v>18</v>
      </c>
      <c r="D6049">
        <v>5</v>
      </c>
      <c r="E6049" t="s">
        <v>15</v>
      </c>
      <c r="F6049" t="s">
        <v>21</v>
      </c>
      <c r="G6049">
        <v>3</v>
      </c>
      <c r="H6049">
        <v>528</v>
      </c>
    </row>
    <row r="6050" spans="1:8" ht="14.4" x14ac:dyDescent="0.3">
      <c r="A6050">
        <v>6049</v>
      </c>
      <c r="B6050">
        <v>0.5</v>
      </c>
      <c r="C6050" t="s">
        <v>8</v>
      </c>
      <c r="D6050">
        <v>4</v>
      </c>
      <c r="E6050" t="s">
        <v>15</v>
      </c>
      <c r="F6050" t="s">
        <v>16</v>
      </c>
      <c r="G6050">
        <v>5</v>
      </c>
      <c r="H6050">
        <v>1559</v>
      </c>
    </row>
    <row r="6051" spans="1:8" ht="14.4" x14ac:dyDescent="0.3">
      <c r="A6051">
        <v>6050</v>
      </c>
      <c r="B6051">
        <v>1.2</v>
      </c>
      <c r="C6051" t="s">
        <v>18</v>
      </c>
      <c r="D6051">
        <v>5</v>
      </c>
      <c r="E6051" t="s">
        <v>12</v>
      </c>
      <c r="F6051" t="s">
        <v>22</v>
      </c>
      <c r="G6051">
        <v>6</v>
      </c>
      <c r="H6051">
        <v>11530</v>
      </c>
    </row>
    <row r="6052" spans="1:8" ht="14.4" x14ac:dyDescent="0.3">
      <c r="A6052">
        <v>6051</v>
      </c>
      <c r="B6052">
        <v>0.56000000000000005</v>
      </c>
      <c r="C6052" t="s">
        <v>17</v>
      </c>
      <c r="D6052">
        <v>2</v>
      </c>
      <c r="E6052" t="s">
        <v>9</v>
      </c>
      <c r="F6052" t="s">
        <v>10</v>
      </c>
      <c r="G6052">
        <v>4</v>
      </c>
      <c r="H6052">
        <v>1712</v>
      </c>
    </row>
    <row r="6053" spans="1:8" ht="14.4" x14ac:dyDescent="0.3">
      <c r="A6053">
        <v>6052</v>
      </c>
      <c r="B6053">
        <v>1.33</v>
      </c>
      <c r="C6053" t="s">
        <v>8</v>
      </c>
      <c r="D6053">
        <v>4</v>
      </c>
      <c r="E6053" t="s">
        <v>9</v>
      </c>
      <c r="F6053" t="s">
        <v>25</v>
      </c>
      <c r="G6053">
        <v>2</v>
      </c>
      <c r="H6053">
        <v>5288</v>
      </c>
    </row>
    <row r="6054" spans="1:8" ht="14.4" x14ac:dyDescent="0.3">
      <c r="A6054">
        <v>6053</v>
      </c>
      <c r="B6054">
        <v>1.1299999999999999</v>
      </c>
      <c r="C6054" t="s">
        <v>14</v>
      </c>
      <c r="D6054">
        <v>3</v>
      </c>
      <c r="E6054" t="s">
        <v>23</v>
      </c>
      <c r="F6054" t="s">
        <v>25</v>
      </c>
      <c r="G6054">
        <v>2</v>
      </c>
      <c r="H6054">
        <v>4537</v>
      </c>
    </row>
    <row r="6055" spans="1:8" ht="14.4" x14ac:dyDescent="0.3">
      <c r="A6055">
        <v>6054</v>
      </c>
      <c r="B6055">
        <v>0.43</v>
      </c>
      <c r="C6055" t="s">
        <v>14</v>
      </c>
      <c r="D6055">
        <v>3</v>
      </c>
      <c r="E6055" t="s">
        <v>15</v>
      </c>
      <c r="F6055" t="s">
        <v>19</v>
      </c>
      <c r="G6055">
        <v>7</v>
      </c>
      <c r="H6055">
        <v>1433</v>
      </c>
    </row>
    <row r="6056" spans="1:8" ht="14.4" x14ac:dyDescent="0.3">
      <c r="A6056">
        <v>6055</v>
      </c>
      <c r="B6056">
        <v>0.28000000000000003</v>
      </c>
      <c r="C6056" t="s">
        <v>14</v>
      </c>
      <c r="D6056">
        <v>3</v>
      </c>
      <c r="E6056" t="s">
        <v>9</v>
      </c>
      <c r="F6056" t="s">
        <v>22</v>
      </c>
      <c r="G6056">
        <v>6</v>
      </c>
      <c r="H6056">
        <v>642</v>
      </c>
    </row>
    <row r="6057" spans="1:8" ht="14.4" x14ac:dyDescent="0.3">
      <c r="A6057">
        <v>6056</v>
      </c>
      <c r="B6057">
        <v>1</v>
      </c>
      <c r="C6057" t="s">
        <v>14</v>
      </c>
      <c r="D6057">
        <v>3</v>
      </c>
      <c r="E6057" t="s">
        <v>15</v>
      </c>
      <c r="F6057" t="s">
        <v>16</v>
      </c>
      <c r="G6057">
        <v>5</v>
      </c>
      <c r="H6057">
        <v>6315</v>
      </c>
    </row>
    <row r="6058" spans="1:8" ht="14.4" x14ac:dyDescent="0.3">
      <c r="A6058">
        <v>6057</v>
      </c>
      <c r="B6058">
        <v>0.38</v>
      </c>
      <c r="C6058" t="s">
        <v>8</v>
      </c>
      <c r="D6058">
        <v>4</v>
      </c>
      <c r="E6058" t="s">
        <v>20</v>
      </c>
      <c r="F6058" t="s">
        <v>19</v>
      </c>
      <c r="G6058">
        <v>7</v>
      </c>
      <c r="H6058">
        <v>1400</v>
      </c>
    </row>
    <row r="6059" spans="1:8" ht="14.4" x14ac:dyDescent="0.3">
      <c r="A6059">
        <v>6058</v>
      </c>
      <c r="B6059">
        <v>1.52</v>
      </c>
      <c r="C6059" t="s">
        <v>8</v>
      </c>
      <c r="D6059">
        <v>4</v>
      </c>
      <c r="E6059" t="s">
        <v>20</v>
      </c>
      <c r="F6059" t="s">
        <v>21</v>
      </c>
      <c r="G6059">
        <v>3</v>
      </c>
      <c r="H6059">
        <v>10512</v>
      </c>
    </row>
    <row r="6060" spans="1:8" ht="14.4" x14ac:dyDescent="0.3">
      <c r="A6060">
        <v>6059</v>
      </c>
      <c r="B6060">
        <v>0.53</v>
      </c>
      <c r="C6060" t="s">
        <v>17</v>
      </c>
      <c r="D6060">
        <v>2</v>
      </c>
      <c r="E6060" t="s">
        <v>15</v>
      </c>
      <c r="F6060" t="s">
        <v>16</v>
      </c>
      <c r="G6060">
        <v>5</v>
      </c>
      <c r="H6060">
        <v>1422</v>
      </c>
    </row>
    <row r="6061" spans="1:8" ht="14.4" x14ac:dyDescent="0.3">
      <c r="A6061">
        <v>6060</v>
      </c>
      <c r="B6061">
        <v>0.72</v>
      </c>
      <c r="C6061" t="s">
        <v>8</v>
      </c>
      <c r="D6061">
        <v>4</v>
      </c>
      <c r="E6061" t="s">
        <v>9</v>
      </c>
      <c r="F6061" t="s">
        <v>21</v>
      </c>
      <c r="G6061">
        <v>3</v>
      </c>
      <c r="H6061">
        <v>2777</v>
      </c>
    </row>
    <row r="6062" spans="1:8" ht="14.4" x14ac:dyDescent="0.3">
      <c r="A6062">
        <v>6061</v>
      </c>
      <c r="B6062">
        <v>1</v>
      </c>
      <c r="C6062" t="s">
        <v>14</v>
      </c>
      <c r="D6062">
        <v>3</v>
      </c>
      <c r="E6062" t="s">
        <v>15</v>
      </c>
      <c r="F6062" t="s">
        <v>16</v>
      </c>
      <c r="G6062">
        <v>5</v>
      </c>
      <c r="H6062">
        <v>6285</v>
      </c>
    </row>
    <row r="6063" spans="1:8" ht="14.4" x14ac:dyDescent="0.3">
      <c r="A6063">
        <v>6062</v>
      </c>
      <c r="B6063">
        <v>0.4</v>
      </c>
      <c r="C6063" t="s">
        <v>8</v>
      </c>
      <c r="D6063">
        <v>4</v>
      </c>
      <c r="E6063" t="s">
        <v>12</v>
      </c>
      <c r="F6063" t="s">
        <v>21</v>
      </c>
      <c r="G6063">
        <v>3</v>
      </c>
      <c r="H6063">
        <v>900</v>
      </c>
    </row>
    <row r="6064" spans="1:8" ht="14.4" x14ac:dyDescent="0.3">
      <c r="A6064">
        <v>6063</v>
      </c>
      <c r="B6064">
        <v>0.71</v>
      </c>
      <c r="C6064" t="s">
        <v>8</v>
      </c>
      <c r="D6064">
        <v>4</v>
      </c>
      <c r="E6064" t="s">
        <v>15</v>
      </c>
      <c r="F6064" t="s">
        <v>16</v>
      </c>
      <c r="G6064">
        <v>5</v>
      </c>
      <c r="H6064">
        <v>2982</v>
      </c>
    </row>
    <row r="6065" spans="1:8" ht="14.4" x14ac:dyDescent="0.3">
      <c r="A6065">
        <v>6064</v>
      </c>
      <c r="B6065">
        <v>1.51</v>
      </c>
      <c r="C6065" t="s">
        <v>18</v>
      </c>
      <c r="D6065">
        <v>5</v>
      </c>
      <c r="E6065" t="s">
        <v>26</v>
      </c>
      <c r="F6065" t="s">
        <v>16</v>
      </c>
      <c r="G6065">
        <v>5</v>
      </c>
      <c r="H6065">
        <v>9891</v>
      </c>
    </row>
    <row r="6066" spans="1:8" ht="14.4" x14ac:dyDescent="0.3">
      <c r="A6066">
        <v>6065</v>
      </c>
      <c r="B6066">
        <v>0.56000000000000005</v>
      </c>
      <c r="C6066" t="s">
        <v>18</v>
      </c>
      <c r="D6066">
        <v>5</v>
      </c>
      <c r="E6066" t="s">
        <v>20</v>
      </c>
      <c r="F6066" t="s">
        <v>16</v>
      </c>
      <c r="G6066">
        <v>5</v>
      </c>
      <c r="H6066">
        <v>1963</v>
      </c>
    </row>
    <row r="6067" spans="1:8" ht="14.4" x14ac:dyDescent="0.3">
      <c r="A6067">
        <v>6066</v>
      </c>
      <c r="B6067">
        <v>0.33</v>
      </c>
      <c r="C6067" t="s">
        <v>18</v>
      </c>
      <c r="D6067">
        <v>5</v>
      </c>
      <c r="E6067" t="s">
        <v>15</v>
      </c>
      <c r="F6067" t="s">
        <v>16</v>
      </c>
      <c r="G6067">
        <v>5</v>
      </c>
      <c r="H6067">
        <v>928</v>
      </c>
    </row>
    <row r="6068" spans="1:8" ht="14.4" x14ac:dyDescent="0.3">
      <c r="A6068">
        <v>6067</v>
      </c>
      <c r="B6068">
        <v>0.71</v>
      </c>
      <c r="C6068" t="s">
        <v>8</v>
      </c>
      <c r="D6068">
        <v>4</v>
      </c>
      <c r="E6068" t="s">
        <v>9</v>
      </c>
      <c r="F6068" t="s">
        <v>10</v>
      </c>
      <c r="G6068">
        <v>4</v>
      </c>
      <c r="H6068">
        <v>2920</v>
      </c>
    </row>
    <row r="6069" spans="1:8" ht="14.4" x14ac:dyDescent="0.3">
      <c r="A6069">
        <v>6068</v>
      </c>
      <c r="B6069">
        <v>0.79</v>
      </c>
      <c r="C6069" t="s">
        <v>8</v>
      </c>
      <c r="D6069">
        <v>4</v>
      </c>
      <c r="E6069" t="s">
        <v>12</v>
      </c>
      <c r="F6069" t="s">
        <v>25</v>
      </c>
      <c r="G6069">
        <v>2</v>
      </c>
      <c r="H6069">
        <v>1877</v>
      </c>
    </row>
    <row r="6070" spans="1:8" ht="14.4" x14ac:dyDescent="0.3">
      <c r="A6070">
        <v>6069</v>
      </c>
      <c r="B6070">
        <v>0.4</v>
      </c>
      <c r="C6070" t="s">
        <v>18</v>
      </c>
      <c r="D6070">
        <v>5</v>
      </c>
      <c r="E6070" t="s">
        <v>12</v>
      </c>
      <c r="F6070" t="s">
        <v>25</v>
      </c>
      <c r="G6070">
        <v>2</v>
      </c>
      <c r="H6070">
        <v>573</v>
      </c>
    </row>
    <row r="6071" spans="1:8" ht="14.4" x14ac:dyDescent="0.3">
      <c r="A6071">
        <v>6070</v>
      </c>
      <c r="B6071">
        <v>1.03</v>
      </c>
      <c r="C6071" t="s">
        <v>8</v>
      </c>
      <c r="D6071">
        <v>4</v>
      </c>
      <c r="E6071" t="s">
        <v>23</v>
      </c>
      <c r="F6071" t="s">
        <v>10</v>
      </c>
      <c r="G6071">
        <v>4</v>
      </c>
      <c r="H6071">
        <v>5849</v>
      </c>
    </row>
    <row r="6072" spans="1:8" ht="14.4" x14ac:dyDescent="0.3">
      <c r="A6072">
        <v>6071</v>
      </c>
      <c r="B6072">
        <v>1.01</v>
      </c>
      <c r="C6072" t="s">
        <v>18</v>
      </c>
      <c r="D6072">
        <v>5</v>
      </c>
      <c r="E6072" t="s">
        <v>15</v>
      </c>
      <c r="F6072" t="s">
        <v>21</v>
      </c>
      <c r="G6072">
        <v>3</v>
      </c>
      <c r="H6072">
        <v>5590</v>
      </c>
    </row>
    <row r="6073" spans="1:8" ht="14.4" x14ac:dyDescent="0.3">
      <c r="A6073">
        <v>6072</v>
      </c>
      <c r="B6073">
        <v>1.02</v>
      </c>
      <c r="C6073" t="s">
        <v>8</v>
      </c>
      <c r="D6073">
        <v>4</v>
      </c>
      <c r="E6073" t="s">
        <v>9</v>
      </c>
      <c r="F6073" t="s">
        <v>25</v>
      </c>
      <c r="G6073">
        <v>2</v>
      </c>
      <c r="H6073">
        <v>3996</v>
      </c>
    </row>
    <row r="6074" spans="1:8" ht="14.4" x14ac:dyDescent="0.3">
      <c r="A6074">
        <v>6073</v>
      </c>
      <c r="B6074">
        <v>0.33</v>
      </c>
      <c r="C6074" t="s">
        <v>18</v>
      </c>
      <c r="D6074">
        <v>5</v>
      </c>
      <c r="E6074" t="s">
        <v>12</v>
      </c>
      <c r="F6074" t="s">
        <v>10</v>
      </c>
      <c r="G6074">
        <v>4</v>
      </c>
      <c r="H6074">
        <v>854</v>
      </c>
    </row>
    <row r="6075" spans="1:8" ht="14.4" x14ac:dyDescent="0.3">
      <c r="A6075">
        <v>6074</v>
      </c>
      <c r="B6075">
        <v>0.34</v>
      </c>
      <c r="C6075" t="s">
        <v>18</v>
      </c>
      <c r="D6075">
        <v>5</v>
      </c>
      <c r="E6075" t="s">
        <v>15</v>
      </c>
      <c r="F6075" t="s">
        <v>22</v>
      </c>
      <c r="G6075">
        <v>6</v>
      </c>
      <c r="H6075">
        <v>838</v>
      </c>
    </row>
    <row r="6076" spans="1:8" ht="14.4" x14ac:dyDescent="0.3">
      <c r="A6076">
        <v>6075</v>
      </c>
      <c r="B6076">
        <v>0.34</v>
      </c>
      <c r="C6076" t="s">
        <v>11</v>
      </c>
      <c r="D6076">
        <v>1</v>
      </c>
      <c r="E6076" t="s">
        <v>15</v>
      </c>
      <c r="F6076" t="s">
        <v>19</v>
      </c>
      <c r="G6076">
        <v>7</v>
      </c>
      <c r="H6076">
        <v>1012</v>
      </c>
    </row>
    <row r="6077" spans="1:8" ht="14.4" x14ac:dyDescent="0.3">
      <c r="A6077">
        <v>6076</v>
      </c>
      <c r="B6077">
        <v>1.01</v>
      </c>
      <c r="C6077" t="s">
        <v>14</v>
      </c>
      <c r="D6077">
        <v>3</v>
      </c>
      <c r="E6077" t="s">
        <v>15</v>
      </c>
      <c r="F6077" t="s">
        <v>21</v>
      </c>
      <c r="G6077">
        <v>3</v>
      </c>
      <c r="H6077">
        <v>5479</v>
      </c>
    </row>
    <row r="6078" spans="1:8" ht="14.4" x14ac:dyDescent="0.3">
      <c r="A6078">
        <v>6077</v>
      </c>
      <c r="B6078">
        <v>1.21</v>
      </c>
      <c r="C6078" t="s">
        <v>8</v>
      </c>
      <c r="D6078">
        <v>4</v>
      </c>
      <c r="E6078" t="s">
        <v>9</v>
      </c>
      <c r="F6078" t="s">
        <v>25</v>
      </c>
      <c r="G6078">
        <v>2</v>
      </c>
      <c r="H6078">
        <v>5243</v>
      </c>
    </row>
    <row r="6079" spans="1:8" ht="14.4" x14ac:dyDescent="0.3">
      <c r="A6079">
        <v>6078</v>
      </c>
      <c r="B6079">
        <v>0.3</v>
      </c>
      <c r="C6079" t="s">
        <v>18</v>
      </c>
      <c r="D6079">
        <v>5</v>
      </c>
      <c r="E6079" t="s">
        <v>12</v>
      </c>
      <c r="F6079" t="s">
        <v>16</v>
      </c>
      <c r="G6079">
        <v>5</v>
      </c>
      <c r="H6079">
        <v>545</v>
      </c>
    </row>
    <row r="6080" spans="1:8" ht="14.4" x14ac:dyDescent="0.3">
      <c r="A6080">
        <v>6079</v>
      </c>
      <c r="B6080">
        <v>0.77</v>
      </c>
      <c r="C6080" t="s">
        <v>17</v>
      </c>
      <c r="D6080">
        <v>2</v>
      </c>
      <c r="E6080" t="s">
        <v>9</v>
      </c>
      <c r="F6080" t="s">
        <v>16</v>
      </c>
      <c r="G6080">
        <v>5</v>
      </c>
      <c r="H6080">
        <v>2911</v>
      </c>
    </row>
    <row r="6081" spans="1:8" ht="14.4" x14ac:dyDescent="0.3">
      <c r="A6081">
        <v>6080</v>
      </c>
      <c r="B6081">
        <v>0.72</v>
      </c>
      <c r="C6081" t="s">
        <v>8</v>
      </c>
      <c r="D6081">
        <v>4</v>
      </c>
      <c r="E6081" t="s">
        <v>20</v>
      </c>
      <c r="F6081" t="s">
        <v>21</v>
      </c>
      <c r="G6081">
        <v>3</v>
      </c>
      <c r="H6081">
        <v>2757</v>
      </c>
    </row>
    <row r="6082" spans="1:8" ht="14.4" x14ac:dyDescent="0.3">
      <c r="A6082">
        <v>6081</v>
      </c>
      <c r="B6082">
        <v>1.28</v>
      </c>
      <c r="C6082" t="s">
        <v>14</v>
      </c>
      <c r="D6082">
        <v>3</v>
      </c>
      <c r="E6082" t="s">
        <v>12</v>
      </c>
      <c r="F6082" t="s">
        <v>10</v>
      </c>
      <c r="G6082">
        <v>4</v>
      </c>
      <c r="H6082">
        <v>8895</v>
      </c>
    </row>
    <row r="6083" spans="1:8" ht="14.4" x14ac:dyDescent="0.3">
      <c r="A6083">
        <v>6082</v>
      </c>
      <c r="B6083">
        <v>0.74</v>
      </c>
      <c r="C6083" t="s">
        <v>18</v>
      </c>
      <c r="D6083">
        <v>5</v>
      </c>
      <c r="E6083" t="s">
        <v>23</v>
      </c>
      <c r="F6083" t="s">
        <v>10</v>
      </c>
      <c r="G6083">
        <v>4</v>
      </c>
      <c r="H6083">
        <v>3254</v>
      </c>
    </row>
    <row r="6084" spans="1:8" ht="14.4" x14ac:dyDescent="0.3">
      <c r="A6084">
        <v>6083</v>
      </c>
      <c r="B6084">
        <v>0.32</v>
      </c>
      <c r="C6084" t="s">
        <v>18</v>
      </c>
      <c r="D6084">
        <v>5</v>
      </c>
      <c r="E6084" t="s">
        <v>23</v>
      </c>
      <c r="F6084" t="s">
        <v>19</v>
      </c>
      <c r="G6084">
        <v>7</v>
      </c>
      <c r="H6084">
        <v>708</v>
      </c>
    </row>
    <row r="6085" spans="1:8" ht="14.4" x14ac:dyDescent="0.3">
      <c r="A6085">
        <v>6084</v>
      </c>
      <c r="B6085">
        <v>0.9</v>
      </c>
      <c r="C6085" t="s">
        <v>8</v>
      </c>
      <c r="D6085">
        <v>4</v>
      </c>
      <c r="E6085" t="s">
        <v>26</v>
      </c>
      <c r="F6085" t="s">
        <v>25</v>
      </c>
      <c r="G6085">
        <v>2</v>
      </c>
      <c r="H6085">
        <v>2948</v>
      </c>
    </row>
    <row r="6086" spans="1:8" ht="14.4" x14ac:dyDescent="0.3">
      <c r="A6086">
        <v>6085</v>
      </c>
      <c r="B6086">
        <v>0.4</v>
      </c>
      <c r="C6086" t="s">
        <v>14</v>
      </c>
      <c r="D6086">
        <v>3</v>
      </c>
      <c r="E6086" t="s">
        <v>15</v>
      </c>
      <c r="F6086" t="s">
        <v>21</v>
      </c>
      <c r="G6086">
        <v>3</v>
      </c>
      <c r="H6086">
        <v>882</v>
      </c>
    </row>
    <row r="6087" spans="1:8" ht="14.4" x14ac:dyDescent="0.3">
      <c r="A6087">
        <v>6086</v>
      </c>
      <c r="B6087">
        <v>0.9</v>
      </c>
      <c r="C6087" t="s">
        <v>14</v>
      </c>
      <c r="D6087">
        <v>3</v>
      </c>
      <c r="E6087" t="s">
        <v>15</v>
      </c>
      <c r="F6087" t="s">
        <v>16</v>
      </c>
      <c r="G6087">
        <v>5</v>
      </c>
      <c r="H6087">
        <v>4580</v>
      </c>
    </row>
    <row r="6088" spans="1:8" ht="14.4" x14ac:dyDescent="0.3">
      <c r="A6088">
        <v>6087</v>
      </c>
      <c r="B6088">
        <v>0.38</v>
      </c>
      <c r="C6088" t="s">
        <v>8</v>
      </c>
      <c r="D6088">
        <v>4</v>
      </c>
      <c r="E6088" t="s">
        <v>26</v>
      </c>
      <c r="F6088" t="s">
        <v>25</v>
      </c>
      <c r="G6088">
        <v>2</v>
      </c>
      <c r="H6088">
        <v>641</v>
      </c>
    </row>
    <row r="6089" spans="1:8" ht="14.4" x14ac:dyDescent="0.3">
      <c r="A6089">
        <v>6088</v>
      </c>
      <c r="B6089">
        <v>1.57</v>
      </c>
      <c r="C6089" t="s">
        <v>14</v>
      </c>
      <c r="D6089">
        <v>3</v>
      </c>
      <c r="E6089" t="s">
        <v>26</v>
      </c>
      <c r="F6089" t="s">
        <v>10</v>
      </c>
      <c r="G6089">
        <v>4</v>
      </c>
      <c r="H6089">
        <v>10682</v>
      </c>
    </row>
    <row r="6090" spans="1:8" ht="14.4" x14ac:dyDescent="0.3">
      <c r="A6090">
        <v>6089</v>
      </c>
      <c r="B6090">
        <v>0.55000000000000004</v>
      </c>
      <c r="C6090" t="s">
        <v>14</v>
      </c>
      <c r="D6090">
        <v>3</v>
      </c>
      <c r="E6090" t="s">
        <v>9</v>
      </c>
      <c r="F6090" t="s">
        <v>10</v>
      </c>
      <c r="G6090">
        <v>4</v>
      </c>
      <c r="H6090">
        <v>1975</v>
      </c>
    </row>
    <row r="6091" spans="1:8" ht="14.4" x14ac:dyDescent="0.3">
      <c r="A6091">
        <v>6090</v>
      </c>
      <c r="B6091">
        <v>0.56000000000000005</v>
      </c>
      <c r="C6091" t="s">
        <v>18</v>
      </c>
      <c r="D6091">
        <v>5</v>
      </c>
      <c r="E6091" t="s">
        <v>23</v>
      </c>
      <c r="F6091" t="s">
        <v>19</v>
      </c>
      <c r="G6091">
        <v>7</v>
      </c>
      <c r="H6091">
        <v>1961</v>
      </c>
    </row>
    <row r="6092" spans="1:8" ht="14.4" x14ac:dyDescent="0.3">
      <c r="A6092">
        <v>6091</v>
      </c>
      <c r="B6092">
        <v>0.33</v>
      </c>
      <c r="C6092" t="s">
        <v>14</v>
      </c>
      <c r="D6092">
        <v>3</v>
      </c>
      <c r="E6092" t="s">
        <v>15</v>
      </c>
      <c r="F6092" t="s">
        <v>19</v>
      </c>
      <c r="G6092">
        <v>7</v>
      </c>
      <c r="H6092">
        <v>1103</v>
      </c>
    </row>
    <row r="6093" spans="1:8" ht="14.4" x14ac:dyDescent="0.3">
      <c r="A6093">
        <v>6092</v>
      </c>
      <c r="B6093">
        <v>1</v>
      </c>
      <c r="C6093" t="s">
        <v>17</v>
      </c>
      <c r="D6093">
        <v>2</v>
      </c>
      <c r="E6093" t="s">
        <v>9</v>
      </c>
      <c r="F6093" t="s">
        <v>21</v>
      </c>
      <c r="G6093">
        <v>3</v>
      </c>
      <c r="H6093">
        <v>4961</v>
      </c>
    </row>
    <row r="6094" spans="1:8" ht="14.4" x14ac:dyDescent="0.3">
      <c r="A6094">
        <v>6093</v>
      </c>
      <c r="B6094">
        <v>0.35</v>
      </c>
      <c r="C6094" t="s">
        <v>18</v>
      </c>
      <c r="D6094">
        <v>5</v>
      </c>
      <c r="E6094" t="s">
        <v>12</v>
      </c>
      <c r="F6094" t="s">
        <v>27</v>
      </c>
      <c r="G6094">
        <v>8</v>
      </c>
      <c r="H6094">
        <v>1044</v>
      </c>
    </row>
    <row r="6095" spans="1:8" ht="14.4" x14ac:dyDescent="0.3">
      <c r="A6095">
        <v>6094</v>
      </c>
      <c r="B6095">
        <v>0.31</v>
      </c>
      <c r="C6095" t="s">
        <v>18</v>
      </c>
      <c r="D6095">
        <v>5</v>
      </c>
      <c r="E6095" t="s">
        <v>23</v>
      </c>
      <c r="F6095" t="s">
        <v>16</v>
      </c>
      <c r="G6095">
        <v>5</v>
      </c>
      <c r="H6095">
        <v>628</v>
      </c>
    </row>
    <row r="6096" spans="1:8" ht="14.4" x14ac:dyDescent="0.3">
      <c r="A6096">
        <v>6095</v>
      </c>
      <c r="B6096">
        <v>1</v>
      </c>
      <c r="C6096" t="s">
        <v>14</v>
      </c>
      <c r="D6096">
        <v>3</v>
      </c>
      <c r="E6096" t="s">
        <v>15</v>
      </c>
      <c r="F6096" t="s">
        <v>13</v>
      </c>
      <c r="G6096">
        <v>1</v>
      </c>
      <c r="H6096">
        <v>3300</v>
      </c>
    </row>
    <row r="6097" spans="1:11" ht="14.4" x14ac:dyDescent="0.3">
      <c r="A6097">
        <v>6096</v>
      </c>
      <c r="B6097">
        <v>1.1399999999999999</v>
      </c>
      <c r="C6097" t="s">
        <v>8</v>
      </c>
      <c r="D6097">
        <v>4</v>
      </c>
      <c r="E6097" t="s">
        <v>23</v>
      </c>
      <c r="F6097" t="s">
        <v>21</v>
      </c>
      <c r="G6097">
        <v>3</v>
      </c>
      <c r="H6097">
        <v>5458</v>
      </c>
    </row>
    <row r="6098" spans="1:11" ht="14.4" x14ac:dyDescent="0.3">
      <c r="A6098">
        <v>6097</v>
      </c>
      <c r="B6098">
        <v>0.71</v>
      </c>
      <c r="C6098" t="s">
        <v>18</v>
      </c>
      <c r="D6098">
        <v>5</v>
      </c>
      <c r="E6098" t="s">
        <v>20</v>
      </c>
      <c r="F6098" t="s">
        <v>21</v>
      </c>
      <c r="G6098">
        <v>3</v>
      </c>
      <c r="H6098">
        <v>2764</v>
      </c>
    </row>
    <row r="6099" spans="1:11" ht="14.4" x14ac:dyDescent="0.3">
      <c r="A6099">
        <v>6098</v>
      </c>
      <c r="B6099">
        <v>1.07</v>
      </c>
      <c r="C6099" t="s">
        <v>8</v>
      </c>
      <c r="D6099">
        <v>4</v>
      </c>
      <c r="E6099" t="s">
        <v>12</v>
      </c>
      <c r="F6099" t="s">
        <v>16</v>
      </c>
      <c r="G6099">
        <v>5</v>
      </c>
      <c r="H6099">
        <v>6355</v>
      </c>
    </row>
    <row r="6100" spans="1:11" ht="14.4" customHeight="1" x14ac:dyDescent="0.3">
      <c r="A6100" s="4">
        <v>6099</v>
      </c>
      <c r="B6100" s="4">
        <v>1.54</v>
      </c>
      <c r="C6100" s="4" t="s">
        <v>8</v>
      </c>
      <c r="D6100" s="4">
        <v>4</v>
      </c>
      <c r="E6100" s="4" t="s">
        <v>24</v>
      </c>
      <c r="F6100" s="4" t="s">
        <v>22</v>
      </c>
      <c r="G6100" s="4">
        <v>6</v>
      </c>
      <c r="H6100" s="4">
        <v>8652</v>
      </c>
      <c r="I6100" s="4"/>
      <c r="J6100" s="4"/>
      <c r="K6100" s="4"/>
    </row>
    <row r="6101" spans="1:11" ht="14.4" x14ac:dyDescent="0.3">
      <c r="A6101">
        <v>6100</v>
      </c>
      <c r="B6101">
        <v>0.5</v>
      </c>
      <c r="C6101" t="s">
        <v>17</v>
      </c>
      <c r="D6101">
        <v>2</v>
      </c>
      <c r="E6101" t="s">
        <v>15</v>
      </c>
      <c r="F6101" t="s">
        <v>25</v>
      </c>
      <c r="G6101">
        <v>2</v>
      </c>
      <c r="H6101">
        <v>1000</v>
      </c>
    </row>
    <row r="6102" spans="1:11" ht="14.4" x14ac:dyDescent="0.3">
      <c r="A6102">
        <v>6101</v>
      </c>
      <c r="B6102">
        <v>0.31</v>
      </c>
      <c r="C6102" t="s">
        <v>8</v>
      </c>
      <c r="D6102">
        <v>4</v>
      </c>
      <c r="E6102" t="s">
        <v>23</v>
      </c>
      <c r="F6102" t="s">
        <v>16</v>
      </c>
      <c r="G6102">
        <v>5</v>
      </c>
      <c r="H6102">
        <v>628</v>
      </c>
    </row>
    <row r="6103" spans="1:11" ht="14.4" x14ac:dyDescent="0.3">
      <c r="A6103">
        <v>6102</v>
      </c>
      <c r="B6103">
        <v>1.51</v>
      </c>
      <c r="C6103" t="s">
        <v>18</v>
      </c>
      <c r="D6103">
        <v>5</v>
      </c>
      <c r="E6103" t="s">
        <v>23</v>
      </c>
      <c r="F6103" t="s">
        <v>10</v>
      </c>
      <c r="G6103">
        <v>4</v>
      </c>
      <c r="H6103">
        <v>12071</v>
      </c>
    </row>
    <row r="6104" spans="1:11" ht="14.4" x14ac:dyDescent="0.3">
      <c r="A6104">
        <v>6103</v>
      </c>
      <c r="B6104">
        <v>0.67</v>
      </c>
      <c r="C6104" t="s">
        <v>14</v>
      </c>
      <c r="D6104">
        <v>3</v>
      </c>
      <c r="E6104" t="s">
        <v>9</v>
      </c>
      <c r="F6104" t="s">
        <v>16</v>
      </c>
      <c r="G6104">
        <v>5</v>
      </c>
      <c r="H6104">
        <v>2309</v>
      </c>
    </row>
    <row r="6105" spans="1:11" ht="14.4" x14ac:dyDescent="0.3">
      <c r="A6105">
        <v>6104</v>
      </c>
      <c r="B6105">
        <v>0.38</v>
      </c>
      <c r="C6105" t="s">
        <v>18</v>
      </c>
      <c r="D6105">
        <v>5</v>
      </c>
      <c r="E6105" t="s">
        <v>9</v>
      </c>
      <c r="F6105" t="s">
        <v>22</v>
      </c>
      <c r="G6105">
        <v>6</v>
      </c>
      <c r="H6105">
        <v>1010</v>
      </c>
    </row>
    <row r="6106" spans="1:11" ht="14.4" x14ac:dyDescent="0.3">
      <c r="A6106">
        <v>6105</v>
      </c>
      <c r="B6106">
        <v>0.74</v>
      </c>
      <c r="C6106" t="s">
        <v>14</v>
      </c>
      <c r="D6106">
        <v>3</v>
      </c>
      <c r="E6106" t="s">
        <v>9</v>
      </c>
      <c r="F6106" t="s">
        <v>25</v>
      </c>
      <c r="G6106">
        <v>2</v>
      </c>
      <c r="H6106">
        <v>2261</v>
      </c>
    </row>
    <row r="6107" spans="1:11" ht="14.4" x14ac:dyDescent="0.3">
      <c r="A6107">
        <v>6106</v>
      </c>
      <c r="B6107">
        <v>0.54</v>
      </c>
      <c r="C6107" t="s">
        <v>18</v>
      </c>
      <c r="D6107">
        <v>5</v>
      </c>
      <c r="E6107" t="s">
        <v>9</v>
      </c>
      <c r="F6107" t="s">
        <v>10</v>
      </c>
      <c r="G6107">
        <v>4</v>
      </c>
      <c r="H6107">
        <v>1799</v>
      </c>
    </row>
    <row r="6108" spans="1:11" ht="14.4" x14ac:dyDescent="0.3">
      <c r="A6108">
        <v>6107</v>
      </c>
      <c r="B6108">
        <v>0.76</v>
      </c>
      <c r="C6108" t="s">
        <v>18</v>
      </c>
      <c r="D6108">
        <v>5</v>
      </c>
      <c r="E6108" t="s">
        <v>15</v>
      </c>
      <c r="F6108" t="s">
        <v>21</v>
      </c>
      <c r="G6108">
        <v>3</v>
      </c>
      <c r="H6108">
        <v>3584</v>
      </c>
    </row>
    <row r="6109" spans="1:11" ht="14.4" x14ac:dyDescent="0.3">
      <c r="A6109">
        <v>6108</v>
      </c>
      <c r="B6109">
        <v>1.54</v>
      </c>
      <c r="C6109" t="s">
        <v>18</v>
      </c>
      <c r="D6109">
        <v>5</v>
      </c>
      <c r="E6109" t="s">
        <v>15</v>
      </c>
      <c r="F6109" t="s">
        <v>16</v>
      </c>
      <c r="G6109">
        <v>5</v>
      </c>
      <c r="H6109">
        <v>14529</v>
      </c>
    </row>
    <row r="6110" spans="1:11" ht="14.4" x14ac:dyDescent="0.3">
      <c r="A6110">
        <v>6109</v>
      </c>
      <c r="B6110">
        <v>0.32</v>
      </c>
      <c r="C6110" t="s">
        <v>14</v>
      </c>
      <c r="D6110">
        <v>3</v>
      </c>
      <c r="E6110" t="s">
        <v>12</v>
      </c>
      <c r="F6110" t="s">
        <v>19</v>
      </c>
      <c r="G6110">
        <v>7</v>
      </c>
      <c r="H6110">
        <v>876</v>
      </c>
    </row>
    <row r="6111" spans="1:11" ht="14.4" x14ac:dyDescent="0.3">
      <c r="A6111">
        <v>6110</v>
      </c>
      <c r="B6111">
        <v>0.28999999999999998</v>
      </c>
      <c r="C6111" t="s">
        <v>14</v>
      </c>
      <c r="D6111">
        <v>3</v>
      </c>
      <c r="E6111" t="s">
        <v>15</v>
      </c>
      <c r="F6111" t="s">
        <v>22</v>
      </c>
      <c r="G6111">
        <v>6</v>
      </c>
      <c r="H6111">
        <v>633</v>
      </c>
    </row>
    <row r="6112" spans="1:11" ht="14.4" x14ac:dyDescent="0.3">
      <c r="A6112">
        <v>6111</v>
      </c>
      <c r="B6112">
        <v>0.28000000000000003</v>
      </c>
      <c r="C6112" t="s">
        <v>14</v>
      </c>
      <c r="D6112">
        <v>3</v>
      </c>
      <c r="E6112" t="s">
        <v>9</v>
      </c>
      <c r="F6112" t="s">
        <v>19</v>
      </c>
      <c r="G6112">
        <v>7</v>
      </c>
      <c r="H6112">
        <v>642</v>
      </c>
    </row>
    <row r="6113" spans="1:8" ht="14.4" x14ac:dyDescent="0.3">
      <c r="A6113">
        <v>6112</v>
      </c>
      <c r="B6113">
        <v>1.24</v>
      </c>
      <c r="C6113" t="s">
        <v>8</v>
      </c>
      <c r="D6113">
        <v>4</v>
      </c>
      <c r="E6113" t="s">
        <v>23</v>
      </c>
      <c r="F6113" t="s">
        <v>16</v>
      </c>
      <c r="G6113">
        <v>5</v>
      </c>
      <c r="H6113">
        <v>6962</v>
      </c>
    </row>
    <row r="6114" spans="1:8" ht="14.4" x14ac:dyDescent="0.3">
      <c r="A6114">
        <v>6113</v>
      </c>
      <c r="B6114">
        <v>1.23</v>
      </c>
      <c r="C6114" t="s">
        <v>8</v>
      </c>
      <c r="D6114">
        <v>4</v>
      </c>
      <c r="E6114" t="s">
        <v>26</v>
      </c>
      <c r="F6114" t="s">
        <v>21</v>
      </c>
      <c r="G6114">
        <v>3</v>
      </c>
      <c r="H6114">
        <v>4133</v>
      </c>
    </row>
    <row r="6115" spans="1:8" ht="14.4" x14ac:dyDescent="0.3">
      <c r="A6115">
        <v>6114</v>
      </c>
      <c r="B6115">
        <v>1.01</v>
      </c>
      <c r="C6115" t="s">
        <v>11</v>
      </c>
      <c r="D6115">
        <v>1</v>
      </c>
      <c r="E6115" t="s">
        <v>20</v>
      </c>
      <c r="F6115" t="s">
        <v>21</v>
      </c>
      <c r="G6115">
        <v>3</v>
      </c>
      <c r="H6115">
        <v>5628</v>
      </c>
    </row>
    <row r="6116" spans="1:8" ht="14.4" x14ac:dyDescent="0.3">
      <c r="A6116">
        <v>6115</v>
      </c>
      <c r="B6116">
        <v>0.41</v>
      </c>
      <c r="C6116" t="s">
        <v>14</v>
      </c>
      <c r="D6116">
        <v>3</v>
      </c>
      <c r="E6116" t="s">
        <v>9</v>
      </c>
      <c r="F6116" t="s">
        <v>25</v>
      </c>
      <c r="G6116">
        <v>2</v>
      </c>
      <c r="H6116">
        <v>647</v>
      </c>
    </row>
    <row r="6117" spans="1:8" ht="14.4" x14ac:dyDescent="0.3">
      <c r="A6117">
        <v>6116</v>
      </c>
      <c r="B6117">
        <v>0.34</v>
      </c>
      <c r="C6117" t="s">
        <v>14</v>
      </c>
      <c r="D6117">
        <v>3</v>
      </c>
      <c r="E6117" t="s">
        <v>23</v>
      </c>
      <c r="F6117" t="s">
        <v>19</v>
      </c>
      <c r="G6117">
        <v>7</v>
      </c>
      <c r="H6117">
        <v>995</v>
      </c>
    </row>
    <row r="6118" spans="1:8" ht="14.4" x14ac:dyDescent="0.3">
      <c r="A6118">
        <v>6117</v>
      </c>
      <c r="B6118">
        <v>0.32</v>
      </c>
      <c r="C6118" t="s">
        <v>18</v>
      </c>
      <c r="D6118">
        <v>5</v>
      </c>
      <c r="E6118" t="s">
        <v>15</v>
      </c>
      <c r="F6118" t="s">
        <v>16</v>
      </c>
      <c r="G6118">
        <v>5</v>
      </c>
      <c r="H6118">
        <v>900</v>
      </c>
    </row>
    <row r="6119" spans="1:8" ht="14.4" x14ac:dyDescent="0.3">
      <c r="A6119">
        <v>6118</v>
      </c>
      <c r="B6119">
        <v>0.33</v>
      </c>
      <c r="C6119" t="s">
        <v>18</v>
      </c>
      <c r="D6119">
        <v>5</v>
      </c>
      <c r="E6119" t="s">
        <v>9</v>
      </c>
      <c r="F6119" t="s">
        <v>19</v>
      </c>
      <c r="G6119">
        <v>7</v>
      </c>
      <c r="H6119">
        <v>1062</v>
      </c>
    </row>
    <row r="6120" spans="1:8" ht="14.4" x14ac:dyDescent="0.3">
      <c r="A6120">
        <v>6119</v>
      </c>
      <c r="B6120">
        <v>0.34</v>
      </c>
      <c r="C6120" t="s">
        <v>18</v>
      </c>
      <c r="D6120">
        <v>5</v>
      </c>
      <c r="E6120" t="s">
        <v>12</v>
      </c>
      <c r="F6120" t="s">
        <v>16</v>
      </c>
      <c r="G6120">
        <v>5</v>
      </c>
      <c r="H6120">
        <v>765</v>
      </c>
    </row>
    <row r="6121" spans="1:8" ht="14.4" x14ac:dyDescent="0.3">
      <c r="A6121">
        <v>6120</v>
      </c>
      <c r="B6121">
        <v>0.23</v>
      </c>
      <c r="C6121" t="s">
        <v>14</v>
      </c>
      <c r="D6121">
        <v>3</v>
      </c>
      <c r="E6121" t="s">
        <v>15</v>
      </c>
      <c r="F6121" t="s">
        <v>19</v>
      </c>
      <c r="G6121">
        <v>7</v>
      </c>
      <c r="H6121">
        <v>530</v>
      </c>
    </row>
    <row r="6122" spans="1:8" ht="14.4" x14ac:dyDescent="0.3">
      <c r="A6122">
        <v>6121</v>
      </c>
      <c r="B6122">
        <v>0.73</v>
      </c>
      <c r="C6122" t="s">
        <v>14</v>
      </c>
      <c r="D6122">
        <v>3</v>
      </c>
      <c r="E6122" t="s">
        <v>9</v>
      </c>
      <c r="F6122" t="s">
        <v>21</v>
      </c>
      <c r="G6122">
        <v>3</v>
      </c>
      <c r="H6122">
        <v>2879</v>
      </c>
    </row>
    <row r="6123" spans="1:8" ht="14.4" x14ac:dyDescent="0.3">
      <c r="A6123">
        <v>6122</v>
      </c>
      <c r="B6123">
        <v>1.04</v>
      </c>
      <c r="C6123" t="s">
        <v>8</v>
      </c>
      <c r="D6123">
        <v>4</v>
      </c>
      <c r="E6123" t="s">
        <v>12</v>
      </c>
      <c r="F6123" t="s">
        <v>21</v>
      </c>
      <c r="G6123">
        <v>3</v>
      </c>
      <c r="H6123">
        <v>5017</v>
      </c>
    </row>
    <row r="6124" spans="1:8" ht="14.4" x14ac:dyDescent="0.3">
      <c r="A6124">
        <v>6123</v>
      </c>
      <c r="B6124">
        <v>0.72</v>
      </c>
      <c r="C6124" t="s">
        <v>18</v>
      </c>
      <c r="D6124">
        <v>5</v>
      </c>
      <c r="E6124" t="s">
        <v>15</v>
      </c>
      <c r="F6124" t="s">
        <v>21</v>
      </c>
      <c r="G6124">
        <v>3</v>
      </c>
      <c r="H6124">
        <v>2907</v>
      </c>
    </row>
    <row r="6125" spans="1:8" ht="14.4" x14ac:dyDescent="0.3">
      <c r="A6125">
        <v>6124</v>
      </c>
      <c r="B6125">
        <v>0.32</v>
      </c>
      <c r="C6125" t="s">
        <v>8</v>
      </c>
      <c r="D6125">
        <v>4</v>
      </c>
      <c r="E6125" t="s">
        <v>12</v>
      </c>
      <c r="F6125" t="s">
        <v>25</v>
      </c>
      <c r="G6125">
        <v>2</v>
      </c>
      <c r="H6125">
        <v>421</v>
      </c>
    </row>
    <row r="6126" spans="1:8" ht="14.4" x14ac:dyDescent="0.3">
      <c r="A6126">
        <v>6125</v>
      </c>
      <c r="B6126">
        <v>2.0099999999999998</v>
      </c>
      <c r="C6126" t="s">
        <v>11</v>
      </c>
      <c r="D6126">
        <v>1</v>
      </c>
      <c r="E6126" t="s">
        <v>26</v>
      </c>
      <c r="F6126" t="s">
        <v>25</v>
      </c>
      <c r="G6126">
        <v>2</v>
      </c>
      <c r="H6126">
        <v>10711</v>
      </c>
    </row>
    <row r="6127" spans="1:8" ht="14.4" x14ac:dyDescent="0.3">
      <c r="A6127">
        <v>6126</v>
      </c>
      <c r="B6127">
        <v>0.52</v>
      </c>
      <c r="C6127" t="s">
        <v>18</v>
      </c>
      <c r="D6127">
        <v>5</v>
      </c>
      <c r="E6127" t="s">
        <v>12</v>
      </c>
      <c r="F6127" t="s">
        <v>21</v>
      </c>
      <c r="G6127">
        <v>3</v>
      </c>
      <c r="H6127">
        <v>1338</v>
      </c>
    </row>
    <row r="6128" spans="1:8" ht="14.4" x14ac:dyDescent="0.3">
      <c r="A6128">
        <v>6127</v>
      </c>
      <c r="B6128">
        <v>0.31</v>
      </c>
      <c r="C6128" t="s">
        <v>17</v>
      </c>
      <c r="D6128">
        <v>2</v>
      </c>
      <c r="E6128" t="s">
        <v>12</v>
      </c>
      <c r="F6128" t="s">
        <v>21</v>
      </c>
      <c r="G6128">
        <v>3</v>
      </c>
      <c r="H6128">
        <v>462</v>
      </c>
    </row>
    <row r="6129" spans="1:8" ht="14.4" x14ac:dyDescent="0.3">
      <c r="A6129">
        <v>6128</v>
      </c>
      <c r="B6129">
        <v>1.01</v>
      </c>
      <c r="C6129" t="s">
        <v>11</v>
      </c>
      <c r="D6129">
        <v>1</v>
      </c>
      <c r="E6129" t="s">
        <v>26</v>
      </c>
      <c r="F6129" t="s">
        <v>21</v>
      </c>
      <c r="G6129">
        <v>3</v>
      </c>
      <c r="H6129">
        <v>3280</v>
      </c>
    </row>
    <row r="6130" spans="1:8" ht="14.4" x14ac:dyDescent="0.3">
      <c r="A6130">
        <v>6129</v>
      </c>
      <c r="B6130">
        <v>1.0900000000000001</v>
      </c>
      <c r="C6130" t="s">
        <v>14</v>
      </c>
      <c r="D6130">
        <v>3</v>
      </c>
      <c r="E6130" t="s">
        <v>9</v>
      </c>
      <c r="F6130" t="s">
        <v>27</v>
      </c>
      <c r="G6130">
        <v>8</v>
      </c>
      <c r="H6130">
        <v>10663</v>
      </c>
    </row>
    <row r="6131" spans="1:8" ht="14.4" x14ac:dyDescent="0.3">
      <c r="A6131">
        <v>6130</v>
      </c>
      <c r="B6131">
        <v>1.1599999999999999</v>
      </c>
      <c r="C6131" t="s">
        <v>8</v>
      </c>
      <c r="D6131">
        <v>4</v>
      </c>
      <c r="E6131" t="s">
        <v>12</v>
      </c>
      <c r="F6131" t="s">
        <v>21</v>
      </c>
      <c r="G6131">
        <v>3</v>
      </c>
      <c r="H6131">
        <v>5366</v>
      </c>
    </row>
    <row r="6132" spans="1:8" ht="14.4" x14ac:dyDescent="0.3">
      <c r="A6132">
        <v>6131</v>
      </c>
      <c r="B6132">
        <v>1</v>
      </c>
      <c r="C6132" t="s">
        <v>17</v>
      </c>
      <c r="D6132">
        <v>2</v>
      </c>
      <c r="E6132" t="s">
        <v>23</v>
      </c>
      <c r="F6132" t="s">
        <v>21</v>
      </c>
      <c r="G6132">
        <v>3</v>
      </c>
      <c r="H6132">
        <v>4568</v>
      </c>
    </row>
    <row r="6133" spans="1:8" ht="14.4" x14ac:dyDescent="0.3">
      <c r="A6133">
        <v>6132</v>
      </c>
      <c r="B6133">
        <v>0.23</v>
      </c>
      <c r="C6133" t="s">
        <v>14</v>
      </c>
      <c r="D6133">
        <v>3</v>
      </c>
      <c r="E6133" t="s">
        <v>15</v>
      </c>
      <c r="F6133" t="s">
        <v>19</v>
      </c>
      <c r="G6133">
        <v>7</v>
      </c>
      <c r="H6133">
        <v>530</v>
      </c>
    </row>
    <row r="6134" spans="1:8" ht="14.4" x14ac:dyDescent="0.3">
      <c r="A6134">
        <v>6133</v>
      </c>
      <c r="B6134">
        <v>0.24</v>
      </c>
      <c r="C6134" t="s">
        <v>8</v>
      </c>
      <c r="D6134">
        <v>4</v>
      </c>
      <c r="E6134" t="s">
        <v>23</v>
      </c>
      <c r="F6134" t="s">
        <v>19</v>
      </c>
      <c r="G6134">
        <v>7</v>
      </c>
      <c r="H6134">
        <v>554</v>
      </c>
    </row>
    <row r="6135" spans="1:8" ht="14.4" x14ac:dyDescent="0.3">
      <c r="A6135">
        <v>6134</v>
      </c>
      <c r="B6135">
        <v>1</v>
      </c>
      <c r="C6135" t="s">
        <v>8</v>
      </c>
      <c r="D6135">
        <v>4</v>
      </c>
      <c r="E6135" t="s">
        <v>23</v>
      </c>
      <c r="F6135" t="s">
        <v>21</v>
      </c>
      <c r="G6135">
        <v>3</v>
      </c>
      <c r="H6135">
        <v>4788</v>
      </c>
    </row>
    <row r="6136" spans="1:8" ht="14.4" x14ac:dyDescent="0.3">
      <c r="A6136">
        <v>6135</v>
      </c>
      <c r="B6136">
        <v>1.02</v>
      </c>
      <c r="C6136" t="s">
        <v>8</v>
      </c>
      <c r="D6136">
        <v>4</v>
      </c>
      <c r="E6136" t="s">
        <v>9</v>
      </c>
      <c r="F6136" t="s">
        <v>21</v>
      </c>
      <c r="G6136">
        <v>3</v>
      </c>
      <c r="H6136">
        <v>5484</v>
      </c>
    </row>
    <row r="6137" spans="1:8" ht="14.4" x14ac:dyDescent="0.3">
      <c r="A6137">
        <v>6136</v>
      </c>
      <c r="B6137">
        <v>1</v>
      </c>
      <c r="C6137" t="s">
        <v>18</v>
      </c>
      <c r="D6137">
        <v>5</v>
      </c>
      <c r="E6137" t="s">
        <v>15</v>
      </c>
      <c r="F6137" t="s">
        <v>13</v>
      </c>
      <c r="G6137">
        <v>1</v>
      </c>
      <c r="H6137">
        <v>3584</v>
      </c>
    </row>
    <row r="6138" spans="1:8" ht="14.4" x14ac:dyDescent="0.3">
      <c r="A6138">
        <v>6137</v>
      </c>
      <c r="B6138">
        <v>0.3</v>
      </c>
      <c r="C6138" t="s">
        <v>18</v>
      </c>
      <c r="D6138">
        <v>5</v>
      </c>
      <c r="E6138" t="s">
        <v>9</v>
      </c>
      <c r="F6138" t="s">
        <v>16</v>
      </c>
      <c r="G6138">
        <v>5</v>
      </c>
      <c r="H6138">
        <v>605</v>
      </c>
    </row>
    <row r="6139" spans="1:8" ht="14.4" x14ac:dyDescent="0.3">
      <c r="A6139">
        <v>6138</v>
      </c>
      <c r="B6139">
        <v>0.57999999999999996</v>
      </c>
      <c r="C6139" t="s">
        <v>18</v>
      </c>
      <c r="D6139">
        <v>5</v>
      </c>
      <c r="E6139" t="s">
        <v>20</v>
      </c>
      <c r="F6139" t="s">
        <v>19</v>
      </c>
      <c r="G6139">
        <v>7</v>
      </c>
      <c r="H6139">
        <v>3154</v>
      </c>
    </row>
    <row r="6140" spans="1:8" ht="14.4" x14ac:dyDescent="0.3">
      <c r="A6140">
        <v>6139</v>
      </c>
      <c r="B6140">
        <v>0.35</v>
      </c>
      <c r="C6140" t="s">
        <v>18</v>
      </c>
      <c r="D6140">
        <v>5</v>
      </c>
      <c r="E6140" t="s">
        <v>15</v>
      </c>
      <c r="F6140" t="s">
        <v>10</v>
      </c>
      <c r="G6140">
        <v>4</v>
      </c>
      <c r="H6140">
        <v>921</v>
      </c>
    </row>
    <row r="6141" spans="1:8" ht="14.4" x14ac:dyDescent="0.3">
      <c r="A6141">
        <v>6140</v>
      </c>
      <c r="B6141">
        <v>0.36</v>
      </c>
      <c r="C6141" t="s">
        <v>18</v>
      </c>
      <c r="D6141">
        <v>5</v>
      </c>
      <c r="E6141" t="s">
        <v>26</v>
      </c>
      <c r="F6141" t="s">
        <v>19</v>
      </c>
      <c r="G6141">
        <v>7</v>
      </c>
      <c r="H6141">
        <v>607</v>
      </c>
    </row>
    <row r="6142" spans="1:8" ht="14.4" x14ac:dyDescent="0.3">
      <c r="A6142">
        <v>6141</v>
      </c>
      <c r="B6142">
        <v>1.01</v>
      </c>
      <c r="C6142" t="s">
        <v>18</v>
      </c>
      <c r="D6142">
        <v>5</v>
      </c>
      <c r="E6142" t="s">
        <v>23</v>
      </c>
      <c r="F6142" t="s">
        <v>21</v>
      </c>
      <c r="G6142">
        <v>3</v>
      </c>
      <c r="H6142">
        <v>4680</v>
      </c>
    </row>
    <row r="6143" spans="1:8" ht="14.4" x14ac:dyDescent="0.3">
      <c r="A6143">
        <v>6142</v>
      </c>
      <c r="B6143">
        <v>0.59</v>
      </c>
      <c r="C6143" t="s">
        <v>18</v>
      </c>
      <c r="D6143">
        <v>5</v>
      </c>
      <c r="E6143" t="s">
        <v>20</v>
      </c>
      <c r="F6143" t="s">
        <v>25</v>
      </c>
      <c r="G6143">
        <v>2</v>
      </c>
      <c r="H6143">
        <v>1572</v>
      </c>
    </row>
    <row r="6144" spans="1:8" ht="14.4" x14ac:dyDescent="0.3">
      <c r="A6144">
        <v>6143</v>
      </c>
      <c r="B6144">
        <v>1</v>
      </c>
      <c r="C6144" t="s">
        <v>14</v>
      </c>
      <c r="D6144">
        <v>3</v>
      </c>
      <c r="E6144" t="s">
        <v>12</v>
      </c>
      <c r="F6144" t="s">
        <v>10</v>
      </c>
      <c r="G6144">
        <v>4</v>
      </c>
      <c r="H6144">
        <v>6867</v>
      </c>
    </row>
    <row r="6145" spans="1:8" ht="14.4" x14ac:dyDescent="0.3">
      <c r="A6145">
        <v>6144</v>
      </c>
      <c r="B6145">
        <v>0.4</v>
      </c>
      <c r="C6145" t="s">
        <v>14</v>
      </c>
      <c r="D6145">
        <v>3</v>
      </c>
      <c r="E6145" t="s">
        <v>20</v>
      </c>
      <c r="F6145" t="s">
        <v>21</v>
      </c>
      <c r="G6145">
        <v>3</v>
      </c>
      <c r="H6145">
        <v>720</v>
      </c>
    </row>
    <row r="6146" spans="1:8" ht="14.4" x14ac:dyDescent="0.3">
      <c r="A6146">
        <v>6145</v>
      </c>
      <c r="B6146">
        <v>0.51</v>
      </c>
      <c r="C6146" t="s">
        <v>18</v>
      </c>
      <c r="D6146">
        <v>5</v>
      </c>
      <c r="E6146" t="s">
        <v>12</v>
      </c>
      <c r="F6146" t="s">
        <v>27</v>
      </c>
      <c r="G6146">
        <v>8</v>
      </c>
      <c r="H6146">
        <v>2096</v>
      </c>
    </row>
    <row r="6147" spans="1:8" ht="14.4" x14ac:dyDescent="0.3">
      <c r="A6147">
        <v>6146</v>
      </c>
      <c r="B6147">
        <v>0.92</v>
      </c>
      <c r="C6147" t="s">
        <v>17</v>
      </c>
      <c r="D6147">
        <v>2</v>
      </c>
      <c r="E6147" t="s">
        <v>23</v>
      </c>
      <c r="F6147" t="s">
        <v>16</v>
      </c>
      <c r="G6147">
        <v>5</v>
      </c>
      <c r="H6147">
        <v>4247</v>
      </c>
    </row>
    <row r="6148" spans="1:8" ht="14.4" x14ac:dyDescent="0.3">
      <c r="A6148">
        <v>6147</v>
      </c>
      <c r="B6148">
        <v>0.33</v>
      </c>
      <c r="C6148" t="s">
        <v>18</v>
      </c>
      <c r="D6148">
        <v>5</v>
      </c>
      <c r="E6148" t="s">
        <v>20</v>
      </c>
      <c r="F6148" t="s">
        <v>22</v>
      </c>
      <c r="G6148">
        <v>6</v>
      </c>
      <c r="H6148">
        <v>955</v>
      </c>
    </row>
    <row r="6149" spans="1:8" ht="14.4" x14ac:dyDescent="0.3">
      <c r="A6149">
        <v>6148</v>
      </c>
      <c r="B6149">
        <v>0.4</v>
      </c>
      <c r="C6149" t="s">
        <v>14</v>
      </c>
      <c r="D6149">
        <v>3</v>
      </c>
      <c r="E6149" t="s">
        <v>15</v>
      </c>
      <c r="F6149" t="s">
        <v>16</v>
      </c>
      <c r="G6149">
        <v>5</v>
      </c>
      <c r="H6149">
        <v>814</v>
      </c>
    </row>
    <row r="6150" spans="1:8" ht="14.4" x14ac:dyDescent="0.3">
      <c r="A6150">
        <v>6149</v>
      </c>
      <c r="B6150">
        <v>0.7</v>
      </c>
      <c r="C6150" t="s">
        <v>17</v>
      </c>
      <c r="D6150">
        <v>2</v>
      </c>
      <c r="E6150" t="s">
        <v>23</v>
      </c>
      <c r="F6150" t="s">
        <v>19</v>
      </c>
      <c r="G6150">
        <v>7</v>
      </c>
      <c r="H6150">
        <v>2877</v>
      </c>
    </row>
    <row r="6151" spans="1:8" ht="14.4" x14ac:dyDescent="0.3">
      <c r="A6151">
        <v>6150</v>
      </c>
      <c r="B6151">
        <v>0.51</v>
      </c>
      <c r="C6151" t="s">
        <v>17</v>
      </c>
      <c r="D6151">
        <v>2</v>
      </c>
      <c r="E6151" t="s">
        <v>20</v>
      </c>
      <c r="F6151" t="s">
        <v>21</v>
      </c>
      <c r="G6151">
        <v>3</v>
      </c>
      <c r="H6151">
        <v>1574</v>
      </c>
    </row>
    <row r="6152" spans="1:8" ht="14.4" x14ac:dyDescent="0.3">
      <c r="A6152">
        <v>6151</v>
      </c>
      <c r="B6152">
        <v>0.91</v>
      </c>
      <c r="C6152" t="s">
        <v>18</v>
      </c>
      <c r="D6152">
        <v>5</v>
      </c>
      <c r="E6152" t="s">
        <v>12</v>
      </c>
      <c r="F6152" t="s">
        <v>16</v>
      </c>
      <c r="G6152">
        <v>5</v>
      </c>
      <c r="H6152">
        <v>4257</v>
      </c>
    </row>
    <row r="6153" spans="1:8" ht="14.4" x14ac:dyDescent="0.3">
      <c r="A6153">
        <v>6152</v>
      </c>
      <c r="B6153">
        <v>1.01</v>
      </c>
      <c r="C6153" t="s">
        <v>14</v>
      </c>
      <c r="D6153">
        <v>3</v>
      </c>
      <c r="E6153" t="s">
        <v>15</v>
      </c>
      <c r="F6153" t="s">
        <v>16</v>
      </c>
      <c r="G6153">
        <v>5</v>
      </c>
      <c r="H6153">
        <v>6516</v>
      </c>
    </row>
    <row r="6154" spans="1:8" ht="14.4" x14ac:dyDescent="0.3">
      <c r="A6154">
        <v>6153</v>
      </c>
      <c r="B6154">
        <v>1</v>
      </c>
      <c r="C6154" t="s">
        <v>14</v>
      </c>
      <c r="D6154">
        <v>3</v>
      </c>
      <c r="E6154" t="s">
        <v>9</v>
      </c>
      <c r="F6154" t="s">
        <v>16</v>
      </c>
      <c r="G6154">
        <v>5</v>
      </c>
      <c r="H6154">
        <v>7343</v>
      </c>
    </row>
    <row r="6155" spans="1:8" ht="14.4" x14ac:dyDescent="0.3">
      <c r="A6155">
        <v>6154</v>
      </c>
      <c r="B6155">
        <v>0.4</v>
      </c>
      <c r="C6155" t="s">
        <v>18</v>
      </c>
      <c r="D6155">
        <v>5</v>
      </c>
      <c r="E6155" t="s">
        <v>15</v>
      </c>
      <c r="F6155" t="s">
        <v>22</v>
      </c>
      <c r="G6155">
        <v>6</v>
      </c>
      <c r="H6155">
        <v>1238</v>
      </c>
    </row>
    <row r="6156" spans="1:8" ht="14.4" x14ac:dyDescent="0.3">
      <c r="A6156">
        <v>6155</v>
      </c>
      <c r="B6156">
        <v>0.3</v>
      </c>
      <c r="C6156" t="s">
        <v>14</v>
      </c>
      <c r="D6156">
        <v>3</v>
      </c>
      <c r="E6156" t="s">
        <v>12</v>
      </c>
      <c r="F6156" t="s">
        <v>22</v>
      </c>
      <c r="G6156">
        <v>6</v>
      </c>
      <c r="H6156">
        <v>684</v>
      </c>
    </row>
    <row r="6157" spans="1:8" ht="14.4" x14ac:dyDescent="0.3">
      <c r="A6157">
        <v>6156</v>
      </c>
      <c r="B6157">
        <v>0.52</v>
      </c>
      <c r="C6157" t="s">
        <v>18</v>
      </c>
      <c r="D6157">
        <v>5</v>
      </c>
      <c r="E6157" t="s">
        <v>26</v>
      </c>
      <c r="F6157" t="s">
        <v>25</v>
      </c>
      <c r="G6157">
        <v>2</v>
      </c>
      <c r="H6157">
        <v>1125</v>
      </c>
    </row>
    <row r="6158" spans="1:8" ht="14.4" x14ac:dyDescent="0.3">
      <c r="A6158">
        <v>6157</v>
      </c>
      <c r="B6158">
        <v>1.53</v>
      </c>
      <c r="C6158" t="s">
        <v>8</v>
      </c>
      <c r="D6158">
        <v>4</v>
      </c>
      <c r="E6158" t="s">
        <v>9</v>
      </c>
      <c r="F6158" t="s">
        <v>16</v>
      </c>
      <c r="G6158">
        <v>5</v>
      </c>
      <c r="H6158">
        <v>13423</v>
      </c>
    </row>
    <row r="6159" spans="1:8" ht="14.4" x14ac:dyDescent="0.3">
      <c r="A6159">
        <v>6158</v>
      </c>
      <c r="B6159">
        <v>1.62</v>
      </c>
      <c r="C6159" t="s">
        <v>14</v>
      </c>
      <c r="D6159">
        <v>3</v>
      </c>
      <c r="E6159" t="s">
        <v>23</v>
      </c>
      <c r="F6159" t="s">
        <v>16</v>
      </c>
      <c r="G6159">
        <v>5</v>
      </c>
      <c r="H6159">
        <v>11427</v>
      </c>
    </row>
    <row r="6160" spans="1:8" ht="14.4" x14ac:dyDescent="0.3">
      <c r="A6160">
        <v>6159</v>
      </c>
      <c r="B6160">
        <v>1.21</v>
      </c>
      <c r="C6160" t="s">
        <v>8</v>
      </c>
      <c r="D6160">
        <v>4</v>
      </c>
      <c r="E6160" t="s">
        <v>9</v>
      </c>
      <c r="F6160" t="s">
        <v>25</v>
      </c>
      <c r="G6160">
        <v>2</v>
      </c>
      <c r="H6160">
        <v>4740</v>
      </c>
    </row>
    <row r="6161" spans="1:11" ht="14.4" x14ac:dyDescent="0.3">
      <c r="A6161">
        <v>6160</v>
      </c>
      <c r="B6161">
        <v>1.07</v>
      </c>
      <c r="C6161" t="s">
        <v>18</v>
      </c>
      <c r="D6161">
        <v>5</v>
      </c>
      <c r="E6161" t="s">
        <v>12</v>
      </c>
      <c r="F6161" t="s">
        <v>22</v>
      </c>
      <c r="G6161">
        <v>6</v>
      </c>
      <c r="H6161">
        <v>8145</v>
      </c>
    </row>
    <row r="6162" spans="1:11" ht="14.4" x14ac:dyDescent="0.3">
      <c r="A6162">
        <v>6161</v>
      </c>
      <c r="B6162">
        <v>0.41</v>
      </c>
      <c r="C6162" t="s">
        <v>14</v>
      </c>
      <c r="D6162">
        <v>3</v>
      </c>
      <c r="E6162" t="s">
        <v>26</v>
      </c>
      <c r="F6162" t="s">
        <v>22</v>
      </c>
      <c r="G6162">
        <v>6</v>
      </c>
      <c r="H6162">
        <v>1061</v>
      </c>
    </row>
    <row r="6163" spans="1:11" ht="14.4" x14ac:dyDescent="0.3">
      <c r="A6163">
        <v>6162</v>
      </c>
      <c r="B6163">
        <v>1.24</v>
      </c>
      <c r="C6163" t="s">
        <v>8</v>
      </c>
      <c r="D6163">
        <v>4</v>
      </c>
      <c r="E6163" t="s">
        <v>20</v>
      </c>
      <c r="F6163" t="s">
        <v>25</v>
      </c>
      <c r="G6163">
        <v>2</v>
      </c>
      <c r="H6163">
        <v>5382</v>
      </c>
    </row>
    <row r="6164" spans="1:11" ht="14.4" x14ac:dyDescent="0.3">
      <c r="A6164">
        <v>6163</v>
      </c>
      <c r="B6164">
        <v>1.02</v>
      </c>
      <c r="C6164" t="s">
        <v>18</v>
      </c>
      <c r="D6164">
        <v>5</v>
      </c>
      <c r="E6164" t="s">
        <v>26</v>
      </c>
      <c r="F6164" t="s">
        <v>25</v>
      </c>
      <c r="G6164">
        <v>2</v>
      </c>
      <c r="H6164">
        <v>4113</v>
      </c>
    </row>
    <row r="6165" spans="1:11" ht="14.4" x14ac:dyDescent="0.3">
      <c r="A6165">
        <v>6164</v>
      </c>
      <c r="B6165">
        <v>1.51</v>
      </c>
      <c r="C6165" t="s">
        <v>11</v>
      </c>
      <c r="D6165">
        <v>1</v>
      </c>
      <c r="E6165" t="s">
        <v>9</v>
      </c>
      <c r="F6165" t="s">
        <v>25</v>
      </c>
      <c r="G6165">
        <v>2</v>
      </c>
      <c r="H6165">
        <v>8287</v>
      </c>
    </row>
    <row r="6166" spans="1:11" ht="14.4" x14ac:dyDescent="0.3">
      <c r="A6166">
        <v>6165</v>
      </c>
      <c r="B6166">
        <v>0.38</v>
      </c>
      <c r="C6166" t="s">
        <v>8</v>
      </c>
      <c r="D6166">
        <v>4</v>
      </c>
      <c r="E6166" t="s">
        <v>12</v>
      </c>
      <c r="F6166" t="s">
        <v>21</v>
      </c>
      <c r="G6166">
        <v>3</v>
      </c>
      <c r="H6166">
        <v>855</v>
      </c>
    </row>
    <row r="6167" spans="1:11" ht="14.4" customHeight="1" x14ac:dyDescent="0.3">
      <c r="A6167" s="4">
        <v>6166</v>
      </c>
      <c r="B6167" s="4">
        <v>0.32</v>
      </c>
      <c r="C6167" s="4" t="s">
        <v>8</v>
      </c>
      <c r="D6167" s="4">
        <v>4</v>
      </c>
      <c r="E6167" s="4" t="s">
        <v>15</v>
      </c>
      <c r="F6167" s="4" t="s">
        <v>22</v>
      </c>
      <c r="G6167" s="4">
        <v>6</v>
      </c>
      <c r="H6167" s="4">
        <v>1080</v>
      </c>
      <c r="I6167" s="4"/>
      <c r="J6167" s="4"/>
      <c r="K6167" s="4"/>
    </row>
    <row r="6168" spans="1:11" ht="14.4" x14ac:dyDescent="0.3">
      <c r="A6168">
        <v>6167</v>
      </c>
      <c r="B6168">
        <v>1.22</v>
      </c>
      <c r="C6168" t="s">
        <v>8</v>
      </c>
      <c r="D6168">
        <v>4</v>
      </c>
      <c r="E6168" t="s">
        <v>26</v>
      </c>
      <c r="F6168" t="s">
        <v>10</v>
      </c>
      <c r="G6168">
        <v>4</v>
      </c>
      <c r="H6168">
        <v>6121</v>
      </c>
    </row>
    <row r="6169" spans="1:11" ht="14.4" x14ac:dyDescent="0.3">
      <c r="A6169">
        <v>6168</v>
      </c>
      <c r="B6169">
        <v>1.1499999999999999</v>
      </c>
      <c r="C6169" t="s">
        <v>8</v>
      </c>
      <c r="D6169">
        <v>4</v>
      </c>
      <c r="E6169" t="s">
        <v>9</v>
      </c>
      <c r="F6169" t="s">
        <v>25</v>
      </c>
      <c r="G6169">
        <v>2</v>
      </c>
      <c r="H6169">
        <v>5120</v>
      </c>
    </row>
    <row r="6170" spans="1:11" ht="14.4" x14ac:dyDescent="0.3">
      <c r="A6170">
        <v>6169</v>
      </c>
      <c r="B6170">
        <v>0.4</v>
      </c>
      <c r="C6170" t="s">
        <v>18</v>
      </c>
      <c r="D6170">
        <v>5</v>
      </c>
      <c r="E6170" t="s">
        <v>15</v>
      </c>
      <c r="F6170" t="s">
        <v>21</v>
      </c>
      <c r="G6170">
        <v>3</v>
      </c>
      <c r="H6170">
        <v>737</v>
      </c>
    </row>
    <row r="6171" spans="1:11" ht="14.4" x14ac:dyDescent="0.3">
      <c r="A6171">
        <v>6170</v>
      </c>
      <c r="B6171">
        <v>0.72</v>
      </c>
      <c r="C6171" t="s">
        <v>18</v>
      </c>
      <c r="D6171">
        <v>5</v>
      </c>
      <c r="E6171" t="s">
        <v>23</v>
      </c>
      <c r="F6171" t="s">
        <v>10</v>
      </c>
      <c r="G6171">
        <v>4</v>
      </c>
      <c r="H6171">
        <v>3274</v>
      </c>
    </row>
    <row r="6172" spans="1:11" ht="14.4" x14ac:dyDescent="0.3">
      <c r="A6172">
        <v>6171</v>
      </c>
      <c r="B6172">
        <v>1.77</v>
      </c>
      <c r="C6172" t="s">
        <v>8</v>
      </c>
      <c r="D6172">
        <v>4</v>
      </c>
      <c r="E6172" t="s">
        <v>26</v>
      </c>
      <c r="F6172" t="s">
        <v>10</v>
      </c>
      <c r="G6172">
        <v>4</v>
      </c>
      <c r="H6172">
        <v>13085</v>
      </c>
    </row>
    <row r="6173" spans="1:11" ht="14.4" x14ac:dyDescent="0.3">
      <c r="A6173">
        <v>6172</v>
      </c>
      <c r="B6173">
        <v>1.18</v>
      </c>
      <c r="C6173" t="s">
        <v>18</v>
      </c>
      <c r="D6173">
        <v>5</v>
      </c>
      <c r="E6173" t="s">
        <v>26</v>
      </c>
      <c r="F6173" t="s">
        <v>19</v>
      </c>
      <c r="G6173">
        <v>7</v>
      </c>
      <c r="H6173">
        <v>6378</v>
      </c>
    </row>
    <row r="6174" spans="1:11" ht="14.4" x14ac:dyDescent="0.3">
      <c r="A6174">
        <v>6173</v>
      </c>
      <c r="B6174">
        <v>2</v>
      </c>
      <c r="C6174" t="s">
        <v>8</v>
      </c>
      <c r="D6174">
        <v>4</v>
      </c>
      <c r="E6174" t="s">
        <v>12</v>
      </c>
      <c r="F6174" t="s">
        <v>25</v>
      </c>
      <c r="G6174">
        <v>2</v>
      </c>
      <c r="H6174">
        <v>13007</v>
      </c>
    </row>
    <row r="6175" spans="1:11" ht="14.4" x14ac:dyDescent="0.3">
      <c r="A6175">
        <v>6174</v>
      </c>
      <c r="B6175">
        <v>0.43</v>
      </c>
      <c r="C6175" t="s">
        <v>18</v>
      </c>
      <c r="D6175">
        <v>5</v>
      </c>
      <c r="E6175" t="s">
        <v>12</v>
      </c>
      <c r="F6175" t="s">
        <v>10</v>
      </c>
      <c r="G6175">
        <v>4</v>
      </c>
      <c r="H6175">
        <v>943</v>
      </c>
    </row>
    <row r="6176" spans="1:11" ht="14.4" x14ac:dyDescent="0.3">
      <c r="A6176">
        <v>6175</v>
      </c>
      <c r="B6176">
        <v>0.53</v>
      </c>
      <c r="C6176" t="s">
        <v>14</v>
      </c>
      <c r="D6176">
        <v>3</v>
      </c>
      <c r="E6176" t="s">
        <v>15</v>
      </c>
      <c r="F6176" t="s">
        <v>16</v>
      </c>
      <c r="G6176">
        <v>5</v>
      </c>
      <c r="H6176">
        <v>1607</v>
      </c>
    </row>
    <row r="6177" spans="1:8" ht="14.4" x14ac:dyDescent="0.3">
      <c r="A6177">
        <v>6176</v>
      </c>
      <c r="B6177">
        <v>0.31</v>
      </c>
      <c r="C6177" t="s">
        <v>8</v>
      </c>
      <c r="D6177">
        <v>4</v>
      </c>
      <c r="E6177" t="s">
        <v>26</v>
      </c>
      <c r="F6177" t="s">
        <v>21</v>
      </c>
      <c r="G6177">
        <v>3</v>
      </c>
      <c r="H6177">
        <v>523</v>
      </c>
    </row>
    <row r="6178" spans="1:8" ht="14.4" x14ac:dyDescent="0.3">
      <c r="A6178">
        <v>6177</v>
      </c>
      <c r="B6178">
        <v>1.07</v>
      </c>
      <c r="C6178" t="s">
        <v>8</v>
      </c>
      <c r="D6178">
        <v>4</v>
      </c>
      <c r="E6178" t="s">
        <v>12</v>
      </c>
      <c r="F6178" t="s">
        <v>10</v>
      </c>
      <c r="G6178">
        <v>4</v>
      </c>
      <c r="H6178">
        <v>6730</v>
      </c>
    </row>
    <row r="6179" spans="1:8" ht="14.4" x14ac:dyDescent="0.3">
      <c r="A6179">
        <v>6178</v>
      </c>
      <c r="B6179">
        <v>0.37</v>
      </c>
      <c r="C6179" t="s">
        <v>18</v>
      </c>
      <c r="D6179">
        <v>5</v>
      </c>
      <c r="E6179" t="s">
        <v>23</v>
      </c>
      <c r="F6179" t="s">
        <v>19</v>
      </c>
      <c r="G6179">
        <v>7</v>
      </c>
      <c r="H6179">
        <v>815</v>
      </c>
    </row>
    <row r="6180" spans="1:8" ht="14.4" x14ac:dyDescent="0.3">
      <c r="A6180">
        <v>6179</v>
      </c>
      <c r="B6180">
        <v>0.92</v>
      </c>
      <c r="C6180" t="s">
        <v>17</v>
      </c>
      <c r="D6180">
        <v>2</v>
      </c>
      <c r="E6180" t="s">
        <v>20</v>
      </c>
      <c r="F6180" t="s">
        <v>25</v>
      </c>
      <c r="G6180">
        <v>2</v>
      </c>
      <c r="H6180">
        <v>3891</v>
      </c>
    </row>
    <row r="6181" spans="1:8" ht="14.4" x14ac:dyDescent="0.3">
      <c r="A6181">
        <v>6180</v>
      </c>
      <c r="B6181">
        <v>0.73</v>
      </c>
      <c r="C6181" t="s">
        <v>18</v>
      </c>
      <c r="D6181">
        <v>5</v>
      </c>
      <c r="E6181" t="s">
        <v>9</v>
      </c>
      <c r="F6181" t="s">
        <v>10</v>
      </c>
      <c r="G6181">
        <v>4</v>
      </c>
      <c r="H6181">
        <v>2835</v>
      </c>
    </row>
    <row r="6182" spans="1:8" ht="14.4" x14ac:dyDescent="0.3">
      <c r="A6182">
        <v>6181</v>
      </c>
      <c r="B6182">
        <v>0.36</v>
      </c>
      <c r="C6182" t="s">
        <v>18</v>
      </c>
      <c r="D6182">
        <v>5</v>
      </c>
      <c r="E6182" t="s">
        <v>12</v>
      </c>
      <c r="F6182" t="s">
        <v>22</v>
      </c>
      <c r="G6182">
        <v>6</v>
      </c>
      <c r="H6182">
        <v>776</v>
      </c>
    </row>
    <row r="6183" spans="1:8" ht="14.4" x14ac:dyDescent="0.3">
      <c r="A6183">
        <v>6182</v>
      </c>
      <c r="B6183">
        <v>1.07</v>
      </c>
      <c r="C6183" t="s">
        <v>18</v>
      </c>
      <c r="D6183">
        <v>5</v>
      </c>
      <c r="E6183" t="s">
        <v>15</v>
      </c>
      <c r="F6183" t="s">
        <v>25</v>
      </c>
      <c r="G6183">
        <v>2</v>
      </c>
      <c r="H6183">
        <v>4564</v>
      </c>
    </row>
    <row r="6184" spans="1:8" ht="14.4" x14ac:dyDescent="0.3">
      <c r="A6184">
        <v>6183</v>
      </c>
      <c r="B6184">
        <v>0.31</v>
      </c>
      <c r="C6184" t="s">
        <v>18</v>
      </c>
      <c r="D6184">
        <v>5</v>
      </c>
      <c r="E6184" t="s">
        <v>20</v>
      </c>
      <c r="F6184" t="s">
        <v>16</v>
      </c>
      <c r="G6184">
        <v>5</v>
      </c>
      <c r="H6184">
        <v>942</v>
      </c>
    </row>
    <row r="6185" spans="1:8" ht="14.4" x14ac:dyDescent="0.3">
      <c r="A6185">
        <v>6184</v>
      </c>
      <c r="B6185">
        <v>0.53</v>
      </c>
      <c r="C6185" t="s">
        <v>18</v>
      </c>
      <c r="D6185">
        <v>5</v>
      </c>
      <c r="E6185" t="s">
        <v>23</v>
      </c>
      <c r="F6185" t="s">
        <v>25</v>
      </c>
      <c r="G6185">
        <v>2</v>
      </c>
      <c r="H6185">
        <v>1020</v>
      </c>
    </row>
    <row r="6186" spans="1:8" ht="14.4" x14ac:dyDescent="0.3">
      <c r="A6186">
        <v>6185</v>
      </c>
      <c r="B6186">
        <v>0.41</v>
      </c>
      <c r="C6186" t="s">
        <v>18</v>
      </c>
      <c r="D6186">
        <v>5</v>
      </c>
      <c r="E6186" t="s">
        <v>9</v>
      </c>
      <c r="F6186" t="s">
        <v>21</v>
      </c>
      <c r="G6186">
        <v>3</v>
      </c>
      <c r="H6186">
        <v>969</v>
      </c>
    </row>
    <row r="6187" spans="1:8" ht="14.4" x14ac:dyDescent="0.3">
      <c r="A6187">
        <v>6186</v>
      </c>
      <c r="B6187">
        <v>0.71</v>
      </c>
      <c r="C6187" t="s">
        <v>14</v>
      </c>
      <c r="D6187">
        <v>3</v>
      </c>
      <c r="E6187" t="s">
        <v>23</v>
      </c>
      <c r="F6187" t="s">
        <v>10</v>
      </c>
      <c r="G6187">
        <v>4</v>
      </c>
      <c r="H6187">
        <v>2423</v>
      </c>
    </row>
    <row r="6188" spans="1:8" ht="14.4" x14ac:dyDescent="0.3">
      <c r="A6188">
        <v>6187</v>
      </c>
      <c r="B6188">
        <v>2.02</v>
      </c>
      <c r="C6188" t="s">
        <v>8</v>
      </c>
      <c r="D6188">
        <v>4</v>
      </c>
      <c r="E6188" t="s">
        <v>20</v>
      </c>
      <c r="F6188" t="s">
        <v>25</v>
      </c>
      <c r="G6188">
        <v>2</v>
      </c>
      <c r="H6188">
        <v>12108</v>
      </c>
    </row>
    <row r="6189" spans="1:8" ht="14.4" x14ac:dyDescent="0.3">
      <c r="A6189">
        <v>6188</v>
      </c>
      <c r="B6189">
        <v>0.51</v>
      </c>
      <c r="C6189" t="s">
        <v>8</v>
      </c>
      <c r="D6189">
        <v>4</v>
      </c>
      <c r="E6189" t="s">
        <v>23</v>
      </c>
      <c r="F6189" t="s">
        <v>16</v>
      </c>
      <c r="G6189">
        <v>5</v>
      </c>
      <c r="H6189">
        <v>1359</v>
      </c>
    </row>
    <row r="6190" spans="1:8" ht="14.4" x14ac:dyDescent="0.3">
      <c r="A6190">
        <v>6189</v>
      </c>
      <c r="B6190">
        <v>0.28999999999999998</v>
      </c>
      <c r="C6190" t="s">
        <v>14</v>
      </c>
      <c r="D6190">
        <v>3</v>
      </c>
      <c r="E6190" t="s">
        <v>26</v>
      </c>
      <c r="F6190" t="s">
        <v>16</v>
      </c>
      <c r="G6190">
        <v>5</v>
      </c>
      <c r="H6190">
        <v>384</v>
      </c>
    </row>
    <row r="6191" spans="1:8" ht="14.4" x14ac:dyDescent="0.3">
      <c r="A6191">
        <v>6190</v>
      </c>
      <c r="B6191">
        <v>0.33</v>
      </c>
      <c r="C6191" t="s">
        <v>14</v>
      </c>
      <c r="D6191">
        <v>3</v>
      </c>
      <c r="E6191" t="s">
        <v>20</v>
      </c>
      <c r="F6191" t="s">
        <v>16</v>
      </c>
      <c r="G6191">
        <v>5</v>
      </c>
      <c r="H6191">
        <v>660</v>
      </c>
    </row>
    <row r="6192" spans="1:8" ht="14.4" x14ac:dyDescent="0.3">
      <c r="A6192">
        <v>6191</v>
      </c>
      <c r="B6192">
        <v>0.73</v>
      </c>
      <c r="C6192" t="s">
        <v>8</v>
      </c>
      <c r="D6192">
        <v>4</v>
      </c>
      <c r="E6192" t="s">
        <v>12</v>
      </c>
      <c r="F6192" t="s">
        <v>10</v>
      </c>
      <c r="G6192">
        <v>4</v>
      </c>
      <c r="H6192">
        <v>2770</v>
      </c>
    </row>
    <row r="6193" spans="1:8" ht="14.4" x14ac:dyDescent="0.3">
      <c r="A6193">
        <v>6192</v>
      </c>
      <c r="B6193">
        <v>0.32</v>
      </c>
      <c r="C6193" t="s">
        <v>8</v>
      </c>
      <c r="D6193">
        <v>4</v>
      </c>
      <c r="E6193" t="s">
        <v>23</v>
      </c>
      <c r="F6193" t="s">
        <v>16</v>
      </c>
      <c r="G6193">
        <v>5</v>
      </c>
      <c r="H6193">
        <v>648</v>
      </c>
    </row>
    <row r="6194" spans="1:8" ht="14.4" x14ac:dyDescent="0.3">
      <c r="A6194">
        <v>6193</v>
      </c>
      <c r="B6194">
        <v>0.34</v>
      </c>
      <c r="C6194" t="s">
        <v>8</v>
      </c>
      <c r="D6194">
        <v>4</v>
      </c>
      <c r="E6194" t="s">
        <v>12</v>
      </c>
      <c r="F6194" t="s">
        <v>16</v>
      </c>
      <c r="G6194">
        <v>5</v>
      </c>
      <c r="H6194">
        <v>765</v>
      </c>
    </row>
    <row r="6195" spans="1:8" ht="14.4" x14ac:dyDescent="0.3">
      <c r="A6195">
        <v>6194</v>
      </c>
      <c r="B6195">
        <v>0.71</v>
      </c>
      <c r="C6195" t="s">
        <v>14</v>
      </c>
      <c r="D6195">
        <v>3</v>
      </c>
      <c r="E6195" t="s">
        <v>15</v>
      </c>
      <c r="F6195" t="s">
        <v>25</v>
      </c>
      <c r="G6195">
        <v>2</v>
      </c>
      <c r="H6195">
        <v>2313</v>
      </c>
    </row>
    <row r="6196" spans="1:8" ht="14.4" x14ac:dyDescent="0.3">
      <c r="A6196">
        <v>6195</v>
      </c>
      <c r="B6196">
        <v>1.01</v>
      </c>
      <c r="C6196" t="s">
        <v>17</v>
      </c>
      <c r="D6196">
        <v>2</v>
      </c>
      <c r="E6196" t="s">
        <v>12</v>
      </c>
      <c r="F6196" t="s">
        <v>25</v>
      </c>
      <c r="G6196">
        <v>2</v>
      </c>
      <c r="H6196">
        <v>3895</v>
      </c>
    </row>
    <row r="6197" spans="1:8" ht="14.4" x14ac:dyDescent="0.3">
      <c r="A6197">
        <v>6196</v>
      </c>
      <c r="B6197">
        <v>1.01</v>
      </c>
      <c r="C6197" t="s">
        <v>14</v>
      </c>
      <c r="D6197">
        <v>3</v>
      </c>
      <c r="E6197" t="s">
        <v>23</v>
      </c>
      <c r="F6197" t="s">
        <v>16</v>
      </c>
      <c r="G6197">
        <v>5</v>
      </c>
      <c r="H6197">
        <v>5050</v>
      </c>
    </row>
    <row r="6198" spans="1:8" ht="14.4" x14ac:dyDescent="0.3">
      <c r="A6198">
        <v>6197</v>
      </c>
      <c r="B6198">
        <v>1.02</v>
      </c>
      <c r="C6198" t="s">
        <v>8</v>
      </c>
      <c r="D6198">
        <v>4</v>
      </c>
      <c r="E6198" t="s">
        <v>23</v>
      </c>
      <c r="F6198" t="s">
        <v>10</v>
      </c>
      <c r="G6198">
        <v>4</v>
      </c>
      <c r="H6198">
        <v>4827</v>
      </c>
    </row>
    <row r="6199" spans="1:8" ht="14.4" x14ac:dyDescent="0.3">
      <c r="A6199">
        <v>6198</v>
      </c>
      <c r="B6199">
        <v>0.32</v>
      </c>
      <c r="C6199" t="s">
        <v>8</v>
      </c>
      <c r="D6199">
        <v>4</v>
      </c>
      <c r="E6199" t="s">
        <v>15</v>
      </c>
      <c r="F6199" t="s">
        <v>21</v>
      </c>
      <c r="G6199">
        <v>3</v>
      </c>
      <c r="H6199">
        <v>720</v>
      </c>
    </row>
    <row r="6200" spans="1:8" ht="14.4" x14ac:dyDescent="0.3">
      <c r="A6200">
        <v>6199</v>
      </c>
      <c r="B6200">
        <v>0.71</v>
      </c>
      <c r="C6200" t="s">
        <v>18</v>
      </c>
      <c r="D6200">
        <v>5</v>
      </c>
      <c r="E6200" t="s">
        <v>26</v>
      </c>
      <c r="F6200" t="s">
        <v>10</v>
      </c>
      <c r="G6200">
        <v>4</v>
      </c>
      <c r="H6200">
        <v>2397</v>
      </c>
    </row>
    <row r="6201" spans="1:8" ht="14.4" x14ac:dyDescent="0.3">
      <c r="A6201">
        <v>6200</v>
      </c>
      <c r="B6201">
        <v>1</v>
      </c>
      <c r="C6201" t="s">
        <v>18</v>
      </c>
      <c r="D6201">
        <v>5</v>
      </c>
      <c r="E6201" t="s">
        <v>9</v>
      </c>
      <c r="F6201" t="s">
        <v>19</v>
      </c>
      <c r="G6201">
        <v>7</v>
      </c>
      <c r="H6201">
        <v>10058</v>
      </c>
    </row>
    <row r="6202" spans="1:8" ht="14.4" x14ac:dyDescent="0.3">
      <c r="A6202">
        <v>6201</v>
      </c>
      <c r="B6202">
        <v>0.37</v>
      </c>
      <c r="C6202" t="s">
        <v>18</v>
      </c>
      <c r="D6202">
        <v>5</v>
      </c>
      <c r="E6202" t="s">
        <v>9</v>
      </c>
      <c r="F6202" t="s">
        <v>21</v>
      </c>
      <c r="G6202">
        <v>3</v>
      </c>
      <c r="H6202">
        <v>747</v>
      </c>
    </row>
    <row r="6203" spans="1:8" ht="14.4" x14ac:dyDescent="0.3">
      <c r="A6203">
        <v>6202</v>
      </c>
      <c r="B6203">
        <v>0.37</v>
      </c>
      <c r="C6203" t="s">
        <v>8</v>
      </c>
      <c r="D6203">
        <v>4</v>
      </c>
      <c r="E6203" t="s">
        <v>26</v>
      </c>
      <c r="F6203" t="s">
        <v>19</v>
      </c>
      <c r="G6203">
        <v>7</v>
      </c>
      <c r="H6203">
        <v>681</v>
      </c>
    </row>
    <row r="6204" spans="1:8" ht="14.4" x14ac:dyDescent="0.3">
      <c r="A6204">
        <v>6203</v>
      </c>
      <c r="B6204">
        <v>1.55</v>
      </c>
      <c r="C6204" t="s">
        <v>18</v>
      </c>
      <c r="D6204">
        <v>5</v>
      </c>
      <c r="E6204" t="s">
        <v>15</v>
      </c>
      <c r="F6204" t="s">
        <v>21</v>
      </c>
      <c r="G6204">
        <v>3</v>
      </c>
      <c r="H6204">
        <v>13171</v>
      </c>
    </row>
    <row r="6205" spans="1:8" ht="14.4" x14ac:dyDescent="0.3">
      <c r="A6205">
        <v>6204</v>
      </c>
      <c r="B6205">
        <v>0.7</v>
      </c>
      <c r="C6205" t="s">
        <v>11</v>
      </c>
      <c r="D6205">
        <v>1</v>
      </c>
      <c r="E6205" t="s">
        <v>20</v>
      </c>
      <c r="F6205" t="s">
        <v>21</v>
      </c>
      <c r="G6205">
        <v>3</v>
      </c>
      <c r="H6205">
        <v>2339</v>
      </c>
    </row>
    <row r="6206" spans="1:8" ht="14.4" x14ac:dyDescent="0.3">
      <c r="A6206">
        <v>6205</v>
      </c>
      <c r="B6206">
        <v>0.31</v>
      </c>
      <c r="C6206" t="s">
        <v>14</v>
      </c>
      <c r="D6206">
        <v>3</v>
      </c>
      <c r="E6206" t="s">
        <v>9</v>
      </c>
      <c r="F6206" t="s">
        <v>16</v>
      </c>
      <c r="G6206">
        <v>5</v>
      </c>
      <c r="H6206">
        <v>583</v>
      </c>
    </row>
    <row r="6207" spans="1:8" ht="14.4" x14ac:dyDescent="0.3">
      <c r="A6207">
        <v>6206</v>
      </c>
      <c r="B6207">
        <v>0.54</v>
      </c>
      <c r="C6207" t="s">
        <v>18</v>
      </c>
      <c r="D6207">
        <v>5</v>
      </c>
      <c r="E6207" t="s">
        <v>23</v>
      </c>
      <c r="F6207" t="s">
        <v>27</v>
      </c>
      <c r="G6207">
        <v>8</v>
      </c>
      <c r="H6207">
        <v>2210</v>
      </c>
    </row>
    <row r="6208" spans="1:8" ht="14.4" x14ac:dyDescent="0.3">
      <c r="A6208">
        <v>6207</v>
      </c>
      <c r="B6208">
        <v>0.41</v>
      </c>
      <c r="C6208" t="s">
        <v>14</v>
      </c>
      <c r="D6208">
        <v>3</v>
      </c>
      <c r="E6208" t="s">
        <v>24</v>
      </c>
      <c r="F6208" t="s">
        <v>27</v>
      </c>
      <c r="G6208">
        <v>8</v>
      </c>
      <c r="H6208">
        <v>1061</v>
      </c>
    </row>
    <row r="6209" spans="1:11" ht="14.4" customHeight="1" x14ac:dyDescent="0.3">
      <c r="A6209" s="4">
        <v>6208</v>
      </c>
      <c r="B6209" s="4">
        <v>0.38</v>
      </c>
      <c r="C6209" s="4" t="s">
        <v>8</v>
      </c>
      <c r="D6209" s="4">
        <v>4</v>
      </c>
      <c r="E6209" s="4" t="s">
        <v>20</v>
      </c>
      <c r="F6209" s="4" t="s">
        <v>22</v>
      </c>
      <c r="G6209" s="4">
        <v>6</v>
      </c>
      <c r="H6209" s="4">
        <v>1257</v>
      </c>
      <c r="I6209" s="4"/>
      <c r="J6209" s="4"/>
      <c r="K6209" s="4"/>
    </row>
    <row r="6210" spans="1:11" ht="14.4" x14ac:dyDescent="0.3">
      <c r="A6210">
        <v>6209</v>
      </c>
      <c r="B6210">
        <v>1.08</v>
      </c>
      <c r="C6210" t="s">
        <v>18</v>
      </c>
      <c r="D6210">
        <v>5</v>
      </c>
      <c r="E6210" t="s">
        <v>12</v>
      </c>
      <c r="F6210" t="s">
        <v>25</v>
      </c>
      <c r="G6210">
        <v>2</v>
      </c>
      <c r="H6210">
        <v>4814</v>
      </c>
    </row>
    <row r="6211" spans="1:11" ht="14.4" x14ac:dyDescent="0.3">
      <c r="A6211">
        <v>6210</v>
      </c>
      <c r="B6211">
        <v>0.36</v>
      </c>
      <c r="C6211" t="s">
        <v>8</v>
      </c>
      <c r="D6211">
        <v>4</v>
      </c>
      <c r="E6211" t="s">
        <v>15</v>
      </c>
      <c r="F6211" t="s">
        <v>25</v>
      </c>
      <c r="G6211">
        <v>2</v>
      </c>
      <c r="H6211">
        <v>505</v>
      </c>
    </row>
    <row r="6212" spans="1:11" ht="14.4" x14ac:dyDescent="0.3">
      <c r="A6212">
        <v>6211</v>
      </c>
      <c r="B6212">
        <v>2.06</v>
      </c>
      <c r="C6212" t="s">
        <v>17</v>
      </c>
      <c r="D6212">
        <v>2</v>
      </c>
      <c r="E6212" t="s">
        <v>23</v>
      </c>
      <c r="F6212" t="s">
        <v>25</v>
      </c>
      <c r="G6212">
        <v>2</v>
      </c>
      <c r="H6212">
        <v>16512</v>
      </c>
    </row>
    <row r="6213" spans="1:11" ht="14.4" x14ac:dyDescent="0.3">
      <c r="A6213">
        <v>6212</v>
      </c>
      <c r="B6213">
        <v>0.39</v>
      </c>
      <c r="C6213" t="s">
        <v>18</v>
      </c>
      <c r="D6213">
        <v>5</v>
      </c>
      <c r="E6213" t="s">
        <v>9</v>
      </c>
      <c r="F6213" t="s">
        <v>10</v>
      </c>
      <c r="G6213">
        <v>4</v>
      </c>
      <c r="H6213">
        <v>902</v>
      </c>
    </row>
    <row r="6214" spans="1:11" ht="14.4" x14ac:dyDescent="0.3">
      <c r="A6214">
        <v>6213</v>
      </c>
      <c r="B6214">
        <v>1.06</v>
      </c>
      <c r="C6214" t="s">
        <v>8</v>
      </c>
      <c r="D6214">
        <v>4</v>
      </c>
      <c r="E6214" t="s">
        <v>23</v>
      </c>
      <c r="F6214" t="s">
        <v>10</v>
      </c>
      <c r="G6214">
        <v>4</v>
      </c>
      <c r="H6214">
        <v>5549</v>
      </c>
    </row>
    <row r="6215" spans="1:11" ht="14.4" x14ac:dyDescent="0.3">
      <c r="A6215">
        <v>6214</v>
      </c>
      <c r="B6215">
        <v>1.21</v>
      </c>
      <c r="C6215" t="s">
        <v>14</v>
      </c>
      <c r="D6215">
        <v>3</v>
      </c>
      <c r="E6215" t="s">
        <v>12</v>
      </c>
      <c r="F6215" t="s">
        <v>22</v>
      </c>
      <c r="G6215">
        <v>6</v>
      </c>
      <c r="H6215">
        <v>9484</v>
      </c>
    </row>
    <row r="6216" spans="1:11" ht="14.4" x14ac:dyDescent="0.3">
      <c r="A6216">
        <v>6215</v>
      </c>
      <c r="B6216">
        <v>2.02</v>
      </c>
      <c r="C6216" t="s">
        <v>8</v>
      </c>
      <c r="D6216">
        <v>4</v>
      </c>
      <c r="E6216" t="s">
        <v>24</v>
      </c>
      <c r="F6216" t="s">
        <v>16</v>
      </c>
      <c r="G6216">
        <v>5</v>
      </c>
      <c r="H6216">
        <v>13687</v>
      </c>
    </row>
    <row r="6217" spans="1:11" ht="14.4" x14ac:dyDescent="0.3">
      <c r="A6217">
        <v>6216</v>
      </c>
      <c r="B6217">
        <v>1.51</v>
      </c>
      <c r="C6217" t="s">
        <v>18</v>
      </c>
      <c r="D6217">
        <v>5</v>
      </c>
      <c r="E6217" t="s">
        <v>23</v>
      </c>
      <c r="F6217" t="s">
        <v>21</v>
      </c>
      <c r="G6217">
        <v>3</v>
      </c>
      <c r="H6217">
        <v>7678</v>
      </c>
    </row>
    <row r="6218" spans="1:11" ht="14.4" x14ac:dyDescent="0.3">
      <c r="A6218">
        <v>6217</v>
      </c>
      <c r="B6218">
        <v>0.32</v>
      </c>
      <c r="C6218" t="s">
        <v>18</v>
      </c>
      <c r="D6218">
        <v>5</v>
      </c>
      <c r="E6218" t="s">
        <v>23</v>
      </c>
      <c r="F6218" t="s">
        <v>19</v>
      </c>
      <c r="G6218">
        <v>7</v>
      </c>
      <c r="H6218">
        <v>708</v>
      </c>
    </row>
    <row r="6219" spans="1:11" ht="14.4" x14ac:dyDescent="0.3">
      <c r="A6219">
        <v>6218</v>
      </c>
      <c r="B6219">
        <v>1.23</v>
      </c>
      <c r="C6219" t="s">
        <v>8</v>
      </c>
      <c r="D6219">
        <v>4</v>
      </c>
      <c r="E6219" t="s">
        <v>24</v>
      </c>
      <c r="F6219" t="s">
        <v>16</v>
      </c>
      <c r="G6219">
        <v>5</v>
      </c>
      <c r="H6219">
        <v>5504</v>
      </c>
    </row>
    <row r="6220" spans="1:11" ht="14.4" x14ac:dyDescent="0.3">
      <c r="A6220">
        <v>6219</v>
      </c>
      <c r="B6220">
        <v>0.23</v>
      </c>
      <c r="C6220" t="s">
        <v>17</v>
      </c>
      <c r="D6220">
        <v>2</v>
      </c>
      <c r="E6220" t="s">
        <v>20</v>
      </c>
      <c r="F6220" t="s">
        <v>19</v>
      </c>
      <c r="G6220">
        <v>7</v>
      </c>
      <c r="H6220">
        <v>425</v>
      </c>
    </row>
    <row r="6221" spans="1:11" ht="14.4" x14ac:dyDescent="0.3">
      <c r="A6221">
        <v>6220</v>
      </c>
      <c r="B6221">
        <v>0.84</v>
      </c>
      <c r="C6221" t="s">
        <v>14</v>
      </c>
      <c r="D6221">
        <v>3</v>
      </c>
      <c r="E6221" t="s">
        <v>9</v>
      </c>
      <c r="F6221" t="s">
        <v>21</v>
      </c>
      <c r="G6221">
        <v>3</v>
      </c>
      <c r="H6221">
        <v>2885</v>
      </c>
    </row>
    <row r="6222" spans="1:11" ht="14.4" x14ac:dyDescent="0.3">
      <c r="A6222">
        <v>6221</v>
      </c>
      <c r="B6222">
        <v>0.31</v>
      </c>
      <c r="C6222" t="s">
        <v>18</v>
      </c>
      <c r="D6222">
        <v>5</v>
      </c>
      <c r="E6222" t="s">
        <v>20</v>
      </c>
      <c r="F6222" t="s">
        <v>16</v>
      </c>
      <c r="G6222">
        <v>5</v>
      </c>
      <c r="H6222">
        <v>656</v>
      </c>
    </row>
    <row r="6223" spans="1:11" ht="14.4" x14ac:dyDescent="0.3">
      <c r="A6223">
        <v>6222</v>
      </c>
      <c r="B6223">
        <v>1.58</v>
      </c>
      <c r="C6223" t="s">
        <v>18</v>
      </c>
      <c r="D6223">
        <v>5</v>
      </c>
      <c r="E6223" t="s">
        <v>23</v>
      </c>
      <c r="F6223" t="s">
        <v>21</v>
      </c>
      <c r="G6223">
        <v>3</v>
      </c>
      <c r="H6223">
        <v>10738</v>
      </c>
    </row>
    <row r="6224" spans="1:11" ht="14.4" x14ac:dyDescent="0.3">
      <c r="A6224">
        <v>6223</v>
      </c>
      <c r="B6224">
        <v>2.14</v>
      </c>
      <c r="C6224" t="s">
        <v>14</v>
      </c>
      <c r="D6224">
        <v>3</v>
      </c>
      <c r="E6224" t="s">
        <v>24</v>
      </c>
      <c r="F6224" t="s">
        <v>16</v>
      </c>
      <c r="G6224">
        <v>5</v>
      </c>
      <c r="H6224">
        <v>14065</v>
      </c>
    </row>
    <row r="6225" spans="1:11" ht="14.4" x14ac:dyDescent="0.3">
      <c r="A6225">
        <v>6224</v>
      </c>
      <c r="B6225">
        <v>0.32</v>
      </c>
      <c r="C6225" t="s">
        <v>18</v>
      </c>
      <c r="D6225">
        <v>5</v>
      </c>
      <c r="E6225" t="s">
        <v>26</v>
      </c>
      <c r="F6225" t="s">
        <v>16</v>
      </c>
      <c r="G6225">
        <v>5</v>
      </c>
      <c r="H6225">
        <v>466</v>
      </c>
    </row>
    <row r="6226" spans="1:11" ht="14.4" x14ac:dyDescent="0.3">
      <c r="A6226">
        <v>6225</v>
      </c>
      <c r="B6226">
        <v>0.91</v>
      </c>
      <c r="C6226" t="s">
        <v>18</v>
      </c>
      <c r="D6226">
        <v>5</v>
      </c>
      <c r="E6226" t="s">
        <v>15</v>
      </c>
      <c r="F6226" t="s">
        <v>19</v>
      </c>
      <c r="G6226">
        <v>7</v>
      </c>
      <c r="H6226">
        <v>9636</v>
      </c>
    </row>
    <row r="6227" spans="1:11" ht="14.4" x14ac:dyDescent="0.3">
      <c r="A6227">
        <v>6226</v>
      </c>
      <c r="B6227">
        <v>0.4</v>
      </c>
      <c r="C6227" t="s">
        <v>14</v>
      </c>
      <c r="D6227">
        <v>3</v>
      </c>
      <c r="E6227" t="s">
        <v>12</v>
      </c>
      <c r="F6227" t="s">
        <v>10</v>
      </c>
      <c r="G6227">
        <v>4</v>
      </c>
      <c r="H6227">
        <v>822</v>
      </c>
    </row>
    <row r="6228" spans="1:11" ht="14.4" x14ac:dyDescent="0.3">
      <c r="A6228">
        <v>6227</v>
      </c>
      <c r="B6228">
        <v>0.52</v>
      </c>
      <c r="C6228" t="s">
        <v>18</v>
      </c>
      <c r="D6228">
        <v>5</v>
      </c>
      <c r="E6228" t="s">
        <v>9</v>
      </c>
      <c r="F6228" t="s">
        <v>25</v>
      </c>
      <c r="G6228">
        <v>2</v>
      </c>
      <c r="H6228">
        <v>1121</v>
      </c>
    </row>
    <row r="6229" spans="1:11" ht="14.4" x14ac:dyDescent="0.3">
      <c r="A6229">
        <v>6228</v>
      </c>
      <c r="B6229">
        <v>0.51</v>
      </c>
      <c r="C6229" t="s">
        <v>18</v>
      </c>
      <c r="D6229">
        <v>5</v>
      </c>
      <c r="E6229" t="s">
        <v>12</v>
      </c>
      <c r="F6229" t="s">
        <v>10</v>
      </c>
      <c r="G6229">
        <v>4</v>
      </c>
      <c r="H6229">
        <v>1656</v>
      </c>
    </row>
    <row r="6230" spans="1:11" ht="14.4" customHeight="1" x14ac:dyDescent="0.3">
      <c r="A6230" s="4">
        <v>6229</v>
      </c>
      <c r="B6230" s="4">
        <v>1.21</v>
      </c>
      <c r="C6230" s="4" t="s">
        <v>8</v>
      </c>
      <c r="D6230" s="4">
        <v>4</v>
      </c>
      <c r="E6230" s="4" t="s">
        <v>24</v>
      </c>
      <c r="F6230" s="4" t="s">
        <v>22</v>
      </c>
      <c r="G6230" s="4">
        <v>6</v>
      </c>
      <c r="H6230" s="4">
        <v>5572</v>
      </c>
      <c r="I6230" s="4"/>
      <c r="J6230" s="4"/>
      <c r="K6230" s="4"/>
    </row>
    <row r="6231" spans="1:11" ht="14.4" x14ac:dyDescent="0.3">
      <c r="A6231">
        <v>6230</v>
      </c>
      <c r="B6231">
        <v>0.3</v>
      </c>
      <c r="C6231" t="s">
        <v>18</v>
      </c>
      <c r="D6231">
        <v>5</v>
      </c>
      <c r="E6231" t="s">
        <v>15</v>
      </c>
      <c r="F6231" t="s">
        <v>16</v>
      </c>
      <c r="G6231">
        <v>5</v>
      </c>
      <c r="H6231">
        <v>844</v>
      </c>
    </row>
    <row r="6232" spans="1:11" ht="14.4" x14ac:dyDescent="0.3">
      <c r="A6232">
        <v>6231</v>
      </c>
      <c r="B6232">
        <v>0.71</v>
      </c>
      <c r="C6232" t="s">
        <v>11</v>
      </c>
      <c r="D6232">
        <v>1</v>
      </c>
      <c r="E6232" t="s">
        <v>24</v>
      </c>
      <c r="F6232" t="s">
        <v>16</v>
      </c>
      <c r="G6232">
        <v>5</v>
      </c>
      <c r="H6232">
        <v>1435</v>
      </c>
    </row>
    <row r="6233" spans="1:11" ht="14.4" x14ac:dyDescent="0.3">
      <c r="A6233">
        <v>6232</v>
      </c>
      <c r="B6233">
        <v>0.73</v>
      </c>
      <c r="C6233" t="s">
        <v>18</v>
      </c>
      <c r="D6233">
        <v>5</v>
      </c>
      <c r="E6233" t="s">
        <v>15</v>
      </c>
      <c r="F6233" t="s">
        <v>25</v>
      </c>
      <c r="G6233">
        <v>2</v>
      </c>
      <c r="H6233">
        <v>2431</v>
      </c>
    </row>
    <row r="6234" spans="1:11" ht="14.4" x14ac:dyDescent="0.3">
      <c r="A6234">
        <v>6233</v>
      </c>
      <c r="B6234">
        <v>0.7</v>
      </c>
      <c r="C6234" t="s">
        <v>14</v>
      </c>
      <c r="D6234">
        <v>3</v>
      </c>
      <c r="E6234" t="s">
        <v>9</v>
      </c>
      <c r="F6234" t="s">
        <v>21</v>
      </c>
      <c r="G6234">
        <v>3</v>
      </c>
      <c r="H6234">
        <v>2312</v>
      </c>
    </row>
    <row r="6235" spans="1:11" ht="14.4" x14ac:dyDescent="0.3">
      <c r="A6235">
        <v>6234</v>
      </c>
      <c r="B6235">
        <v>0.38</v>
      </c>
      <c r="C6235" t="s">
        <v>18</v>
      </c>
      <c r="D6235">
        <v>5</v>
      </c>
      <c r="E6235" t="s">
        <v>12</v>
      </c>
      <c r="F6235" t="s">
        <v>22</v>
      </c>
      <c r="G6235">
        <v>6</v>
      </c>
      <c r="H6235">
        <v>879</v>
      </c>
    </row>
    <row r="6236" spans="1:11" ht="14.4" x14ac:dyDescent="0.3">
      <c r="A6236">
        <v>6235</v>
      </c>
      <c r="B6236">
        <v>1</v>
      </c>
      <c r="C6236" t="s">
        <v>17</v>
      </c>
      <c r="D6236">
        <v>2</v>
      </c>
      <c r="E6236" t="s">
        <v>9</v>
      </c>
      <c r="F6236" t="s">
        <v>25</v>
      </c>
      <c r="G6236">
        <v>2</v>
      </c>
      <c r="H6236">
        <v>3265</v>
      </c>
    </row>
    <row r="6237" spans="1:11" ht="14.4" x14ac:dyDescent="0.3">
      <c r="A6237">
        <v>6236</v>
      </c>
      <c r="B6237">
        <v>0.52</v>
      </c>
      <c r="C6237" t="s">
        <v>8</v>
      </c>
      <c r="D6237">
        <v>4</v>
      </c>
      <c r="E6237" t="s">
        <v>23</v>
      </c>
      <c r="F6237" t="s">
        <v>21</v>
      </c>
      <c r="G6237">
        <v>3</v>
      </c>
      <c r="H6237">
        <v>1138</v>
      </c>
    </row>
    <row r="6238" spans="1:11" ht="14.4" x14ac:dyDescent="0.3">
      <c r="A6238">
        <v>6237</v>
      </c>
      <c r="B6238">
        <v>0.71</v>
      </c>
      <c r="C6238" t="s">
        <v>8</v>
      </c>
      <c r="D6238">
        <v>4</v>
      </c>
      <c r="E6238" t="s">
        <v>26</v>
      </c>
      <c r="F6238" t="s">
        <v>21</v>
      </c>
      <c r="G6238">
        <v>3</v>
      </c>
      <c r="H6238">
        <v>2173</v>
      </c>
    </row>
    <row r="6239" spans="1:11" ht="14.4" x14ac:dyDescent="0.3">
      <c r="A6239">
        <v>6238</v>
      </c>
      <c r="B6239">
        <v>0.31</v>
      </c>
      <c r="C6239" t="s">
        <v>18</v>
      </c>
      <c r="D6239">
        <v>5</v>
      </c>
      <c r="E6239" t="s">
        <v>20</v>
      </c>
      <c r="F6239" t="s">
        <v>22</v>
      </c>
      <c r="G6239">
        <v>6</v>
      </c>
      <c r="H6239">
        <v>853</v>
      </c>
    </row>
    <row r="6240" spans="1:11" ht="14.4" x14ac:dyDescent="0.3">
      <c r="A6240">
        <v>6239</v>
      </c>
      <c r="B6240">
        <v>0.52</v>
      </c>
      <c r="C6240" t="s">
        <v>18</v>
      </c>
      <c r="D6240">
        <v>5</v>
      </c>
      <c r="E6240" t="s">
        <v>12</v>
      </c>
      <c r="F6240" t="s">
        <v>27</v>
      </c>
      <c r="G6240">
        <v>8</v>
      </c>
      <c r="H6240">
        <v>2164</v>
      </c>
    </row>
    <row r="6241" spans="1:8" ht="14.4" x14ac:dyDescent="0.3">
      <c r="A6241">
        <v>6240</v>
      </c>
      <c r="B6241">
        <v>0.76</v>
      </c>
      <c r="C6241" t="s">
        <v>8</v>
      </c>
      <c r="D6241">
        <v>4</v>
      </c>
      <c r="E6241" t="s">
        <v>15</v>
      </c>
      <c r="F6241" t="s">
        <v>16</v>
      </c>
      <c r="G6241">
        <v>5</v>
      </c>
      <c r="H6241">
        <v>3107</v>
      </c>
    </row>
    <row r="6242" spans="1:8" ht="14.4" x14ac:dyDescent="0.3">
      <c r="A6242">
        <v>6241</v>
      </c>
      <c r="B6242">
        <v>0.5</v>
      </c>
      <c r="C6242" t="s">
        <v>18</v>
      </c>
      <c r="D6242">
        <v>5</v>
      </c>
      <c r="E6242" t="s">
        <v>20</v>
      </c>
      <c r="F6242" t="s">
        <v>21</v>
      </c>
      <c r="G6242">
        <v>3</v>
      </c>
      <c r="H6242">
        <v>1623</v>
      </c>
    </row>
    <row r="6243" spans="1:8" ht="14.4" x14ac:dyDescent="0.3">
      <c r="A6243">
        <v>6242</v>
      </c>
      <c r="B6243">
        <v>1.34</v>
      </c>
      <c r="C6243" t="s">
        <v>14</v>
      </c>
      <c r="D6243">
        <v>3</v>
      </c>
      <c r="E6243" t="s">
        <v>24</v>
      </c>
      <c r="F6243" t="s">
        <v>25</v>
      </c>
      <c r="G6243">
        <v>2</v>
      </c>
      <c r="H6243">
        <v>5335</v>
      </c>
    </row>
    <row r="6244" spans="1:8" ht="14.4" x14ac:dyDescent="0.3">
      <c r="A6244">
        <v>6243</v>
      </c>
      <c r="B6244">
        <v>1</v>
      </c>
      <c r="C6244" t="s">
        <v>17</v>
      </c>
      <c r="D6244">
        <v>2</v>
      </c>
      <c r="E6244" t="s">
        <v>15</v>
      </c>
      <c r="F6244" t="s">
        <v>10</v>
      </c>
      <c r="G6244">
        <v>4</v>
      </c>
      <c r="H6244">
        <v>7260</v>
      </c>
    </row>
    <row r="6245" spans="1:8" ht="14.4" x14ac:dyDescent="0.3">
      <c r="A6245">
        <v>6244</v>
      </c>
      <c r="B6245">
        <v>0.31</v>
      </c>
      <c r="C6245" t="s">
        <v>17</v>
      </c>
      <c r="D6245">
        <v>2</v>
      </c>
      <c r="E6245" t="s">
        <v>23</v>
      </c>
      <c r="F6245" t="s">
        <v>16</v>
      </c>
      <c r="G6245">
        <v>5</v>
      </c>
      <c r="H6245">
        <v>586</v>
      </c>
    </row>
    <row r="6246" spans="1:8" ht="14.4" x14ac:dyDescent="0.3">
      <c r="A6246">
        <v>6245</v>
      </c>
      <c r="B6246">
        <v>0.53</v>
      </c>
      <c r="C6246" t="s">
        <v>14</v>
      </c>
      <c r="D6246">
        <v>3</v>
      </c>
      <c r="E6246" t="s">
        <v>24</v>
      </c>
      <c r="F6246" t="s">
        <v>16</v>
      </c>
      <c r="G6246">
        <v>5</v>
      </c>
      <c r="H6246">
        <v>1023</v>
      </c>
    </row>
    <row r="6247" spans="1:8" ht="14.4" x14ac:dyDescent="0.3">
      <c r="A6247">
        <v>6246</v>
      </c>
      <c r="B6247">
        <v>0.33</v>
      </c>
      <c r="C6247" t="s">
        <v>18</v>
      </c>
      <c r="D6247">
        <v>5</v>
      </c>
      <c r="E6247" t="s">
        <v>26</v>
      </c>
      <c r="F6247" t="s">
        <v>21</v>
      </c>
      <c r="G6247">
        <v>3</v>
      </c>
      <c r="H6247">
        <v>572</v>
      </c>
    </row>
    <row r="6248" spans="1:8" ht="14.4" x14ac:dyDescent="0.3">
      <c r="A6248">
        <v>6247</v>
      </c>
      <c r="B6248">
        <v>0.73</v>
      </c>
      <c r="C6248" t="s">
        <v>14</v>
      </c>
      <c r="D6248">
        <v>3</v>
      </c>
      <c r="E6248" t="s">
        <v>9</v>
      </c>
      <c r="F6248" t="s">
        <v>10</v>
      </c>
      <c r="G6248">
        <v>4</v>
      </c>
      <c r="H6248">
        <v>2843</v>
      </c>
    </row>
    <row r="6249" spans="1:8" ht="14.4" x14ac:dyDescent="0.3">
      <c r="A6249">
        <v>6248</v>
      </c>
      <c r="B6249">
        <v>0.33</v>
      </c>
      <c r="C6249" t="s">
        <v>18</v>
      </c>
      <c r="D6249">
        <v>5</v>
      </c>
      <c r="E6249" t="s">
        <v>15</v>
      </c>
      <c r="F6249" t="s">
        <v>10</v>
      </c>
      <c r="G6249">
        <v>4</v>
      </c>
      <c r="H6249">
        <v>1002</v>
      </c>
    </row>
    <row r="6250" spans="1:8" ht="14.4" x14ac:dyDescent="0.3">
      <c r="A6250">
        <v>6249</v>
      </c>
      <c r="B6250">
        <v>0.91</v>
      </c>
      <c r="C6250" t="s">
        <v>18</v>
      </c>
      <c r="D6250">
        <v>5</v>
      </c>
      <c r="E6250" t="s">
        <v>9</v>
      </c>
      <c r="F6250" t="s">
        <v>25</v>
      </c>
      <c r="G6250">
        <v>2</v>
      </c>
      <c r="H6250">
        <v>3196</v>
      </c>
    </row>
    <row r="6251" spans="1:8" ht="14.4" x14ac:dyDescent="0.3">
      <c r="A6251">
        <v>6250</v>
      </c>
      <c r="B6251">
        <v>0.31</v>
      </c>
      <c r="C6251" t="s">
        <v>8</v>
      </c>
      <c r="D6251">
        <v>4</v>
      </c>
      <c r="E6251" t="s">
        <v>23</v>
      </c>
      <c r="F6251" t="s">
        <v>19</v>
      </c>
      <c r="G6251">
        <v>7</v>
      </c>
      <c r="H6251">
        <v>786</v>
      </c>
    </row>
    <row r="6252" spans="1:8" ht="14.4" x14ac:dyDescent="0.3">
      <c r="A6252">
        <v>6251</v>
      </c>
      <c r="B6252">
        <v>0.9</v>
      </c>
      <c r="C6252" t="s">
        <v>18</v>
      </c>
      <c r="D6252">
        <v>5</v>
      </c>
      <c r="E6252" t="s">
        <v>23</v>
      </c>
      <c r="F6252" t="s">
        <v>25</v>
      </c>
      <c r="G6252">
        <v>2</v>
      </c>
      <c r="H6252">
        <v>3770</v>
      </c>
    </row>
    <row r="6253" spans="1:8" ht="14.4" x14ac:dyDescent="0.3">
      <c r="A6253">
        <v>6252</v>
      </c>
      <c r="B6253">
        <v>0.37</v>
      </c>
      <c r="C6253" t="s">
        <v>14</v>
      </c>
      <c r="D6253">
        <v>3</v>
      </c>
      <c r="E6253" t="s">
        <v>9</v>
      </c>
      <c r="F6253" t="s">
        <v>16</v>
      </c>
      <c r="G6253">
        <v>5</v>
      </c>
      <c r="H6253">
        <v>746</v>
      </c>
    </row>
    <row r="6254" spans="1:8" ht="14.4" x14ac:dyDescent="0.3">
      <c r="A6254">
        <v>6253</v>
      </c>
      <c r="B6254">
        <v>0.74</v>
      </c>
      <c r="C6254" t="s">
        <v>18</v>
      </c>
      <c r="D6254">
        <v>5</v>
      </c>
      <c r="E6254" t="s">
        <v>9</v>
      </c>
      <c r="F6254" t="s">
        <v>10</v>
      </c>
      <c r="G6254">
        <v>4</v>
      </c>
      <c r="H6254">
        <v>3593</v>
      </c>
    </row>
    <row r="6255" spans="1:8" ht="14.4" x14ac:dyDescent="0.3">
      <c r="A6255">
        <v>6254</v>
      </c>
      <c r="B6255">
        <v>0.77</v>
      </c>
      <c r="C6255" t="s">
        <v>18</v>
      </c>
      <c r="D6255">
        <v>5</v>
      </c>
      <c r="E6255" t="s">
        <v>9</v>
      </c>
      <c r="F6255" t="s">
        <v>21</v>
      </c>
      <c r="G6255">
        <v>3</v>
      </c>
      <c r="H6255">
        <v>3702</v>
      </c>
    </row>
    <row r="6256" spans="1:8" ht="14.4" x14ac:dyDescent="0.3">
      <c r="A6256">
        <v>6255</v>
      </c>
      <c r="B6256">
        <v>1.7</v>
      </c>
      <c r="C6256" t="s">
        <v>8</v>
      </c>
      <c r="D6256">
        <v>4</v>
      </c>
      <c r="E6256" t="s">
        <v>15</v>
      </c>
      <c r="F6256" t="s">
        <v>16</v>
      </c>
      <c r="G6256">
        <v>5</v>
      </c>
      <c r="H6256">
        <v>18342</v>
      </c>
    </row>
    <row r="6257" spans="1:8" ht="14.4" x14ac:dyDescent="0.3">
      <c r="A6257">
        <v>6256</v>
      </c>
      <c r="B6257">
        <v>0.3</v>
      </c>
      <c r="C6257" t="s">
        <v>8</v>
      </c>
      <c r="D6257">
        <v>4</v>
      </c>
      <c r="E6257" t="s">
        <v>26</v>
      </c>
      <c r="F6257" t="s">
        <v>19</v>
      </c>
      <c r="G6257">
        <v>7</v>
      </c>
      <c r="H6257">
        <v>552</v>
      </c>
    </row>
    <row r="6258" spans="1:8" ht="14.4" x14ac:dyDescent="0.3">
      <c r="A6258">
        <v>6257</v>
      </c>
      <c r="B6258">
        <v>0.9</v>
      </c>
      <c r="C6258" t="s">
        <v>14</v>
      </c>
      <c r="D6258">
        <v>3</v>
      </c>
      <c r="E6258" t="s">
        <v>15</v>
      </c>
      <c r="F6258" t="s">
        <v>25</v>
      </c>
      <c r="G6258">
        <v>2</v>
      </c>
      <c r="H6258">
        <v>3902</v>
      </c>
    </row>
    <row r="6259" spans="1:8" ht="14.4" x14ac:dyDescent="0.3">
      <c r="A6259">
        <v>6258</v>
      </c>
      <c r="B6259">
        <v>0.37</v>
      </c>
      <c r="C6259" t="s">
        <v>18</v>
      </c>
      <c r="D6259">
        <v>5</v>
      </c>
      <c r="E6259" t="s">
        <v>9</v>
      </c>
      <c r="F6259" t="s">
        <v>19</v>
      </c>
      <c r="G6259">
        <v>7</v>
      </c>
      <c r="H6259">
        <v>931</v>
      </c>
    </row>
    <row r="6260" spans="1:8" ht="14.4" x14ac:dyDescent="0.3">
      <c r="A6260">
        <v>6259</v>
      </c>
      <c r="B6260">
        <v>2.2000000000000002</v>
      </c>
      <c r="C6260" t="s">
        <v>18</v>
      </c>
      <c r="D6260">
        <v>5</v>
      </c>
      <c r="E6260" t="s">
        <v>12</v>
      </c>
      <c r="F6260" t="s">
        <v>25</v>
      </c>
      <c r="G6260">
        <v>2</v>
      </c>
      <c r="H6260">
        <v>14691</v>
      </c>
    </row>
    <row r="6261" spans="1:8" ht="14.4" x14ac:dyDescent="0.3">
      <c r="A6261">
        <v>6260</v>
      </c>
      <c r="B6261">
        <v>1.7</v>
      </c>
      <c r="C6261" t="s">
        <v>8</v>
      </c>
      <c r="D6261">
        <v>4</v>
      </c>
      <c r="E6261" t="s">
        <v>15</v>
      </c>
      <c r="F6261" t="s">
        <v>16</v>
      </c>
      <c r="G6261">
        <v>5</v>
      </c>
      <c r="H6261">
        <v>17323</v>
      </c>
    </row>
    <row r="6262" spans="1:8" ht="14.4" x14ac:dyDescent="0.3">
      <c r="A6262">
        <v>6261</v>
      </c>
      <c r="B6262">
        <v>0.9</v>
      </c>
      <c r="C6262" t="s">
        <v>8</v>
      </c>
      <c r="D6262">
        <v>4</v>
      </c>
      <c r="E6262" t="s">
        <v>12</v>
      </c>
      <c r="F6262" t="s">
        <v>16</v>
      </c>
      <c r="G6262">
        <v>5</v>
      </c>
      <c r="H6262">
        <v>4269</v>
      </c>
    </row>
    <row r="6263" spans="1:8" ht="14.4" x14ac:dyDescent="0.3">
      <c r="A6263">
        <v>6262</v>
      </c>
      <c r="B6263">
        <v>0.77</v>
      </c>
      <c r="C6263" t="s">
        <v>18</v>
      </c>
      <c r="D6263">
        <v>5</v>
      </c>
      <c r="E6263" t="s">
        <v>20</v>
      </c>
      <c r="F6263" t="s">
        <v>25</v>
      </c>
      <c r="G6263">
        <v>2</v>
      </c>
      <c r="H6263">
        <v>3011</v>
      </c>
    </row>
    <row r="6264" spans="1:8" ht="14.4" x14ac:dyDescent="0.3">
      <c r="A6264">
        <v>6263</v>
      </c>
      <c r="B6264">
        <v>0.5</v>
      </c>
      <c r="C6264" t="s">
        <v>18</v>
      </c>
      <c r="D6264">
        <v>5</v>
      </c>
      <c r="E6264" t="s">
        <v>9</v>
      </c>
      <c r="F6264" t="s">
        <v>21</v>
      </c>
      <c r="G6264">
        <v>3</v>
      </c>
      <c r="H6264">
        <v>1317</v>
      </c>
    </row>
    <row r="6265" spans="1:8" ht="14.4" x14ac:dyDescent="0.3">
      <c r="A6265">
        <v>6264</v>
      </c>
      <c r="B6265">
        <v>1.04</v>
      </c>
      <c r="C6265" t="s">
        <v>8</v>
      </c>
      <c r="D6265">
        <v>4</v>
      </c>
      <c r="E6265" t="s">
        <v>12</v>
      </c>
      <c r="F6265" t="s">
        <v>16</v>
      </c>
      <c r="G6265">
        <v>5</v>
      </c>
      <c r="H6265">
        <v>6206</v>
      </c>
    </row>
    <row r="6266" spans="1:8" ht="14.4" x14ac:dyDescent="0.3">
      <c r="A6266">
        <v>6265</v>
      </c>
      <c r="B6266">
        <v>1.32</v>
      </c>
      <c r="C6266" t="s">
        <v>18</v>
      </c>
      <c r="D6266">
        <v>5</v>
      </c>
      <c r="E6266" t="s">
        <v>12</v>
      </c>
      <c r="F6266" t="s">
        <v>10</v>
      </c>
      <c r="G6266">
        <v>4</v>
      </c>
      <c r="H6266">
        <v>10631</v>
      </c>
    </row>
    <row r="6267" spans="1:8" ht="14.4" x14ac:dyDescent="0.3">
      <c r="A6267">
        <v>6266</v>
      </c>
      <c r="B6267">
        <v>1.01</v>
      </c>
      <c r="C6267" t="s">
        <v>17</v>
      </c>
      <c r="D6267">
        <v>2</v>
      </c>
      <c r="E6267" t="s">
        <v>9</v>
      </c>
      <c r="F6267" t="s">
        <v>21</v>
      </c>
      <c r="G6267">
        <v>3</v>
      </c>
      <c r="H6267">
        <v>4989</v>
      </c>
    </row>
    <row r="6268" spans="1:8" ht="14.4" x14ac:dyDescent="0.3">
      <c r="A6268">
        <v>6267</v>
      </c>
      <c r="B6268">
        <v>0.33</v>
      </c>
      <c r="C6268" t="s">
        <v>18</v>
      </c>
      <c r="D6268">
        <v>5</v>
      </c>
      <c r="E6268" t="s">
        <v>15</v>
      </c>
      <c r="F6268" t="s">
        <v>22</v>
      </c>
      <c r="G6268">
        <v>6</v>
      </c>
      <c r="H6268">
        <v>802</v>
      </c>
    </row>
    <row r="6269" spans="1:8" ht="14.4" x14ac:dyDescent="0.3">
      <c r="A6269">
        <v>6268</v>
      </c>
      <c r="B6269">
        <v>0.56000000000000005</v>
      </c>
      <c r="C6269" t="s">
        <v>18</v>
      </c>
      <c r="D6269">
        <v>5</v>
      </c>
      <c r="E6269" t="s">
        <v>20</v>
      </c>
      <c r="F6269" t="s">
        <v>10</v>
      </c>
      <c r="G6269">
        <v>4</v>
      </c>
      <c r="H6269">
        <v>2057</v>
      </c>
    </row>
    <row r="6270" spans="1:8" ht="14.4" x14ac:dyDescent="0.3">
      <c r="A6270">
        <v>6269</v>
      </c>
      <c r="B6270">
        <v>1.22</v>
      </c>
      <c r="C6270" t="s">
        <v>17</v>
      </c>
      <c r="D6270">
        <v>2</v>
      </c>
      <c r="E6270" t="s">
        <v>23</v>
      </c>
      <c r="F6270" t="s">
        <v>16</v>
      </c>
      <c r="G6270">
        <v>5</v>
      </c>
      <c r="H6270">
        <v>7201</v>
      </c>
    </row>
    <row r="6271" spans="1:8" ht="14.4" x14ac:dyDescent="0.3">
      <c r="A6271">
        <v>6270</v>
      </c>
      <c r="B6271">
        <v>1.04</v>
      </c>
      <c r="C6271" t="s">
        <v>14</v>
      </c>
      <c r="D6271">
        <v>3</v>
      </c>
      <c r="E6271" t="s">
        <v>23</v>
      </c>
      <c r="F6271" t="s">
        <v>27</v>
      </c>
      <c r="G6271">
        <v>8</v>
      </c>
      <c r="H6271">
        <v>6694</v>
      </c>
    </row>
    <row r="6272" spans="1:8" ht="14.4" x14ac:dyDescent="0.3">
      <c r="A6272">
        <v>6271</v>
      </c>
      <c r="B6272">
        <v>0.55000000000000004</v>
      </c>
      <c r="C6272" t="s">
        <v>18</v>
      </c>
      <c r="D6272">
        <v>5</v>
      </c>
      <c r="E6272" t="s">
        <v>12</v>
      </c>
      <c r="F6272" t="s">
        <v>10</v>
      </c>
      <c r="G6272">
        <v>4</v>
      </c>
      <c r="H6272">
        <v>1856</v>
      </c>
    </row>
    <row r="6273" spans="1:8" ht="14.4" x14ac:dyDescent="0.3">
      <c r="A6273">
        <v>6272</v>
      </c>
      <c r="B6273">
        <v>1.21</v>
      </c>
      <c r="C6273" t="s">
        <v>8</v>
      </c>
      <c r="D6273">
        <v>4</v>
      </c>
      <c r="E6273" t="s">
        <v>20</v>
      </c>
      <c r="F6273" t="s">
        <v>25</v>
      </c>
      <c r="G6273">
        <v>2</v>
      </c>
      <c r="H6273">
        <v>5889</v>
      </c>
    </row>
    <row r="6274" spans="1:8" ht="14.4" x14ac:dyDescent="0.3">
      <c r="A6274">
        <v>6273</v>
      </c>
      <c r="B6274">
        <v>0.3</v>
      </c>
      <c r="C6274" t="s">
        <v>18</v>
      </c>
      <c r="D6274">
        <v>5</v>
      </c>
      <c r="E6274" t="s">
        <v>9</v>
      </c>
      <c r="F6274" t="s">
        <v>10</v>
      </c>
      <c r="G6274">
        <v>4</v>
      </c>
      <c r="H6274">
        <v>673</v>
      </c>
    </row>
    <row r="6275" spans="1:8" ht="14.4" x14ac:dyDescent="0.3">
      <c r="A6275">
        <v>6274</v>
      </c>
      <c r="B6275">
        <v>1.01</v>
      </c>
      <c r="C6275" t="s">
        <v>14</v>
      </c>
      <c r="D6275">
        <v>3</v>
      </c>
      <c r="E6275" t="s">
        <v>12</v>
      </c>
      <c r="F6275" t="s">
        <v>19</v>
      </c>
      <c r="G6275">
        <v>7</v>
      </c>
      <c r="H6275">
        <v>7412</v>
      </c>
    </row>
    <row r="6276" spans="1:8" ht="14.4" x14ac:dyDescent="0.3">
      <c r="A6276">
        <v>6275</v>
      </c>
      <c r="B6276">
        <v>1.69</v>
      </c>
      <c r="C6276" t="s">
        <v>18</v>
      </c>
      <c r="D6276">
        <v>5</v>
      </c>
      <c r="E6276" t="s">
        <v>26</v>
      </c>
      <c r="F6276" t="s">
        <v>16</v>
      </c>
      <c r="G6276">
        <v>5</v>
      </c>
      <c r="H6276">
        <v>13645</v>
      </c>
    </row>
    <row r="6277" spans="1:8" ht="14.4" x14ac:dyDescent="0.3">
      <c r="A6277">
        <v>6276</v>
      </c>
      <c r="B6277">
        <v>0.51</v>
      </c>
      <c r="C6277" t="s">
        <v>18</v>
      </c>
      <c r="D6277">
        <v>5</v>
      </c>
      <c r="E6277" t="s">
        <v>20</v>
      </c>
      <c r="F6277" t="s">
        <v>16</v>
      </c>
      <c r="G6277">
        <v>5</v>
      </c>
      <c r="H6277">
        <v>1787</v>
      </c>
    </row>
    <row r="6278" spans="1:8" ht="14.4" x14ac:dyDescent="0.3">
      <c r="A6278">
        <v>6277</v>
      </c>
      <c r="B6278">
        <v>0.56999999999999995</v>
      </c>
      <c r="C6278" t="s">
        <v>14</v>
      </c>
      <c r="D6278">
        <v>3</v>
      </c>
      <c r="E6278" t="s">
        <v>9</v>
      </c>
      <c r="F6278" t="s">
        <v>21</v>
      </c>
      <c r="G6278">
        <v>3</v>
      </c>
      <c r="H6278">
        <v>1364</v>
      </c>
    </row>
    <row r="6279" spans="1:8" ht="14.4" x14ac:dyDescent="0.3">
      <c r="A6279">
        <v>6278</v>
      </c>
      <c r="B6279">
        <v>0.74</v>
      </c>
      <c r="C6279" t="s">
        <v>14</v>
      </c>
      <c r="D6279">
        <v>3</v>
      </c>
      <c r="E6279" t="s">
        <v>24</v>
      </c>
      <c r="F6279" t="s">
        <v>27</v>
      </c>
      <c r="G6279">
        <v>8</v>
      </c>
      <c r="H6279">
        <v>2277</v>
      </c>
    </row>
    <row r="6280" spans="1:8" ht="14.4" x14ac:dyDescent="0.3">
      <c r="A6280">
        <v>6279</v>
      </c>
      <c r="B6280">
        <v>0.4</v>
      </c>
      <c r="C6280" t="s">
        <v>14</v>
      </c>
      <c r="D6280">
        <v>3</v>
      </c>
      <c r="E6280" t="s">
        <v>20</v>
      </c>
      <c r="F6280" t="s">
        <v>21</v>
      </c>
      <c r="G6280">
        <v>3</v>
      </c>
      <c r="H6280">
        <v>924</v>
      </c>
    </row>
    <row r="6281" spans="1:8" ht="14.4" x14ac:dyDescent="0.3">
      <c r="A6281">
        <v>6280</v>
      </c>
      <c r="B6281">
        <v>1.01</v>
      </c>
      <c r="C6281" t="s">
        <v>8</v>
      </c>
      <c r="D6281">
        <v>4</v>
      </c>
      <c r="E6281" t="s">
        <v>9</v>
      </c>
      <c r="F6281" t="s">
        <v>25</v>
      </c>
      <c r="G6281">
        <v>2</v>
      </c>
      <c r="H6281">
        <v>4416</v>
      </c>
    </row>
    <row r="6282" spans="1:8" ht="14.4" x14ac:dyDescent="0.3">
      <c r="A6282">
        <v>6281</v>
      </c>
      <c r="B6282">
        <v>0.56999999999999995</v>
      </c>
      <c r="C6282" t="s">
        <v>18</v>
      </c>
      <c r="D6282">
        <v>5</v>
      </c>
      <c r="E6282" t="s">
        <v>23</v>
      </c>
      <c r="F6282" t="s">
        <v>10</v>
      </c>
      <c r="G6282">
        <v>4</v>
      </c>
      <c r="H6282">
        <v>1720</v>
      </c>
    </row>
    <row r="6283" spans="1:8" ht="14.4" x14ac:dyDescent="0.3">
      <c r="A6283">
        <v>6282</v>
      </c>
      <c r="B6283">
        <v>0.36</v>
      </c>
      <c r="C6283" t="s">
        <v>18</v>
      </c>
      <c r="D6283">
        <v>5</v>
      </c>
      <c r="E6283" t="s">
        <v>20</v>
      </c>
      <c r="F6283" t="s">
        <v>21</v>
      </c>
      <c r="G6283">
        <v>3</v>
      </c>
      <c r="H6283">
        <v>851</v>
      </c>
    </row>
    <row r="6284" spans="1:8" ht="14.4" x14ac:dyDescent="0.3">
      <c r="A6284">
        <v>6283</v>
      </c>
      <c r="B6284">
        <v>1.5</v>
      </c>
      <c r="C6284" t="s">
        <v>8</v>
      </c>
      <c r="D6284">
        <v>4</v>
      </c>
      <c r="E6284" t="s">
        <v>23</v>
      </c>
      <c r="F6284" t="s">
        <v>21</v>
      </c>
      <c r="G6284">
        <v>3</v>
      </c>
      <c r="H6284">
        <v>9768</v>
      </c>
    </row>
    <row r="6285" spans="1:8" ht="14.4" x14ac:dyDescent="0.3">
      <c r="A6285">
        <v>6284</v>
      </c>
      <c r="B6285">
        <v>0.71</v>
      </c>
      <c r="C6285" t="s">
        <v>18</v>
      </c>
      <c r="D6285">
        <v>5</v>
      </c>
      <c r="E6285" t="s">
        <v>20</v>
      </c>
      <c r="F6285" t="s">
        <v>21</v>
      </c>
      <c r="G6285">
        <v>3</v>
      </c>
      <c r="H6285">
        <v>2913</v>
      </c>
    </row>
    <row r="6286" spans="1:8" ht="14.4" x14ac:dyDescent="0.3">
      <c r="A6286">
        <v>6285</v>
      </c>
      <c r="B6286">
        <v>0.9</v>
      </c>
      <c r="C6286" t="s">
        <v>14</v>
      </c>
      <c r="D6286">
        <v>3</v>
      </c>
      <c r="E6286" t="s">
        <v>20</v>
      </c>
      <c r="F6286" t="s">
        <v>25</v>
      </c>
      <c r="G6286">
        <v>2</v>
      </c>
      <c r="H6286">
        <v>3534</v>
      </c>
    </row>
    <row r="6287" spans="1:8" ht="14.4" x14ac:dyDescent="0.3">
      <c r="A6287">
        <v>6286</v>
      </c>
      <c r="B6287">
        <v>1.01</v>
      </c>
      <c r="C6287" t="s">
        <v>8</v>
      </c>
      <c r="D6287">
        <v>4</v>
      </c>
      <c r="E6287" t="s">
        <v>12</v>
      </c>
      <c r="F6287" t="s">
        <v>25</v>
      </c>
      <c r="G6287">
        <v>2</v>
      </c>
      <c r="H6287">
        <v>4327</v>
      </c>
    </row>
    <row r="6288" spans="1:8" ht="14.4" x14ac:dyDescent="0.3">
      <c r="A6288">
        <v>6287</v>
      </c>
      <c r="B6288">
        <v>0.34</v>
      </c>
      <c r="C6288" t="s">
        <v>14</v>
      </c>
      <c r="D6288">
        <v>3</v>
      </c>
      <c r="E6288" t="s">
        <v>23</v>
      </c>
      <c r="F6288" t="s">
        <v>16</v>
      </c>
      <c r="G6288">
        <v>5</v>
      </c>
      <c r="H6288">
        <v>689</v>
      </c>
    </row>
    <row r="6289" spans="1:8" ht="14.4" x14ac:dyDescent="0.3">
      <c r="A6289">
        <v>6288</v>
      </c>
      <c r="B6289">
        <v>0.41</v>
      </c>
      <c r="C6289" t="s">
        <v>18</v>
      </c>
      <c r="D6289">
        <v>5</v>
      </c>
      <c r="E6289" t="s">
        <v>12</v>
      </c>
      <c r="F6289" t="s">
        <v>22</v>
      </c>
      <c r="G6289">
        <v>6</v>
      </c>
      <c r="H6289">
        <v>1238</v>
      </c>
    </row>
    <row r="6290" spans="1:8" ht="14.4" x14ac:dyDescent="0.3">
      <c r="A6290">
        <v>6289</v>
      </c>
      <c r="B6290">
        <v>1.1299999999999999</v>
      </c>
      <c r="C6290" t="s">
        <v>18</v>
      </c>
      <c r="D6290">
        <v>5</v>
      </c>
      <c r="E6290" t="s">
        <v>20</v>
      </c>
      <c r="F6290" t="s">
        <v>25</v>
      </c>
      <c r="G6290">
        <v>2</v>
      </c>
      <c r="H6290">
        <v>5412</v>
      </c>
    </row>
    <row r="6291" spans="1:8" ht="14.4" x14ac:dyDescent="0.3">
      <c r="A6291">
        <v>6290</v>
      </c>
      <c r="B6291">
        <v>0.38</v>
      </c>
      <c r="C6291" t="s">
        <v>18</v>
      </c>
      <c r="D6291">
        <v>5</v>
      </c>
      <c r="E6291" t="s">
        <v>15</v>
      </c>
      <c r="F6291" t="s">
        <v>21</v>
      </c>
      <c r="G6291">
        <v>3</v>
      </c>
      <c r="H6291">
        <v>844</v>
      </c>
    </row>
    <row r="6292" spans="1:8" ht="14.4" x14ac:dyDescent="0.3">
      <c r="A6292">
        <v>6291</v>
      </c>
      <c r="B6292">
        <v>0.54</v>
      </c>
      <c r="C6292" t="s">
        <v>14</v>
      </c>
      <c r="D6292">
        <v>3</v>
      </c>
      <c r="E6292" t="s">
        <v>15</v>
      </c>
      <c r="F6292" t="s">
        <v>10</v>
      </c>
      <c r="G6292">
        <v>4</v>
      </c>
      <c r="H6292">
        <v>1889</v>
      </c>
    </row>
    <row r="6293" spans="1:8" ht="14.4" x14ac:dyDescent="0.3">
      <c r="A6293">
        <v>6292</v>
      </c>
      <c r="B6293">
        <v>0.7</v>
      </c>
      <c r="C6293" t="s">
        <v>14</v>
      </c>
      <c r="D6293">
        <v>3</v>
      </c>
      <c r="E6293" t="s">
        <v>23</v>
      </c>
      <c r="F6293" t="s">
        <v>25</v>
      </c>
      <c r="G6293">
        <v>2</v>
      </c>
      <c r="H6293">
        <v>1890</v>
      </c>
    </row>
    <row r="6294" spans="1:8" ht="14.4" x14ac:dyDescent="0.3">
      <c r="A6294">
        <v>6293</v>
      </c>
      <c r="B6294">
        <v>0.31</v>
      </c>
      <c r="C6294" t="s">
        <v>18</v>
      </c>
      <c r="D6294">
        <v>5</v>
      </c>
      <c r="E6294" t="s">
        <v>15</v>
      </c>
      <c r="F6294" t="s">
        <v>16</v>
      </c>
      <c r="G6294">
        <v>5</v>
      </c>
      <c r="H6294">
        <v>872</v>
      </c>
    </row>
    <row r="6295" spans="1:8" ht="14.4" x14ac:dyDescent="0.3">
      <c r="A6295">
        <v>6294</v>
      </c>
      <c r="B6295">
        <v>0.77</v>
      </c>
      <c r="C6295" t="s">
        <v>17</v>
      </c>
      <c r="D6295">
        <v>2</v>
      </c>
      <c r="E6295" t="s">
        <v>12</v>
      </c>
      <c r="F6295" t="s">
        <v>10</v>
      </c>
      <c r="G6295">
        <v>4</v>
      </c>
      <c r="H6295">
        <v>2788</v>
      </c>
    </row>
    <row r="6296" spans="1:8" ht="14.4" x14ac:dyDescent="0.3">
      <c r="A6296">
        <v>6295</v>
      </c>
      <c r="B6296">
        <v>1.47</v>
      </c>
      <c r="C6296" t="s">
        <v>8</v>
      </c>
      <c r="D6296">
        <v>4</v>
      </c>
      <c r="E6296" t="s">
        <v>26</v>
      </c>
      <c r="F6296" t="s">
        <v>25</v>
      </c>
      <c r="G6296">
        <v>2</v>
      </c>
      <c r="H6296">
        <v>6403</v>
      </c>
    </row>
    <row r="6297" spans="1:8" ht="14.4" x14ac:dyDescent="0.3">
      <c r="A6297">
        <v>6296</v>
      </c>
      <c r="B6297">
        <v>1.27</v>
      </c>
      <c r="C6297" t="s">
        <v>18</v>
      </c>
      <c r="D6297">
        <v>5</v>
      </c>
      <c r="E6297" t="s">
        <v>24</v>
      </c>
      <c r="F6297" t="s">
        <v>16</v>
      </c>
      <c r="G6297">
        <v>5</v>
      </c>
      <c r="H6297">
        <v>5442</v>
      </c>
    </row>
    <row r="6298" spans="1:8" ht="14.4" x14ac:dyDescent="0.3">
      <c r="A6298">
        <v>6297</v>
      </c>
      <c r="B6298">
        <v>0.55000000000000004</v>
      </c>
      <c r="C6298" t="s">
        <v>18</v>
      </c>
      <c r="D6298">
        <v>5</v>
      </c>
      <c r="E6298" t="s">
        <v>15</v>
      </c>
      <c r="F6298" t="s">
        <v>21</v>
      </c>
      <c r="G6298">
        <v>3</v>
      </c>
      <c r="H6298">
        <v>1675</v>
      </c>
    </row>
    <row r="6299" spans="1:8" ht="14.4" x14ac:dyDescent="0.3">
      <c r="A6299">
        <v>6298</v>
      </c>
      <c r="B6299">
        <v>0.35</v>
      </c>
      <c r="C6299" t="s">
        <v>18</v>
      </c>
      <c r="D6299">
        <v>5</v>
      </c>
      <c r="E6299" t="s">
        <v>20</v>
      </c>
      <c r="F6299" t="s">
        <v>16</v>
      </c>
      <c r="G6299">
        <v>5</v>
      </c>
      <c r="H6299">
        <v>829</v>
      </c>
    </row>
    <row r="6300" spans="1:8" ht="14.4" x14ac:dyDescent="0.3">
      <c r="A6300">
        <v>6299</v>
      </c>
      <c r="B6300">
        <v>1.02</v>
      </c>
      <c r="C6300" t="s">
        <v>14</v>
      </c>
      <c r="D6300">
        <v>3</v>
      </c>
      <c r="E6300" t="s">
        <v>24</v>
      </c>
      <c r="F6300" t="s">
        <v>25</v>
      </c>
      <c r="G6300">
        <v>2</v>
      </c>
      <c r="H6300">
        <v>3534</v>
      </c>
    </row>
    <row r="6301" spans="1:8" ht="14.4" x14ac:dyDescent="0.3">
      <c r="A6301">
        <v>6300</v>
      </c>
      <c r="B6301">
        <v>1.19</v>
      </c>
      <c r="C6301" t="s">
        <v>18</v>
      </c>
      <c r="D6301">
        <v>5</v>
      </c>
      <c r="E6301" t="s">
        <v>9</v>
      </c>
      <c r="F6301" t="s">
        <v>22</v>
      </c>
      <c r="G6301">
        <v>6</v>
      </c>
      <c r="H6301">
        <v>10436</v>
      </c>
    </row>
    <row r="6302" spans="1:8" ht="14.4" x14ac:dyDescent="0.3">
      <c r="A6302">
        <v>6301</v>
      </c>
      <c r="B6302">
        <v>1.2</v>
      </c>
      <c r="C6302" t="s">
        <v>14</v>
      </c>
      <c r="D6302">
        <v>3</v>
      </c>
      <c r="E6302" t="s">
        <v>23</v>
      </c>
      <c r="F6302" t="s">
        <v>21</v>
      </c>
      <c r="G6302">
        <v>3</v>
      </c>
      <c r="H6302">
        <v>6350</v>
      </c>
    </row>
    <row r="6303" spans="1:8" ht="14.4" x14ac:dyDescent="0.3">
      <c r="A6303">
        <v>6302</v>
      </c>
      <c r="B6303">
        <v>1.5</v>
      </c>
      <c r="C6303" t="s">
        <v>8</v>
      </c>
      <c r="D6303">
        <v>4</v>
      </c>
      <c r="E6303" t="s">
        <v>23</v>
      </c>
      <c r="F6303" t="s">
        <v>21</v>
      </c>
      <c r="G6303">
        <v>3</v>
      </c>
      <c r="H6303">
        <v>10038</v>
      </c>
    </row>
    <row r="6304" spans="1:8" ht="14.4" x14ac:dyDescent="0.3">
      <c r="A6304">
        <v>6303</v>
      </c>
      <c r="B6304">
        <v>0.7</v>
      </c>
      <c r="C6304" t="s">
        <v>8</v>
      </c>
      <c r="D6304">
        <v>4</v>
      </c>
      <c r="E6304" t="s">
        <v>15</v>
      </c>
      <c r="F6304" t="s">
        <v>10</v>
      </c>
      <c r="G6304">
        <v>4</v>
      </c>
      <c r="H6304">
        <v>2695</v>
      </c>
    </row>
    <row r="6305" spans="1:11" ht="14.4" x14ac:dyDescent="0.3">
      <c r="A6305">
        <v>6304</v>
      </c>
      <c r="B6305">
        <v>0.28000000000000003</v>
      </c>
      <c r="C6305" t="s">
        <v>18</v>
      </c>
      <c r="D6305">
        <v>5</v>
      </c>
      <c r="E6305" t="s">
        <v>23</v>
      </c>
      <c r="F6305" t="s">
        <v>16</v>
      </c>
      <c r="G6305">
        <v>5</v>
      </c>
      <c r="H6305">
        <v>467</v>
      </c>
    </row>
    <row r="6306" spans="1:11" ht="14.4" x14ac:dyDescent="0.3">
      <c r="A6306">
        <v>6305</v>
      </c>
      <c r="B6306">
        <v>0.71</v>
      </c>
      <c r="C6306" t="s">
        <v>18</v>
      </c>
      <c r="D6306">
        <v>5</v>
      </c>
      <c r="E6306" t="s">
        <v>23</v>
      </c>
      <c r="F6306" t="s">
        <v>27</v>
      </c>
      <c r="G6306">
        <v>8</v>
      </c>
      <c r="H6306">
        <v>3146</v>
      </c>
    </row>
    <row r="6307" spans="1:11" ht="14.4" x14ac:dyDescent="0.3">
      <c r="A6307">
        <v>6306</v>
      </c>
      <c r="B6307">
        <v>2.2200000000000002</v>
      </c>
      <c r="C6307" t="s">
        <v>17</v>
      </c>
      <c r="D6307">
        <v>2</v>
      </c>
      <c r="E6307" t="s">
        <v>26</v>
      </c>
      <c r="F6307" t="s">
        <v>25</v>
      </c>
      <c r="G6307">
        <v>2</v>
      </c>
      <c r="H6307">
        <v>16398</v>
      </c>
    </row>
    <row r="6308" spans="1:11" ht="14.4" x14ac:dyDescent="0.3">
      <c r="A6308">
        <v>6307</v>
      </c>
      <c r="B6308">
        <v>1.07</v>
      </c>
      <c r="C6308" t="s">
        <v>18</v>
      </c>
      <c r="D6308">
        <v>5</v>
      </c>
      <c r="E6308" t="s">
        <v>23</v>
      </c>
      <c r="F6308" t="s">
        <v>21</v>
      </c>
      <c r="G6308">
        <v>3</v>
      </c>
      <c r="H6308">
        <v>5065</v>
      </c>
    </row>
    <row r="6309" spans="1:11" ht="14.4" x14ac:dyDescent="0.3">
      <c r="A6309">
        <v>6308</v>
      </c>
      <c r="B6309">
        <v>0.96</v>
      </c>
      <c r="C6309" t="s">
        <v>8</v>
      </c>
      <c r="D6309">
        <v>4</v>
      </c>
      <c r="E6309" t="s">
        <v>26</v>
      </c>
      <c r="F6309" t="s">
        <v>16</v>
      </c>
      <c r="G6309">
        <v>5</v>
      </c>
      <c r="H6309">
        <v>3876</v>
      </c>
    </row>
    <row r="6310" spans="1:11" ht="14.4" x14ac:dyDescent="0.3">
      <c r="A6310">
        <v>6309</v>
      </c>
      <c r="B6310">
        <v>1.41</v>
      </c>
      <c r="C6310" t="s">
        <v>17</v>
      </c>
      <c r="D6310">
        <v>2</v>
      </c>
      <c r="E6310" t="s">
        <v>12</v>
      </c>
      <c r="F6310" t="s">
        <v>21</v>
      </c>
      <c r="G6310">
        <v>3</v>
      </c>
      <c r="H6310">
        <v>7738</v>
      </c>
    </row>
    <row r="6311" spans="1:11" ht="14.4" customHeight="1" x14ac:dyDescent="0.3">
      <c r="A6311" s="4">
        <v>6310</v>
      </c>
      <c r="B6311" s="4">
        <v>1.1499999999999999</v>
      </c>
      <c r="C6311" s="4" t="s">
        <v>8</v>
      </c>
      <c r="D6311" s="4">
        <v>4</v>
      </c>
      <c r="E6311" s="4" t="s">
        <v>23</v>
      </c>
      <c r="F6311" s="4" t="s">
        <v>22</v>
      </c>
      <c r="G6311" s="4">
        <v>6</v>
      </c>
      <c r="H6311" s="4">
        <v>6917</v>
      </c>
      <c r="I6311" s="4"/>
      <c r="J6311" s="4"/>
      <c r="K6311" s="4"/>
    </row>
    <row r="6312" spans="1:11" ht="14.4" x14ac:dyDescent="0.3">
      <c r="A6312">
        <v>6311</v>
      </c>
      <c r="B6312">
        <v>0.52</v>
      </c>
      <c r="C6312" t="s">
        <v>18</v>
      </c>
      <c r="D6312">
        <v>5</v>
      </c>
      <c r="E6312" t="s">
        <v>26</v>
      </c>
      <c r="F6312" t="s">
        <v>21</v>
      </c>
      <c r="G6312">
        <v>3</v>
      </c>
      <c r="H6312">
        <v>950</v>
      </c>
    </row>
    <row r="6313" spans="1:11" ht="14.4" x14ac:dyDescent="0.3">
      <c r="A6313">
        <v>6312</v>
      </c>
      <c r="B6313">
        <v>0.54</v>
      </c>
      <c r="C6313" t="s">
        <v>18</v>
      </c>
      <c r="D6313">
        <v>5</v>
      </c>
      <c r="E6313" t="s">
        <v>20</v>
      </c>
      <c r="F6313" t="s">
        <v>10</v>
      </c>
      <c r="G6313">
        <v>4</v>
      </c>
      <c r="H6313">
        <v>1955</v>
      </c>
    </row>
    <row r="6314" spans="1:11" ht="14.4" x14ac:dyDescent="0.3">
      <c r="A6314">
        <v>6313</v>
      </c>
      <c r="B6314">
        <v>0.37</v>
      </c>
      <c r="C6314" t="s">
        <v>18</v>
      </c>
      <c r="D6314">
        <v>5</v>
      </c>
      <c r="E6314" t="s">
        <v>15</v>
      </c>
      <c r="F6314" t="s">
        <v>16</v>
      </c>
      <c r="G6314">
        <v>5</v>
      </c>
      <c r="H6314">
        <v>1041</v>
      </c>
    </row>
    <row r="6315" spans="1:11" ht="14.4" x14ac:dyDescent="0.3">
      <c r="A6315">
        <v>6314</v>
      </c>
      <c r="B6315">
        <v>1.52</v>
      </c>
      <c r="C6315" t="s">
        <v>8</v>
      </c>
      <c r="D6315">
        <v>4</v>
      </c>
      <c r="E6315" t="s">
        <v>12</v>
      </c>
      <c r="F6315" t="s">
        <v>10</v>
      </c>
      <c r="G6315">
        <v>4</v>
      </c>
      <c r="H6315">
        <v>13034</v>
      </c>
    </row>
    <row r="6316" spans="1:11" ht="14.4" x14ac:dyDescent="0.3">
      <c r="A6316">
        <v>6315</v>
      </c>
      <c r="B6316">
        <v>0.35</v>
      </c>
      <c r="C6316" t="s">
        <v>18</v>
      </c>
      <c r="D6316">
        <v>5</v>
      </c>
      <c r="E6316" t="s">
        <v>23</v>
      </c>
      <c r="F6316" t="s">
        <v>10</v>
      </c>
      <c r="G6316">
        <v>4</v>
      </c>
      <c r="H6316">
        <v>788</v>
      </c>
    </row>
    <row r="6317" spans="1:11" ht="14.4" x14ac:dyDescent="0.3">
      <c r="A6317">
        <v>6316</v>
      </c>
      <c r="B6317">
        <v>1.63</v>
      </c>
      <c r="C6317" t="s">
        <v>18</v>
      </c>
      <c r="D6317">
        <v>5</v>
      </c>
      <c r="E6317" t="s">
        <v>26</v>
      </c>
      <c r="F6317" t="s">
        <v>16</v>
      </c>
      <c r="G6317">
        <v>5</v>
      </c>
      <c r="H6317">
        <v>11019</v>
      </c>
    </row>
    <row r="6318" spans="1:11" ht="14.4" x14ac:dyDescent="0.3">
      <c r="A6318">
        <v>6317</v>
      </c>
      <c r="B6318">
        <v>0.33</v>
      </c>
      <c r="C6318" t="s">
        <v>8</v>
      </c>
      <c r="D6318">
        <v>4</v>
      </c>
      <c r="E6318" t="s">
        <v>23</v>
      </c>
      <c r="F6318" t="s">
        <v>16</v>
      </c>
      <c r="G6318">
        <v>5</v>
      </c>
      <c r="H6318">
        <v>521</v>
      </c>
    </row>
    <row r="6319" spans="1:11" ht="14.4" x14ac:dyDescent="0.3">
      <c r="A6319">
        <v>6318</v>
      </c>
      <c r="B6319">
        <v>0.4</v>
      </c>
      <c r="C6319" t="s">
        <v>18</v>
      </c>
      <c r="D6319">
        <v>5</v>
      </c>
      <c r="E6319" t="s">
        <v>23</v>
      </c>
      <c r="F6319" t="s">
        <v>21</v>
      </c>
      <c r="G6319">
        <v>3</v>
      </c>
      <c r="H6319">
        <v>705</v>
      </c>
    </row>
    <row r="6320" spans="1:11" ht="14.4" x14ac:dyDescent="0.3">
      <c r="A6320">
        <v>6319</v>
      </c>
      <c r="B6320">
        <v>1.04</v>
      </c>
      <c r="C6320" t="s">
        <v>17</v>
      </c>
      <c r="D6320">
        <v>2</v>
      </c>
      <c r="E6320" t="s">
        <v>23</v>
      </c>
      <c r="F6320" t="s">
        <v>13</v>
      </c>
      <c r="G6320">
        <v>1</v>
      </c>
      <c r="H6320">
        <v>3203</v>
      </c>
    </row>
    <row r="6321" spans="1:8" ht="14.4" x14ac:dyDescent="0.3">
      <c r="A6321">
        <v>6320</v>
      </c>
      <c r="B6321">
        <v>0.27</v>
      </c>
      <c r="C6321" t="s">
        <v>14</v>
      </c>
      <c r="D6321">
        <v>3</v>
      </c>
      <c r="E6321" t="s">
        <v>15</v>
      </c>
      <c r="F6321" t="s">
        <v>21</v>
      </c>
      <c r="G6321">
        <v>3</v>
      </c>
      <c r="H6321">
        <v>646</v>
      </c>
    </row>
    <row r="6322" spans="1:8" ht="14.4" x14ac:dyDescent="0.3">
      <c r="A6322">
        <v>6321</v>
      </c>
      <c r="B6322">
        <v>1.03</v>
      </c>
      <c r="C6322" t="s">
        <v>11</v>
      </c>
      <c r="D6322">
        <v>1</v>
      </c>
      <c r="E6322" t="s">
        <v>23</v>
      </c>
      <c r="F6322" t="s">
        <v>21</v>
      </c>
      <c r="G6322">
        <v>3</v>
      </c>
      <c r="H6322">
        <v>3617</v>
      </c>
    </row>
    <row r="6323" spans="1:8" ht="14.4" x14ac:dyDescent="0.3">
      <c r="A6323">
        <v>6322</v>
      </c>
      <c r="B6323">
        <v>2.4700000000000002</v>
      </c>
      <c r="C6323" t="s">
        <v>18</v>
      </c>
      <c r="D6323">
        <v>5</v>
      </c>
      <c r="E6323" t="s">
        <v>24</v>
      </c>
      <c r="F6323" t="s">
        <v>25</v>
      </c>
      <c r="G6323">
        <v>2</v>
      </c>
      <c r="H6323">
        <v>15430</v>
      </c>
    </row>
    <row r="6324" spans="1:8" ht="14.4" x14ac:dyDescent="0.3">
      <c r="A6324">
        <v>6323</v>
      </c>
      <c r="B6324">
        <v>1.01</v>
      </c>
      <c r="C6324" t="s">
        <v>18</v>
      </c>
      <c r="D6324">
        <v>5</v>
      </c>
      <c r="E6324" t="s">
        <v>12</v>
      </c>
      <c r="F6324" t="s">
        <v>16</v>
      </c>
      <c r="G6324">
        <v>5</v>
      </c>
      <c r="H6324">
        <v>6439</v>
      </c>
    </row>
    <row r="6325" spans="1:8" ht="14.4" x14ac:dyDescent="0.3">
      <c r="A6325">
        <v>6324</v>
      </c>
      <c r="B6325">
        <v>1.18</v>
      </c>
      <c r="C6325" t="s">
        <v>17</v>
      </c>
      <c r="D6325">
        <v>2</v>
      </c>
      <c r="E6325" t="s">
        <v>12</v>
      </c>
      <c r="F6325" t="s">
        <v>21</v>
      </c>
      <c r="G6325">
        <v>3</v>
      </c>
      <c r="H6325">
        <v>6743</v>
      </c>
    </row>
    <row r="6326" spans="1:8" ht="14.4" x14ac:dyDescent="0.3">
      <c r="A6326">
        <v>6325</v>
      </c>
      <c r="B6326">
        <v>0.87</v>
      </c>
      <c r="C6326" t="s">
        <v>18</v>
      </c>
      <c r="D6326">
        <v>5</v>
      </c>
      <c r="E6326" t="s">
        <v>15</v>
      </c>
      <c r="F6326" t="s">
        <v>25</v>
      </c>
      <c r="G6326">
        <v>2</v>
      </c>
      <c r="H6326">
        <v>3566</v>
      </c>
    </row>
    <row r="6327" spans="1:8" ht="14.4" x14ac:dyDescent="0.3">
      <c r="A6327">
        <v>6326</v>
      </c>
      <c r="B6327">
        <v>0.71</v>
      </c>
      <c r="C6327" t="s">
        <v>18</v>
      </c>
      <c r="D6327">
        <v>5</v>
      </c>
      <c r="E6327" t="s">
        <v>15</v>
      </c>
      <c r="F6327" t="s">
        <v>22</v>
      </c>
      <c r="G6327">
        <v>6</v>
      </c>
      <c r="H6327">
        <v>4042</v>
      </c>
    </row>
    <row r="6328" spans="1:8" ht="14.4" x14ac:dyDescent="0.3">
      <c r="A6328">
        <v>6327</v>
      </c>
      <c r="B6328">
        <v>0.32</v>
      </c>
      <c r="C6328" t="s">
        <v>8</v>
      </c>
      <c r="D6328">
        <v>4</v>
      </c>
      <c r="E6328" t="s">
        <v>20</v>
      </c>
      <c r="F6328" t="s">
        <v>16</v>
      </c>
      <c r="G6328">
        <v>5</v>
      </c>
      <c r="H6328">
        <v>842</v>
      </c>
    </row>
    <row r="6329" spans="1:8" ht="14.4" x14ac:dyDescent="0.3">
      <c r="A6329">
        <v>6328</v>
      </c>
      <c r="B6329">
        <v>0.5</v>
      </c>
      <c r="C6329" t="s">
        <v>18</v>
      </c>
      <c r="D6329">
        <v>5</v>
      </c>
      <c r="E6329" t="s">
        <v>24</v>
      </c>
      <c r="F6329" t="s">
        <v>16</v>
      </c>
      <c r="G6329">
        <v>5</v>
      </c>
      <c r="H6329">
        <v>1054</v>
      </c>
    </row>
    <row r="6330" spans="1:8" ht="14.4" x14ac:dyDescent="0.3">
      <c r="A6330">
        <v>6329</v>
      </c>
      <c r="B6330">
        <v>0.7</v>
      </c>
      <c r="C6330" t="s">
        <v>14</v>
      </c>
      <c r="D6330">
        <v>3</v>
      </c>
      <c r="E6330" t="s">
        <v>23</v>
      </c>
      <c r="F6330" t="s">
        <v>21</v>
      </c>
      <c r="G6330">
        <v>3</v>
      </c>
      <c r="H6330">
        <v>2106</v>
      </c>
    </row>
    <row r="6331" spans="1:8" ht="14.4" x14ac:dyDescent="0.3">
      <c r="A6331">
        <v>6330</v>
      </c>
      <c r="B6331">
        <v>1.51</v>
      </c>
      <c r="C6331" t="s">
        <v>17</v>
      </c>
      <c r="D6331">
        <v>2</v>
      </c>
      <c r="E6331" t="s">
        <v>12</v>
      </c>
      <c r="F6331" t="s">
        <v>10</v>
      </c>
      <c r="G6331">
        <v>4</v>
      </c>
      <c r="H6331">
        <v>12489</v>
      </c>
    </row>
    <row r="6332" spans="1:8" ht="14.4" x14ac:dyDescent="0.3">
      <c r="A6332">
        <v>6331</v>
      </c>
      <c r="B6332">
        <v>1.03</v>
      </c>
      <c r="C6332" t="s">
        <v>18</v>
      </c>
      <c r="D6332">
        <v>5</v>
      </c>
      <c r="E6332" t="s">
        <v>12</v>
      </c>
      <c r="F6332" t="s">
        <v>22</v>
      </c>
      <c r="G6332">
        <v>6</v>
      </c>
      <c r="H6332">
        <v>9236</v>
      </c>
    </row>
    <row r="6333" spans="1:8" ht="14.4" x14ac:dyDescent="0.3">
      <c r="A6333">
        <v>6332</v>
      </c>
      <c r="B6333">
        <v>0.91</v>
      </c>
      <c r="C6333" t="s">
        <v>14</v>
      </c>
      <c r="D6333">
        <v>3</v>
      </c>
      <c r="E6333" t="s">
        <v>24</v>
      </c>
      <c r="F6333" t="s">
        <v>25</v>
      </c>
      <c r="G6333">
        <v>2</v>
      </c>
      <c r="H6333">
        <v>3181</v>
      </c>
    </row>
    <row r="6334" spans="1:8" ht="14.4" x14ac:dyDescent="0.3">
      <c r="A6334">
        <v>6333</v>
      </c>
      <c r="B6334">
        <v>1.3</v>
      </c>
      <c r="C6334" t="s">
        <v>8</v>
      </c>
      <c r="D6334">
        <v>4</v>
      </c>
      <c r="E6334" t="s">
        <v>9</v>
      </c>
      <c r="F6334" t="s">
        <v>10</v>
      </c>
      <c r="G6334">
        <v>4</v>
      </c>
      <c r="H6334">
        <v>10930</v>
      </c>
    </row>
    <row r="6335" spans="1:8" ht="14.4" x14ac:dyDescent="0.3">
      <c r="A6335">
        <v>6334</v>
      </c>
      <c r="B6335">
        <v>1.33</v>
      </c>
      <c r="C6335" t="s">
        <v>14</v>
      </c>
      <c r="D6335">
        <v>3</v>
      </c>
      <c r="E6335" t="s">
        <v>24</v>
      </c>
      <c r="F6335" t="s">
        <v>10</v>
      </c>
      <c r="G6335">
        <v>4</v>
      </c>
      <c r="H6335">
        <v>6442</v>
      </c>
    </row>
    <row r="6336" spans="1:8" ht="14.4" x14ac:dyDescent="0.3">
      <c r="A6336">
        <v>6335</v>
      </c>
      <c r="B6336">
        <v>0.7</v>
      </c>
      <c r="C6336" t="s">
        <v>18</v>
      </c>
      <c r="D6336">
        <v>5</v>
      </c>
      <c r="E6336" t="s">
        <v>26</v>
      </c>
      <c r="F6336" t="s">
        <v>25</v>
      </c>
      <c r="G6336">
        <v>2</v>
      </c>
      <c r="H6336">
        <v>2079</v>
      </c>
    </row>
    <row r="6337" spans="1:8" ht="14.4" x14ac:dyDescent="0.3">
      <c r="A6337">
        <v>6336</v>
      </c>
      <c r="B6337">
        <v>0.36</v>
      </c>
      <c r="C6337" t="s">
        <v>14</v>
      </c>
      <c r="D6337">
        <v>3</v>
      </c>
      <c r="E6337" t="s">
        <v>26</v>
      </c>
      <c r="F6337" t="s">
        <v>10</v>
      </c>
      <c r="G6337">
        <v>4</v>
      </c>
      <c r="H6337">
        <v>568</v>
      </c>
    </row>
    <row r="6338" spans="1:8" ht="14.4" x14ac:dyDescent="0.3">
      <c r="A6338">
        <v>6337</v>
      </c>
      <c r="B6338">
        <v>1.5</v>
      </c>
      <c r="C6338" t="s">
        <v>14</v>
      </c>
      <c r="D6338">
        <v>3</v>
      </c>
      <c r="E6338" t="s">
        <v>9</v>
      </c>
      <c r="F6338" t="s">
        <v>16</v>
      </c>
      <c r="G6338">
        <v>5</v>
      </c>
      <c r="H6338">
        <v>13537</v>
      </c>
    </row>
    <row r="6339" spans="1:8" ht="14.4" x14ac:dyDescent="0.3">
      <c r="A6339">
        <v>6338</v>
      </c>
      <c r="B6339">
        <v>2.1</v>
      </c>
      <c r="C6339" t="s">
        <v>18</v>
      </c>
      <c r="D6339">
        <v>5</v>
      </c>
      <c r="E6339" t="s">
        <v>9</v>
      </c>
      <c r="F6339" t="s">
        <v>25</v>
      </c>
      <c r="G6339">
        <v>2</v>
      </c>
      <c r="H6339">
        <v>18124</v>
      </c>
    </row>
    <row r="6340" spans="1:8" ht="14.4" x14ac:dyDescent="0.3">
      <c r="A6340">
        <v>6339</v>
      </c>
      <c r="B6340">
        <v>1.05</v>
      </c>
      <c r="C6340" t="s">
        <v>14</v>
      </c>
      <c r="D6340">
        <v>3</v>
      </c>
      <c r="E6340" t="s">
        <v>23</v>
      </c>
      <c r="F6340" t="s">
        <v>21</v>
      </c>
      <c r="G6340">
        <v>3</v>
      </c>
      <c r="H6340">
        <v>4692</v>
      </c>
    </row>
    <row r="6341" spans="1:8" ht="14.4" x14ac:dyDescent="0.3">
      <c r="A6341">
        <v>6340</v>
      </c>
      <c r="B6341">
        <v>0.56999999999999995</v>
      </c>
      <c r="C6341" t="s">
        <v>14</v>
      </c>
      <c r="D6341">
        <v>3</v>
      </c>
      <c r="E6341" t="s">
        <v>15</v>
      </c>
      <c r="F6341" t="s">
        <v>22</v>
      </c>
      <c r="G6341">
        <v>6</v>
      </c>
      <c r="H6341">
        <v>2485</v>
      </c>
    </row>
    <row r="6342" spans="1:8" ht="14.4" x14ac:dyDescent="0.3">
      <c r="A6342">
        <v>6341</v>
      </c>
      <c r="B6342">
        <v>0.9</v>
      </c>
      <c r="C6342" t="s">
        <v>11</v>
      </c>
      <c r="D6342">
        <v>1</v>
      </c>
      <c r="E6342" t="s">
        <v>15</v>
      </c>
      <c r="F6342" t="s">
        <v>25</v>
      </c>
      <c r="G6342">
        <v>2</v>
      </c>
      <c r="H6342">
        <v>3084</v>
      </c>
    </row>
    <row r="6343" spans="1:8" ht="14.4" x14ac:dyDescent="0.3">
      <c r="A6343">
        <v>6342</v>
      </c>
      <c r="B6343">
        <v>1.57</v>
      </c>
      <c r="C6343" t="s">
        <v>18</v>
      </c>
      <c r="D6343">
        <v>5</v>
      </c>
      <c r="E6343" t="s">
        <v>26</v>
      </c>
      <c r="F6343" t="s">
        <v>21</v>
      </c>
      <c r="G6343">
        <v>3</v>
      </c>
      <c r="H6343">
        <v>10633</v>
      </c>
    </row>
    <row r="6344" spans="1:8" ht="14.4" x14ac:dyDescent="0.3">
      <c r="A6344">
        <v>6343</v>
      </c>
      <c r="B6344">
        <v>0.4</v>
      </c>
      <c r="C6344" t="s">
        <v>8</v>
      </c>
      <c r="D6344">
        <v>4</v>
      </c>
      <c r="E6344" t="s">
        <v>9</v>
      </c>
      <c r="F6344" t="s">
        <v>25</v>
      </c>
      <c r="G6344">
        <v>2</v>
      </c>
      <c r="H6344">
        <v>864</v>
      </c>
    </row>
    <row r="6345" spans="1:8" ht="14.4" x14ac:dyDescent="0.3">
      <c r="A6345">
        <v>6344</v>
      </c>
      <c r="B6345">
        <v>1.01</v>
      </c>
      <c r="C6345" t="s">
        <v>11</v>
      </c>
      <c r="D6345">
        <v>1</v>
      </c>
      <c r="E6345" t="s">
        <v>23</v>
      </c>
      <c r="F6345" t="s">
        <v>25</v>
      </c>
      <c r="G6345">
        <v>2</v>
      </c>
      <c r="H6345">
        <v>4129</v>
      </c>
    </row>
    <row r="6346" spans="1:8" ht="14.4" x14ac:dyDescent="0.3">
      <c r="A6346">
        <v>6345</v>
      </c>
      <c r="B6346">
        <v>0.35</v>
      </c>
      <c r="C6346" t="s">
        <v>14</v>
      </c>
      <c r="D6346">
        <v>3</v>
      </c>
      <c r="E6346" t="s">
        <v>26</v>
      </c>
      <c r="F6346" t="s">
        <v>16</v>
      </c>
      <c r="G6346">
        <v>5</v>
      </c>
      <c r="H6346">
        <v>491</v>
      </c>
    </row>
    <row r="6347" spans="1:8" ht="14.4" x14ac:dyDescent="0.3">
      <c r="A6347">
        <v>6346</v>
      </c>
      <c r="B6347">
        <v>0.84</v>
      </c>
      <c r="C6347" t="s">
        <v>8</v>
      </c>
      <c r="D6347">
        <v>4</v>
      </c>
      <c r="E6347" t="s">
        <v>12</v>
      </c>
      <c r="F6347" t="s">
        <v>25</v>
      </c>
      <c r="G6347">
        <v>2</v>
      </c>
      <c r="H6347">
        <v>2573</v>
      </c>
    </row>
    <row r="6348" spans="1:8" ht="14.4" x14ac:dyDescent="0.3">
      <c r="A6348">
        <v>6347</v>
      </c>
      <c r="B6348">
        <v>1</v>
      </c>
      <c r="C6348" t="s">
        <v>18</v>
      </c>
      <c r="D6348">
        <v>5</v>
      </c>
      <c r="E6348" t="s">
        <v>15</v>
      </c>
      <c r="F6348" t="s">
        <v>21</v>
      </c>
      <c r="G6348">
        <v>3</v>
      </c>
      <c r="H6348">
        <v>5880</v>
      </c>
    </row>
    <row r="6349" spans="1:8" ht="14.4" x14ac:dyDescent="0.3">
      <c r="A6349">
        <v>6348</v>
      </c>
      <c r="B6349">
        <v>1.43</v>
      </c>
      <c r="C6349" t="s">
        <v>18</v>
      </c>
      <c r="D6349">
        <v>5</v>
      </c>
      <c r="E6349" t="s">
        <v>12</v>
      </c>
      <c r="F6349" t="s">
        <v>10</v>
      </c>
      <c r="G6349">
        <v>4</v>
      </c>
      <c r="H6349">
        <v>11302</v>
      </c>
    </row>
    <row r="6350" spans="1:8" ht="14.4" x14ac:dyDescent="0.3">
      <c r="A6350">
        <v>6349</v>
      </c>
      <c r="B6350">
        <v>0.51</v>
      </c>
      <c r="C6350" t="s">
        <v>18</v>
      </c>
      <c r="D6350">
        <v>5</v>
      </c>
      <c r="E6350" t="s">
        <v>20</v>
      </c>
      <c r="F6350" t="s">
        <v>25</v>
      </c>
      <c r="G6350">
        <v>2</v>
      </c>
      <c r="H6350">
        <v>1264</v>
      </c>
    </row>
    <row r="6351" spans="1:8" ht="14.4" x14ac:dyDescent="0.3">
      <c r="A6351">
        <v>6350</v>
      </c>
      <c r="B6351">
        <v>1.01</v>
      </c>
      <c r="C6351" t="s">
        <v>14</v>
      </c>
      <c r="D6351">
        <v>3</v>
      </c>
      <c r="E6351" t="s">
        <v>9</v>
      </c>
      <c r="F6351" t="s">
        <v>16</v>
      </c>
      <c r="G6351">
        <v>5</v>
      </c>
      <c r="H6351">
        <v>6288</v>
      </c>
    </row>
    <row r="6352" spans="1:8" ht="14.4" x14ac:dyDescent="0.3">
      <c r="A6352">
        <v>6351</v>
      </c>
      <c r="B6352">
        <v>0.79</v>
      </c>
      <c r="C6352" t="s">
        <v>18</v>
      </c>
      <c r="D6352">
        <v>5</v>
      </c>
      <c r="E6352" t="s">
        <v>26</v>
      </c>
      <c r="F6352" t="s">
        <v>16</v>
      </c>
      <c r="G6352">
        <v>5</v>
      </c>
      <c r="H6352">
        <v>3710</v>
      </c>
    </row>
    <row r="6353" spans="1:8" ht="14.4" x14ac:dyDescent="0.3">
      <c r="A6353">
        <v>6352</v>
      </c>
      <c r="B6353">
        <v>1.0900000000000001</v>
      </c>
      <c r="C6353" t="s">
        <v>8</v>
      </c>
      <c r="D6353">
        <v>4</v>
      </c>
      <c r="E6353" t="s">
        <v>23</v>
      </c>
      <c r="F6353" t="s">
        <v>25</v>
      </c>
      <c r="G6353">
        <v>2</v>
      </c>
      <c r="H6353">
        <v>4639</v>
      </c>
    </row>
    <row r="6354" spans="1:8" ht="14.4" x14ac:dyDescent="0.3">
      <c r="A6354">
        <v>6353</v>
      </c>
      <c r="B6354">
        <v>0.53</v>
      </c>
      <c r="C6354" t="s">
        <v>18</v>
      </c>
      <c r="D6354">
        <v>5</v>
      </c>
      <c r="E6354" t="s">
        <v>12</v>
      </c>
      <c r="F6354" t="s">
        <v>22</v>
      </c>
      <c r="G6354">
        <v>6</v>
      </c>
      <c r="H6354">
        <v>1914</v>
      </c>
    </row>
    <row r="6355" spans="1:8" ht="14.4" x14ac:dyDescent="0.3">
      <c r="A6355">
        <v>6354</v>
      </c>
      <c r="B6355">
        <v>1.51</v>
      </c>
      <c r="C6355" t="s">
        <v>14</v>
      </c>
      <c r="D6355">
        <v>3</v>
      </c>
      <c r="E6355" t="s">
        <v>15</v>
      </c>
      <c r="F6355" t="s">
        <v>25</v>
      </c>
      <c r="G6355">
        <v>2</v>
      </c>
      <c r="H6355">
        <v>9513</v>
      </c>
    </row>
    <row r="6356" spans="1:8" ht="14.4" x14ac:dyDescent="0.3">
      <c r="A6356">
        <v>6355</v>
      </c>
      <c r="B6356">
        <v>2.0299999999999998</v>
      </c>
      <c r="C6356" t="s">
        <v>18</v>
      </c>
      <c r="D6356">
        <v>5</v>
      </c>
      <c r="E6356" t="s">
        <v>26</v>
      </c>
      <c r="F6356" t="s">
        <v>21</v>
      </c>
      <c r="G6356">
        <v>3</v>
      </c>
      <c r="H6356">
        <v>14548</v>
      </c>
    </row>
    <row r="6357" spans="1:8" ht="14.4" x14ac:dyDescent="0.3">
      <c r="A6357">
        <v>6356</v>
      </c>
      <c r="B6357">
        <v>0.71</v>
      </c>
      <c r="C6357" t="s">
        <v>18</v>
      </c>
      <c r="D6357">
        <v>5</v>
      </c>
      <c r="E6357" t="s">
        <v>12</v>
      </c>
      <c r="F6357" t="s">
        <v>21</v>
      </c>
      <c r="G6357">
        <v>3</v>
      </c>
      <c r="H6357">
        <v>2386</v>
      </c>
    </row>
    <row r="6358" spans="1:8" ht="14.4" x14ac:dyDescent="0.3">
      <c r="A6358">
        <v>6357</v>
      </c>
      <c r="B6358">
        <v>0.37</v>
      </c>
      <c r="C6358" t="s">
        <v>18</v>
      </c>
      <c r="D6358">
        <v>5</v>
      </c>
      <c r="E6358" t="s">
        <v>9</v>
      </c>
      <c r="F6358" t="s">
        <v>22</v>
      </c>
      <c r="G6358">
        <v>6</v>
      </c>
      <c r="H6358">
        <v>876</v>
      </c>
    </row>
    <row r="6359" spans="1:8" ht="14.4" x14ac:dyDescent="0.3">
      <c r="A6359">
        <v>6358</v>
      </c>
      <c r="B6359">
        <v>0.36</v>
      </c>
      <c r="C6359" t="s">
        <v>18</v>
      </c>
      <c r="D6359">
        <v>5</v>
      </c>
      <c r="E6359" t="s">
        <v>23</v>
      </c>
      <c r="F6359" t="s">
        <v>27</v>
      </c>
      <c r="G6359">
        <v>8</v>
      </c>
      <c r="H6359">
        <v>912</v>
      </c>
    </row>
    <row r="6360" spans="1:8" ht="14.4" x14ac:dyDescent="0.3">
      <c r="A6360">
        <v>6359</v>
      </c>
      <c r="B6360">
        <v>1.01</v>
      </c>
      <c r="C6360" t="s">
        <v>14</v>
      </c>
      <c r="D6360">
        <v>3</v>
      </c>
      <c r="E6360" t="s">
        <v>9</v>
      </c>
      <c r="F6360" t="s">
        <v>21</v>
      </c>
      <c r="G6360">
        <v>3</v>
      </c>
      <c r="H6360">
        <v>5078</v>
      </c>
    </row>
    <row r="6361" spans="1:8" ht="14.4" x14ac:dyDescent="0.3">
      <c r="A6361">
        <v>6360</v>
      </c>
      <c r="B6361">
        <v>0.33</v>
      </c>
      <c r="C6361" t="s">
        <v>18</v>
      </c>
      <c r="D6361">
        <v>5</v>
      </c>
      <c r="E6361" t="s">
        <v>15</v>
      </c>
      <c r="F6361" t="s">
        <v>22</v>
      </c>
      <c r="G6361">
        <v>6</v>
      </c>
      <c r="H6361">
        <v>1114</v>
      </c>
    </row>
    <row r="6362" spans="1:8" ht="14.4" x14ac:dyDescent="0.3">
      <c r="A6362">
        <v>6361</v>
      </c>
      <c r="B6362">
        <v>0.5</v>
      </c>
      <c r="C6362" t="s">
        <v>8</v>
      </c>
      <c r="D6362">
        <v>4</v>
      </c>
      <c r="E6362" t="s">
        <v>9</v>
      </c>
      <c r="F6362" t="s">
        <v>16</v>
      </c>
      <c r="G6362">
        <v>5</v>
      </c>
      <c r="H6362">
        <v>1395</v>
      </c>
    </row>
    <row r="6363" spans="1:8" ht="14.4" x14ac:dyDescent="0.3">
      <c r="A6363">
        <v>6362</v>
      </c>
      <c r="B6363">
        <v>0.31</v>
      </c>
      <c r="C6363" t="s">
        <v>8</v>
      </c>
      <c r="D6363">
        <v>4</v>
      </c>
      <c r="E6363" t="s">
        <v>12</v>
      </c>
      <c r="F6363" t="s">
        <v>16</v>
      </c>
      <c r="G6363">
        <v>5</v>
      </c>
      <c r="H6363">
        <v>698</v>
      </c>
    </row>
    <row r="6364" spans="1:8" ht="14.4" x14ac:dyDescent="0.3">
      <c r="A6364">
        <v>6363</v>
      </c>
      <c r="B6364">
        <v>0.7</v>
      </c>
      <c r="C6364" t="s">
        <v>18</v>
      </c>
      <c r="D6364">
        <v>5</v>
      </c>
      <c r="E6364" t="s">
        <v>15</v>
      </c>
      <c r="F6364" t="s">
        <v>16</v>
      </c>
      <c r="G6364">
        <v>5</v>
      </c>
      <c r="H6364">
        <v>3068</v>
      </c>
    </row>
    <row r="6365" spans="1:8" ht="14.4" x14ac:dyDescent="0.3">
      <c r="A6365">
        <v>6364</v>
      </c>
      <c r="B6365">
        <v>0.41</v>
      </c>
      <c r="C6365" t="s">
        <v>18</v>
      </c>
      <c r="D6365">
        <v>5</v>
      </c>
      <c r="E6365" t="s">
        <v>20</v>
      </c>
      <c r="F6365" t="s">
        <v>21</v>
      </c>
      <c r="G6365">
        <v>3</v>
      </c>
      <c r="H6365">
        <v>1015</v>
      </c>
    </row>
    <row r="6366" spans="1:8" ht="14.4" x14ac:dyDescent="0.3">
      <c r="A6366">
        <v>6365</v>
      </c>
      <c r="B6366">
        <v>0.25</v>
      </c>
      <c r="C6366" t="s">
        <v>14</v>
      </c>
      <c r="D6366">
        <v>3</v>
      </c>
      <c r="E6366" t="s">
        <v>15</v>
      </c>
      <c r="F6366" t="s">
        <v>22</v>
      </c>
      <c r="G6366">
        <v>6</v>
      </c>
      <c r="H6366">
        <v>526</v>
      </c>
    </row>
    <row r="6367" spans="1:8" ht="14.4" x14ac:dyDescent="0.3">
      <c r="A6367">
        <v>6366</v>
      </c>
      <c r="B6367">
        <v>1.1100000000000001</v>
      </c>
      <c r="C6367" t="s">
        <v>14</v>
      </c>
      <c r="D6367">
        <v>3</v>
      </c>
      <c r="E6367" t="s">
        <v>23</v>
      </c>
      <c r="F6367" t="s">
        <v>21</v>
      </c>
      <c r="G6367">
        <v>3</v>
      </c>
      <c r="H6367">
        <v>5192</v>
      </c>
    </row>
    <row r="6368" spans="1:8" ht="14.4" x14ac:dyDescent="0.3">
      <c r="A6368">
        <v>6367</v>
      </c>
      <c r="B6368">
        <v>0.91</v>
      </c>
      <c r="C6368" t="s">
        <v>11</v>
      </c>
      <c r="D6368">
        <v>1</v>
      </c>
      <c r="E6368" t="s">
        <v>15</v>
      </c>
      <c r="F6368" t="s">
        <v>10</v>
      </c>
      <c r="G6368">
        <v>4</v>
      </c>
      <c r="H6368">
        <v>4770</v>
      </c>
    </row>
    <row r="6369" spans="1:8" ht="14.4" x14ac:dyDescent="0.3">
      <c r="A6369">
        <v>6368</v>
      </c>
      <c r="B6369">
        <v>0.51</v>
      </c>
      <c r="C6369" t="s">
        <v>17</v>
      </c>
      <c r="D6369">
        <v>2</v>
      </c>
      <c r="E6369" t="s">
        <v>12</v>
      </c>
      <c r="F6369" t="s">
        <v>22</v>
      </c>
      <c r="G6369">
        <v>6</v>
      </c>
      <c r="H6369">
        <v>1750</v>
      </c>
    </row>
    <row r="6370" spans="1:8" ht="14.4" x14ac:dyDescent="0.3">
      <c r="A6370">
        <v>6369</v>
      </c>
      <c r="B6370">
        <v>0.71</v>
      </c>
      <c r="C6370" t="s">
        <v>18</v>
      </c>
      <c r="D6370">
        <v>5</v>
      </c>
      <c r="E6370" t="s">
        <v>20</v>
      </c>
      <c r="F6370" t="s">
        <v>25</v>
      </c>
      <c r="G6370">
        <v>2</v>
      </c>
      <c r="H6370">
        <v>2633</v>
      </c>
    </row>
    <row r="6371" spans="1:8" ht="14.4" x14ac:dyDescent="0.3">
      <c r="A6371">
        <v>6370</v>
      </c>
      <c r="B6371">
        <v>1.01</v>
      </c>
      <c r="C6371" t="s">
        <v>18</v>
      </c>
      <c r="D6371">
        <v>5</v>
      </c>
      <c r="E6371" t="s">
        <v>20</v>
      </c>
      <c r="F6371" t="s">
        <v>21</v>
      </c>
      <c r="G6371">
        <v>3</v>
      </c>
      <c r="H6371">
        <v>6097</v>
      </c>
    </row>
    <row r="6372" spans="1:8" ht="14.4" x14ac:dyDescent="0.3">
      <c r="A6372">
        <v>6371</v>
      </c>
      <c r="B6372">
        <v>1.2</v>
      </c>
      <c r="C6372" t="s">
        <v>14</v>
      </c>
      <c r="D6372">
        <v>3</v>
      </c>
      <c r="E6372" t="s">
        <v>23</v>
      </c>
      <c r="F6372" t="s">
        <v>16</v>
      </c>
      <c r="G6372">
        <v>5</v>
      </c>
      <c r="H6372">
        <v>6423</v>
      </c>
    </row>
    <row r="6373" spans="1:8" ht="14.4" x14ac:dyDescent="0.3">
      <c r="A6373">
        <v>6372</v>
      </c>
      <c r="B6373">
        <v>1.53</v>
      </c>
      <c r="C6373" t="s">
        <v>18</v>
      </c>
      <c r="D6373">
        <v>5</v>
      </c>
      <c r="E6373" t="s">
        <v>12</v>
      </c>
      <c r="F6373" t="s">
        <v>10</v>
      </c>
      <c r="G6373">
        <v>4</v>
      </c>
      <c r="H6373">
        <v>13994</v>
      </c>
    </row>
    <row r="6374" spans="1:8" ht="14.4" x14ac:dyDescent="0.3">
      <c r="A6374">
        <v>6373</v>
      </c>
      <c r="B6374">
        <v>0.75</v>
      </c>
      <c r="C6374" t="s">
        <v>18</v>
      </c>
      <c r="D6374">
        <v>5</v>
      </c>
      <c r="E6374" t="s">
        <v>26</v>
      </c>
      <c r="F6374" t="s">
        <v>21</v>
      </c>
      <c r="G6374">
        <v>3</v>
      </c>
      <c r="H6374">
        <v>2871</v>
      </c>
    </row>
    <row r="6375" spans="1:8" ht="14.4" x14ac:dyDescent="0.3">
      <c r="A6375">
        <v>6374</v>
      </c>
      <c r="B6375">
        <v>0.38</v>
      </c>
      <c r="C6375" t="s">
        <v>18</v>
      </c>
      <c r="D6375">
        <v>5</v>
      </c>
      <c r="E6375" t="s">
        <v>15</v>
      </c>
      <c r="F6375" t="s">
        <v>10</v>
      </c>
      <c r="G6375">
        <v>4</v>
      </c>
      <c r="H6375">
        <v>1211</v>
      </c>
    </row>
    <row r="6376" spans="1:8" ht="14.4" x14ac:dyDescent="0.3">
      <c r="A6376">
        <v>6375</v>
      </c>
      <c r="B6376">
        <v>0.55000000000000004</v>
      </c>
      <c r="C6376" t="s">
        <v>8</v>
      </c>
      <c r="D6376">
        <v>4</v>
      </c>
      <c r="E6376" t="s">
        <v>20</v>
      </c>
      <c r="F6376" t="s">
        <v>19</v>
      </c>
      <c r="G6376">
        <v>7</v>
      </c>
      <c r="H6376">
        <v>3006</v>
      </c>
    </row>
    <row r="6377" spans="1:8" ht="14.4" x14ac:dyDescent="0.3">
      <c r="A6377">
        <v>6376</v>
      </c>
      <c r="B6377">
        <v>0.31</v>
      </c>
      <c r="C6377" t="s">
        <v>14</v>
      </c>
      <c r="D6377">
        <v>3</v>
      </c>
      <c r="E6377" t="s">
        <v>12</v>
      </c>
      <c r="F6377" t="s">
        <v>10</v>
      </c>
      <c r="G6377">
        <v>4</v>
      </c>
      <c r="H6377">
        <v>640</v>
      </c>
    </row>
    <row r="6378" spans="1:8" ht="14.4" x14ac:dyDescent="0.3">
      <c r="A6378">
        <v>6377</v>
      </c>
      <c r="B6378">
        <v>0.83</v>
      </c>
      <c r="C6378" t="s">
        <v>18</v>
      </c>
      <c r="D6378">
        <v>5</v>
      </c>
      <c r="E6378" t="s">
        <v>15</v>
      </c>
      <c r="F6378" t="s">
        <v>21</v>
      </c>
      <c r="G6378">
        <v>3</v>
      </c>
      <c r="H6378">
        <v>3775</v>
      </c>
    </row>
    <row r="6379" spans="1:8" ht="14.4" x14ac:dyDescent="0.3">
      <c r="A6379">
        <v>6378</v>
      </c>
      <c r="B6379">
        <v>1.2</v>
      </c>
      <c r="C6379" t="s">
        <v>8</v>
      </c>
      <c r="D6379">
        <v>4</v>
      </c>
      <c r="E6379" t="s">
        <v>23</v>
      </c>
      <c r="F6379" t="s">
        <v>25</v>
      </c>
      <c r="G6379">
        <v>2</v>
      </c>
      <c r="H6379">
        <v>3965</v>
      </c>
    </row>
    <row r="6380" spans="1:8" ht="14.4" x14ac:dyDescent="0.3">
      <c r="A6380">
        <v>6379</v>
      </c>
      <c r="B6380">
        <v>0.32</v>
      </c>
      <c r="C6380" t="s">
        <v>18</v>
      </c>
      <c r="D6380">
        <v>5</v>
      </c>
      <c r="E6380" t="s">
        <v>15</v>
      </c>
      <c r="F6380" t="s">
        <v>19</v>
      </c>
      <c r="G6380">
        <v>7</v>
      </c>
      <c r="H6380">
        <v>814</v>
      </c>
    </row>
    <row r="6381" spans="1:8" ht="14.4" x14ac:dyDescent="0.3">
      <c r="A6381">
        <v>6380</v>
      </c>
      <c r="B6381">
        <v>1.08</v>
      </c>
      <c r="C6381" t="s">
        <v>18</v>
      </c>
      <c r="D6381">
        <v>5</v>
      </c>
      <c r="E6381" t="s">
        <v>12</v>
      </c>
      <c r="F6381" t="s">
        <v>10</v>
      </c>
      <c r="G6381">
        <v>4</v>
      </c>
      <c r="H6381">
        <v>7925</v>
      </c>
    </row>
    <row r="6382" spans="1:8" ht="14.4" x14ac:dyDescent="0.3">
      <c r="A6382">
        <v>6381</v>
      </c>
      <c r="B6382">
        <v>0.34</v>
      </c>
      <c r="C6382" t="s">
        <v>18</v>
      </c>
      <c r="D6382">
        <v>5</v>
      </c>
      <c r="E6382" t="s">
        <v>15</v>
      </c>
      <c r="F6382" t="s">
        <v>10</v>
      </c>
      <c r="G6382">
        <v>4</v>
      </c>
      <c r="H6382">
        <v>805</v>
      </c>
    </row>
    <row r="6383" spans="1:8" ht="14.4" x14ac:dyDescent="0.3">
      <c r="A6383">
        <v>6382</v>
      </c>
      <c r="B6383">
        <v>1.47</v>
      </c>
      <c r="C6383" t="s">
        <v>8</v>
      </c>
      <c r="D6383">
        <v>4</v>
      </c>
      <c r="E6383" t="s">
        <v>9</v>
      </c>
      <c r="F6383" t="s">
        <v>25</v>
      </c>
      <c r="G6383">
        <v>2</v>
      </c>
      <c r="H6383">
        <v>8314</v>
      </c>
    </row>
    <row r="6384" spans="1:8" ht="14.4" x14ac:dyDescent="0.3">
      <c r="A6384">
        <v>6383</v>
      </c>
      <c r="B6384">
        <v>1</v>
      </c>
      <c r="C6384" t="s">
        <v>8</v>
      </c>
      <c r="D6384">
        <v>4</v>
      </c>
      <c r="E6384" t="s">
        <v>9</v>
      </c>
      <c r="F6384" t="s">
        <v>25</v>
      </c>
      <c r="G6384">
        <v>2</v>
      </c>
      <c r="H6384">
        <v>3858</v>
      </c>
    </row>
    <row r="6385" spans="1:8" ht="14.4" x14ac:dyDescent="0.3">
      <c r="A6385">
        <v>6384</v>
      </c>
      <c r="B6385">
        <v>1.52</v>
      </c>
      <c r="C6385" t="s">
        <v>8</v>
      </c>
      <c r="D6385">
        <v>4</v>
      </c>
      <c r="E6385" t="s">
        <v>24</v>
      </c>
      <c r="F6385" t="s">
        <v>10</v>
      </c>
      <c r="G6385">
        <v>4</v>
      </c>
      <c r="H6385">
        <v>9014</v>
      </c>
    </row>
    <row r="6386" spans="1:8" ht="14.4" x14ac:dyDescent="0.3">
      <c r="A6386">
        <v>6385</v>
      </c>
      <c r="B6386">
        <v>1.01</v>
      </c>
      <c r="C6386" t="s">
        <v>14</v>
      </c>
      <c r="D6386">
        <v>3</v>
      </c>
      <c r="E6386" t="s">
        <v>9</v>
      </c>
      <c r="F6386" t="s">
        <v>25</v>
      </c>
      <c r="G6386">
        <v>2</v>
      </c>
      <c r="H6386">
        <v>5067</v>
      </c>
    </row>
    <row r="6387" spans="1:8" ht="14.4" x14ac:dyDescent="0.3">
      <c r="A6387">
        <v>6386</v>
      </c>
      <c r="B6387">
        <v>1.77</v>
      </c>
      <c r="C6387" t="s">
        <v>14</v>
      </c>
      <c r="D6387">
        <v>3</v>
      </c>
      <c r="E6387" t="s">
        <v>20</v>
      </c>
      <c r="F6387" t="s">
        <v>21</v>
      </c>
      <c r="G6387">
        <v>3</v>
      </c>
      <c r="H6387">
        <v>14561</v>
      </c>
    </row>
    <row r="6388" spans="1:8" ht="14.4" x14ac:dyDescent="0.3">
      <c r="A6388">
        <v>6387</v>
      </c>
      <c r="B6388">
        <v>0.41</v>
      </c>
      <c r="C6388" t="s">
        <v>18</v>
      </c>
      <c r="D6388">
        <v>5</v>
      </c>
      <c r="E6388" t="s">
        <v>15</v>
      </c>
      <c r="F6388" t="s">
        <v>21</v>
      </c>
      <c r="G6388">
        <v>3</v>
      </c>
      <c r="H6388">
        <v>969</v>
      </c>
    </row>
    <row r="6389" spans="1:8" ht="14.4" x14ac:dyDescent="0.3">
      <c r="A6389">
        <v>6388</v>
      </c>
      <c r="B6389">
        <v>0.32</v>
      </c>
      <c r="C6389" t="s">
        <v>18</v>
      </c>
      <c r="D6389">
        <v>5</v>
      </c>
      <c r="E6389" t="s">
        <v>12</v>
      </c>
      <c r="F6389" t="s">
        <v>19</v>
      </c>
      <c r="G6389">
        <v>7</v>
      </c>
      <c r="H6389">
        <v>842</v>
      </c>
    </row>
    <row r="6390" spans="1:8" ht="14.4" x14ac:dyDescent="0.3">
      <c r="A6390">
        <v>6389</v>
      </c>
      <c r="B6390">
        <v>0.56999999999999995</v>
      </c>
      <c r="C6390" t="s">
        <v>18</v>
      </c>
      <c r="D6390">
        <v>5</v>
      </c>
      <c r="E6390" t="s">
        <v>9</v>
      </c>
      <c r="F6390" t="s">
        <v>25</v>
      </c>
      <c r="G6390">
        <v>2</v>
      </c>
      <c r="H6390">
        <v>1397</v>
      </c>
    </row>
    <row r="6391" spans="1:8" ht="14.4" x14ac:dyDescent="0.3">
      <c r="A6391">
        <v>6390</v>
      </c>
      <c r="B6391">
        <v>1.1100000000000001</v>
      </c>
      <c r="C6391" t="s">
        <v>8</v>
      </c>
      <c r="D6391">
        <v>4</v>
      </c>
      <c r="E6391" t="s">
        <v>15</v>
      </c>
      <c r="F6391" t="s">
        <v>10</v>
      </c>
      <c r="G6391">
        <v>4</v>
      </c>
      <c r="H6391">
        <v>9299</v>
      </c>
    </row>
    <row r="6392" spans="1:8" ht="14.4" x14ac:dyDescent="0.3">
      <c r="A6392">
        <v>6391</v>
      </c>
      <c r="B6392">
        <v>0.61</v>
      </c>
      <c r="C6392" t="s">
        <v>18</v>
      </c>
      <c r="D6392">
        <v>5</v>
      </c>
      <c r="E6392" t="s">
        <v>15</v>
      </c>
      <c r="F6392" t="s">
        <v>16</v>
      </c>
      <c r="G6392">
        <v>5</v>
      </c>
      <c r="H6392">
        <v>2373</v>
      </c>
    </row>
    <row r="6393" spans="1:8" ht="14.4" x14ac:dyDescent="0.3">
      <c r="A6393">
        <v>6392</v>
      </c>
      <c r="B6393">
        <v>2.19</v>
      </c>
      <c r="C6393" t="s">
        <v>14</v>
      </c>
      <c r="D6393">
        <v>3</v>
      </c>
      <c r="E6393" t="s">
        <v>15</v>
      </c>
      <c r="F6393" t="s">
        <v>25</v>
      </c>
      <c r="G6393">
        <v>2</v>
      </c>
      <c r="H6393">
        <v>18067</v>
      </c>
    </row>
    <row r="6394" spans="1:8" ht="14.4" x14ac:dyDescent="0.3">
      <c r="A6394">
        <v>6393</v>
      </c>
      <c r="B6394">
        <v>0.42</v>
      </c>
      <c r="C6394" t="s">
        <v>8</v>
      </c>
      <c r="D6394">
        <v>4</v>
      </c>
      <c r="E6394" t="s">
        <v>23</v>
      </c>
      <c r="F6394" t="s">
        <v>10</v>
      </c>
      <c r="G6394">
        <v>4</v>
      </c>
      <c r="H6394">
        <v>847</v>
      </c>
    </row>
    <row r="6395" spans="1:8" ht="14.4" x14ac:dyDescent="0.3">
      <c r="A6395">
        <v>6394</v>
      </c>
      <c r="B6395">
        <v>0.7</v>
      </c>
      <c r="C6395" t="s">
        <v>18</v>
      </c>
      <c r="D6395">
        <v>5</v>
      </c>
      <c r="E6395" t="s">
        <v>26</v>
      </c>
      <c r="F6395" t="s">
        <v>21</v>
      </c>
      <c r="G6395">
        <v>3</v>
      </c>
      <c r="H6395">
        <v>2083</v>
      </c>
    </row>
    <row r="6396" spans="1:8" ht="14.4" x14ac:dyDescent="0.3">
      <c r="A6396">
        <v>6395</v>
      </c>
      <c r="B6396">
        <v>0.74</v>
      </c>
      <c r="C6396" t="s">
        <v>8</v>
      </c>
      <c r="D6396">
        <v>4</v>
      </c>
      <c r="E6396" t="s">
        <v>20</v>
      </c>
      <c r="F6396" t="s">
        <v>16</v>
      </c>
      <c r="G6396">
        <v>5</v>
      </c>
      <c r="H6396">
        <v>2855</v>
      </c>
    </row>
    <row r="6397" spans="1:8" ht="14.4" x14ac:dyDescent="0.3">
      <c r="A6397">
        <v>6396</v>
      </c>
      <c r="B6397">
        <v>0.7</v>
      </c>
      <c r="C6397" t="s">
        <v>14</v>
      </c>
      <c r="D6397">
        <v>3</v>
      </c>
      <c r="E6397" t="s">
        <v>15</v>
      </c>
      <c r="F6397" t="s">
        <v>25</v>
      </c>
      <c r="G6397">
        <v>2</v>
      </c>
      <c r="H6397">
        <v>2224</v>
      </c>
    </row>
    <row r="6398" spans="1:8" ht="14.4" x14ac:dyDescent="0.3">
      <c r="A6398">
        <v>6397</v>
      </c>
      <c r="B6398">
        <v>1.01</v>
      </c>
      <c r="C6398" t="s">
        <v>14</v>
      </c>
      <c r="D6398">
        <v>3</v>
      </c>
      <c r="E6398" t="s">
        <v>9</v>
      </c>
      <c r="F6398" t="s">
        <v>27</v>
      </c>
      <c r="G6398">
        <v>8</v>
      </c>
      <c r="H6398">
        <v>9965</v>
      </c>
    </row>
    <row r="6399" spans="1:8" ht="14.4" x14ac:dyDescent="0.3">
      <c r="A6399">
        <v>6398</v>
      </c>
      <c r="B6399">
        <v>0.83</v>
      </c>
      <c r="C6399" t="s">
        <v>8</v>
      </c>
      <c r="D6399">
        <v>4</v>
      </c>
      <c r="E6399" t="s">
        <v>9</v>
      </c>
      <c r="F6399" t="s">
        <v>16</v>
      </c>
      <c r="G6399">
        <v>5</v>
      </c>
      <c r="H6399">
        <v>3408</v>
      </c>
    </row>
    <row r="6400" spans="1:8" ht="14.4" x14ac:dyDescent="0.3">
      <c r="A6400">
        <v>6399</v>
      </c>
      <c r="B6400">
        <v>1.01</v>
      </c>
      <c r="C6400" t="s">
        <v>14</v>
      </c>
      <c r="D6400">
        <v>3</v>
      </c>
      <c r="E6400" t="s">
        <v>15</v>
      </c>
      <c r="F6400" t="s">
        <v>10</v>
      </c>
      <c r="G6400">
        <v>4</v>
      </c>
      <c r="H6400">
        <v>6996</v>
      </c>
    </row>
    <row r="6401" spans="1:8" ht="14.4" x14ac:dyDescent="0.3">
      <c r="A6401">
        <v>6400</v>
      </c>
      <c r="B6401">
        <v>0.3</v>
      </c>
      <c r="C6401" t="s">
        <v>17</v>
      </c>
      <c r="D6401">
        <v>2</v>
      </c>
      <c r="E6401" t="s">
        <v>12</v>
      </c>
      <c r="F6401" t="s">
        <v>22</v>
      </c>
      <c r="G6401">
        <v>6</v>
      </c>
      <c r="H6401">
        <v>684</v>
      </c>
    </row>
    <row r="6402" spans="1:8" ht="14.4" x14ac:dyDescent="0.3">
      <c r="A6402">
        <v>6401</v>
      </c>
      <c r="B6402">
        <v>1.58</v>
      </c>
      <c r="C6402" t="s">
        <v>18</v>
      </c>
      <c r="D6402">
        <v>5</v>
      </c>
      <c r="E6402" t="s">
        <v>15</v>
      </c>
      <c r="F6402" t="s">
        <v>21</v>
      </c>
      <c r="G6402">
        <v>3</v>
      </c>
      <c r="H6402">
        <v>13557</v>
      </c>
    </row>
    <row r="6403" spans="1:8" ht="14.4" x14ac:dyDescent="0.3">
      <c r="A6403">
        <v>6402</v>
      </c>
      <c r="B6403">
        <v>0.3</v>
      </c>
      <c r="C6403" t="s">
        <v>18</v>
      </c>
      <c r="D6403">
        <v>5</v>
      </c>
      <c r="E6403" t="s">
        <v>23</v>
      </c>
      <c r="F6403" t="s">
        <v>19</v>
      </c>
      <c r="G6403">
        <v>7</v>
      </c>
      <c r="H6403">
        <v>878</v>
      </c>
    </row>
    <row r="6404" spans="1:8" ht="14.4" x14ac:dyDescent="0.3">
      <c r="A6404">
        <v>6403</v>
      </c>
      <c r="B6404">
        <v>0.65</v>
      </c>
      <c r="C6404" t="s">
        <v>18</v>
      </c>
      <c r="D6404">
        <v>5</v>
      </c>
      <c r="E6404" t="s">
        <v>24</v>
      </c>
      <c r="F6404" t="s">
        <v>21</v>
      </c>
      <c r="G6404">
        <v>3</v>
      </c>
      <c r="H6404">
        <v>1276</v>
      </c>
    </row>
    <row r="6405" spans="1:8" ht="14.4" x14ac:dyDescent="0.3">
      <c r="A6405">
        <v>6404</v>
      </c>
      <c r="B6405">
        <v>0.93</v>
      </c>
      <c r="C6405" t="s">
        <v>14</v>
      </c>
      <c r="D6405">
        <v>3</v>
      </c>
      <c r="E6405" t="s">
        <v>12</v>
      </c>
      <c r="F6405" t="s">
        <v>25</v>
      </c>
      <c r="G6405">
        <v>2</v>
      </c>
      <c r="H6405">
        <v>4163</v>
      </c>
    </row>
    <row r="6406" spans="1:8" ht="14.4" x14ac:dyDescent="0.3">
      <c r="A6406">
        <v>6405</v>
      </c>
      <c r="B6406">
        <v>1.19</v>
      </c>
      <c r="C6406" t="s">
        <v>8</v>
      </c>
      <c r="D6406">
        <v>4</v>
      </c>
      <c r="E6406" t="s">
        <v>12</v>
      </c>
      <c r="F6406" t="s">
        <v>25</v>
      </c>
      <c r="G6406">
        <v>2</v>
      </c>
      <c r="H6406">
        <v>4078</v>
      </c>
    </row>
    <row r="6407" spans="1:8" ht="14.4" x14ac:dyDescent="0.3">
      <c r="A6407">
        <v>6406</v>
      </c>
      <c r="B6407">
        <v>0.34</v>
      </c>
      <c r="C6407" t="s">
        <v>18</v>
      </c>
      <c r="D6407">
        <v>5</v>
      </c>
      <c r="E6407" t="s">
        <v>9</v>
      </c>
      <c r="F6407" t="s">
        <v>19</v>
      </c>
      <c r="G6407">
        <v>7</v>
      </c>
      <c r="H6407">
        <v>959</v>
      </c>
    </row>
    <row r="6408" spans="1:8" ht="14.4" x14ac:dyDescent="0.3">
      <c r="A6408">
        <v>6407</v>
      </c>
      <c r="B6408">
        <v>0.37</v>
      </c>
      <c r="C6408" t="s">
        <v>18</v>
      </c>
      <c r="D6408">
        <v>5</v>
      </c>
      <c r="E6408" t="s">
        <v>12</v>
      </c>
      <c r="F6408" t="s">
        <v>27</v>
      </c>
      <c r="G6408">
        <v>8</v>
      </c>
      <c r="H6408">
        <v>1033</v>
      </c>
    </row>
    <row r="6409" spans="1:8" ht="14.4" x14ac:dyDescent="0.3">
      <c r="A6409">
        <v>6408</v>
      </c>
      <c r="B6409">
        <v>1.02</v>
      </c>
      <c r="C6409" t="s">
        <v>17</v>
      </c>
      <c r="D6409">
        <v>2</v>
      </c>
      <c r="E6409" t="s">
        <v>24</v>
      </c>
      <c r="F6409" t="s">
        <v>25</v>
      </c>
      <c r="G6409">
        <v>2</v>
      </c>
      <c r="H6409">
        <v>3298</v>
      </c>
    </row>
    <row r="6410" spans="1:8" ht="14.4" x14ac:dyDescent="0.3">
      <c r="A6410">
        <v>6409</v>
      </c>
      <c r="B6410">
        <v>0.31</v>
      </c>
      <c r="C6410" t="s">
        <v>18</v>
      </c>
      <c r="D6410">
        <v>5</v>
      </c>
      <c r="E6410" t="s">
        <v>9</v>
      </c>
      <c r="F6410" t="s">
        <v>19</v>
      </c>
      <c r="G6410">
        <v>7</v>
      </c>
      <c r="H6410">
        <v>840</v>
      </c>
    </row>
    <row r="6411" spans="1:8" ht="14.4" x14ac:dyDescent="0.3">
      <c r="A6411">
        <v>6410</v>
      </c>
      <c r="B6411">
        <v>0.51</v>
      </c>
      <c r="C6411" t="s">
        <v>17</v>
      </c>
      <c r="D6411">
        <v>2</v>
      </c>
      <c r="E6411" t="s">
        <v>20</v>
      </c>
      <c r="F6411" t="s">
        <v>21</v>
      </c>
      <c r="G6411">
        <v>3</v>
      </c>
      <c r="H6411">
        <v>1193</v>
      </c>
    </row>
    <row r="6412" spans="1:8" ht="14.4" x14ac:dyDescent="0.3">
      <c r="A6412">
        <v>6411</v>
      </c>
      <c r="B6412">
        <v>0.71</v>
      </c>
      <c r="C6412" t="s">
        <v>18</v>
      </c>
      <c r="D6412">
        <v>5</v>
      </c>
      <c r="E6412" t="s">
        <v>12</v>
      </c>
      <c r="F6412" t="s">
        <v>10</v>
      </c>
      <c r="G6412">
        <v>4</v>
      </c>
      <c r="H6412">
        <v>2930</v>
      </c>
    </row>
    <row r="6413" spans="1:8" ht="14.4" x14ac:dyDescent="0.3">
      <c r="A6413">
        <v>6412</v>
      </c>
      <c r="B6413">
        <v>0.43</v>
      </c>
      <c r="C6413" t="s">
        <v>8</v>
      </c>
      <c r="D6413">
        <v>4</v>
      </c>
      <c r="E6413" t="s">
        <v>12</v>
      </c>
      <c r="F6413" t="s">
        <v>27</v>
      </c>
      <c r="G6413">
        <v>8</v>
      </c>
      <c r="H6413">
        <v>1433</v>
      </c>
    </row>
    <row r="6414" spans="1:8" ht="14.4" x14ac:dyDescent="0.3">
      <c r="A6414">
        <v>6413</v>
      </c>
      <c r="B6414">
        <v>1.71</v>
      </c>
      <c r="C6414" t="s">
        <v>8</v>
      </c>
      <c r="D6414">
        <v>4</v>
      </c>
      <c r="E6414" t="s">
        <v>26</v>
      </c>
      <c r="F6414" t="s">
        <v>21</v>
      </c>
      <c r="G6414">
        <v>3</v>
      </c>
      <c r="H6414">
        <v>11104</v>
      </c>
    </row>
    <row r="6415" spans="1:8" ht="14.4" x14ac:dyDescent="0.3">
      <c r="A6415">
        <v>6414</v>
      </c>
      <c r="B6415">
        <v>1.2</v>
      </c>
      <c r="C6415" t="s">
        <v>14</v>
      </c>
      <c r="D6415">
        <v>3</v>
      </c>
      <c r="E6415" t="s">
        <v>12</v>
      </c>
      <c r="F6415" t="s">
        <v>19</v>
      </c>
      <c r="G6415">
        <v>7</v>
      </c>
      <c r="H6415">
        <v>9609</v>
      </c>
    </row>
    <row r="6416" spans="1:8" ht="14.4" x14ac:dyDescent="0.3">
      <c r="A6416">
        <v>6415</v>
      </c>
      <c r="B6416">
        <v>0.51</v>
      </c>
      <c r="C6416" t="s">
        <v>8</v>
      </c>
      <c r="D6416">
        <v>4</v>
      </c>
      <c r="E6416" t="s">
        <v>15</v>
      </c>
      <c r="F6416" t="s">
        <v>25</v>
      </c>
      <c r="G6416">
        <v>2</v>
      </c>
      <c r="H6416">
        <v>1205</v>
      </c>
    </row>
    <row r="6417" spans="1:8" ht="14.4" x14ac:dyDescent="0.3">
      <c r="A6417">
        <v>6416</v>
      </c>
      <c r="B6417">
        <v>0.27</v>
      </c>
      <c r="C6417" t="s">
        <v>18</v>
      </c>
      <c r="D6417">
        <v>5</v>
      </c>
      <c r="E6417" t="s">
        <v>23</v>
      </c>
      <c r="F6417" t="s">
        <v>10</v>
      </c>
      <c r="G6417">
        <v>4</v>
      </c>
      <c r="H6417">
        <v>449</v>
      </c>
    </row>
    <row r="6418" spans="1:8" ht="14.4" x14ac:dyDescent="0.3">
      <c r="A6418">
        <v>6417</v>
      </c>
      <c r="B6418">
        <v>0.9</v>
      </c>
      <c r="C6418" t="s">
        <v>8</v>
      </c>
      <c r="D6418">
        <v>4</v>
      </c>
      <c r="E6418" t="s">
        <v>15</v>
      </c>
      <c r="F6418" t="s">
        <v>21</v>
      </c>
      <c r="G6418">
        <v>3</v>
      </c>
      <c r="H6418">
        <v>4502</v>
      </c>
    </row>
    <row r="6419" spans="1:8" ht="14.4" x14ac:dyDescent="0.3">
      <c r="A6419">
        <v>6418</v>
      </c>
      <c r="B6419">
        <v>0.8</v>
      </c>
      <c r="C6419" t="s">
        <v>14</v>
      </c>
      <c r="D6419">
        <v>3</v>
      </c>
      <c r="E6419" t="s">
        <v>23</v>
      </c>
      <c r="F6419" t="s">
        <v>21</v>
      </c>
      <c r="G6419">
        <v>3</v>
      </c>
      <c r="H6419">
        <v>2553</v>
      </c>
    </row>
    <row r="6420" spans="1:8" ht="14.4" x14ac:dyDescent="0.3">
      <c r="A6420">
        <v>6419</v>
      </c>
      <c r="B6420">
        <v>0.5</v>
      </c>
      <c r="C6420" t="s">
        <v>8</v>
      </c>
      <c r="D6420">
        <v>4</v>
      </c>
      <c r="E6420" t="s">
        <v>15</v>
      </c>
      <c r="F6420" t="s">
        <v>21</v>
      </c>
      <c r="G6420">
        <v>3</v>
      </c>
      <c r="H6420">
        <v>1073</v>
      </c>
    </row>
    <row r="6421" spans="1:8" ht="14.4" x14ac:dyDescent="0.3">
      <c r="A6421">
        <v>6420</v>
      </c>
      <c r="B6421">
        <v>0.62</v>
      </c>
      <c r="C6421" t="s">
        <v>18</v>
      </c>
      <c r="D6421">
        <v>5</v>
      </c>
      <c r="E6421" t="s">
        <v>23</v>
      </c>
      <c r="F6421" t="s">
        <v>16</v>
      </c>
      <c r="G6421">
        <v>5</v>
      </c>
      <c r="H6421">
        <v>1616</v>
      </c>
    </row>
    <row r="6422" spans="1:8" ht="14.4" x14ac:dyDescent="0.3">
      <c r="A6422">
        <v>6421</v>
      </c>
      <c r="B6422">
        <v>0.54</v>
      </c>
      <c r="C6422" t="s">
        <v>8</v>
      </c>
      <c r="D6422">
        <v>4</v>
      </c>
      <c r="E6422" t="s">
        <v>23</v>
      </c>
      <c r="F6422" t="s">
        <v>16</v>
      </c>
      <c r="G6422">
        <v>5</v>
      </c>
      <c r="H6422">
        <v>1389</v>
      </c>
    </row>
    <row r="6423" spans="1:8" ht="14.4" x14ac:dyDescent="0.3">
      <c r="A6423">
        <v>6422</v>
      </c>
      <c r="B6423">
        <v>1.87</v>
      </c>
      <c r="C6423" t="s">
        <v>18</v>
      </c>
      <c r="D6423">
        <v>5</v>
      </c>
      <c r="E6423" t="s">
        <v>23</v>
      </c>
      <c r="F6423" t="s">
        <v>10</v>
      </c>
      <c r="G6423">
        <v>4</v>
      </c>
      <c r="H6423">
        <v>17761</v>
      </c>
    </row>
    <row r="6424" spans="1:8" ht="14.4" x14ac:dyDescent="0.3">
      <c r="A6424">
        <v>6423</v>
      </c>
      <c r="B6424">
        <v>0.41</v>
      </c>
      <c r="C6424" t="s">
        <v>8</v>
      </c>
      <c r="D6424">
        <v>4</v>
      </c>
      <c r="E6424" t="s">
        <v>15</v>
      </c>
      <c r="F6424" t="s">
        <v>21</v>
      </c>
      <c r="G6424">
        <v>3</v>
      </c>
      <c r="H6424">
        <v>755</v>
      </c>
    </row>
    <row r="6425" spans="1:8" ht="14.4" x14ac:dyDescent="0.3">
      <c r="A6425">
        <v>6424</v>
      </c>
      <c r="B6425">
        <v>0.71</v>
      </c>
      <c r="C6425" t="s">
        <v>18</v>
      </c>
      <c r="D6425">
        <v>5</v>
      </c>
      <c r="E6425" t="s">
        <v>9</v>
      </c>
      <c r="F6425" t="s">
        <v>16</v>
      </c>
      <c r="G6425">
        <v>5</v>
      </c>
      <c r="H6425">
        <v>2780</v>
      </c>
    </row>
    <row r="6426" spans="1:8" ht="14.4" x14ac:dyDescent="0.3">
      <c r="A6426">
        <v>6425</v>
      </c>
      <c r="B6426">
        <v>1.01</v>
      </c>
      <c r="C6426" t="s">
        <v>18</v>
      </c>
      <c r="D6426">
        <v>5</v>
      </c>
      <c r="E6426" t="s">
        <v>26</v>
      </c>
      <c r="F6426" t="s">
        <v>13</v>
      </c>
      <c r="G6426">
        <v>1</v>
      </c>
      <c r="H6426">
        <v>2416</v>
      </c>
    </row>
    <row r="6427" spans="1:8" ht="14.4" x14ac:dyDescent="0.3">
      <c r="A6427">
        <v>6426</v>
      </c>
      <c r="B6427">
        <v>0.41</v>
      </c>
      <c r="C6427" t="s">
        <v>18</v>
      </c>
      <c r="D6427">
        <v>5</v>
      </c>
      <c r="E6427" t="s">
        <v>12</v>
      </c>
      <c r="F6427" t="s">
        <v>16</v>
      </c>
      <c r="G6427">
        <v>5</v>
      </c>
      <c r="H6427">
        <v>827</v>
      </c>
    </row>
    <row r="6428" spans="1:8" ht="14.4" x14ac:dyDescent="0.3">
      <c r="A6428">
        <v>6427</v>
      </c>
      <c r="B6428">
        <v>0.33</v>
      </c>
      <c r="C6428" t="s">
        <v>18</v>
      </c>
      <c r="D6428">
        <v>5</v>
      </c>
      <c r="E6428" t="s">
        <v>12</v>
      </c>
      <c r="F6428" t="s">
        <v>19</v>
      </c>
      <c r="G6428">
        <v>7</v>
      </c>
      <c r="H6428">
        <v>1114</v>
      </c>
    </row>
    <row r="6429" spans="1:8" ht="14.4" x14ac:dyDescent="0.3">
      <c r="A6429">
        <v>6428</v>
      </c>
      <c r="B6429">
        <v>0.32</v>
      </c>
      <c r="C6429" t="s">
        <v>14</v>
      </c>
      <c r="D6429">
        <v>3</v>
      </c>
      <c r="E6429" t="s">
        <v>12</v>
      </c>
      <c r="F6429" t="s">
        <v>16</v>
      </c>
      <c r="G6429">
        <v>5</v>
      </c>
      <c r="H6429">
        <v>564</v>
      </c>
    </row>
    <row r="6430" spans="1:8" ht="14.4" x14ac:dyDescent="0.3">
      <c r="A6430">
        <v>6429</v>
      </c>
      <c r="B6430">
        <v>0.78</v>
      </c>
      <c r="C6430" t="s">
        <v>18</v>
      </c>
      <c r="D6430">
        <v>5</v>
      </c>
      <c r="E6430" t="s">
        <v>20</v>
      </c>
      <c r="F6430" t="s">
        <v>21</v>
      </c>
      <c r="G6430">
        <v>3</v>
      </c>
      <c r="H6430">
        <v>2799</v>
      </c>
    </row>
    <row r="6431" spans="1:8" ht="14.4" x14ac:dyDescent="0.3">
      <c r="A6431">
        <v>6430</v>
      </c>
      <c r="B6431">
        <v>0.31</v>
      </c>
      <c r="C6431" t="s">
        <v>18</v>
      </c>
      <c r="D6431">
        <v>5</v>
      </c>
      <c r="E6431" t="s">
        <v>12</v>
      </c>
      <c r="F6431" t="s">
        <v>27</v>
      </c>
      <c r="G6431">
        <v>8</v>
      </c>
      <c r="H6431">
        <v>871</v>
      </c>
    </row>
    <row r="6432" spans="1:8" ht="14.4" x14ac:dyDescent="0.3">
      <c r="A6432">
        <v>6431</v>
      </c>
      <c r="B6432">
        <v>0.7</v>
      </c>
      <c r="C6432" t="s">
        <v>8</v>
      </c>
      <c r="D6432">
        <v>4</v>
      </c>
      <c r="E6432" t="s">
        <v>12</v>
      </c>
      <c r="F6432" t="s">
        <v>21</v>
      </c>
      <c r="G6432">
        <v>3</v>
      </c>
      <c r="H6432">
        <v>2016</v>
      </c>
    </row>
    <row r="6433" spans="1:8" ht="14.4" x14ac:dyDescent="0.3">
      <c r="A6433">
        <v>6432</v>
      </c>
      <c r="B6433">
        <v>0.4</v>
      </c>
      <c r="C6433" t="s">
        <v>14</v>
      </c>
      <c r="D6433">
        <v>3</v>
      </c>
      <c r="E6433" t="s">
        <v>12</v>
      </c>
      <c r="F6433" t="s">
        <v>21</v>
      </c>
      <c r="G6433">
        <v>3</v>
      </c>
      <c r="H6433">
        <v>699</v>
      </c>
    </row>
    <row r="6434" spans="1:8" ht="14.4" x14ac:dyDescent="0.3">
      <c r="A6434">
        <v>6433</v>
      </c>
      <c r="B6434">
        <v>0.34</v>
      </c>
      <c r="C6434" t="s">
        <v>18</v>
      </c>
      <c r="D6434">
        <v>5</v>
      </c>
      <c r="E6434" t="s">
        <v>9</v>
      </c>
      <c r="F6434" t="s">
        <v>19</v>
      </c>
      <c r="G6434">
        <v>7</v>
      </c>
      <c r="H6434">
        <v>967</v>
      </c>
    </row>
    <row r="6435" spans="1:8" ht="14.4" x14ac:dyDescent="0.3">
      <c r="A6435">
        <v>6434</v>
      </c>
      <c r="B6435">
        <v>0.33</v>
      </c>
      <c r="C6435" t="s">
        <v>8</v>
      </c>
      <c r="D6435">
        <v>4</v>
      </c>
      <c r="E6435" t="s">
        <v>9</v>
      </c>
      <c r="F6435" t="s">
        <v>21</v>
      </c>
      <c r="G6435">
        <v>3</v>
      </c>
      <c r="H6435">
        <v>705</v>
      </c>
    </row>
    <row r="6436" spans="1:8" ht="14.4" x14ac:dyDescent="0.3">
      <c r="A6436">
        <v>6435</v>
      </c>
      <c r="B6436">
        <v>0.76</v>
      </c>
      <c r="C6436" t="s">
        <v>18</v>
      </c>
      <c r="D6436">
        <v>5</v>
      </c>
      <c r="E6436" t="s">
        <v>23</v>
      </c>
      <c r="F6436" t="s">
        <v>21</v>
      </c>
      <c r="G6436">
        <v>3</v>
      </c>
      <c r="H6436">
        <v>2338</v>
      </c>
    </row>
    <row r="6437" spans="1:8" ht="14.4" x14ac:dyDescent="0.3">
      <c r="A6437">
        <v>6436</v>
      </c>
      <c r="B6437">
        <v>0.44</v>
      </c>
      <c r="C6437" t="s">
        <v>14</v>
      </c>
      <c r="D6437">
        <v>3</v>
      </c>
      <c r="E6437" t="s">
        <v>15</v>
      </c>
      <c r="F6437" t="s">
        <v>16</v>
      </c>
      <c r="G6437">
        <v>5</v>
      </c>
      <c r="H6437">
        <v>987</v>
      </c>
    </row>
    <row r="6438" spans="1:8" ht="14.4" x14ac:dyDescent="0.3">
      <c r="A6438">
        <v>6437</v>
      </c>
      <c r="B6438">
        <v>0.37</v>
      </c>
      <c r="C6438" t="s">
        <v>18</v>
      </c>
      <c r="D6438">
        <v>5</v>
      </c>
      <c r="E6438" t="s">
        <v>9</v>
      </c>
      <c r="F6438" t="s">
        <v>10</v>
      </c>
      <c r="G6438">
        <v>4</v>
      </c>
      <c r="H6438">
        <v>1041</v>
      </c>
    </row>
    <row r="6439" spans="1:8" ht="14.4" x14ac:dyDescent="0.3">
      <c r="A6439">
        <v>6438</v>
      </c>
      <c r="B6439">
        <v>1.5</v>
      </c>
      <c r="C6439" t="s">
        <v>17</v>
      </c>
      <c r="D6439">
        <v>2</v>
      </c>
      <c r="E6439" t="s">
        <v>23</v>
      </c>
      <c r="F6439" t="s">
        <v>16</v>
      </c>
      <c r="G6439">
        <v>5</v>
      </c>
      <c r="H6439">
        <v>10692</v>
      </c>
    </row>
    <row r="6440" spans="1:8" ht="14.4" x14ac:dyDescent="0.3">
      <c r="A6440">
        <v>6439</v>
      </c>
      <c r="B6440">
        <v>1.51</v>
      </c>
      <c r="C6440" t="s">
        <v>18</v>
      </c>
      <c r="D6440">
        <v>5</v>
      </c>
      <c r="E6440" t="s">
        <v>26</v>
      </c>
      <c r="F6440" t="s">
        <v>16</v>
      </c>
      <c r="G6440">
        <v>5</v>
      </c>
      <c r="H6440">
        <v>9352</v>
      </c>
    </row>
    <row r="6441" spans="1:8" ht="14.4" x14ac:dyDescent="0.3">
      <c r="A6441">
        <v>6440</v>
      </c>
      <c r="B6441">
        <v>1.01</v>
      </c>
      <c r="C6441" t="s">
        <v>8</v>
      </c>
      <c r="D6441">
        <v>4</v>
      </c>
      <c r="E6441" t="s">
        <v>12</v>
      </c>
      <c r="F6441" t="s">
        <v>21</v>
      </c>
      <c r="G6441">
        <v>3</v>
      </c>
      <c r="H6441">
        <v>4672</v>
      </c>
    </row>
    <row r="6442" spans="1:8" ht="14.4" x14ac:dyDescent="0.3">
      <c r="A6442">
        <v>6441</v>
      </c>
      <c r="B6442">
        <v>1.69</v>
      </c>
      <c r="C6442" t="s">
        <v>18</v>
      </c>
      <c r="D6442">
        <v>5</v>
      </c>
      <c r="E6442" t="s">
        <v>26</v>
      </c>
      <c r="F6442" t="s">
        <v>16</v>
      </c>
      <c r="G6442">
        <v>5</v>
      </c>
      <c r="H6442">
        <v>11086</v>
      </c>
    </row>
    <row r="6443" spans="1:8" ht="14.4" x14ac:dyDescent="0.3">
      <c r="A6443">
        <v>6442</v>
      </c>
      <c r="B6443">
        <v>1.23</v>
      </c>
      <c r="C6443" t="s">
        <v>18</v>
      </c>
      <c r="D6443">
        <v>5</v>
      </c>
      <c r="E6443" t="s">
        <v>24</v>
      </c>
      <c r="F6443" t="s">
        <v>21</v>
      </c>
      <c r="G6443">
        <v>3</v>
      </c>
      <c r="H6443">
        <v>5407</v>
      </c>
    </row>
    <row r="6444" spans="1:8" ht="14.4" x14ac:dyDescent="0.3">
      <c r="A6444">
        <v>6443</v>
      </c>
      <c r="B6444">
        <v>0.3</v>
      </c>
      <c r="C6444" t="s">
        <v>18</v>
      </c>
      <c r="D6444">
        <v>5</v>
      </c>
      <c r="E6444" t="s">
        <v>20</v>
      </c>
      <c r="F6444" t="s">
        <v>16</v>
      </c>
      <c r="G6444">
        <v>5</v>
      </c>
      <c r="H6444">
        <v>911</v>
      </c>
    </row>
    <row r="6445" spans="1:8" ht="14.4" x14ac:dyDescent="0.3">
      <c r="A6445">
        <v>6444</v>
      </c>
      <c r="B6445">
        <v>0.36</v>
      </c>
      <c r="C6445" t="s">
        <v>8</v>
      </c>
      <c r="D6445">
        <v>4</v>
      </c>
      <c r="E6445" t="s">
        <v>15</v>
      </c>
      <c r="F6445" t="s">
        <v>25</v>
      </c>
      <c r="G6445">
        <v>2</v>
      </c>
      <c r="H6445">
        <v>648</v>
      </c>
    </row>
    <row r="6446" spans="1:8" ht="14.4" x14ac:dyDescent="0.3">
      <c r="A6446">
        <v>6445</v>
      </c>
      <c r="B6446">
        <v>0.24</v>
      </c>
      <c r="C6446" t="s">
        <v>14</v>
      </c>
      <c r="D6446">
        <v>3</v>
      </c>
      <c r="E6446" t="s">
        <v>9</v>
      </c>
      <c r="F6446" t="s">
        <v>22</v>
      </c>
      <c r="G6446">
        <v>6</v>
      </c>
      <c r="H6446">
        <v>478</v>
      </c>
    </row>
    <row r="6447" spans="1:8" ht="14.4" x14ac:dyDescent="0.3">
      <c r="A6447">
        <v>6446</v>
      </c>
      <c r="B6447">
        <v>0.31</v>
      </c>
      <c r="C6447" t="s">
        <v>18</v>
      </c>
      <c r="D6447">
        <v>5</v>
      </c>
      <c r="E6447" t="s">
        <v>20</v>
      </c>
      <c r="F6447" t="s">
        <v>16</v>
      </c>
      <c r="G6447">
        <v>5</v>
      </c>
      <c r="H6447">
        <v>942</v>
      </c>
    </row>
    <row r="6448" spans="1:8" ht="14.4" x14ac:dyDescent="0.3">
      <c r="A6448">
        <v>6447</v>
      </c>
      <c r="B6448">
        <v>1.06</v>
      </c>
      <c r="C6448" t="s">
        <v>14</v>
      </c>
      <c r="D6448">
        <v>3</v>
      </c>
      <c r="E6448" t="s">
        <v>12</v>
      </c>
      <c r="F6448" t="s">
        <v>10</v>
      </c>
      <c r="G6448">
        <v>4</v>
      </c>
      <c r="H6448">
        <v>6863</v>
      </c>
    </row>
    <row r="6449" spans="1:8" ht="14.4" x14ac:dyDescent="0.3">
      <c r="A6449">
        <v>6448</v>
      </c>
      <c r="B6449">
        <v>0.41</v>
      </c>
      <c r="C6449" t="s">
        <v>8</v>
      </c>
      <c r="D6449">
        <v>4</v>
      </c>
      <c r="E6449" t="s">
        <v>15</v>
      </c>
      <c r="F6449" t="s">
        <v>10</v>
      </c>
      <c r="G6449">
        <v>4</v>
      </c>
      <c r="H6449">
        <v>1153</v>
      </c>
    </row>
    <row r="6450" spans="1:8" ht="14.4" x14ac:dyDescent="0.3">
      <c r="A6450">
        <v>6449</v>
      </c>
      <c r="B6450">
        <v>0.42</v>
      </c>
      <c r="C6450" t="s">
        <v>18</v>
      </c>
      <c r="D6450">
        <v>5</v>
      </c>
      <c r="E6450" t="s">
        <v>23</v>
      </c>
      <c r="F6450" t="s">
        <v>22</v>
      </c>
      <c r="G6450">
        <v>6</v>
      </c>
      <c r="H6450">
        <v>984</v>
      </c>
    </row>
    <row r="6451" spans="1:8" ht="14.4" x14ac:dyDescent="0.3">
      <c r="A6451">
        <v>6450</v>
      </c>
      <c r="B6451">
        <v>1.53</v>
      </c>
      <c r="C6451" t="s">
        <v>14</v>
      </c>
      <c r="D6451">
        <v>3</v>
      </c>
      <c r="E6451" t="s">
        <v>12</v>
      </c>
      <c r="F6451" t="s">
        <v>25</v>
      </c>
      <c r="G6451">
        <v>2</v>
      </c>
      <c r="H6451">
        <v>8095</v>
      </c>
    </row>
    <row r="6452" spans="1:8" ht="14.4" x14ac:dyDescent="0.3">
      <c r="A6452">
        <v>6451</v>
      </c>
      <c r="B6452">
        <v>0.65</v>
      </c>
      <c r="C6452" t="s">
        <v>11</v>
      </c>
      <c r="D6452">
        <v>1</v>
      </c>
      <c r="E6452" t="s">
        <v>26</v>
      </c>
      <c r="F6452" t="s">
        <v>16</v>
      </c>
      <c r="G6452">
        <v>5</v>
      </c>
      <c r="H6452">
        <v>1659</v>
      </c>
    </row>
    <row r="6453" spans="1:8" ht="14.4" x14ac:dyDescent="0.3">
      <c r="A6453">
        <v>6452</v>
      </c>
      <c r="B6453">
        <v>1.67</v>
      </c>
      <c r="C6453" t="s">
        <v>14</v>
      </c>
      <c r="D6453">
        <v>3</v>
      </c>
      <c r="E6453" t="s">
        <v>26</v>
      </c>
      <c r="F6453" t="s">
        <v>16</v>
      </c>
      <c r="G6453">
        <v>5</v>
      </c>
      <c r="H6453">
        <v>10165</v>
      </c>
    </row>
    <row r="6454" spans="1:8" ht="14.4" x14ac:dyDescent="0.3">
      <c r="A6454">
        <v>6453</v>
      </c>
      <c r="B6454">
        <v>0.41</v>
      </c>
      <c r="C6454" t="s">
        <v>18</v>
      </c>
      <c r="D6454">
        <v>5</v>
      </c>
      <c r="E6454" t="s">
        <v>12</v>
      </c>
      <c r="F6454" t="s">
        <v>22</v>
      </c>
      <c r="G6454">
        <v>6</v>
      </c>
      <c r="H6454">
        <v>1007</v>
      </c>
    </row>
    <row r="6455" spans="1:8" ht="14.4" x14ac:dyDescent="0.3">
      <c r="A6455">
        <v>6454</v>
      </c>
      <c r="B6455">
        <v>2.0099999999999998</v>
      </c>
      <c r="C6455" t="s">
        <v>17</v>
      </c>
      <c r="D6455">
        <v>2</v>
      </c>
      <c r="E6455" t="s">
        <v>12</v>
      </c>
      <c r="F6455" t="s">
        <v>25</v>
      </c>
      <c r="G6455">
        <v>2</v>
      </c>
      <c r="H6455">
        <v>14745</v>
      </c>
    </row>
    <row r="6456" spans="1:8" ht="14.4" x14ac:dyDescent="0.3">
      <c r="A6456">
        <v>6455</v>
      </c>
      <c r="B6456">
        <v>1.18</v>
      </c>
      <c r="C6456" t="s">
        <v>8</v>
      </c>
      <c r="D6456">
        <v>4</v>
      </c>
      <c r="E6456" t="s">
        <v>26</v>
      </c>
      <c r="F6456" t="s">
        <v>25</v>
      </c>
      <c r="G6456">
        <v>2</v>
      </c>
      <c r="H6456">
        <v>3925</v>
      </c>
    </row>
    <row r="6457" spans="1:8" ht="14.4" x14ac:dyDescent="0.3">
      <c r="A6457">
        <v>6456</v>
      </c>
      <c r="B6457">
        <v>0.48</v>
      </c>
      <c r="C6457" t="s">
        <v>8</v>
      </c>
      <c r="D6457">
        <v>4</v>
      </c>
      <c r="E6457" t="s">
        <v>23</v>
      </c>
      <c r="F6457" t="s">
        <v>25</v>
      </c>
      <c r="G6457">
        <v>2</v>
      </c>
      <c r="H6457">
        <v>972</v>
      </c>
    </row>
    <row r="6458" spans="1:8" ht="14.4" x14ac:dyDescent="0.3">
      <c r="A6458">
        <v>6457</v>
      </c>
      <c r="B6458">
        <v>0.51</v>
      </c>
      <c r="C6458" t="s">
        <v>8</v>
      </c>
      <c r="D6458">
        <v>4</v>
      </c>
      <c r="E6458" t="s">
        <v>12</v>
      </c>
      <c r="F6458" t="s">
        <v>16</v>
      </c>
      <c r="G6458">
        <v>5</v>
      </c>
      <c r="H6458">
        <v>1546</v>
      </c>
    </row>
    <row r="6459" spans="1:8" ht="14.4" x14ac:dyDescent="0.3">
      <c r="A6459">
        <v>6458</v>
      </c>
      <c r="B6459">
        <v>0.52</v>
      </c>
      <c r="C6459" t="s">
        <v>14</v>
      </c>
      <c r="D6459">
        <v>3</v>
      </c>
      <c r="E6459" t="s">
        <v>15</v>
      </c>
      <c r="F6459" t="s">
        <v>10</v>
      </c>
      <c r="G6459">
        <v>4</v>
      </c>
      <c r="H6459">
        <v>1840</v>
      </c>
    </row>
    <row r="6460" spans="1:8" ht="14.4" x14ac:dyDescent="0.3">
      <c r="A6460">
        <v>6459</v>
      </c>
      <c r="B6460">
        <v>1.5</v>
      </c>
      <c r="C6460" t="s">
        <v>8</v>
      </c>
      <c r="D6460">
        <v>4</v>
      </c>
      <c r="E6460" t="s">
        <v>23</v>
      </c>
      <c r="F6460" t="s">
        <v>25</v>
      </c>
      <c r="G6460">
        <v>2</v>
      </c>
      <c r="H6460">
        <v>7291</v>
      </c>
    </row>
    <row r="6461" spans="1:8" ht="14.4" x14ac:dyDescent="0.3">
      <c r="A6461">
        <v>6460</v>
      </c>
      <c r="B6461">
        <v>0.3</v>
      </c>
      <c r="C6461" t="s">
        <v>14</v>
      </c>
      <c r="D6461">
        <v>3</v>
      </c>
      <c r="E6461" t="s">
        <v>12</v>
      </c>
      <c r="F6461" t="s">
        <v>10</v>
      </c>
      <c r="G6461">
        <v>4</v>
      </c>
      <c r="H6461">
        <v>605</v>
      </c>
    </row>
    <row r="6462" spans="1:8" ht="14.4" x14ac:dyDescent="0.3">
      <c r="A6462">
        <v>6461</v>
      </c>
      <c r="B6462">
        <v>0.51</v>
      </c>
      <c r="C6462" t="s">
        <v>14</v>
      </c>
      <c r="D6462">
        <v>3</v>
      </c>
      <c r="E6462" t="s">
        <v>15</v>
      </c>
      <c r="F6462" t="s">
        <v>10</v>
      </c>
      <c r="G6462">
        <v>4</v>
      </c>
      <c r="H6462">
        <v>1970</v>
      </c>
    </row>
    <row r="6463" spans="1:8" ht="14.4" x14ac:dyDescent="0.3">
      <c r="A6463">
        <v>6462</v>
      </c>
      <c r="B6463">
        <v>0.23</v>
      </c>
      <c r="C6463" t="s">
        <v>14</v>
      </c>
      <c r="D6463">
        <v>3</v>
      </c>
      <c r="E6463" t="s">
        <v>9</v>
      </c>
      <c r="F6463" t="s">
        <v>22</v>
      </c>
      <c r="G6463">
        <v>6</v>
      </c>
      <c r="H6463">
        <v>583</v>
      </c>
    </row>
    <row r="6464" spans="1:8" ht="14.4" x14ac:dyDescent="0.3">
      <c r="A6464">
        <v>6463</v>
      </c>
      <c r="B6464">
        <v>0.54</v>
      </c>
      <c r="C6464" t="s">
        <v>17</v>
      </c>
      <c r="D6464">
        <v>2</v>
      </c>
      <c r="E6464" t="s">
        <v>15</v>
      </c>
      <c r="F6464" t="s">
        <v>16</v>
      </c>
      <c r="G6464">
        <v>5</v>
      </c>
      <c r="H6464">
        <v>1660</v>
      </c>
    </row>
    <row r="6465" spans="1:11" ht="14.4" x14ac:dyDescent="0.3">
      <c r="A6465">
        <v>6464</v>
      </c>
      <c r="B6465">
        <v>0.26</v>
      </c>
      <c r="C6465" t="s">
        <v>17</v>
      </c>
      <c r="D6465">
        <v>2</v>
      </c>
      <c r="E6465" t="s">
        <v>9</v>
      </c>
      <c r="F6465" t="s">
        <v>19</v>
      </c>
      <c r="G6465">
        <v>7</v>
      </c>
      <c r="H6465">
        <v>524</v>
      </c>
    </row>
    <row r="6466" spans="1:11" ht="14.4" x14ac:dyDescent="0.3">
      <c r="A6466">
        <v>6465</v>
      </c>
      <c r="B6466">
        <v>0.4</v>
      </c>
      <c r="C6466" t="s">
        <v>18</v>
      </c>
      <c r="D6466">
        <v>5</v>
      </c>
      <c r="E6466" t="s">
        <v>15</v>
      </c>
      <c r="F6466" t="s">
        <v>19</v>
      </c>
      <c r="G6466">
        <v>7</v>
      </c>
      <c r="H6466">
        <v>1397</v>
      </c>
    </row>
    <row r="6467" spans="1:11" ht="14.4" x14ac:dyDescent="0.3">
      <c r="A6467">
        <v>6466</v>
      </c>
      <c r="B6467">
        <v>0.53</v>
      </c>
      <c r="C6467" t="s">
        <v>18</v>
      </c>
      <c r="D6467">
        <v>5</v>
      </c>
      <c r="E6467" t="s">
        <v>9</v>
      </c>
      <c r="F6467" t="s">
        <v>10</v>
      </c>
      <c r="G6467">
        <v>4</v>
      </c>
      <c r="H6467">
        <v>1740</v>
      </c>
    </row>
    <row r="6468" spans="1:11" ht="14.4" x14ac:dyDescent="0.3">
      <c r="A6468">
        <v>6467</v>
      </c>
      <c r="B6468">
        <v>1.05</v>
      </c>
      <c r="C6468" t="s">
        <v>14</v>
      </c>
      <c r="D6468">
        <v>3</v>
      </c>
      <c r="E6468" t="s">
        <v>24</v>
      </c>
      <c r="F6468" t="s">
        <v>13</v>
      </c>
      <c r="G6468">
        <v>1</v>
      </c>
      <c r="H6468">
        <v>2705</v>
      </c>
    </row>
    <row r="6469" spans="1:11" ht="14.4" x14ac:dyDescent="0.3">
      <c r="A6469">
        <v>6468</v>
      </c>
      <c r="B6469">
        <v>0.71</v>
      </c>
      <c r="C6469" t="s">
        <v>17</v>
      </c>
      <c r="D6469">
        <v>2</v>
      </c>
      <c r="E6469" t="s">
        <v>20</v>
      </c>
      <c r="F6469" t="s">
        <v>21</v>
      </c>
      <c r="G6469">
        <v>3</v>
      </c>
      <c r="H6469">
        <v>2547</v>
      </c>
    </row>
    <row r="6470" spans="1:11" ht="14.4" x14ac:dyDescent="0.3">
      <c r="A6470">
        <v>6469</v>
      </c>
      <c r="B6470">
        <v>1.21</v>
      </c>
      <c r="C6470" t="s">
        <v>18</v>
      </c>
      <c r="D6470">
        <v>5</v>
      </c>
      <c r="E6470" t="s">
        <v>12</v>
      </c>
      <c r="F6470" t="s">
        <v>25</v>
      </c>
      <c r="G6470">
        <v>2</v>
      </c>
      <c r="H6470">
        <v>4631</v>
      </c>
    </row>
    <row r="6471" spans="1:11" ht="14.4" x14ac:dyDescent="0.3">
      <c r="A6471">
        <v>6470</v>
      </c>
      <c r="B6471">
        <v>0.33</v>
      </c>
      <c r="C6471" t="s">
        <v>18</v>
      </c>
      <c r="D6471">
        <v>5</v>
      </c>
      <c r="E6471" t="s">
        <v>26</v>
      </c>
      <c r="F6471" t="s">
        <v>27</v>
      </c>
      <c r="G6471">
        <v>8</v>
      </c>
      <c r="H6471">
        <v>891</v>
      </c>
    </row>
    <row r="6472" spans="1:11" ht="14.4" x14ac:dyDescent="0.3">
      <c r="A6472">
        <v>6471</v>
      </c>
      <c r="B6472">
        <v>0.36</v>
      </c>
      <c r="C6472" t="s">
        <v>14</v>
      </c>
      <c r="D6472">
        <v>3</v>
      </c>
      <c r="E6472" t="s">
        <v>26</v>
      </c>
      <c r="F6472" t="s">
        <v>10</v>
      </c>
      <c r="G6472">
        <v>4</v>
      </c>
      <c r="H6472">
        <v>729</v>
      </c>
    </row>
    <row r="6473" spans="1:11" ht="14.4" x14ac:dyDescent="0.3">
      <c r="A6473">
        <v>6472</v>
      </c>
      <c r="B6473">
        <v>1.27</v>
      </c>
      <c r="C6473" t="s">
        <v>18</v>
      </c>
      <c r="D6473">
        <v>5</v>
      </c>
      <c r="E6473" t="s">
        <v>15</v>
      </c>
      <c r="F6473" t="s">
        <v>16</v>
      </c>
      <c r="G6473">
        <v>5</v>
      </c>
      <c r="H6473">
        <v>6543</v>
      </c>
    </row>
    <row r="6474" spans="1:11" ht="14.4" x14ac:dyDescent="0.3">
      <c r="A6474">
        <v>6473</v>
      </c>
      <c r="B6474">
        <v>0.5</v>
      </c>
      <c r="C6474" t="s">
        <v>18</v>
      </c>
      <c r="D6474">
        <v>5</v>
      </c>
      <c r="E6474" t="s">
        <v>20</v>
      </c>
      <c r="F6474" t="s">
        <v>16</v>
      </c>
      <c r="G6474">
        <v>5</v>
      </c>
      <c r="H6474">
        <v>1845</v>
      </c>
    </row>
    <row r="6475" spans="1:11" ht="14.4" x14ac:dyDescent="0.3">
      <c r="A6475">
        <v>6474</v>
      </c>
      <c r="B6475">
        <v>0.34</v>
      </c>
      <c r="C6475" t="s">
        <v>14</v>
      </c>
      <c r="D6475">
        <v>3</v>
      </c>
      <c r="E6475" t="s">
        <v>15</v>
      </c>
      <c r="F6475" t="s">
        <v>25</v>
      </c>
      <c r="G6475">
        <v>2</v>
      </c>
      <c r="H6475">
        <v>571</v>
      </c>
    </row>
    <row r="6476" spans="1:11" ht="14.4" x14ac:dyDescent="0.3">
      <c r="A6476">
        <v>6475</v>
      </c>
      <c r="B6476">
        <v>0.4</v>
      </c>
      <c r="C6476" t="s">
        <v>18</v>
      </c>
      <c r="D6476">
        <v>5</v>
      </c>
      <c r="E6476" t="s">
        <v>15</v>
      </c>
      <c r="F6476" t="s">
        <v>16</v>
      </c>
      <c r="G6476">
        <v>5</v>
      </c>
      <c r="H6476">
        <v>975</v>
      </c>
    </row>
    <row r="6477" spans="1:11" ht="14.4" x14ac:dyDescent="0.3">
      <c r="A6477">
        <v>6476</v>
      </c>
      <c r="B6477">
        <v>0.4</v>
      </c>
      <c r="C6477" t="s">
        <v>8</v>
      </c>
      <c r="D6477">
        <v>4</v>
      </c>
      <c r="E6477" t="s">
        <v>15</v>
      </c>
      <c r="F6477" t="s">
        <v>21</v>
      </c>
      <c r="G6477">
        <v>3</v>
      </c>
      <c r="H6477">
        <v>907</v>
      </c>
    </row>
    <row r="6478" spans="1:11" ht="14.4" customHeight="1" x14ac:dyDescent="0.3">
      <c r="A6478" s="4">
        <v>6477</v>
      </c>
      <c r="B6478" s="4">
        <v>0.27</v>
      </c>
      <c r="C6478" s="4" t="s">
        <v>8</v>
      </c>
      <c r="D6478" s="4">
        <v>4</v>
      </c>
      <c r="E6478" s="4" t="s">
        <v>23</v>
      </c>
      <c r="F6478" s="4" t="s">
        <v>22</v>
      </c>
      <c r="G6478" s="4">
        <v>6</v>
      </c>
      <c r="H6478" s="4">
        <v>623</v>
      </c>
      <c r="I6478" s="4"/>
      <c r="J6478" s="4"/>
      <c r="K6478" s="4"/>
    </row>
    <row r="6479" spans="1:11" ht="14.4" x14ac:dyDescent="0.3">
      <c r="A6479">
        <v>6478</v>
      </c>
      <c r="B6479">
        <v>1.05</v>
      </c>
      <c r="C6479" t="s">
        <v>14</v>
      </c>
      <c r="D6479">
        <v>3</v>
      </c>
      <c r="E6479" t="s">
        <v>26</v>
      </c>
      <c r="F6479" t="s">
        <v>21</v>
      </c>
      <c r="G6479">
        <v>3</v>
      </c>
      <c r="H6479">
        <v>4292</v>
      </c>
    </row>
    <row r="6480" spans="1:11" ht="14.4" x14ac:dyDescent="0.3">
      <c r="A6480">
        <v>6479</v>
      </c>
      <c r="B6480">
        <v>2</v>
      </c>
      <c r="C6480" t="s">
        <v>8</v>
      </c>
      <c r="D6480">
        <v>4</v>
      </c>
      <c r="E6480" t="s">
        <v>12</v>
      </c>
      <c r="F6480" t="s">
        <v>25</v>
      </c>
      <c r="G6480">
        <v>2</v>
      </c>
      <c r="H6480">
        <v>11544</v>
      </c>
    </row>
    <row r="6481" spans="1:8" ht="14.4" x14ac:dyDescent="0.3">
      <c r="A6481">
        <v>6480</v>
      </c>
      <c r="B6481">
        <v>0.32</v>
      </c>
      <c r="C6481" t="s">
        <v>18</v>
      </c>
      <c r="D6481">
        <v>5</v>
      </c>
      <c r="E6481" t="s">
        <v>15</v>
      </c>
      <c r="F6481" t="s">
        <v>19</v>
      </c>
      <c r="G6481">
        <v>7</v>
      </c>
      <c r="H6481">
        <v>954</v>
      </c>
    </row>
    <row r="6482" spans="1:8" ht="14.4" x14ac:dyDescent="0.3">
      <c r="A6482">
        <v>6481</v>
      </c>
      <c r="B6482">
        <v>1.04</v>
      </c>
      <c r="C6482" t="s">
        <v>18</v>
      </c>
      <c r="D6482">
        <v>5</v>
      </c>
      <c r="E6482" t="s">
        <v>23</v>
      </c>
      <c r="F6482" t="s">
        <v>16</v>
      </c>
      <c r="G6482">
        <v>5</v>
      </c>
      <c r="H6482">
        <v>5416</v>
      </c>
    </row>
    <row r="6483" spans="1:8" ht="14.4" x14ac:dyDescent="0.3">
      <c r="A6483">
        <v>6482</v>
      </c>
      <c r="B6483">
        <v>0.34</v>
      </c>
      <c r="C6483" t="s">
        <v>8</v>
      </c>
      <c r="D6483">
        <v>4</v>
      </c>
      <c r="E6483" t="s">
        <v>20</v>
      </c>
      <c r="F6483" t="s">
        <v>21</v>
      </c>
      <c r="G6483">
        <v>3</v>
      </c>
      <c r="H6483">
        <v>626</v>
      </c>
    </row>
    <row r="6484" spans="1:8" ht="14.4" x14ac:dyDescent="0.3">
      <c r="A6484">
        <v>6483</v>
      </c>
      <c r="B6484">
        <v>1.51</v>
      </c>
      <c r="C6484" t="s">
        <v>8</v>
      </c>
      <c r="D6484">
        <v>4</v>
      </c>
      <c r="E6484" t="s">
        <v>26</v>
      </c>
      <c r="F6484" t="s">
        <v>25</v>
      </c>
      <c r="G6484">
        <v>2</v>
      </c>
      <c r="H6484">
        <v>7766</v>
      </c>
    </row>
    <row r="6485" spans="1:8" ht="14.4" x14ac:dyDescent="0.3">
      <c r="A6485">
        <v>6484</v>
      </c>
      <c r="B6485">
        <v>0.52</v>
      </c>
      <c r="C6485" t="s">
        <v>17</v>
      </c>
      <c r="D6485">
        <v>2</v>
      </c>
      <c r="E6485" t="s">
        <v>9</v>
      </c>
      <c r="F6485" t="s">
        <v>10</v>
      </c>
      <c r="G6485">
        <v>4</v>
      </c>
      <c r="H6485">
        <v>1594</v>
      </c>
    </row>
    <row r="6486" spans="1:8" ht="14.4" x14ac:dyDescent="0.3">
      <c r="A6486">
        <v>6485</v>
      </c>
      <c r="B6486">
        <v>1.3</v>
      </c>
      <c r="C6486" t="s">
        <v>8</v>
      </c>
      <c r="D6486">
        <v>4</v>
      </c>
      <c r="E6486" t="s">
        <v>24</v>
      </c>
      <c r="F6486" t="s">
        <v>21</v>
      </c>
      <c r="G6486">
        <v>3</v>
      </c>
      <c r="H6486">
        <v>5438</v>
      </c>
    </row>
    <row r="6487" spans="1:8" ht="14.4" x14ac:dyDescent="0.3">
      <c r="A6487">
        <v>6486</v>
      </c>
      <c r="B6487">
        <v>0.56000000000000005</v>
      </c>
      <c r="C6487" t="s">
        <v>18</v>
      </c>
      <c r="D6487">
        <v>5</v>
      </c>
      <c r="E6487" t="s">
        <v>9</v>
      </c>
      <c r="F6487" t="s">
        <v>21</v>
      </c>
      <c r="G6487">
        <v>3</v>
      </c>
      <c r="H6487">
        <v>1811</v>
      </c>
    </row>
    <row r="6488" spans="1:8" ht="14.4" x14ac:dyDescent="0.3">
      <c r="A6488">
        <v>6487</v>
      </c>
      <c r="B6488">
        <v>0.34</v>
      </c>
      <c r="C6488" t="s">
        <v>8</v>
      </c>
      <c r="D6488">
        <v>4</v>
      </c>
      <c r="E6488" t="s">
        <v>15</v>
      </c>
      <c r="F6488" t="s">
        <v>21</v>
      </c>
      <c r="G6488">
        <v>3</v>
      </c>
      <c r="H6488">
        <v>765</v>
      </c>
    </row>
    <row r="6489" spans="1:8" ht="14.4" x14ac:dyDescent="0.3">
      <c r="A6489">
        <v>6488</v>
      </c>
      <c r="B6489">
        <v>0.71</v>
      </c>
      <c r="C6489" t="s">
        <v>14</v>
      </c>
      <c r="D6489">
        <v>3</v>
      </c>
      <c r="E6489" t="s">
        <v>20</v>
      </c>
      <c r="F6489" t="s">
        <v>21</v>
      </c>
      <c r="G6489">
        <v>3</v>
      </c>
      <c r="H6489">
        <v>2681</v>
      </c>
    </row>
    <row r="6490" spans="1:8" ht="14.4" x14ac:dyDescent="0.3">
      <c r="A6490">
        <v>6489</v>
      </c>
      <c r="B6490">
        <v>0.4</v>
      </c>
      <c r="C6490" t="s">
        <v>14</v>
      </c>
      <c r="D6490">
        <v>3</v>
      </c>
      <c r="E6490" t="s">
        <v>9</v>
      </c>
      <c r="F6490" t="s">
        <v>21</v>
      </c>
      <c r="G6490">
        <v>3</v>
      </c>
      <c r="H6490">
        <v>737</v>
      </c>
    </row>
    <row r="6491" spans="1:8" ht="14.4" x14ac:dyDescent="0.3">
      <c r="A6491">
        <v>6490</v>
      </c>
      <c r="B6491">
        <v>0.52</v>
      </c>
      <c r="C6491" t="s">
        <v>18</v>
      </c>
      <c r="D6491">
        <v>5</v>
      </c>
      <c r="E6491" t="s">
        <v>23</v>
      </c>
      <c r="F6491" t="s">
        <v>25</v>
      </c>
      <c r="G6491">
        <v>2</v>
      </c>
      <c r="H6491">
        <v>1035</v>
      </c>
    </row>
    <row r="6492" spans="1:8" ht="14.4" x14ac:dyDescent="0.3">
      <c r="A6492">
        <v>6491</v>
      </c>
      <c r="B6492">
        <v>0.51</v>
      </c>
      <c r="C6492" t="s">
        <v>14</v>
      </c>
      <c r="D6492">
        <v>3</v>
      </c>
      <c r="E6492" t="s">
        <v>9</v>
      </c>
      <c r="F6492" t="s">
        <v>21</v>
      </c>
      <c r="G6492">
        <v>3</v>
      </c>
      <c r="H6492">
        <v>1308</v>
      </c>
    </row>
    <row r="6493" spans="1:8" ht="14.4" x14ac:dyDescent="0.3">
      <c r="A6493">
        <v>6492</v>
      </c>
      <c r="B6493">
        <v>0.57999999999999996</v>
      </c>
      <c r="C6493" t="s">
        <v>18</v>
      </c>
      <c r="D6493">
        <v>5</v>
      </c>
      <c r="E6493" t="s">
        <v>9</v>
      </c>
      <c r="F6493" t="s">
        <v>21</v>
      </c>
      <c r="G6493">
        <v>3</v>
      </c>
      <c r="H6493">
        <v>1569</v>
      </c>
    </row>
    <row r="6494" spans="1:8" ht="14.4" x14ac:dyDescent="0.3">
      <c r="A6494">
        <v>6493</v>
      </c>
      <c r="B6494">
        <v>1.1599999999999999</v>
      </c>
      <c r="C6494" t="s">
        <v>14</v>
      </c>
      <c r="D6494">
        <v>3</v>
      </c>
      <c r="E6494" t="s">
        <v>12</v>
      </c>
      <c r="F6494" t="s">
        <v>19</v>
      </c>
      <c r="G6494">
        <v>7</v>
      </c>
      <c r="H6494">
        <v>9023</v>
      </c>
    </row>
    <row r="6495" spans="1:8" ht="14.4" x14ac:dyDescent="0.3">
      <c r="A6495">
        <v>6494</v>
      </c>
      <c r="B6495">
        <v>1.06</v>
      </c>
      <c r="C6495" t="s">
        <v>14</v>
      </c>
      <c r="D6495">
        <v>3</v>
      </c>
      <c r="E6495" t="s">
        <v>12</v>
      </c>
      <c r="F6495" t="s">
        <v>25</v>
      </c>
      <c r="G6495">
        <v>2</v>
      </c>
      <c r="H6495">
        <v>4162</v>
      </c>
    </row>
    <row r="6496" spans="1:8" ht="14.4" x14ac:dyDescent="0.3">
      <c r="A6496">
        <v>6495</v>
      </c>
      <c r="B6496">
        <v>2.04</v>
      </c>
      <c r="C6496" t="s">
        <v>8</v>
      </c>
      <c r="D6496">
        <v>4</v>
      </c>
      <c r="E6496" t="s">
        <v>20</v>
      </c>
      <c r="F6496" t="s">
        <v>25</v>
      </c>
      <c r="G6496">
        <v>2</v>
      </c>
      <c r="H6496">
        <v>16872</v>
      </c>
    </row>
    <row r="6497" spans="1:11" ht="14.4" x14ac:dyDescent="0.3">
      <c r="A6497">
        <v>6496</v>
      </c>
      <c r="B6497">
        <v>0.4</v>
      </c>
      <c r="C6497" t="s">
        <v>18</v>
      </c>
      <c r="D6497">
        <v>5</v>
      </c>
      <c r="E6497" t="s">
        <v>9</v>
      </c>
      <c r="F6497" t="s">
        <v>22</v>
      </c>
      <c r="G6497">
        <v>6</v>
      </c>
      <c r="H6497">
        <v>1088</v>
      </c>
    </row>
    <row r="6498" spans="1:11" ht="14.4" x14ac:dyDescent="0.3">
      <c r="A6498">
        <v>6497</v>
      </c>
      <c r="B6498">
        <v>0.54</v>
      </c>
      <c r="C6498" t="s">
        <v>14</v>
      </c>
      <c r="D6498">
        <v>3</v>
      </c>
      <c r="E6498" t="s">
        <v>20</v>
      </c>
      <c r="F6498" t="s">
        <v>10</v>
      </c>
      <c r="G6498">
        <v>4</v>
      </c>
      <c r="H6498">
        <v>1988</v>
      </c>
    </row>
    <row r="6499" spans="1:11" ht="14.4" x14ac:dyDescent="0.3">
      <c r="A6499">
        <v>6498</v>
      </c>
      <c r="B6499">
        <v>1.01</v>
      </c>
      <c r="C6499" t="s">
        <v>14</v>
      </c>
      <c r="D6499">
        <v>3</v>
      </c>
      <c r="E6499" t="s">
        <v>12</v>
      </c>
      <c r="F6499" t="s">
        <v>16</v>
      </c>
      <c r="G6499">
        <v>5</v>
      </c>
      <c r="H6499">
        <v>5519</v>
      </c>
    </row>
    <row r="6500" spans="1:11" ht="14.4" x14ac:dyDescent="0.3">
      <c r="A6500">
        <v>6499</v>
      </c>
      <c r="B6500">
        <v>1.08</v>
      </c>
      <c r="C6500" t="s">
        <v>18</v>
      </c>
      <c r="D6500">
        <v>5</v>
      </c>
      <c r="E6500" t="s">
        <v>20</v>
      </c>
      <c r="F6500" t="s">
        <v>21</v>
      </c>
      <c r="G6500">
        <v>3</v>
      </c>
      <c r="H6500">
        <v>6203</v>
      </c>
    </row>
    <row r="6501" spans="1:11" ht="14.4" x14ac:dyDescent="0.3">
      <c r="A6501">
        <v>6500</v>
      </c>
      <c r="B6501">
        <v>1.54</v>
      </c>
      <c r="C6501" t="s">
        <v>8</v>
      </c>
      <c r="D6501">
        <v>4</v>
      </c>
      <c r="E6501" t="s">
        <v>23</v>
      </c>
      <c r="F6501" t="s">
        <v>16</v>
      </c>
      <c r="G6501">
        <v>5</v>
      </c>
      <c r="H6501">
        <v>11769</v>
      </c>
    </row>
    <row r="6502" spans="1:11" ht="14.4" customHeight="1" x14ac:dyDescent="0.3">
      <c r="A6502" s="4">
        <v>6501</v>
      </c>
      <c r="B6502" s="4">
        <v>0.51</v>
      </c>
      <c r="C6502" s="4" t="s">
        <v>8</v>
      </c>
      <c r="D6502" s="4">
        <v>4</v>
      </c>
      <c r="E6502" s="4" t="s">
        <v>9</v>
      </c>
      <c r="F6502" s="4" t="s">
        <v>22</v>
      </c>
      <c r="G6502" s="4">
        <v>6</v>
      </c>
      <c r="H6502" s="4">
        <v>2093</v>
      </c>
      <c r="I6502" s="4"/>
      <c r="J6502" s="4"/>
      <c r="K6502" s="4"/>
    </row>
    <row r="6503" spans="1:11" ht="14.4" x14ac:dyDescent="0.3">
      <c r="A6503">
        <v>6502</v>
      </c>
      <c r="B6503">
        <v>1.1100000000000001</v>
      </c>
      <c r="C6503" t="s">
        <v>18</v>
      </c>
      <c r="D6503">
        <v>5</v>
      </c>
      <c r="E6503" t="s">
        <v>12</v>
      </c>
      <c r="F6503" t="s">
        <v>16</v>
      </c>
      <c r="G6503">
        <v>5</v>
      </c>
      <c r="H6503">
        <v>6713</v>
      </c>
    </row>
    <row r="6504" spans="1:11" ht="14.4" x14ac:dyDescent="0.3">
      <c r="A6504">
        <v>6503</v>
      </c>
      <c r="B6504">
        <v>0.51</v>
      </c>
      <c r="C6504" t="s">
        <v>18</v>
      </c>
      <c r="D6504">
        <v>5</v>
      </c>
      <c r="E6504" t="s">
        <v>23</v>
      </c>
      <c r="F6504" t="s">
        <v>25</v>
      </c>
      <c r="G6504">
        <v>2</v>
      </c>
      <c r="H6504">
        <v>983</v>
      </c>
    </row>
    <row r="6505" spans="1:11" ht="14.4" x14ac:dyDescent="0.3">
      <c r="A6505">
        <v>6504</v>
      </c>
      <c r="B6505">
        <v>0.31</v>
      </c>
      <c r="C6505" t="s">
        <v>18</v>
      </c>
      <c r="D6505">
        <v>5</v>
      </c>
      <c r="E6505" t="s">
        <v>12</v>
      </c>
      <c r="F6505" t="s">
        <v>19</v>
      </c>
      <c r="G6505">
        <v>7</v>
      </c>
      <c r="H6505">
        <v>816</v>
      </c>
    </row>
    <row r="6506" spans="1:11" ht="14.4" x14ac:dyDescent="0.3">
      <c r="A6506">
        <v>6505</v>
      </c>
      <c r="B6506">
        <v>0.57999999999999996</v>
      </c>
      <c r="C6506" t="s">
        <v>14</v>
      </c>
      <c r="D6506">
        <v>3</v>
      </c>
      <c r="E6506" t="s">
        <v>12</v>
      </c>
      <c r="F6506" t="s">
        <v>22</v>
      </c>
      <c r="G6506">
        <v>6</v>
      </c>
      <c r="H6506">
        <v>2078</v>
      </c>
    </row>
    <row r="6507" spans="1:11" ht="14.4" x14ac:dyDescent="0.3">
      <c r="A6507">
        <v>6506</v>
      </c>
      <c r="B6507">
        <v>1</v>
      </c>
      <c r="C6507" t="s">
        <v>17</v>
      </c>
      <c r="D6507">
        <v>2</v>
      </c>
      <c r="E6507" t="s">
        <v>20</v>
      </c>
      <c r="F6507" t="s">
        <v>25</v>
      </c>
      <c r="G6507">
        <v>2</v>
      </c>
      <c r="H6507">
        <v>3304</v>
      </c>
    </row>
    <row r="6508" spans="1:11" ht="14.4" x14ac:dyDescent="0.3">
      <c r="A6508">
        <v>6507</v>
      </c>
      <c r="B6508">
        <v>0.41</v>
      </c>
      <c r="C6508" t="s">
        <v>14</v>
      </c>
      <c r="D6508">
        <v>3</v>
      </c>
      <c r="E6508" t="s">
        <v>24</v>
      </c>
      <c r="F6508" t="s">
        <v>10</v>
      </c>
      <c r="G6508">
        <v>4</v>
      </c>
      <c r="H6508">
        <v>797</v>
      </c>
    </row>
    <row r="6509" spans="1:11" ht="14.4" x14ac:dyDescent="0.3">
      <c r="A6509">
        <v>6508</v>
      </c>
      <c r="B6509">
        <v>1.01</v>
      </c>
      <c r="C6509" t="s">
        <v>14</v>
      </c>
      <c r="D6509">
        <v>3</v>
      </c>
      <c r="E6509" t="s">
        <v>9</v>
      </c>
      <c r="F6509" t="s">
        <v>25</v>
      </c>
      <c r="G6509">
        <v>2</v>
      </c>
      <c r="H6509">
        <v>4355</v>
      </c>
    </row>
    <row r="6510" spans="1:11" ht="14.4" x14ac:dyDescent="0.3">
      <c r="A6510">
        <v>6509</v>
      </c>
      <c r="B6510">
        <v>0.4</v>
      </c>
      <c r="C6510" t="s">
        <v>18</v>
      </c>
      <c r="D6510">
        <v>5</v>
      </c>
      <c r="E6510" t="s">
        <v>23</v>
      </c>
      <c r="F6510" t="s">
        <v>16</v>
      </c>
      <c r="G6510">
        <v>5</v>
      </c>
      <c r="H6510">
        <v>725</v>
      </c>
    </row>
    <row r="6511" spans="1:11" ht="14.4" x14ac:dyDescent="0.3">
      <c r="A6511">
        <v>6510</v>
      </c>
      <c r="B6511">
        <v>1.1200000000000001</v>
      </c>
      <c r="C6511" t="s">
        <v>18</v>
      </c>
      <c r="D6511">
        <v>5</v>
      </c>
      <c r="E6511" t="s">
        <v>26</v>
      </c>
      <c r="F6511" t="s">
        <v>16</v>
      </c>
      <c r="G6511">
        <v>5</v>
      </c>
      <c r="H6511">
        <v>4986</v>
      </c>
    </row>
    <row r="6512" spans="1:11" ht="14.4" x14ac:dyDescent="0.3">
      <c r="A6512">
        <v>6511</v>
      </c>
      <c r="B6512">
        <v>0.5</v>
      </c>
      <c r="C6512" t="s">
        <v>18</v>
      </c>
      <c r="D6512">
        <v>5</v>
      </c>
      <c r="E6512" t="s">
        <v>15</v>
      </c>
      <c r="F6512" t="s">
        <v>16</v>
      </c>
      <c r="G6512">
        <v>5</v>
      </c>
      <c r="H6512">
        <v>1746</v>
      </c>
    </row>
    <row r="6513" spans="1:8" ht="14.4" x14ac:dyDescent="0.3">
      <c r="A6513">
        <v>6512</v>
      </c>
      <c r="B6513">
        <v>0.54</v>
      </c>
      <c r="C6513" t="s">
        <v>18</v>
      </c>
      <c r="D6513">
        <v>5</v>
      </c>
      <c r="E6513" t="s">
        <v>15</v>
      </c>
      <c r="F6513" t="s">
        <v>10</v>
      </c>
      <c r="G6513">
        <v>4</v>
      </c>
      <c r="H6513">
        <v>1939</v>
      </c>
    </row>
    <row r="6514" spans="1:8" ht="14.4" x14ac:dyDescent="0.3">
      <c r="A6514">
        <v>6513</v>
      </c>
      <c r="B6514">
        <v>0.44</v>
      </c>
      <c r="C6514" t="s">
        <v>8</v>
      </c>
      <c r="D6514">
        <v>4</v>
      </c>
      <c r="E6514" t="s">
        <v>12</v>
      </c>
      <c r="F6514" t="s">
        <v>21</v>
      </c>
      <c r="G6514">
        <v>3</v>
      </c>
      <c r="H6514">
        <v>772</v>
      </c>
    </row>
    <row r="6515" spans="1:8" ht="14.4" x14ac:dyDescent="0.3">
      <c r="A6515">
        <v>6514</v>
      </c>
      <c r="B6515">
        <v>0.53</v>
      </c>
      <c r="C6515" t="s">
        <v>18</v>
      </c>
      <c r="D6515">
        <v>5</v>
      </c>
      <c r="E6515" t="s">
        <v>12</v>
      </c>
      <c r="F6515" t="s">
        <v>21</v>
      </c>
      <c r="G6515">
        <v>3</v>
      </c>
      <c r="H6515">
        <v>1255</v>
      </c>
    </row>
    <row r="6516" spans="1:8" ht="14.4" x14ac:dyDescent="0.3">
      <c r="A6516">
        <v>6515</v>
      </c>
      <c r="B6516">
        <v>0.77</v>
      </c>
      <c r="C6516" t="s">
        <v>14</v>
      </c>
      <c r="D6516">
        <v>3</v>
      </c>
      <c r="E6516" t="s">
        <v>20</v>
      </c>
      <c r="F6516" t="s">
        <v>21</v>
      </c>
      <c r="G6516">
        <v>3</v>
      </c>
      <c r="H6516">
        <v>3241</v>
      </c>
    </row>
    <row r="6517" spans="1:8" ht="14.4" x14ac:dyDescent="0.3">
      <c r="A6517">
        <v>6516</v>
      </c>
      <c r="B6517">
        <v>0.4</v>
      </c>
      <c r="C6517" t="s">
        <v>17</v>
      </c>
      <c r="D6517">
        <v>2</v>
      </c>
      <c r="E6517" t="s">
        <v>15</v>
      </c>
      <c r="F6517" t="s">
        <v>21</v>
      </c>
      <c r="G6517">
        <v>3</v>
      </c>
      <c r="H6517">
        <v>882</v>
      </c>
    </row>
    <row r="6518" spans="1:8" ht="14.4" x14ac:dyDescent="0.3">
      <c r="A6518">
        <v>6517</v>
      </c>
      <c r="B6518">
        <v>0.33</v>
      </c>
      <c r="C6518" t="s">
        <v>8</v>
      </c>
      <c r="D6518">
        <v>4</v>
      </c>
      <c r="E6518" t="s">
        <v>23</v>
      </c>
      <c r="F6518" t="s">
        <v>27</v>
      </c>
      <c r="G6518">
        <v>8</v>
      </c>
      <c r="H6518">
        <v>1010</v>
      </c>
    </row>
    <row r="6519" spans="1:8" ht="14.4" x14ac:dyDescent="0.3">
      <c r="A6519">
        <v>6518</v>
      </c>
      <c r="B6519">
        <v>1.01</v>
      </c>
      <c r="C6519" t="s">
        <v>14</v>
      </c>
      <c r="D6519">
        <v>3</v>
      </c>
      <c r="E6519" t="s">
        <v>12</v>
      </c>
      <c r="F6519" t="s">
        <v>21</v>
      </c>
      <c r="G6519">
        <v>3</v>
      </c>
      <c r="H6519">
        <v>4916</v>
      </c>
    </row>
    <row r="6520" spans="1:8" ht="14.4" x14ac:dyDescent="0.3">
      <c r="A6520">
        <v>6519</v>
      </c>
      <c r="B6520">
        <v>0.82</v>
      </c>
      <c r="C6520" t="s">
        <v>14</v>
      </c>
      <c r="D6520">
        <v>3</v>
      </c>
      <c r="E6520" t="s">
        <v>23</v>
      </c>
      <c r="F6520" t="s">
        <v>21</v>
      </c>
      <c r="G6520">
        <v>3</v>
      </c>
      <c r="H6520">
        <v>2908</v>
      </c>
    </row>
    <row r="6521" spans="1:8" ht="14.4" x14ac:dyDescent="0.3">
      <c r="A6521">
        <v>6520</v>
      </c>
      <c r="B6521">
        <v>1</v>
      </c>
      <c r="C6521" t="s">
        <v>8</v>
      </c>
      <c r="D6521">
        <v>4</v>
      </c>
      <c r="E6521" t="s">
        <v>23</v>
      </c>
      <c r="F6521" t="s">
        <v>21</v>
      </c>
      <c r="G6521">
        <v>3</v>
      </c>
      <c r="H6521">
        <v>4389</v>
      </c>
    </row>
    <row r="6522" spans="1:8" ht="14.4" x14ac:dyDescent="0.3">
      <c r="A6522">
        <v>6521</v>
      </c>
      <c r="B6522">
        <v>1.01</v>
      </c>
      <c r="C6522" t="s">
        <v>8</v>
      </c>
      <c r="D6522">
        <v>4</v>
      </c>
      <c r="E6522" t="s">
        <v>9</v>
      </c>
      <c r="F6522" t="s">
        <v>10</v>
      </c>
      <c r="G6522">
        <v>4</v>
      </c>
      <c r="H6522">
        <v>6066</v>
      </c>
    </row>
    <row r="6523" spans="1:8" ht="14.4" x14ac:dyDescent="0.3">
      <c r="A6523">
        <v>6522</v>
      </c>
      <c r="B6523">
        <v>0.78</v>
      </c>
      <c r="C6523" t="s">
        <v>14</v>
      </c>
      <c r="D6523">
        <v>3</v>
      </c>
      <c r="E6523" t="s">
        <v>24</v>
      </c>
      <c r="F6523" t="s">
        <v>16</v>
      </c>
      <c r="G6523">
        <v>5</v>
      </c>
      <c r="H6523">
        <v>2312</v>
      </c>
    </row>
    <row r="6524" spans="1:8" ht="14.4" x14ac:dyDescent="0.3">
      <c r="A6524">
        <v>6523</v>
      </c>
      <c r="B6524">
        <v>0.31</v>
      </c>
      <c r="C6524" t="s">
        <v>18</v>
      </c>
      <c r="D6524">
        <v>5</v>
      </c>
      <c r="E6524" t="s">
        <v>12</v>
      </c>
      <c r="F6524" t="s">
        <v>22</v>
      </c>
      <c r="G6524">
        <v>6</v>
      </c>
      <c r="H6524">
        <v>907</v>
      </c>
    </row>
    <row r="6525" spans="1:8" ht="14.4" x14ac:dyDescent="0.3">
      <c r="A6525">
        <v>6524</v>
      </c>
      <c r="B6525">
        <v>0.73</v>
      </c>
      <c r="C6525" t="s">
        <v>14</v>
      </c>
      <c r="D6525">
        <v>3</v>
      </c>
      <c r="E6525" t="s">
        <v>15</v>
      </c>
      <c r="F6525" t="s">
        <v>21</v>
      </c>
      <c r="G6525">
        <v>3</v>
      </c>
      <c r="H6525">
        <v>2679</v>
      </c>
    </row>
    <row r="6526" spans="1:8" ht="14.4" x14ac:dyDescent="0.3">
      <c r="A6526">
        <v>6525</v>
      </c>
      <c r="B6526">
        <v>0.5</v>
      </c>
      <c r="C6526" t="s">
        <v>14</v>
      </c>
      <c r="D6526">
        <v>3</v>
      </c>
      <c r="E6526" t="s">
        <v>15</v>
      </c>
      <c r="F6526" t="s">
        <v>16</v>
      </c>
      <c r="G6526">
        <v>5</v>
      </c>
      <c r="H6526">
        <v>1624</v>
      </c>
    </row>
    <row r="6527" spans="1:8" ht="14.4" x14ac:dyDescent="0.3">
      <c r="A6527">
        <v>6526</v>
      </c>
      <c r="B6527">
        <v>0.39</v>
      </c>
      <c r="C6527" t="s">
        <v>18</v>
      </c>
      <c r="D6527">
        <v>5</v>
      </c>
      <c r="E6527" t="s">
        <v>20</v>
      </c>
      <c r="F6527" t="s">
        <v>22</v>
      </c>
      <c r="G6527">
        <v>6</v>
      </c>
      <c r="H6527">
        <v>1088</v>
      </c>
    </row>
    <row r="6528" spans="1:8" ht="14.4" x14ac:dyDescent="0.3">
      <c r="A6528">
        <v>6527</v>
      </c>
      <c r="B6528">
        <v>0.35</v>
      </c>
      <c r="C6528" t="s">
        <v>18</v>
      </c>
      <c r="D6528">
        <v>5</v>
      </c>
      <c r="E6528" t="s">
        <v>12</v>
      </c>
      <c r="F6528" t="s">
        <v>27</v>
      </c>
      <c r="G6528">
        <v>8</v>
      </c>
      <c r="H6528">
        <v>1001</v>
      </c>
    </row>
    <row r="6529" spans="1:8" ht="14.4" x14ac:dyDescent="0.3">
      <c r="A6529">
        <v>6528</v>
      </c>
      <c r="B6529">
        <v>1.04</v>
      </c>
      <c r="C6529" t="s">
        <v>18</v>
      </c>
      <c r="D6529">
        <v>5</v>
      </c>
      <c r="E6529" t="s">
        <v>15</v>
      </c>
      <c r="F6529" t="s">
        <v>25</v>
      </c>
      <c r="G6529">
        <v>2</v>
      </c>
      <c r="H6529">
        <v>3588</v>
      </c>
    </row>
    <row r="6530" spans="1:8" ht="14.4" x14ac:dyDescent="0.3">
      <c r="A6530">
        <v>6529</v>
      </c>
      <c r="B6530">
        <v>0.9</v>
      </c>
      <c r="C6530" t="s">
        <v>18</v>
      </c>
      <c r="D6530">
        <v>5</v>
      </c>
      <c r="E6530" t="s">
        <v>9</v>
      </c>
      <c r="F6530" t="s">
        <v>25</v>
      </c>
      <c r="G6530">
        <v>2</v>
      </c>
      <c r="H6530">
        <v>4593</v>
      </c>
    </row>
    <row r="6531" spans="1:8" ht="14.4" x14ac:dyDescent="0.3">
      <c r="A6531">
        <v>6530</v>
      </c>
      <c r="B6531">
        <v>1.23</v>
      </c>
      <c r="C6531" t="s">
        <v>18</v>
      </c>
      <c r="D6531">
        <v>5</v>
      </c>
      <c r="E6531" t="s">
        <v>23</v>
      </c>
      <c r="F6531" t="s">
        <v>25</v>
      </c>
      <c r="G6531">
        <v>2</v>
      </c>
      <c r="H6531">
        <v>5641</v>
      </c>
    </row>
    <row r="6532" spans="1:8" ht="14.4" x14ac:dyDescent="0.3">
      <c r="A6532">
        <v>6531</v>
      </c>
      <c r="B6532">
        <v>1.1599999999999999</v>
      </c>
      <c r="C6532" t="s">
        <v>18</v>
      </c>
      <c r="D6532">
        <v>5</v>
      </c>
      <c r="E6532" t="s">
        <v>23</v>
      </c>
      <c r="F6532" t="s">
        <v>25</v>
      </c>
      <c r="G6532">
        <v>2</v>
      </c>
      <c r="H6532">
        <v>5260</v>
      </c>
    </row>
    <row r="6533" spans="1:8" ht="14.4" x14ac:dyDescent="0.3">
      <c r="A6533">
        <v>6532</v>
      </c>
      <c r="B6533">
        <v>0.56000000000000005</v>
      </c>
      <c r="C6533" t="s">
        <v>14</v>
      </c>
      <c r="D6533">
        <v>3</v>
      </c>
      <c r="E6533" t="s">
        <v>15</v>
      </c>
      <c r="F6533" t="s">
        <v>16</v>
      </c>
      <c r="G6533">
        <v>5</v>
      </c>
      <c r="H6533">
        <v>1755</v>
      </c>
    </row>
    <row r="6534" spans="1:8" ht="14.4" x14ac:dyDescent="0.3">
      <c r="A6534">
        <v>6533</v>
      </c>
      <c r="B6534">
        <v>0.66</v>
      </c>
      <c r="C6534" t="s">
        <v>18</v>
      </c>
      <c r="D6534">
        <v>5</v>
      </c>
      <c r="E6534" t="s">
        <v>9</v>
      </c>
      <c r="F6534" t="s">
        <v>16</v>
      </c>
      <c r="G6534">
        <v>5</v>
      </c>
      <c r="H6534">
        <v>2648</v>
      </c>
    </row>
    <row r="6535" spans="1:8" ht="14.4" x14ac:dyDescent="0.3">
      <c r="A6535">
        <v>6534</v>
      </c>
      <c r="B6535">
        <v>1.61</v>
      </c>
      <c r="C6535" t="s">
        <v>18</v>
      </c>
      <c r="D6535">
        <v>5</v>
      </c>
      <c r="E6535" t="s">
        <v>15</v>
      </c>
      <c r="F6535" t="s">
        <v>25</v>
      </c>
      <c r="G6535">
        <v>2</v>
      </c>
      <c r="H6535">
        <v>11220</v>
      </c>
    </row>
    <row r="6536" spans="1:8" ht="14.4" x14ac:dyDescent="0.3">
      <c r="A6536">
        <v>6535</v>
      </c>
      <c r="B6536">
        <v>0.36</v>
      </c>
      <c r="C6536" t="s">
        <v>18</v>
      </c>
      <c r="D6536">
        <v>5</v>
      </c>
      <c r="E6536" t="s">
        <v>12</v>
      </c>
      <c r="F6536" t="s">
        <v>22</v>
      </c>
      <c r="G6536">
        <v>6</v>
      </c>
      <c r="H6536">
        <v>794</v>
      </c>
    </row>
    <row r="6537" spans="1:8" ht="14.4" x14ac:dyDescent="0.3">
      <c r="A6537">
        <v>6536</v>
      </c>
      <c r="B6537">
        <v>1.08</v>
      </c>
      <c r="C6537" t="s">
        <v>18</v>
      </c>
      <c r="D6537">
        <v>5</v>
      </c>
      <c r="E6537" t="s">
        <v>24</v>
      </c>
      <c r="F6537" t="s">
        <v>21</v>
      </c>
      <c r="G6537">
        <v>3</v>
      </c>
      <c r="H6537">
        <v>4633</v>
      </c>
    </row>
    <row r="6538" spans="1:8" ht="14.4" x14ac:dyDescent="0.3">
      <c r="A6538">
        <v>6537</v>
      </c>
      <c r="B6538">
        <v>0.56000000000000005</v>
      </c>
      <c r="C6538" t="s">
        <v>18</v>
      </c>
      <c r="D6538">
        <v>5</v>
      </c>
      <c r="E6538" t="s">
        <v>12</v>
      </c>
      <c r="F6538" t="s">
        <v>21</v>
      </c>
      <c r="G6538">
        <v>3</v>
      </c>
      <c r="H6538">
        <v>1755</v>
      </c>
    </row>
    <row r="6539" spans="1:8" ht="14.4" x14ac:dyDescent="0.3">
      <c r="A6539">
        <v>6538</v>
      </c>
      <c r="B6539">
        <v>0.24</v>
      </c>
      <c r="C6539" t="s">
        <v>14</v>
      </c>
      <c r="D6539">
        <v>3</v>
      </c>
      <c r="E6539" t="s">
        <v>15</v>
      </c>
      <c r="F6539" t="s">
        <v>22</v>
      </c>
      <c r="G6539">
        <v>6</v>
      </c>
      <c r="H6539">
        <v>485</v>
      </c>
    </row>
    <row r="6540" spans="1:8" ht="14.4" x14ac:dyDescent="0.3">
      <c r="A6540">
        <v>6539</v>
      </c>
      <c r="B6540">
        <v>0.3</v>
      </c>
      <c r="C6540" t="s">
        <v>17</v>
      </c>
      <c r="D6540">
        <v>2</v>
      </c>
      <c r="E6540" t="s">
        <v>23</v>
      </c>
      <c r="F6540" t="s">
        <v>21</v>
      </c>
      <c r="G6540">
        <v>3</v>
      </c>
      <c r="H6540">
        <v>554</v>
      </c>
    </row>
    <row r="6541" spans="1:8" ht="14.4" x14ac:dyDescent="0.3">
      <c r="A6541">
        <v>6540</v>
      </c>
      <c r="B6541">
        <v>0.7</v>
      </c>
      <c r="C6541" t="s">
        <v>8</v>
      </c>
      <c r="D6541">
        <v>4</v>
      </c>
      <c r="E6541" t="s">
        <v>23</v>
      </c>
      <c r="F6541" t="s">
        <v>16</v>
      </c>
      <c r="G6541">
        <v>5</v>
      </c>
      <c r="H6541">
        <v>2010</v>
      </c>
    </row>
    <row r="6542" spans="1:8" ht="14.4" x14ac:dyDescent="0.3">
      <c r="A6542">
        <v>6541</v>
      </c>
      <c r="B6542">
        <v>0.41</v>
      </c>
      <c r="C6542" t="s">
        <v>8</v>
      </c>
      <c r="D6542">
        <v>4</v>
      </c>
      <c r="E6542" t="s">
        <v>20</v>
      </c>
      <c r="F6542" t="s">
        <v>16</v>
      </c>
      <c r="G6542">
        <v>5</v>
      </c>
      <c r="H6542">
        <v>846</v>
      </c>
    </row>
    <row r="6543" spans="1:8" ht="14.4" x14ac:dyDescent="0.3">
      <c r="A6543">
        <v>6542</v>
      </c>
      <c r="B6543">
        <v>0.7</v>
      </c>
      <c r="C6543" t="s">
        <v>14</v>
      </c>
      <c r="D6543">
        <v>3</v>
      </c>
      <c r="E6543" t="s">
        <v>15</v>
      </c>
      <c r="F6543" t="s">
        <v>21</v>
      </c>
      <c r="G6543">
        <v>3</v>
      </c>
      <c r="H6543">
        <v>2838</v>
      </c>
    </row>
    <row r="6544" spans="1:8" ht="14.4" x14ac:dyDescent="0.3">
      <c r="A6544">
        <v>6543</v>
      </c>
      <c r="B6544">
        <v>1.03</v>
      </c>
      <c r="C6544" t="s">
        <v>18</v>
      </c>
      <c r="D6544">
        <v>5</v>
      </c>
      <c r="E6544" t="s">
        <v>12</v>
      </c>
      <c r="F6544" t="s">
        <v>10</v>
      </c>
      <c r="G6544">
        <v>4</v>
      </c>
      <c r="H6544">
        <v>6659</v>
      </c>
    </row>
    <row r="6545" spans="1:11" ht="14.4" x14ac:dyDescent="0.3">
      <c r="A6545">
        <v>6544</v>
      </c>
      <c r="B6545">
        <v>0.33</v>
      </c>
      <c r="C6545" t="s">
        <v>8</v>
      </c>
      <c r="D6545">
        <v>4</v>
      </c>
      <c r="E6545" t="s">
        <v>12</v>
      </c>
      <c r="F6545" t="s">
        <v>10</v>
      </c>
      <c r="G6545">
        <v>4</v>
      </c>
      <c r="H6545">
        <v>666</v>
      </c>
    </row>
    <row r="6546" spans="1:11" ht="14.4" x14ac:dyDescent="0.3">
      <c r="A6546">
        <v>6545</v>
      </c>
      <c r="B6546">
        <v>0.41</v>
      </c>
      <c r="C6546" t="s">
        <v>8</v>
      </c>
      <c r="D6546">
        <v>4</v>
      </c>
      <c r="E6546" t="s">
        <v>9</v>
      </c>
      <c r="F6546" t="s">
        <v>16</v>
      </c>
      <c r="G6546">
        <v>5</v>
      </c>
      <c r="H6546">
        <v>1107</v>
      </c>
    </row>
    <row r="6547" spans="1:11" ht="14.4" x14ac:dyDescent="0.3">
      <c r="A6547">
        <v>6546</v>
      </c>
      <c r="B6547">
        <v>2.2000000000000002</v>
      </c>
      <c r="C6547" t="s">
        <v>8</v>
      </c>
      <c r="D6547">
        <v>4</v>
      </c>
      <c r="E6547" t="s">
        <v>23</v>
      </c>
      <c r="F6547" t="s">
        <v>25</v>
      </c>
      <c r="G6547">
        <v>2</v>
      </c>
      <c r="H6547">
        <v>11147</v>
      </c>
    </row>
    <row r="6548" spans="1:11" ht="14.4" x14ac:dyDescent="0.3">
      <c r="A6548">
        <v>6547</v>
      </c>
      <c r="B6548">
        <v>0.33</v>
      </c>
      <c r="C6548" t="s">
        <v>8</v>
      </c>
      <c r="D6548">
        <v>4</v>
      </c>
      <c r="E6548" t="s">
        <v>23</v>
      </c>
      <c r="F6548" t="s">
        <v>16</v>
      </c>
      <c r="G6548">
        <v>5</v>
      </c>
      <c r="H6548">
        <v>521</v>
      </c>
    </row>
    <row r="6549" spans="1:11" ht="14.4" x14ac:dyDescent="0.3">
      <c r="A6549">
        <v>6548</v>
      </c>
      <c r="B6549">
        <v>0.7</v>
      </c>
      <c r="C6549" t="s">
        <v>8</v>
      </c>
      <c r="D6549">
        <v>4</v>
      </c>
      <c r="E6549" t="s">
        <v>15</v>
      </c>
      <c r="F6549" t="s">
        <v>16</v>
      </c>
      <c r="G6549">
        <v>5</v>
      </c>
      <c r="H6549">
        <v>2496</v>
      </c>
    </row>
    <row r="6550" spans="1:11" ht="14.4" x14ac:dyDescent="0.3">
      <c r="A6550">
        <v>6549</v>
      </c>
      <c r="B6550">
        <v>0.4</v>
      </c>
      <c r="C6550" t="s">
        <v>18</v>
      </c>
      <c r="D6550">
        <v>5</v>
      </c>
      <c r="E6550" t="s">
        <v>24</v>
      </c>
      <c r="F6550" t="s">
        <v>21</v>
      </c>
      <c r="G6550">
        <v>3</v>
      </c>
      <c r="H6550">
        <v>612</v>
      </c>
    </row>
    <row r="6551" spans="1:11" ht="14.4" x14ac:dyDescent="0.3">
      <c r="A6551">
        <v>6550</v>
      </c>
      <c r="B6551">
        <v>0.32</v>
      </c>
      <c r="C6551" t="s">
        <v>18</v>
      </c>
      <c r="D6551">
        <v>5</v>
      </c>
      <c r="E6551" t="s">
        <v>20</v>
      </c>
      <c r="F6551" t="s">
        <v>16</v>
      </c>
      <c r="G6551">
        <v>5</v>
      </c>
      <c r="H6551">
        <v>972</v>
      </c>
    </row>
    <row r="6552" spans="1:11" ht="14.4" x14ac:dyDescent="0.3">
      <c r="A6552">
        <v>6551</v>
      </c>
      <c r="B6552">
        <v>1.57</v>
      </c>
      <c r="C6552" t="s">
        <v>18</v>
      </c>
      <c r="D6552">
        <v>5</v>
      </c>
      <c r="E6552" t="s">
        <v>12</v>
      </c>
      <c r="F6552" t="s">
        <v>10</v>
      </c>
      <c r="G6552">
        <v>4</v>
      </c>
      <c r="H6552">
        <v>13462</v>
      </c>
    </row>
    <row r="6553" spans="1:11" ht="14.4" x14ac:dyDescent="0.3">
      <c r="A6553">
        <v>6552</v>
      </c>
      <c r="B6553">
        <v>0.7</v>
      </c>
      <c r="C6553" t="s">
        <v>18</v>
      </c>
      <c r="D6553">
        <v>5</v>
      </c>
      <c r="E6553" t="s">
        <v>15</v>
      </c>
      <c r="F6553" t="s">
        <v>16</v>
      </c>
      <c r="G6553">
        <v>5</v>
      </c>
      <c r="H6553">
        <v>2553</v>
      </c>
    </row>
    <row r="6554" spans="1:11" ht="14.4" customHeight="1" x14ac:dyDescent="0.3">
      <c r="A6554" s="4">
        <v>6553</v>
      </c>
      <c r="B6554" s="4">
        <v>1.21</v>
      </c>
      <c r="C6554" s="4" t="s">
        <v>8</v>
      </c>
      <c r="D6554" s="4">
        <v>4</v>
      </c>
      <c r="E6554" s="4" t="s">
        <v>12</v>
      </c>
      <c r="F6554" s="4" t="s">
        <v>22</v>
      </c>
      <c r="G6554" s="4">
        <v>6</v>
      </c>
      <c r="H6554" s="4">
        <v>9779</v>
      </c>
      <c r="I6554" s="4"/>
      <c r="J6554" s="4"/>
      <c r="K6554" s="4"/>
    </row>
    <row r="6555" spans="1:11" ht="14.4" x14ac:dyDescent="0.3">
      <c r="A6555">
        <v>6554</v>
      </c>
      <c r="B6555">
        <v>2.02</v>
      </c>
      <c r="C6555" t="s">
        <v>8</v>
      </c>
      <c r="D6555">
        <v>4</v>
      </c>
      <c r="E6555" t="s">
        <v>26</v>
      </c>
      <c r="F6555" t="s">
        <v>25</v>
      </c>
      <c r="G6555">
        <v>2</v>
      </c>
      <c r="H6555">
        <v>13117</v>
      </c>
    </row>
    <row r="6556" spans="1:11" ht="14.4" customHeight="1" x14ac:dyDescent="0.3">
      <c r="A6556" s="4">
        <v>6555</v>
      </c>
      <c r="B6556" s="4">
        <v>1.01</v>
      </c>
      <c r="C6556" s="4" t="s">
        <v>8</v>
      </c>
      <c r="D6556" s="4">
        <v>4</v>
      </c>
      <c r="E6556" s="4" t="s">
        <v>9</v>
      </c>
      <c r="F6556" s="4" t="s">
        <v>22</v>
      </c>
      <c r="G6556" s="4">
        <v>6</v>
      </c>
      <c r="H6556" s="4">
        <v>8532</v>
      </c>
      <c r="I6556" s="4"/>
      <c r="J6556" s="4"/>
      <c r="K6556" s="4"/>
    </row>
    <row r="6557" spans="1:11" ht="14.4" x14ac:dyDescent="0.3">
      <c r="A6557">
        <v>6556</v>
      </c>
      <c r="B6557">
        <v>0.31</v>
      </c>
      <c r="C6557" t="s">
        <v>14</v>
      </c>
      <c r="D6557">
        <v>3</v>
      </c>
      <c r="E6557" t="s">
        <v>12</v>
      </c>
      <c r="F6557" t="s">
        <v>10</v>
      </c>
      <c r="G6557">
        <v>4</v>
      </c>
      <c r="H6557">
        <v>802</v>
      </c>
    </row>
    <row r="6558" spans="1:11" ht="14.4" x14ac:dyDescent="0.3">
      <c r="A6558">
        <v>6557</v>
      </c>
      <c r="B6558">
        <v>0.35</v>
      </c>
      <c r="C6558" t="s">
        <v>8</v>
      </c>
      <c r="D6558">
        <v>4</v>
      </c>
      <c r="E6558" t="s">
        <v>20</v>
      </c>
      <c r="F6558" t="s">
        <v>21</v>
      </c>
      <c r="G6558">
        <v>3</v>
      </c>
      <c r="H6558">
        <v>601</v>
      </c>
    </row>
    <row r="6559" spans="1:11" ht="14.4" x14ac:dyDescent="0.3">
      <c r="A6559">
        <v>6558</v>
      </c>
      <c r="B6559">
        <v>3</v>
      </c>
      <c r="C6559" t="s">
        <v>11</v>
      </c>
      <c r="D6559">
        <v>1</v>
      </c>
      <c r="E6559" t="s">
        <v>23</v>
      </c>
      <c r="F6559" t="s">
        <v>13</v>
      </c>
      <c r="G6559">
        <v>1</v>
      </c>
      <c r="H6559">
        <v>8044</v>
      </c>
    </row>
    <row r="6560" spans="1:11" ht="14.4" x14ac:dyDescent="0.3">
      <c r="A6560">
        <v>6559</v>
      </c>
      <c r="B6560">
        <v>0.56000000000000005</v>
      </c>
      <c r="C6560" t="s">
        <v>8</v>
      </c>
      <c r="D6560">
        <v>4</v>
      </c>
      <c r="E6560" t="s">
        <v>15</v>
      </c>
      <c r="F6560" t="s">
        <v>21</v>
      </c>
      <c r="G6560">
        <v>3</v>
      </c>
      <c r="H6560">
        <v>1653</v>
      </c>
    </row>
    <row r="6561" spans="1:8" ht="14.4" x14ac:dyDescent="0.3">
      <c r="A6561">
        <v>6560</v>
      </c>
      <c r="B6561">
        <v>0.91</v>
      </c>
      <c r="C6561" t="s">
        <v>14</v>
      </c>
      <c r="D6561">
        <v>3</v>
      </c>
      <c r="E6561" t="s">
        <v>20</v>
      </c>
      <c r="F6561" t="s">
        <v>21</v>
      </c>
      <c r="G6561">
        <v>3</v>
      </c>
      <c r="H6561">
        <v>5033</v>
      </c>
    </row>
    <row r="6562" spans="1:8" ht="14.4" x14ac:dyDescent="0.3">
      <c r="A6562">
        <v>6561</v>
      </c>
      <c r="B6562">
        <v>1.25</v>
      </c>
      <c r="C6562" t="s">
        <v>8</v>
      </c>
      <c r="D6562">
        <v>4</v>
      </c>
      <c r="E6562" t="s">
        <v>23</v>
      </c>
      <c r="F6562" t="s">
        <v>10</v>
      </c>
      <c r="G6562">
        <v>4</v>
      </c>
      <c r="H6562">
        <v>8099</v>
      </c>
    </row>
    <row r="6563" spans="1:8" ht="14.4" x14ac:dyDescent="0.3">
      <c r="A6563">
        <v>6562</v>
      </c>
      <c r="B6563">
        <v>1.1299999999999999</v>
      </c>
      <c r="C6563" t="s">
        <v>18</v>
      </c>
      <c r="D6563">
        <v>5</v>
      </c>
      <c r="E6563" t="s">
        <v>15</v>
      </c>
      <c r="F6563" t="s">
        <v>19</v>
      </c>
      <c r="G6563">
        <v>7</v>
      </c>
      <c r="H6563">
        <v>13485</v>
      </c>
    </row>
    <row r="6564" spans="1:8" ht="14.4" x14ac:dyDescent="0.3">
      <c r="A6564">
        <v>6563</v>
      </c>
      <c r="B6564">
        <v>1.55</v>
      </c>
      <c r="C6564" t="s">
        <v>18</v>
      </c>
      <c r="D6564">
        <v>5</v>
      </c>
      <c r="E6564" t="s">
        <v>12</v>
      </c>
      <c r="F6564" t="s">
        <v>25</v>
      </c>
      <c r="G6564">
        <v>2</v>
      </c>
      <c r="H6564">
        <v>8981</v>
      </c>
    </row>
    <row r="6565" spans="1:8" ht="14.4" x14ac:dyDescent="0.3">
      <c r="A6565">
        <v>6564</v>
      </c>
      <c r="B6565">
        <v>1.59</v>
      </c>
      <c r="C6565" t="s">
        <v>18</v>
      </c>
      <c r="D6565">
        <v>5</v>
      </c>
      <c r="E6565" t="s">
        <v>26</v>
      </c>
      <c r="F6565" t="s">
        <v>25</v>
      </c>
      <c r="G6565">
        <v>2</v>
      </c>
      <c r="H6565">
        <v>8814</v>
      </c>
    </row>
    <row r="6566" spans="1:8" ht="14.4" x14ac:dyDescent="0.3">
      <c r="A6566">
        <v>6565</v>
      </c>
      <c r="B6566">
        <v>0.72</v>
      </c>
      <c r="C6566" t="s">
        <v>8</v>
      </c>
      <c r="D6566">
        <v>4</v>
      </c>
      <c r="E6566" t="s">
        <v>20</v>
      </c>
      <c r="F6566" t="s">
        <v>21</v>
      </c>
      <c r="G6566">
        <v>3</v>
      </c>
      <c r="H6566">
        <v>2954</v>
      </c>
    </row>
    <row r="6567" spans="1:8" ht="14.4" x14ac:dyDescent="0.3">
      <c r="A6567">
        <v>6566</v>
      </c>
      <c r="B6567">
        <v>0.52</v>
      </c>
      <c r="C6567" t="s">
        <v>18</v>
      </c>
      <c r="D6567">
        <v>5</v>
      </c>
      <c r="E6567" t="s">
        <v>12</v>
      </c>
      <c r="F6567" t="s">
        <v>22</v>
      </c>
      <c r="G6567">
        <v>6</v>
      </c>
      <c r="H6567">
        <v>1911</v>
      </c>
    </row>
    <row r="6568" spans="1:8" ht="14.4" x14ac:dyDescent="0.3">
      <c r="A6568">
        <v>6567</v>
      </c>
      <c r="B6568">
        <v>1</v>
      </c>
      <c r="C6568" t="s">
        <v>17</v>
      </c>
      <c r="D6568">
        <v>2</v>
      </c>
      <c r="E6568" t="s">
        <v>9</v>
      </c>
      <c r="F6568" t="s">
        <v>13</v>
      </c>
      <c r="G6568">
        <v>1</v>
      </c>
      <c r="H6568">
        <v>2717</v>
      </c>
    </row>
    <row r="6569" spans="1:8" ht="14.4" x14ac:dyDescent="0.3">
      <c r="A6569">
        <v>6568</v>
      </c>
      <c r="B6569">
        <v>0.34</v>
      </c>
      <c r="C6569" t="s">
        <v>18</v>
      </c>
      <c r="D6569">
        <v>5</v>
      </c>
      <c r="E6569" t="s">
        <v>9</v>
      </c>
      <c r="F6569" t="s">
        <v>27</v>
      </c>
      <c r="G6569">
        <v>8</v>
      </c>
      <c r="H6569">
        <v>1148</v>
      </c>
    </row>
    <row r="6570" spans="1:8" ht="14.4" x14ac:dyDescent="0.3">
      <c r="A6570">
        <v>6569</v>
      </c>
      <c r="B6570">
        <v>1</v>
      </c>
      <c r="C6570" t="s">
        <v>14</v>
      </c>
      <c r="D6570">
        <v>3</v>
      </c>
      <c r="E6570" t="s">
        <v>12</v>
      </c>
      <c r="F6570" t="s">
        <v>16</v>
      </c>
      <c r="G6570">
        <v>5</v>
      </c>
      <c r="H6570">
        <v>5544</v>
      </c>
    </row>
    <row r="6571" spans="1:8" ht="14.4" x14ac:dyDescent="0.3">
      <c r="A6571">
        <v>6570</v>
      </c>
      <c r="B6571">
        <v>0.43</v>
      </c>
      <c r="C6571" t="s">
        <v>8</v>
      </c>
      <c r="D6571">
        <v>4</v>
      </c>
      <c r="E6571" t="s">
        <v>20</v>
      </c>
      <c r="F6571" t="s">
        <v>16</v>
      </c>
      <c r="G6571">
        <v>5</v>
      </c>
      <c r="H6571">
        <v>1234</v>
      </c>
    </row>
    <row r="6572" spans="1:8" ht="14.4" x14ac:dyDescent="0.3">
      <c r="A6572">
        <v>6571</v>
      </c>
      <c r="B6572">
        <v>1.22</v>
      </c>
      <c r="C6572" t="s">
        <v>18</v>
      </c>
      <c r="D6572">
        <v>5</v>
      </c>
      <c r="E6572" t="s">
        <v>23</v>
      </c>
      <c r="F6572" t="s">
        <v>16</v>
      </c>
      <c r="G6572">
        <v>5</v>
      </c>
      <c r="H6572">
        <v>6947</v>
      </c>
    </row>
    <row r="6573" spans="1:8" ht="14.4" x14ac:dyDescent="0.3">
      <c r="A6573">
        <v>6572</v>
      </c>
      <c r="B6573">
        <v>1.01</v>
      </c>
      <c r="C6573" t="s">
        <v>8</v>
      </c>
      <c r="D6573">
        <v>4</v>
      </c>
      <c r="E6573" t="s">
        <v>20</v>
      </c>
      <c r="F6573" t="s">
        <v>10</v>
      </c>
      <c r="G6573">
        <v>4</v>
      </c>
      <c r="H6573">
        <v>7785</v>
      </c>
    </row>
    <row r="6574" spans="1:8" ht="14.4" x14ac:dyDescent="0.3">
      <c r="A6574">
        <v>6573</v>
      </c>
      <c r="B6574">
        <v>1.19</v>
      </c>
      <c r="C6574" t="s">
        <v>8</v>
      </c>
      <c r="D6574">
        <v>4</v>
      </c>
      <c r="E6574" t="s">
        <v>23</v>
      </c>
      <c r="F6574" t="s">
        <v>25</v>
      </c>
      <c r="G6574">
        <v>2</v>
      </c>
      <c r="H6574">
        <v>4332</v>
      </c>
    </row>
    <row r="6575" spans="1:8" ht="14.4" x14ac:dyDescent="0.3">
      <c r="A6575">
        <v>6574</v>
      </c>
      <c r="B6575">
        <v>1.06</v>
      </c>
      <c r="C6575" t="s">
        <v>18</v>
      </c>
      <c r="D6575">
        <v>5</v>
      </c>
      <c r="E6575" t="s">
        <v>20</v>
      </c>
      <c r="F6575" t="s">
        <v>21</v>
      </c>
      <c r="G6575">
        <v>3</v>
      </c>
      <c r="H6575">
        <v>6055</v>
      </c>
    </row>
    <row r="6576" spans="1:8" ht="14.4" x14ac:dyDescent="0.3">
      <c r="A6576">
        <v>6575</v>
      </c>
      <c r="B6576">
        <v>0.33</v>
      </c>
      <c r="C6576" t="s">
        <v>18</v>
      </c>
      <c r="D6576">
        <v>5</v>
      </c>
      <c r="E6576" t="s">
        <v>26</v>
      </c>
      <c r="F6576" t="s">
        <v>16</v>
      </c>
      <c r="G6576">
        <v>5</v>
      </c>
      <c r="H6576">
        <v>480</v>
      </c>
    </row>
    <row r="6577" spans="1:8" ht="14.4" x14ac:dyDescent="0.3">
      <c r="A6577">
        <v>6576</v>
      </c>
      <c r="B6577">
        <v>1.18</v>
      </c>
      <c r="C6577" t="s">
        <v>18</v>
      </c>
      <c r="D6577">
        <v>5</v>
      </c>
      <c r="E6577" t="s">
        <v>12</v>
      </c>
      <c r="F6577" t="s">
        <v>16</v>
      </c>
      <c r="G6577">
        <v>5</v>
      </c>
      <c r="H6577">
        <v>7439</v>
      </c>
    </row>
    <row r="6578" spans="1:8" ht="14.4" x14ac:dyDescent="0.3">
      <c r="A6578">
        <v>6577</v>
      </c>
      <c r="B6578">
        <v>0.54</v>
      </c>
      <c r="C6578" t="s">
        <v>8</v>
      </c>
      <c r="D6578">
        <v>4</v>
      </c>
      <c r="E6578" t="s">
        <v>12</v>
      </c>
      <c r="F6578" t="s">
        <v>21</v>
      </c>
      <c r="G6578">
        <v>3</v>
      </c>
      <c r="H6578">
        <v>1356</v>
      </c>
    </row>
    <row r="6579" spans="1:8" ht="14.4" x14ac:dyDescent="0.3">
      <c r="A6579">
        <v>6578</v>
      </c>
      <c r="B6579">
        <v>0.7</v>
      </c>
      <c r="C6579" t="s">
        <v>18</v>
      </c>
      <c r="D6579">
        <v>5</v>
      </c>
      <c r="E6579" t="s">
        <v>26</v>
      </c>
      <c r="F6579" t="s">
        <v>19</v>
      </c>
      <c r="G6579">
        <v>7</v>
      </c>
      <c r="H6579">
        <v>2966</v>
      </c>
    </row>
    <row r="6580" spans="1:8" ht="14.4" x14ac:dyDescent="0.3">
      <c r="A6580">
        <v>6579</v>
      </c>
      <c r="B6580">
        <v>1.1599999999999999</v>
      </c>
      <c r="C6580" t="s">
        <v>8</v>
      </c>
      <c r="D6580">
        <v>4</v>
      </c>
      <c r="E6580" t="s">
        <v>9</v>
      </c>
      <c r="F6580" t="s">
        <v>25</v>
      </c>
      <c r="G6580">
        <v>2</v>
      </c>
      <c r="H6580">
        <v>4820</v>
      </c>
    </row>
    <row r="6581" spans="1:8" ht="14.4" x14ac:dyDescent="0.3">
      <c r="A6581">
        <v>6580</v>
      </c>
      <c r="B6581">
        <v>0.31</v>
      </c>
      <c r="C6581" t="s">
        <v>18</v>
      </c>
      <c r="D6581">
        <v>5</v>
      </c>
      <c r="E6581" t="s">
        <v>12</v>
      </c>
      <c r="F6581" t="s">
        <v>27</v>
      </c>
      <c r="G6581">
        <v>8</v>
      </c>
      <c r="H6581">
        <v>891</v>
      </c>
    </row>
    <row r="6582" spans="1:8" ht="14.4" x14ac:dyDescent="0.3">
      <c r="A6582">
        <v>6581</v>
      </c>
      <c r="B6582">
        <v>0.52</v>
      </c>
      <c r="C6582" t="s">
        <v>18</v>
      </c>
      <c r="D6582">
        <v>5</v>
      </c>
      <c r="E6582" t="s">
        <v>12</v>
      </c>
      <c r="F6582" t="s">
        <v>21</v>
      </c>
      <c r="G6582">
        <v>3</v>
      </c>
      <c r="H6582">
        <v>1413</v>
      </c>
    </row>
    <row r="6583" spans="1:8" ht="14.4" x14ac:dyDescent="0.3">
      <c r="A6583">
        <v>6582</v>
      </c>
      <c r="B6583">
        <v>0.37</v>
      </c>
      <c r="C6583" t="s">
        <v>18</v>
      </c>
      <c r="D6583">
        <v>5</v>
      </c>
      <c r="E6583" t="s">
        <v>20</v>
      </c>
      <c r="F6583" t="s">
        <v>19</v>
      </c>
      <c r="G6583">
        <v>7</v>
      </c>
      <c r="H6583">
        <v>1233</v>
      </c>
    </row>
    <row r="6584" spans="1:8" ht="14.4" x14ac:dyDescent="0.3">
      <c r="A6584">
        <v>6583</v>
      </c>
      <c r="B6584">
        <v>0.33</v>
      </c>
      <c r="C6584" t="s">
        <v>14</v>
      </c>
      <c r="D6584">
        <v>3</v>
      </c>
      <c r="E6584" t="s">
        <v>12</v>
      </c>
      <c r="F6584" t="s">
        <v>16</v>
      </c>
      <c r="G6584">
        <v>5</v>
      </c>
      <c r="H6584">
        <v>579</v>
      </c>
    </row>
    <row r="6585" spans="1:8" ht="14.4" x14ac:dyDescent="0.3">
      <c r="A6585">
        <v>6584</v>
      </c>
      <c r="B6585">
        <v>1.1599999999999999</v>
      </c>
      <c r="C6585" t="s">
        <v>11</v>
      </c>
      <c r="D6585">
        <v>1</v>
      </c>
      <c r="E6585" t="s">
        <v>12</v>
      </c>
      <c r="F6585" t="s">
        <v>25</v>
      </c>
      <c r="G6585">
        <v>2</v>
      </c>
      <c r="H6585">
        <v>4307</v>
      </c>
    </row>
    <row r="6586" spans="1:8" ht="14.4" x14ac:dyDescent="0.3">
      <c r="A6586">
        <v>6585</v>
      </c>
      <c r="B6586">
        <v>1.89</v>
      </c>
      <c r="C6586" t="s">
        <v>8</v>
      </c>
      <c r="D6586">
        <v>4</v>
      </c>
      <c r="E6586" t="s">
        <v>12</v>
      </c>
      <c r="F6586" t="s">
        <v>25</v>
      </c>
      <c r="G6586">
        <v>2</v>
      </c>
      <c r="H6586">
        <v>10055</v>
      </c>
    </row>
    <row r="6587" spans="1:8" ht="14.4" x14ac:dyDescent="0.3">
      <c r="A6587">
        <v>6586</v>
      </c>
      <c r="B6587">
        <v>0.3</v>
      </c>
      <c r="C6587" t="s">
        <v>18</v>
      </c>
      <c r="D6587">
        <v>5</v>
      </c>
      <c r="E6587" t="s">
        <v>9</v>
      </c>
      <c r="F6587" t="s">
        <v>19</v>
      </c>
      <c r="G6587">
        <v>7</v>
      </c>
      <c r="H6587">
        <v>1041</v>
      </c>
    </row>
    <row r="6588" spans="1:8" ht="14.4" x14ac:dyDescent="0.3">
      <c r="A6588">
        <v>6587</v>
      </c>
      <c r="B6588">
        <v>0.42</v>
      </c>
      <c r="C6588" t="s">
        <v>8</v>
      </c>
      <c r="D6588">
        <v>4</v>
      </c>
      <c r="E6588" t="s">
        <v>20</v>
      </c>
      <c r="F6588" t="s">
        <v>25</v>
      </c>
      <c r="G6588">
        <v>2</v>
      </c>
      <c r="H6588">
        <v>700</v>
      </c>
    </row>
    <row r="6589" spans="1:8" ht="14.4" x14ac:dyDescent="0.3">
      <c r="A6589">
        <v>6588</v>
      </c>
      <c r="B6589">
        <v>0.31</v>
      </c>
      <c r="C6589" t="s">
        <v>17</v>
      </c>
      <c r="D6589">
        <v>2</v>
      </c>
      <c r="E6589" t="s">
        <v>26</v>
      </c>
      <c r="F6589" t="s">
        <v>10</v>
      </c>
      <c r="G6589">
        <v>4</v>
      </c>
      <c r="H6589">
        <v>628</v>
      </c>
    </row>
    <row r="6590" spans="1:8" ht="14.4" x14ac:dyDescent="0.3">
      <c r="A6590">
        <v>6589</v>
      </c>
      <c r="B6590">
        <v>1.63</v>
      </c>
      <c r="C6590" t="s">
        <v>14</v>
      </c>
      <c r="D6590">
        <v>3</v>
      </c>
      <c r="E6590" t="s">
        <v>15</v>
      </c>
      <c r="F6590" t="s">
        <v>16</v>
      </c>
      <c r="G6590">
        <v>5</v>
      </c>
      <c r="H6590">
        <v>13555</v>
      </c>
    </row>
    <row r="6591" spans="1:8" ht="14.4" x14ac:dyDescent="0.3">
      <c r="A6591">
        <v>6590</v>
      </c>
      <c r="B6591">
        <v>0.72</v>
      </c>
      <c r="C6591" t="s">
        <v>18</v>
      </c>
      <c r="D6591">
        <v>5</v>
      </c>
      <c r="E6591" t="s">
        <v>15</v>
      </c>
      <c r="F6591" t="s">
        <v>21</v>
      </c>
      <c r="G6591">
        <v>3</v>
      </c>
      <c r="H6591">
        <v>2886</v>
      </c>
    </row>
    <row r="6592" spans="1:8" ht="14.4" x14ac:dyDescent="0.3">
      <c r="A6592">
        <v>6591</v>
      </c>
      <c r="B6592">
        <v>0.7</v>
      </c>
      <c r="C6592" t="s">
        <v>8</v>
      </c>
      <c r="D6592">
        <v>4</v>
      </c>
      <c r="E6592" t="s">
        <v>15</v>
      </c>
      <c r="F6592" t="s">
        <v>16</v>
      </c>
      <c r="G6592">
        <v>5</v>
      </c>
      <c r="H6592">
        <v>2415</v>
      </c>
    </row>
    <row r="6593" spans="1:8" ht="14.4" x14ac:dyDescent="0.3">
      <c r="A6593">
        <v>6592</v>
      </c>
      <c r="B6593">
        <v>0.44</v>
      </c>
      <c r="C6593" t="s">
        <v>18</v>
      </c>
      <c r="D6593">
        <v>5</v>
      </c>
      <c r="E6593" t="s">
        <v>12</v>
      </c>
      <c r="F6593" t="s">
        <v>27</v>
      </c>
      <c r="G6593">
        <v>8</v>
      </c>
      <c r="H6593">
        <v>1348</v>
      </c>
    </row>
    <row r="6594" spans="1:8" ht="14.4" x14ac:dyDescent="0.3">
      <c r="A6594">
        <v>6593</v>
      </c>
      <c r="B6594">
        <v>1.23</v>
      </c>
      <c r="C6594" t="s">
        <v>18</v>
      </c>
      <c r="D6594">
        <v>5</v>
      </c>
      <c r="E6594" t="s">
        <v>12</v>
      </c>
      <c r="F6594" t="s">
        <v>21</v>
      </c>
      <c r="G6594">
        <v>3</v>
      </c>
      <c r="H6594">
        <v>6509</v>
      </c>
    </row>
    <row r="6595" spans="1:8" ht="14.4" x14ac:dyDescent="0.3">
      <c r="A6595">
        <v>6594</v>
      </c>
      <c r="B6595">
        <v>0.56999999999999995</v>
      </c>
      <c r="C6595" t="s">
        <v>8</v>
      </c>
      <c r="D6595">
        <v>4</v>
      </c>
      <c r="E6595" t="s">
        <v>9</v>
      </c>
      <c r="F6595" t="s">
        <v>16</v>
      </c>
      <c r="G6595">
        <v>5</v>
      </c>
      <c r="H6595">
        <v>1754</v>
      </c>
    </row>
    <row r="6596" spans="1:8" ht="14.4" x14ac:dyDescent="0.3">
      <c r="A6596">
        <v>6595</v>
      </c>
      <c r="B6596">
        <v>0.44</v>
      </c>
      <c r="C6596" t="s">
        <v>18</v>
      </c>
      <c r="D6596">
        <v>5</v>
      </c>
      <c r="E6596" t="s">
        <v>20</v>
      </c>
      <c r="F6596" t="s">
        <v>16</v>
      </c>
      <c r="G6596">
        <v>5</v>
      </c>
      <c r="H6596">
        <v>1155</v>
      </c>
    </row>
    <row r="6597" spans="1:8" ht="14.4" x14ac:dyDescent="0.3">
      <c r="A6597">
        <v>6596</v>
      </c>
      <c r="B6597">
        <v>0.25</v>
      </c>
      <c r="C6597" t="s">
        <v>18</v>
      </c>
      <c r="D6597">
        <v>5</v>
      </c>
      <c r="E6597" t="s">
        <v>23</v>
      </c>
      <c r="F6597" t="s">
        <v>19</v>
      </c>
      <c r="G6597">
        <v>7</v>
      </c>
      <c r="H6597">
        <v>450</v>
      </c>
    </row>
    <row r="6598" spans="1:8" ht="14.4" x14ac:dyDescent="0.3">
      <c r="A6598">
        <v>6597</v>
      </c>
      <c r="B6598">
        <v>1.1299999999999999</v>
      </c>
      <c r="C6598" t="s">
        <v>8</v>
      </c>
      <c r="D6598">
        <v>4</v>
      </c>
      <c r="E6598" t="s">
        <v>20</v>
      </c>
      <c r="F6598" t="s">
        <v>25</v>
      </c>
      <c r="G6598">
        <v>2</v>
      </c>
      <c r="H6598">
        <v>5280</v>
      </c>
    </row>
    <row r="6599" spans="1:8" ht="14.4" x14ac:dyDescent="0.3">
      <c r="A6599">
        <v>6598</v>
      </c>
      <c r="B6599">
        <v>1.27</v>
      </c>
      <c r="C6599" t="s">
        <v>8</v>
      </c>
      <c r="D6599">
        <v>4</v>
      </c>
      <c r="E6599" t="s">
        <v>26</v>
      </c>
      <c r="F6599" t="s">
        <v>13</v>
      </c>
      <c r="G6599">
        <v>1</v>
      </c>
      <c r="H6599">
        <v>3732</v>
      </c>
    </row>
    <row r="6600" spans="1:8" ht="14.4" x14ac:dyDescent="0.3">
      <c r="A6600">
        <v>6599</v>
      </c>
      <c r="B6600">
        <v>1.01</v>
      </c>
      <c r="C6600" t="s">
        <v>18</v>
      </c>
      <c r="D6600">
        <v>5</v>
      </c>
      <c r="E6600" t="s">
        <v>12</v>
      </c>
      <c r="F6600" t="s">
        <v>10</v>
      </c>
      <c r="G6600">
        <v>4</v>
      </c>
      <c r="H6600">
        <v>7179</v>
      </c>
    </row>
    <row r="6601" spans="1:8" ht="14.4" x14ac:dyDescent="0.3">
      <c r="A6601">
        <v>6600</v>
      </c>
      <c r="B6601">
        <v>0.32</v>
      </c>
      <c r="C6601" t="s">
        <v>8</v>
      </c>
      <c r="D6601">
        <v>4</v>
      </c>
      <c r="E6601" t="s">
        <v>26</v>
      </c>
      <c r="F6601" t="s">
        <v>21</v>
      </c>
      <c r="G6601">
        <v>3</v>
      </c>
      <c r="H6601">
        <v>432</v>
      </c>
    </row>
    <row r="6602" spans="1:8" ht="14.4" x14ac:dyDescent="0.3">
      <c r="A6602">
        <v>6601</v>
      </c>
      <c r="B6602">
        <v>0.92</v>
      </c>
      <c r="C6602" t="s">
        <v>14</v>
      </c>
      <c r="D6602">
        <v>3</v>
      </c>
      <c r="E6602" t="s">
        <v>15</v>
      </c>
      <c r="F6602" t="s">
        <v>21</v>
      </c>
      <c r="G6602">
        <v>3</v>
      </c>
      <c r="H6602">
        <v>4232</v>
      </c>
    </row>
    <row r="6603" spans="1:8" ht="14.4" x14ac:dyDescent="0.3">
      <c r="A6603">
        <v>6602</v>
      </c>
      <c r="B6603">
        <v>1.1299999999999999</v>
      </c>
      <c r="C6603" t="s">
        <v>18</v>
      </c>
      <c r="D6603">
        <v>5</v>
      </c>
      <c r="E6603" t="s">
        <v>12</v>
      </c>
      <c r="F6603" t="s">
        <v>19</v>
      </c>
      <c r="G6603">
        <v>7</v>
      </c>
      <c r="H6603">
        <v>9049</v>
      </c>
    </row>
    <row r="6604" spans="1:8" ht="14.4" x14ac:dyDescent="0.3">
      <c r="A6604">
        <v>6603</v>
      </c>
      <c r="B6604">
        <v>0.72</v>
      </c>
      <c r="C6604" t="s">
        <v>8</v>
      </c>
      <c r="D6604">
        <v>4</v>
      </c>
      <c r="E6604" t="s">
        <v>24</v>
      </c>
      <c r="F6604" t="s">
        <v>16</v>
      </c>
      <c r="G6604">
        <v>5</v>
      </c>
      <c r="H6604">
        <v>1941</v>
      </c>
    </row>
    <row r="6605" spans="1:8" ht="14.4" x14ac:dyDescent="0.3">
      <c r="A6605">
        <v>6604</v>
      </c>
      <c r="B6605">
        <v>1.22</v>
      </c>
      <c r="C6605" t="s">
        <v>8</v>
      </c>
      <c r="D6605">
        <v>4</v>
      </c>
      <c r="E6605" t="s">
        <v>12</v>
      </c>
      <c r="F6605" t="s">
        <v>25</v>
      </c>
      <c r="G6605">
        <v>2</v>
      </c>
      <c r="H6605">
        <v>5739</v>
      </c>
    </row>
    <row r="6606" spans="1:8" ht="14.4" x14ac:dyDescent="0.3">
      <c r="A6606">
        <v>6605</v>
      </c>
      <c r="B6606">
        <v>0.78</v>
      </c>
      <c r="C6606" t="s">
        <v>8</v>
      </c>
      <c r="D6606">
        <v>4</v>
      </c>
      <c r="E6606" t="s">
        <v>15</v>
      </c>
      <c r="F6606" t="s">
        <v>16</v>
      </c>
      <c r="G6606">
        <v>5</v>
      </c>
      <c r="H6606">
        <v>2970</v>
      </c>
    </row>
    <row r="6607" spans="1:8" ht="14.4" x14ac:dyDescent="0.3">
      <c r="A6607">
        <v>6606</v>
      </c>
      <c r="B6607">
        <v>0.31</v>
      </c>
      <c r="C6607" t="s">
        <v>8</v>
      </c>
      <c r="D6607">
        <v>4</v>
      </c>
      <c r="E6607" t="s">
        <v>20</v>
      </c>
      <c r="F6607" t="s">
        <v>25</v>
      </c>
      <c r="G6607">
        <v>2</v>
      </c>
      <c r="H6607">
        <v>593</v>
      </c>
    </row>
    <row r="6608" spans="1:8" ht="14.4" x14ac:dyDescent="0.3">
      <c r="A6608">
        <v>6607</v>
      </c>
      <c r="B6608">
        <v>0.7</v>
      </c>
      <c r="C6608" t="s">
        <v>14</v>
      </c>
      <c r="D6608">
        <v>3</v>
      </c>
      <c r="E6608" t="s">
        <v>9</v>
      </c>
      <c r="F6608" t="s">
        <v>16</v>
      </c>
      <c r="G6608">
        <v>5</v>
      </c>
      <c r="H6608">
        <v>2507</v>
      </c>
    </row>
    <row r="6609" spans="1:8" ht="14.4" x14ac:dyDescent="0.3">
      <c r="A6609">
        <v>6608</v>
      </c>
      <c r="B6609">
        <v>1.01</v>
      </c>
      <c r="C6609" t="s">
        <v>8</v>
      </c>
      <c r="D6609">
        <v>4</v>
      </c>
      <c r="E6609" t="s">
        <v>23</v>
      </c>
      <c r="F6609" t="s">
        <v>16</v>
      </c>
      <c r="G6609">
        <v>5</v>
      </c>
      <c r="H6609">
        <v>5303</v>
      </c>
    </row>
    <row r="6610" spans="1:8" ht="14.4" x14ac:dyDescent="0.3">
      <c r="A6610">
        <v>6609</v>
      </c>
      <c r="B6610">
        <v>0.3</v>
      </c>
      <c r="C6610" t="s">
        <v>14</v>
      </c>
      <c r="D6610">
        <v>3</v>
      </c>
      <c r="E6610" t="s">
        <v>15</v>
      </c>
      <c r="F6610" t="s">
        <v>16</v>
      </c>
      <c r="G6610">
        <v>5</v>
      </c>
      <c r="H6610">
        <v>658</v>
      </c>
    </row>
    <row r="6611" spans="1:8" ht="14.4" x14ac:dyDescent="0.3">
      <c r="A6611">
        <v>6610</v>
      </c>
      <c r="B6611">
        <v>0.71</v>
      </c>
      <c r="C6611" t="s">
        <v>18</v>
      </c>
      <c r="D6611">
        <v>5</v>
      </c>
      <c r="E6611" t="s">
        <v>12</v>
      </c>
      <c r="F6611" t="s">
        <v>16</v>
      </c>
      <c r="G6611">
        <v>5</v>
      </c>
      <c r="H6611">
        <v>2771</v>
      </c>
    </row>
    <row r="6612" spans="1:8" ht="14.4" x14ac:dyDescent="0.3">
      <c r="A6612">
        <v>6611</v>
      </c>
      <c r="B6612">
        <v>0.77</v>
      </c>
      <c r="C6612" t="s">
        <v>18</v>
      </c>
      <c r="D6612">
        <v>5</v>
      </c>
      <c r="E6612" t="s">
        <v>9</v>
      </c>
      <c r="F6612" t="s">
        <v>21</v>
      </c>
      <c r="G6612">
        <v>3</v>
      </c>
      <c r="H6612">
        <v>3108</v>
      </c>
    </row>
    <row r="6613" spans="1:8" ht="14.4" x14ac:dyDescent="0.3">
      <c r="A6613">
        <v>6612</v>
      </c>
      <c r="B6613">
        <v>0.42</v>
      </c>
      <c r="C6613" t="s">
        <v>8</v>
      </c>
      <c r="D6613">
        <v>4</v>
      </c>
      <c r="E6613" t="s">
        <v>15</v>
      </c>
      <c r="F6613" t="s">
        <v>16</v>
      </c>
      <c r="G6613">
        <v>5</v>
      </c>
      <c r="H6613">
        <v>1024</v>
      </c>
    </row>
    <row r="6614" spans="1:8" ht="14.4" x14ac:dyDescent="0.3">
      <c r="A6614">
        <v>6613</v>
      </c>
      <c r="B6614">
        <v>0.3</v>
      </c>
      <c r="C6614" t="s">
        <v>18</v>
      </c>
      <c r="D6614">
        <v>5</v>
      </c>
      <c r="E6614" t="s">
        <v>12</v>
      </c>
      <c r="F6614" t="s">
        <v>19</v>
      </c>
      <c r="G6614">
        <v>7</v>
      </c>
      <c r="H6614">
        <v>735</v>
      </c>
    </row>
    <row r="6615" spans="1:8" ht="14.4" x14ac:dyDescent="0.3">
      <c r="A6615">
        <v>6614</v>
      </c>
      <c r="B6615">
        <v>1.7</v>
      </c>
      <c r="C6615" t="s">
        <v>18</v>
      </c>
      <c r="D6615">
        <v>5</v>
      </c>
      <c r="E6615" t="s">
        <v>23</v>
      </c>
      <c r="F6615" t="s">
        <v>10</v>
      </c>
      <c r="G6615">
        <v>4</v>
      </c>
      <c r="H6615">
        <v>16240</v>
      </c>
    </row>
    <row r="6616" spans="1:8" ht="14.4" x14ac:dyDescent="0.3">
      <c r="A6616">
        <v>6615</v>
      </c>
      <c r="B6616">
        <v>0.31</v>
      </c>
      <c r="C6616" t="s">
        <v>8</v>
      </c>
      <c r="D6616">
        <v>4</v>
      </c>
      <c r="E6616" t="s">
        <v>15</v>
      </c>
      <c r="F6616" t="s">
        <v>10</v>
      </c>
      <c r="G6616">
        <v>4</v>
      </c>
      <c r="H6616">
        <v>930</v>
      </c>
    </row>
    <row r="6617" spans="1:8" ht="14.4" x14ac:dyDescent="0.3">
      <c r="A6617">
        <v>6616</v>
      </c>
      <c r="B6617">
        <v>0.42</v>
      </c>
      <c r="C6617" t="s">
        <v>8</v>
      </c>
      <c r="D6617">
        <v>4</v>
      </c>
      <c r="E6617" t="s">
        <v>12</v>
      </c>
      <c r="F6617" t="s">
        <v>16</v>
      </c>
      <c r="G6617">
        <v>5</v>
      </c>
      <c r="H6617">
        <v>847</v>
      </c>
    </row>
    <row r="6618" spans="1:8" ht="14.4" x14ac:dyDescent="0.3">
      <c r="A6618">
        <v>6617</v>
      </c>
      <c r="B6618">
        <v>1.51</v>
      </c>
      <c r="C6618" t="s">
        <v>8</v>
      </c>
      <c r="D6618">
        <v>4</v>
      </c>
      <c r="E6618" t="s">
        <v>12</v>
      </c>
      <c r="F6618" t="s">
        <v>10</v>
      </c>
      <c r="G6618">
        <v>4</v>
      </c>
      <c r="H6618">
        <v>14507</v>
      </c>
    </row>
    <row r="6619" spans="1:8" ht="14.4" x14ac:dyDescent="0.3">
      <c r="A6619">
        <v>6618</v>
      </c>
      <c r="B6619">
        <v>0.86</v>
      </c>
      <c r="C6619" t="s">
        <v>8</v>
      </c>
      <c r="D6619">
        <v>4</v>
      </c>
      <c r="E6619" t="s">
        <v>23</v>
      </c>
      <c r="F6619" t="s">
        <v>16</v>
      </c>
      <c r="G6619">
        <v>5</v>
      </c>
      <c r="H6619">
        <v>3082</v>
      </c>
    </row>
    <row r="6620" spans="1:8" ht="14.4" x14ac:dyDescent="0.3">
      <c r="A6620">
        <v>6619</v>
      </c>
      <c r="B6620">
        <v>0.32</v>
      </c>
      <c r="C6620" t="s">
        <v>8</v>
      </c>
      <c r="D6620">
        <v>4</v>
      </c>
      <c r="E6620" t="s">
        <v>23</v>
      </c>
      <c r="F6620" t="s">
        <v>10</v>
      </c>
      <c r="G6620">
        <v>4</v>
      </c>
      <c r="H6620">
        <v>524</v>
      </c>
    </row>
    <row r="6621" spans="1:8" ht="14.4" x14ac:dyDescent="0.3">
      <c r="A6621">
        <v>6620</v>
      </c>
      <c r="B6621">
        <v>1</v>
      </c>
      <c r="C6621" t="s">
        <v>17</v>
      </c>
      <c r="D6621">
        <v>2</v>
      </c>
      <c r="E6621" t="s">
        <v>9</v>
      </c>
      <c r="F6621" t="s">
        <v>21</v>
      </c>
      <c r="G6621">
        <v>3</v>
      </c>
      <c r="H6621">
        <v>4452</v>
      </c>
    </row>
    <row r="6622" spans="1:8" ht="14.4" x14ac:dyDescent="0.3">
      <c r="A6622">
        <v>6621</v>
      </c>
      <c r="B6622">
        <v>0.5</v>
      </c>
      <c r="C6622" t="s">
        <v>17</v>
      </c>
      <c r="D6622">
        <v>2</v>
      </c>
      <c r="E6622" t="s">
        <v>15</v>
      </c>
      <c r="F6622" t="s">
        <v>21</v>
      </c>
      <c r="G6622">
        <v>3</v>
      </c>
      <c r="H6622">
        <v>1415</v>
      </c>
    </row>
    <row r="6623" spans="1:8" ht="14.4" x14ac:dyDescent="0.3">
      <c r="A6623">
        <v>6622</v>
      </c>
      <c r="B6623">
        <v>1.01</v>
      </c>
      <c r="C6623" t="s">
        <v>14</v>
      </c>
      <c r="D6623">
        <v>3</v>
      </c>
      <c r="E6623" t="s">
        <v>9</v>
      </c>
      <c r="F6623" t="s">
        <v>16</v>
      </c>
      <c r="G6623">
        <v>5</v>
      </c>
      <c r="H6623">
        <v>6037</v>
      </c>
    </row>
    <row r="6624" spans="1:8" ht="14.4" x14ac:dyDescent="0.3">
      <c r="A6624">
        <v>6623</v>
      </c>
      <c r="B6624">
        <v>0.3</v>
      </c>
      <c r="C6624" t="s">
        <v>18</v>
      </c>
      <c r="D6624">
        <v>5</v>
      </c>
      <c r="E6624" t="s">
        <v>20</v>
      </c>
      <c r="F6624" t="s">
        <v>25</v>
      </c>
      <c r="G6624">
        <v>2</v>
      </c>
      <c r="H6624">
        <v>574</v>
      </c>
    </row>
    <row r="6625" spans="1:11" ht="14.4" customHeight="1" x14ac:dyDescent="0.3">
      <c r="A6625" s="4">
        <v>6624</v>
      </c>
      <c r="B6625" s="4">
        <v>1.01</v>
      </c>
      <c r="C6625" s="4" t="s">
        <v>8</v>
      </c>
      <c r="D6625" s="4">
        <v>4</v>
      </c>
      <c r="E6625" s="4" t="s">
        <v>9</v>
      </c>
      <c r="F6625" s="4" t="s">
        <v>22</v>
      </c>
      <c r="G6625" s="4">
        <v>6</v>
      </c>
      <c r="H6625" s="4">
        <v>8579</v>
      </c>
      <c r="I6625" s="4"/>
      <c r="J6625" s="4"/>
      <c r="K6625" s="4"/>
    </row>
    <row r="6626" spans="1:11" ht="14.4" x14ac:dyDescent="0.3">
      <c r="A6626">
        <v>6625</v>
      </c>
      <c r="B6626">
        <v>1.02</v>
      </c>
      <c r="C6626" t="s">
        <v>14</v>
      </c>
      <c r="D6626">
        <v>3</v>
      </c>
      <c r="E6626" t="s">
        <v>15</v>
      </c>
      <c r="F6626" t="s">
        <v>21</v>
      </c>
      <c r="G6626">
        <v>3</v>
      </c>
      <c r="H6626">
        <v>5424</v>
      </c>
    </row>
    <row r="6627" spans="1:11" ht="14.4" x14ac:dyDescent="0.3">
      <c r="A6627">
        <v>6626</v>
      </c>
      <c r="B6627">
        <v>0.43</v>
      </c>
      <c r="C6627" t="s">
        <v>18</v>
      </c>
      <c r="D6627">
        <v>5</v>
      </c>
      <c r="E6627" t="s">
        <v>12</v>
      </c>
      <c r="F6627" t="s">
        <v>21</v>
      </c>
      <c r="G6627">
        <v>3</v>
      </c>
      <c r="H6627">
        <v>789</v>
      </c>
    </row>
    <row r="6628" spans="1:11" ht="14.4" x14ac:dyDescent="0.3">
      <c r="A6628">
        <v>6627</v>
      </c>
      <c r="B6628">
        <v>1.1499999999999999</v>
      </c>
      <c r="C6628" t="s">
        <v>18</v>
      </c>
      <c r="D6628">
        <v>5</v>
      </c>
      <c r="E6628" t="s">
        <v>12</v>
      </c>
      <c r="F6628" t="s">
        <v>16</v>
      </c>
      <c r="G6628">
        <v>5</v>
      </c>
      <c r="H6628">
        <v>6492</v>
      </c>
    </row>
    <row r="6629" spans="1:11" ht="14.4" x14ac:dyDescent="0.3">
      <c r="A6629">
        <v>6628</v>
      </c>
      <c r="B6629">
        <v>0.96</v>
      </c>
      <c r="C6629" t="s">
        <v>11</v>
      </c>
      <c r="D6629">
        <v>1</v>
      </c>
      <c r="E6629" t="s">
        <v>26</v>
      </c>
      <c r="F6629" t="s">
        <v>25</v>
      </c>
      <c r="G6629">
        <v>2</v>
      </c>
      <c r="H6629">
        <v>2540</v>
      </c>
    </row>
    <row r="6630" spans="1:11" ht="14.4" x14ac:dyDescent="0.3">
      <c r="A6630">
        <v>6629</v>
      </c>
      <c r="B6630">
        <v>0.27</v>
      </c>
      <c r="C6630" t="s">
        <v>14</v>
      </c>
      <c r="D6630">
        <v>3</v>
      </c>
      <c r="E6630" t="s">
        <v>9</v>
      </c>
      <c r="F6630" t="s">
        <v>22</v>
      </c>
      <c r="G6630">
        <v>6</v>
      </c>
      <c r="H6630">
        <v>620</v>
      </c>
    </row>
    <row r="6631" spans="1:11" ht="14.4" x14ac:dyDescent="0.3">
      <c r="A6631">
        <v>6630</v>
      </c>
      <c r="B6631">
        <v>0.56999999999999995</v>
      </c>
      <c r="C6631" t="s">
        <v>18</v>
      </c>
      <c r="D6631">
        <v>5</v>
      </c>
      <c r="E6631" t="s">
        <v>12</v>
      </c>
      <c r="F6631" t="s">
        <v>10</v>
      </c>
      <c r="G6631">
        <v>4</v>
      </c>
      <c r="H6631">
        <v>1942</v>
      </c>
    </row>
    <row r="6632" spans="1:11" ht="14.4" x14ac:dyDescent="0.3">
      <c r="A6632">
        <v>6631</v>
      </c>
      <c r="B6632">
        <v>0.91</v>
      </c>
      <c r="C6632" t="s">
        <v>14</v>
      </c>
      <c r="D6632">
        <v>3</v>
      </c>
      <c r="E6632" t="s">
        <v>23</v>
      </c>
      <c r="F6632" t="s">
        <v>21</v>
      </c>
      <c r="G6632">
        <v>3</v>
      </c>
      <c r="H6632">
        <v>3762</v>
      </c>
    </row>
    <row r="6633" spans="1:11" ht="14.4" x14ac:dyDescent="0.3">
      <c r="A6633">
        <v>6632</v>
      </c>
      <c r="B6633">
        <v>0.52</v>
      </c>
      <c r="C6633" t="s">
        <v>17</v>
      </c>
      <c r="D6633">
        <v>2</v>
      </c>
      <c r="E6633" t="s">
        <v>20</v>
      </c>
      <c r="F6633" t="s">
        <v>16</v>
      </c>
      <c r="G6633">
        <v>5</v>
      </c>
      <c r="H6633">
        <v>1701</v>
      </c>
    </row>
    <row r="6634" spans="1:11" ht="14.4" x14ac:dyDescent="0.3">
      <c r="A6634">
        <v>6633</v>
      </c>
      <c r="B6634">
        <v>1.04</v>
      </c>
      <c r="C6634" t="s">
        <v>14</v>
      </c>
      <c r="D6634">
        <v>3</v>
      </c>
      <c r="E6634" t="s">
        <v>12</v>
      </c>
      <c r="F6634" t="s">
        <v>25</v>
      </c>
      <c r="G6634">
        <v>2</v>
      </c>
      <c r="H6634">
        <v>4200</v>
      </c>
    </row>
    <row r="6635" spans="1:11" ht="14.4" x14ac:dyDescent="0.3">
      <c r="A6635">
        <v>6634</v>
      </c>
      <c r="B6635">
        <v>0.31</v>
      </c>
      <c r="C6635" t="s">
        <v>14</v>
      </c>
      <c r="D6635">
        <v>3</v>
      </c>
      <c r="E6635" t="s">
        <v>12</v>
      </c>
      <c r="F6635" t="s">
        <v>19</v>
      </c>
      <c r="G6635">
        <v>7</v>
      </c>
      <c r="H6635">
        <v>816</v>
      </c>
    </row>
    <row r="6636" spans="1:11" ht="14.4" x14ac:dyDescent="0.3">
      <c r="A6636">
        <v>6635</v>
      </c>
      <c r="B6636">
        <v>0.34</v>
      </c>
      <c r="C6636" t="s">
        <v>18</v>
      </c>
      <c r="D6636">
        <v>5</v>
      </c>
      <c r="E6636" t="s">
        <v>23</v>
      </c>
      <c r="F6636" t="s">
        <v>10</v>
      </c>
      <c r="G6636">
        <v>4</v>
      </c>
      <c r="H6636">
        <v>596</v>
      </c>
    </row>
    <row r="6637" spans="1:11" ht="14.4" x14ac:dyDescent="0.3">
      <c r="A6637">
        <v>6636</v>
      </c>
      <c r="B6637">
        <v>0.74</v>
      </c>
      <c r="C6637" t="s">
        <v>18</v>
      </c>
      <c r="D6637">
        <v>5</v>
      </c>
      <c r="E6637" t="s">
        <v>9</v>
      </c>
      <c r="F6637" t="s">
        <v>27</v>
      </c>
      <c r="G6637">
        <v>8</v>
      </c>
      <c r="H6637">
        <v>4383</v>
      </c>
    </row>
    <row r="6638" spans="1:11" ht="14.4" x14ac:dyDescent="0.3">
      <c r="A6638">
        <v>6637</v>
      </c>
      <c r="B6638">
        <v>2.0099999999999998</v>
      </c>
      <c r="C6638" t="s">
        <v>14</v>
      </c>
      <c r="D6638">
        <v>3</v>
      </c>
      <c r="E6638" t="s">
        <v>24</v>
      </c>
      <c r="F6638" t="s">
        <v>25</v>
      </c>
      <c r="G6638">
        <v>2</v>
      </c>
      <c r="H6638">
        <v>10490</v>
      </c>
    </row>
    <row r="6639" spans="1:11" ht="14.4" x14ac:dyDescent="0.3">
      <c r="A6639">
        <v>6638</v>
      </c>
      <c r="B6639">
        <v>0.37</v>
      </c>
      <c r="C6639" t="s">
        <v>8</v>
      </c>
      <c r="D6639">
        <v>4</v>
      </c>
      <c r="E6639" t="s">
        <v>9</v>
      </c>
      <c r="F6639" t="s">
        <v>21</v>
      </c>
      <c r="G6639">
        <v>3</v>
      </c>
      <c r="H6639">
        <v>616</v>
      </c>
    </row>
    <row r="6640" spans="1:11" ht="14.4" x14ac:dyDescent="0.3">
      <c r="A6640">
        <v>6639</v>
      </c>
      <c r="B6640">
        <v>2.0099999999999998</v>
      </c>
      <c r="C6640" t="s">
        <v>8</v>
      </c>
      <c r="D6640">
        <v>4</v>
      </c>
      <c r="E6640" t="s">
        <v>9</v>
      </c>
      <c r="F6640" t="s">
        <v>25</v>
      </c>
      <c r="G6640">
        <v>2</v>
      </c>
      <c r="H6640">
        <v>15841</v>
      </c>
    </row>
    <row r="6641" spans="1:8" ht="14.4" x14ac:dyDescent="0.3">
      <c r="A6641">
        <v>6640</v>
      </c>
      <c r="B6641">
        <v>0.9</v>
      </c>
      <c r="C6641" t="s">
        <v>18</v>
      </c>
      <c r="D6641">
        <v>5</v>
      </c>
      <c r="E6641" t="s">
        <v>20</v>
      </c>
      <c r="F6641" t="s">
        <v>25</v>
      </c>
      <c r="G6641">
        <v>2</v>
      </c>
      <c r="H6641">
        <v>3871</v>
      </c>
    </row>
    <row r="6642" spans="1:8" ht="14.4" x14ac:dyDescent="0.3">
      <c r="A6642">
        <v>6641</v>
      </c>
      <c r="B6642">
        <v>0.3</v>
      </c>
      <c r="C6642" t="s">
        <v>17</v>
      </c>
      <c r="D6642">
        <v>2</v>
      </c>
      <c r="E6642" t="s">
        <v>12</v>
      </c>
      <c r="F6642" t="s">
        <v>22</v>
      </c>
      <c r="G6642">
        <v>6</v>
      </c>
      <c r="H6642">
        <v>684</v>
      </c>
    </row>
    <row r="6643" spans="1:8" ht="14.4" x14ac:dyDescent="0.3">
      <c r="A6643">
        <v>6642</v>
      </c>
      <c r="B6643">
        <v>0.56000000000000005</v>
      </c>
      <c r="C6643" t="s">
        <v>18</v>
      </c>
      <c r="D6643">
        <v>5</v>
      </c>
      <c r="E6643" t="s">
        <v>9</v>
      </c>
      <c r="F6643" t="s">
        <v>22</v>
      </c>
      <c r="G6643">
        <v>6</v>
      </c>
      <c r="H6643">
        <v>2260</v>
      </c>
    </row>
    <row r="6644" spans="1:8" ht="14.4" x14ac:dyDescent="0.3">
      <c r="A6644">
        <v>6643</v>
      </c>
      <c r="B6644">
        <v>0.52</v>
      </c>
      <c r="C6644" t="s">
        <v>18</v>
      </c>
      <c r="D6644">
        <v>5</v>
      </c>
      <c r="E6644" t="s">
        <v>20</v>
      </c>
      <c r="F6644" t="s">
        <v>22</v>
      </c>
      <c r="G6644">
        <v>6</v>
      </c>
      <c r="H6644">
        <v>2302</v>
      </c>
    </row>
    <row r="6645" spans="1:8" ht="14.4" x14ac:dyDescent="0.3">
      <c r="A6645">
        <v>6644</v>
      </c>
      <c r="B6645">
        <v>1.1200000000000001</v>
      </c>
      <c r="C6645" t="s">
        <v>18</v>
      </c>
      <c r="D6645">
        <v>5</v>
      </c>
      <c r="E6645" t="s">
        <v>12</v>
      </c>
      <c r="F6645" t="s">
        <v>10</v>
      </c>
      <c r="G6645">
        <v>4</v>
      </c>
      <c r="H6645">
        <v>7495</v>
      </c>
    </row>
    <row r="6646" spans="1:8" ht="14.4" x14ac:dyDescent="0.3">
      <c r="A6646">
        <v>6645</v>
      </c>
      <c r="B6646">
        <v>1.72</v>
      </c>
      <c r="C6646" t="s">
        <v>14</v>
      </c>
      <c r="D6646">
        <v>3</v>
      </c>
      <c r="E6646" t="s">
        <v>26</v>
      </c>
      <c r="F6646" t="s">
        <v>25</v>
      </c>
      <c r="G6646">
        <v>2</v>
      </c>
      <c r="H6646">
        <v>8630</v>
      </c>
    </row>
    <row r="6647" spans="1:8" ht="14.4" x14ac:dyDescent="0.3">
      <c r="A6647">
        <v>6646</v>
      </c>
      <c r="B6647">
        <v>0.4</v>
      </c>
      <c r="C6647" t="s">
        <v>14</v>
      </c>
      <c r="D6647">
        <v>3</v>
      </c>
      <c r="E6647" t="s">
        <v>26</v>
      </c>
      <c r="F6647" t="s">
        <v>21</v>
      </c>
      <c r="G6647">
        <v>3</v>
      </c>
      <c r="H6647">
        <v>596</v>
      </c>
    </row>
    <row r="6648" spans="1:8" ht="14.4" x14ac:dyDescent="0.3">
      <c r="A6648">
        <v>6647</v>
      </c>
      <c r="B6648">
        <v>0.59</v>
      </c>
      <c r="C6648" t="s">
        <v>17</v>
      </c>
      <c r="D6648">
        <v>2</v>
      </c>
      <c r="E6648" t="s">
        <v>9</v>
      </c>
      <c r="F6648" t="s">
        <v>16</v>
      </c>
      <c r="G6648">
        <v>5</v>
      </c>
      <c r="H6648">
        <v>1643</v>
      </c>
    </row>
    <row r="6649" spans="1:8" ht="14.4" x14ac:dyDescent="0.3">
      <c r="A6649">
        <v>6648</v>
      </c>
      <c r="B6649">
        <v>0.44</v>
      </c>
      <c r="C6649" t="s">
        <v>8</v>
      </c>
      <c r="D6649">
        <v>4</v>
      </c>
      <c r="E6649" t="s">
        <v>23</v>
      </c>
      <c r="F6649" t="s">
        <v>16</v>
      </c>
      <c r="G6649">
        <v>5</v>
      </c>
      <c r="H6649">
        <v>1040</v>
      </c>
    </row>
    <row r="6650" spans="1:8" ht="14.4" x14ac:dyDescent="0.3">
      <c r="A6650">
        <v>6649</v>
      </c>
      <c r="B6650">
        <v>0.41</v>
      </c>
      <c r="C6650" t="s">
        <v>8</v>
      </c>
      <c r="D6650">
        <v>4</v>
      </c>
      <c r="E6650" t="s">
        <v>20</v>
      </c>
      <c r="F6650" t="s">
        <v>21</v>
      </c>
      <c r="G6650">
        <v>3</v>
      </c>
      <c r="H6650">
        <v>791</v>
      </c>
    </row>
    <row r="6651" spans="1:8" ht="14.4" x14ac:dyDescent="0.3">
      <c r="A6651">
        <v>6650</v>
      </c>
      <c r="B6651">
        <v>2.2400000000000002</v>
      </c>
      <c r="C6651" t="s">
        <v>8</v>
      </c>
      <c r="D6651">
        <v>4</v>
      </c>
      <c r="E6651" t="s">
        <v>24</v>
      </c>
      <c r="F6651" t="s">
        <v>10</v>
      </c>
      <c r="G6651">
        <v>4</v>
      </c>
      <c r="H6651">
        <v>11970</v>
      </c>
    </row>
    <row r="6652" spans="1:8" ht="14.4" x14ac:dyDescent="0.3">
      <c r="A6652">
        <v>6651</v>
      </c>
      <c r="B6652">
        <v>0.59</v>
      </c>
      <c r="C6652" t="s">
        <v>18</v>
      </c>
      <c r="D6652">
        <v>5</v>
      </c>
      <c r="E6652" t="s">
        <v>24</v>
      </c>
      <c r="F6652" t="s">
        <v>10</v>
      </c>
      <c r="G6652">
        <v>4</v>
      </c>
      <c r="H6652">
        <v>1330</v>
      </c>
    </row>
    <row r="6653" spans="1:8" ht="14.4" x14ac:dyDescent="0.3">
      <c r="A6653">
        <v>6652</v>
      </c>
      <c r="B6653">
        <v>0.84</v>
      </c>
      <c r="C6653" t="s">
        <v>18</v>
      </c>
      <c r="D6653">
        <v>5</v>
      </c>
      <c r="E6653" t="s">
        <v>20</v>
      </c>
      <c r="F6653" t="s">
        <v>19</v>
      </c>
      <c r="G6653">
        <v>7</v>
      </c>
      <c r="H6653">
        <v>6399</v>
      </c>
    </row>
    <row r="6654" spans="1:8" ht="14.4" x14ac:dyDescent="0.3">
      <c r="A6654">
        <v>6653</v>
      </c>
      <c r="B6654">
        <v>1.21</v>
      </c>
      <c r="C6654" t="s">
        <v>8</v>
      </c>
      <c r="D6654">
        <v>4</v>
      </c>
      <c r="E6654" t="s">
        <v>24</v>
      </c>
      <c r="F6654" t="s">
        <v>19</v>
      </c>
      <c r="G6654">
        <v>7</v>
      </c>
      <c r="H6654">
        <v>5893</v>
      </c>
    </row>
    <row r="6655" spans="1:8" ht="14.4" x14ac:dyDescent="0.3">
      <c r="A6655">
        <v>6654</v>
      </c>
      <c r="B6655">
        <v>1.73</v>
      </c>
      <c r="C6655" t="s">
        <v>14</v>
      </c>
      <c r="D6655">
        <v>3</v>
      </c>
      <c r="E6655" t="s">
        <v>24</v>
      </c>
      <c r="F6655" t="s">
        <v>16</v>
      </c>
      <c r="G6655">
        <v>5</v>
      </c>
      <c r="H6655">
        <v>9510</v>
      </c>
    </row>
    <row r="6656" spans="1:8" ht="14.4" x14ac:dyDescent="0.3">
      <c r="A6656">
        <v>6655</v>
      </c>
      <c r="B6656">
        <v>1.01</v>
      </c>
      <c r="C6656" t="s">
        <v>8</v>
      </c>
      <c r="D6656">
        <v>4</v>
      </c>
      <c r="E6656" t="s">
        <v>26</v>
      </c>
      <c r="F6656" t="s">
        <v>25</v>
      </c>
      <c r="G6656">
        <v>2</v>
      </c>
      <c r="H6656">
        <v>3767</v>
      </c>
    </row>
    <row r="6657" spans="1:8" ht="14.4" x14ac:dyDescent="0.3">
      <c r="A6657">
        <v>6656</v>
      </c>
      <c r="B6657">
        <v>1</v>
      </c>
      <c r="C6657" t="s">
        <v>17</v>
      </c>
      <c r="D6657">
        <v>2</v>
      </c>
      <c r="E6657" t="s">
        <v>26</v>
      </c>
      <c r="F6657" t="s">
        <v>21</v>
      </c>
      <c r="G6657">
        <v>3</v>
      </c>
      <c r="H6657">
        <v>4042</v>
      </c>
    </row>
    <row r="6658" spans="1:8" ht="14.4" x14ac:dyDescent="0.3">
      <c r="A6658">
        <v>6657</v>
      </c>
      <c r="B6658">
        <v>0.9</v>
      </c>
      <c r="C6658" t="s">
        <v>18</v>
      </c>
      <c r="D6658">
        <v>5</v>
      </c>
      <c r="E6658" t="s">
        <v>26</v>
      </c>
      <c r="F6658" t="s">
        <v>21</v>
      </c>
      <c r="G6658">
        <v>3</v>
      </c>
      <c r="H6658">
        <v>3908</v>
      </c>
    </row>
    <row r="6659" spans="1:8" ht="14.4" x14ac:dyDescent="0.3">
      <c r="A6659">
        <v>6658</v>
      </c>
      <c r="B6659">
        <v>0.6</v>
      </c>
      <c r="C6659" t="s">
        <v>18</v>
      </c>
      <c r="D6659">
        <v>5</v>
      </c>
      <c r="E6659" t="s">
        <v>15</v>
      </c>
      <c r="F6659" t="s">
        <v>16</v>
      </c>
      <c r="G6659">
        <v>5</v>
      </c>
      <c r="H6659">
        <v>2189</v>
      </c>
    </row>
    <row r="6660" spans="1:8" ht="14.4" x14ac:dyDescent="0.3">
      <c r="A6660">
        <v>6659</v>
      </c>
      <c r="B6660">
        <v>1.02</v>
      </c>
      <c r="C6660" t="s">
        <v>17</v>
      </c>
      <c r="D6660">
        <v>2</v>
      </c>
      <c r="E6660" t="s">
        <v>12</v>
      </c>
      <c r="F6660" t="s">
        <v>10</v>
      </c>
      <c r="G6660">
        <v>4</v>
      </c>
      <c r="H6660">
        <v>5951</v>
      </c>
    </row>
    <row r="6661" spans="1:8" ht="14.4" x14ac:dyDescent="0.3">
      <c r="A6661">
        <v>6660</v>
      </c>
      <c r="B6661">
        <v>1.21</v>
      </c>
      <c r="C6661" t="s">
        <v>8</v>
      </c>
      <c r="D6661">
        <v>4</v>
      </c>
      <c r="E6661" t="s">
        <v>20</v>
      </c>
      <c r="F6661" t="s">
        <v>25</v>
      </c>
      <c r="G6661">
        <v>2</v>
      </c>
      <c r="H6661">
        <v>4946</v>
      </c>
    </row>
    <row r="6662" spans="1:8" ht="14.4" x14ac:dyDescent="0.3">
      <c r="A6662">
        <v>6661</v>
      </c>
      <c r="B6662">
        <v>1.47</v>
      </c>
      <c r="C6662" t="s">
        <v>14</v>
      </c>
      <c r="D6662">
        <v>3</v>
      </c>
      <c r="E6662" t="s">
        <v>24</v>
      </c>
      <c r="F6662" t="s">
        <v>16</v>
      </c>
      <c r="G6662">
        <v>5</v>
      </c>
      <c r="H6662">
        <v>6763</v>
      </c>
    </row>
    <row r="6663" spans="1:8" ht="14.4" x14ac:dyDescent="0.3">
      <c r="A6663">
        <v>6662</v>
      </c>
      <c r="B6663">
        <v>1.26</v>
      </c>
      <c r="C6663" t="s">
        <v>8</v>
      </c>
      <c r="D6663">
        <v>4</v>
      </c>
      <c r="E6663" t="s">
        <v>26</v>
      </c>
      <c r="F6663" t="s">
        <v>16</v>
      </c>
      <c r="G6663">
        <v>5</v>
      </c>
      <c r="H6663">
        <v>5983</v>
      </c>
    </row>
    <row r="6664" spans="1:8" ht="14.4" x14ac:dyDescent="0.3">
      <c r="A6664">
        <v>6663</v>
      </c>
      <c r="B6664">
        <v>0.36</v>
      </c>
      <c r="C6664" t="s">
        <v>14</v>
      </c>
      <c r="D6664">
        <v>3</v>
      </c>
      <c r="E6664" t="s">
        <v>12</v>
      </c>
      <c r="F6664" t="s">
        <v>21</v>
      </c>
      <c r="G6664">
        <v>3</v>
      </c>
      <c r="H6664">
        <v>689</v>
      </c>
    </row>
    <row r="6665" spans="1:8" ht="14.4" x14ac:dyDescent="0.3">
      <c r="A6665">
        <v>6664</v>
      </c>
      <c r="B6665">
        <v>0.91</v>
      </c>
      <c r="C6665" t="s">
        <v>18</v>
      </c>
      <c r="D6665">
        <v>5</v>
      </c>
      <c r="E6665" t="s">
        <v>26</v>
      </c>
      <c r="F6665" t="s">
        <v>19</v>
      </c>
      <c r="G6665">
        <v>7</v>
      </c>
      <c r="H6665">
        <v>4609</v>
      </c>
    </row>
    <row r="6666" spans="1:8" ht="14.4" x14ac:dyDescent="0.3">
      <c r="A6666">
        <v>6665</v>
      </c>
      <c r="B6666">
        <v>0.51</v>
      </c>
      <c r="C6666" t="s">
        <v>17</v>
      </c>
      <c r="D6666">
        <v>2</v>
      </c>
      <c r="E6666" t="s">
        <v>15</v>
      </c>
      <c r="F6666" t="s">
        <v>21</v>
      </c>
      <c r="G6666">
        <v>3</v>
      </c>
      <c r="H6666">
        <v>1343</v>
      </c>
    </row>
    <row r="6667" spans="1:8" ht="14.4" x14ac:dyDescent="0.3">
      <c r="A6667">
        <v>6666</v>
      </c>
      <c r="B6667">
        <v>0.35</v>
      </c>
      <c r="C6667" t="s">
        <v>18</v>
      </c>
      <c r="D6667">
        <v>5</v>
      </c>
      <c r="E6667" t="s">
        <v>12</v>
      </c>
      <c r="F6667" t="s">
        <v>10</v>
      </c>
      <c r="G6667">
        <v>4</v>
      </c>
      <c r="H6667">
        <v>906</v>
      </c>
    </row>
    <row r="6668" spans="1:8" ht="14.4" x14ac:dyDescent="0.3">
      <c r="A6668">
        <v>6667</v>
      </c>
      <c r="B6668">
        <v>1.5</v>
      </c>
      <c r="C6668" t="s">
        <v>11</v>
      </c>
      <c r="D6668">
        <v>1</v>
      </c>
      <c r="E6668" t="s">
        <v>12</v>
      </c>
      <c r="F6668" t="s">
        <v>25</v>
      </c>
      <c r="G6668">
        <v>2</v>
      </c>
      <c r="H6668">
        <v>7972</v>
      </c>
    </row>
    <row r="6669" spans="1:8" ht="14.4" x14ac:dyDescent="0.3">
      <c r="A6669">
        <v>6668</v>
      </c>
      <c r="B6669">
        <v>0.3</v>
      </c>
      <c r="C6669" t="s">
        <v>18</v>
      </c>
      <c r="D6669">
        <v>5</v>
      </c>
      <c r="E6669" t="s">
        <v>15</v>
      </c>
      <c r="F6669" t="s">
        <v>22</v>
      </c>
      <c r="G6669">
        <v>6</v>
      </c>
      <c r="H6669">
        <v>731</v>
      </c>
    </row>
    <row r="6670" spans="1:8" ht="14.4" x14ac:dyDescent="0.3">
      <c r="A6670">
        <v>6669</v>
      </c>
      <c r="B6670">
        <v>0.52</v>
      </c>
      <c r="C6670" t="s">
        <v>14</v>
      </c>
      <c r="D6670">
        <v>3</v>
      </c>
      <c r="E6670" t="s">
        <v>9</v>
      </c>
      <c r="F6670" t="s">
        <v>21</v>
      </c>
      <c r="G6670">
        <v>3</v>
      </c>
      <c r="H6670">
        <v>1261</v>
      </c>
    </row>
    <row r="6671" spans="1:8" ht="14.4" x14ac:dyDescent="0.3">
      <c r="A6671">
        <v>6670</v>
      </c>
      <c r="B6671">
        <v>0.28000000000000003</v>
      </c>
      <c r="C6671" t="s">
        <v>14</v>
      </c>
      <c r="D6671">
        <v>3</v>
      </c>
      <c r="E6671" t="s">
        <v>23</v>
      </c>
      <c r="F6671" t="s">
        <v>10</v>
      </c>
      <c r="G6671">
        <v>4</v>
      </c>
      <c r="H6671">
        <v>429</v>
      </c>
    </row>
    <row r="6672" spans="1:8" ht="14.4" x14ac:dyDescent="0.3">
      <c r="A6672">
        <v>6671</v>
      </c>
      <c r="B6672">
        <v>0.9</v>
      </c>
      <c r="C6672" t="s">
        <v>18</v>
      </c>
      <c r="D6672">
        <v>5</v>
      </c>
      <c r="E6672" t="s">
        <v>20</v>
      </c>
      <c r="F6672" t="s">
        <v>16</v>
      </c>
      <c r="G6672">
        <v>5</v>
      </c>
      <c r="H6672">
        <v>4128</v>
      </c>
    </row>
    <row r="6673" spans="1:8" ht="14.4" x14ac:dyDescent="0.3">
      <c r="A6673">
        <v>6672</v>
      </c>
      <c r="B6673">
        <v>1.7</v>
      </c>
      <c r="C6673" t="s">
        <v>18</v>
      </c>
      <c r="D6673">
        <v>5</v>
      </c>
      <c r="E6673" t="s">
        <v>24</v>
      </c>
      <c r="F6673" t="s">
        <v>16</v>
      </c>
      <c r="G6673">
        <v>5</v>
      </c>
      <c r="H6673">
        <v>10002</v>
      </c>
    </row>
    <row r="6674" spans="1:8" ht="14.4" x14ac:dyDescent="0.3">
      <c r="A6674">
        <v>6673</v>
      </c>
      <c r="B6674">
        <v>0.31</v>
      </c>
      <c r="C6674" t="s">
        <v>18</v>
      </c>
      <c r="D6674">
        <v>5</v>
      </c>
      <c r="E6674" t="s">
        <v>20</v>
      </c>
      <c r="F6674" t="s">
        <v>10</v>
      </c>
      <c r="G6674">
        <v>4</v>
      </c>
      <c r="H6674">
        <v>683</v>
      </c>
    </row>
    <row r="6675" spans="1:8" ht="14.4" x14ac:dyDescent="0.3">
      <c r="A6675">
        <v>6674</v>
      </c>
      <c r="B6675">
        <v>0.41</v>
      </c>
      <c r="C6675" t="s">
        <v>18</v>
      </c>
      <c r="D6675">
        <v>5</v>
      </c>
      <c r="E6675" t="s">
        <v>9</v>
      </c>
      <c r="F6675" t="s">
        <v>21</v>
      </c>
      <c r="G6675">
        <v>3</v>
      </c>
      <c r="H6675">
        <v>969</v>
      </c>
    </row>
    <row r="6676" spans="1:8" ht="14.4" x14ac:dyDescent="0.3">
      <c r="A6676">
        <v>6675</v>
      </c>
      <c r="B6676">
        <v>0.32</v>
      </c>
      <c r="C6676" t="s">
        <v>18</v>
      </c>
      <c r="D6676">
        <v>5</v>
      </c>
      <c r="E6676" t="s">
        <v>12</v>
      </c>
      <c r="F6676" t="s">
        <v>10</v>
      </c>
      <c r="G6676">
        <v>4</v>
      </c>
      <c r="H6676">
        <v>645</v>
      </c>
    </row>
    <row r="6677" spans="1:8" ht="14.4" x14ac:dyDescent="0.3">
      <c r="A6677">
        <v>6676</v>
      </c>
      <c r="B6677">
        <v>0.43</v>
      </c>
      <c r="C6677" t="s">
        <v>18</v>
      </c>
      <c r="D6677">
        <v>5</v>
      </c>
      <c r="E6677" t="s">
        <v>9</v>
      </c>
      <c r="F6677" t="s">
        <v>25</v>
      </c>
      <c r="G6677">
        <v>2</v>
      </c>
      <c r="H6677">
        <v>742</v>
      </c>
    </row>
    <row r="6678" spans="1:8" ht="14.4" x14ac:dyDescent="0.3">
      <c r="A6678">
        <v>6677</v>
      </c>
      <c r="B6678">
        <v>0.31</v>
      </c>
      <c r="C6678" t="s">
        <v>18</v>
      </c>
      <c r="D6678">
        <v>5</v>
      </c>
      <c r="E6678" t="s">
        <v>9</v>
      </c>
      <c r="F6678" t="s">
        <v>10</v>
      </c>
      <c r="G6678">
        <v>4</v>
      </c>
      <c r="H6678">
        <v>821</v>
      </c>
    </row>
    <row r="6679" spans="1:8" ht="14.4" x14ac:dyDescent="0.3">
      <c r="A6679">
        <v>6678</v>
      </c>
      <c r="B6679">
        <v>0.31</v>
      </c>
      <c r="C6679" t="s">
        <v>8</v>
      </c>
      <c r="D6679">
        <v>4</v>
      </c>
      <c r="E6679" t="s">
        <v>23</v>
      </c>
      <c r="F6679" t="s">
        <v>16</v>
      </c>
      <c r="G6679">
        <v>5</v>
      </c>
      <c r="H6679">
        <v>628</v>
      </c>
    </row>
    <row r="6680" spans="1:8" ht="14.4" x14ac:dyDescent="0.3">
      <c r="A6680">
        <v>6679</v>
      </c>
      <c r="B6680">
        <v>0.43</v>
      </c>
      <c r="C6680" t="s">
        <v>14</v>
      </c>
      <c r="D6680">
        <v>3</v>
      </c>
      <c r="E6680" t="s">
        <v>9</v>
      </c>
      <c r="F6680" t="s">
        <v>21</v>
      </c>
      <c r="G6680">
        <v>3</v>
      </c>
      <c r="H6680">
        <v>792</v>
      </c>
    </row>
    <row r="6681" spans="1:8" ht="14.4" x14ac:dyDescent="0.3">
      <c r="A6681">
        <v>6680</v>
      </c>
      <c r="B6681">
        <v>0.9</v>
      </c>
      <c r="C6681" t="s">
        <v>8</v>
      </c>
      <c r="D6681">
        <v>4</v>
      </c>
      <c r="E6681" t="s">
        <v>15</v>
      </c>
      <c r="F6681" t="s">
        <v>21</v>
      </c>
      <c r="G6681">
        <v>3</v>
      </c>
      <c r="H6681">
        <v>4092</v>
      </c>
    </row>
    <row r="6682" spans="1:8" ht="14.4" x14ac:dyDescent="0.3">
      <c r="A6682">
        <v>6681</v>
      </c>
      <c r="B6682">
        <v>0.9</v>
      </c>
      <c r="C6682" t="s">
        <v>8</v>
      </c>
      <c r="D6682">
        <v>4</v>
      </c>
      <c r="E6682" t="s">
        <v>9</v>
      </c>
      <c r="F6682" t="s">
        <v>25</v>
      </c>
      <c r="G6682">
        <v>2</v>
      </c>
      <c r="H6682">
        <v>3704</v>
      </c>
    </row>
    <row r="6683" spans="1:8" ht="14.4" x14ac:dyDescent="0.3">
      <c r="A6683">
        <v>6682</v>
      </c>
      <c r="B6683">
        <v>0.49</v>
      </c>
      <c r="C6683" t="s">
        <v>8</v>
      </c>
      <c r="D6683">
        <v>4</v>
      </c>
      <c r="E6683" t="s">
        <v>12</v>
      </c>
      <c r="F6683" t="s">
        <v>25</v>
      </c>
      <c r="G6683">
        <v>2</v>
      </c>
      <c r="H6683">
        <v>1084</v>
      </c>
    </row>
    <row r="6684" spans="1:8" ht="14.4" x14ac:dyDescent="0.3">
      <c r="A6684">
        <v>6683</v>
      </c>
      <c r="B6684">
        <v>1.02</v>
      </c>
      <c r="C6684" t="s">
        <v>8</v>
      </c>
      <c r="D6684">
        <v>4</v>
      </c>
      <c r="E6684" t="s">
        <v>20</v>
      </c>
      <c r="F6684" t="s">
        <v>25</v>
      </c>
      <c r="G6684">
        <v>2</v>
      </c>
      <c r="H6684">
        <v>4907</v>
      </c>
    </row>
    <row r="6685" spans="1:8" ht="14.4" x14ac:dyDescent="0.3">
      <c r="A6685">
        <v>6684</v>
      </c>
      <c r="B6685">
        <v>0.51</v>
      </c>
      <c r="C6685" t="s">
        <v>14</v>
      </c>
      <c r="D6685">
        <v>3</v>
      </c>
      <c r="E6685" t="s">
        <v>15</v>
      </c>
      <c r="F6685" t="s">
        <v>21</v>
      </c>
      <c r="G6685">
        <v>3</v>
      </c>
      <c r="H6685">
        <v>1343</v>
      </c>
    </row>
    <row r="6686" spans="1:8" ht="14.4" x14ac:dyDescent="0.3">
      <c r="A6686">
        <v>6685</v>
      </c>
      <c r="B6686">
        <v>0.31</v>
      </c>
      <c r="C6686" t="s">
        <v>8</v>
      </c>
      <c r="D6686">
        <v>4</v>
      </c>
      <c r="E6686" t="s">
        <v>20</v>
      </c>
      <c r="F6686" t="s">
        <v>19</v>
      </c>
      <c r="G6686">
        <v>7</v>
      </c>
      <c r="H6686">
        <v>1075</v>
      </c>
    </row>
    <row r="6687" spans="1:8" ht="14.4" x14ac:dyDescent="0.3">
      <c r="A6687">
        <v>6686</v>
      </c>
      <c r="B6687">
        <v>0.33</v>
      </c>
      <c r="C6687" t="s">
        <v>18</v>
      </c>
      <c r="D6687">
        <v>5</v>
      </c>
      <c r="E6687" t="s">
        <v>20</v>
      </c>
      <c r="F6687" t="s">
        <v>16</v>
      </c>
      <c r="G6687">
        <v>5</v>
      </c>
      <c r="H6687">
        <v>781</v>
      </c>
    </row>
    <row r="6688" spans="1:8" ht="14.4" x14ac:dyDescent="0.3">
      <c r="A6688">
        <v>6687</v>
      </c>
      <c r="B6688">
        <v>1.01</v>
      </c>
      <c r="C6688" t="s">
        <v>14</v>
      </c>
      <c r="D6688">
        <v>3</v>
      </c>
      <c r="E6688" t="s">
        <v>23</v>
      </c>
      <c r="F6688" t="s">
        <v>16</v>
      </c>
      <c r="G6688">
        <v>5</v>
      </c>
      <c r="H6688">
        <v>5028</v>
      </c>
    </row>
    <row r="6689" spans="1:11" ht="14.4" x14ac:dyDescent="0.3">
      <c r="A6689">
        <v>6688</v>
      </c>
      <c r="B6689">
        <v>0.5</v>
      </c>
      <c r="C6689" t="s">
        <v>18</v>
      </c>
      <c r="D6689">
        <v>5</v>
      </c>
      <c r="E6689" t="s">
        <v>9</v>
      </c>
      <c r="F6689" t="s">
        <v>19</v>
      </c>
      <c r="G6689">
        <v>7</v>
      </c>
      <c r="H6689">
        <v>2018</v>
      </c>
    </row>
    <row r="6690" spans="1:11" ht="14.4" x14ac:dyDescent="0.3">
      <c r="A6690">
        <v>6689</v>
      </c>
      <c r="B6690">
        <v>1</v>
      </c>
      <c r="C6690" t="s">
        <v>14</v>
      </c>
      <c r="D6690">
        <v>3</v>
      </c>
      <c r="E6690" t="s">
        <v>12</v>
      </c>
      <c r="F6690" t="s">
        <v>16</v>
      </c>
      <c r="G6690">
        <v>5</v>
      </c>
      <c r="H6690">
        <v>6449</v>
      </c>
    </row>
    <row r="6691" spans="1:11" ht="14.4" x14ac:dyDescent="0.3">
      <c r="A6691">
        <v>6690</v>
      </c>
      <c r="B6691">
        <v>0.42</v>
      </c>
      <c r="C6691" t="s">
        <v>18</v>
      </c>
      <c r="D6691">
        <v>5</v>
      </c>
      <c r="E6691" t="s">
        <v>15</v>
      </c>
      <c r="F6691" t="s">
        <v>21</v>
      </c>
      <c r="G6691">
        <v>3</v>
      </c>
      <c r="H6691">
        <v>773</v>
      </c>
    </row>
    <row r="6692" spans="1:11" ht="14.4" x14ac:dyDescent="0.3">
      <c r="A6692">
        <v>6691</v>
      </c>
      <c r="B6692">
        <v>1</v>
      </c>
      <c r="C6692" t="s">
        <v>14</v>
      </c>
      <c r="D6692">
        <v>3</v>
      </c>
      <c r="E6692" t="s">
        <v>15</v>
      </c>
      <c r="F6692" t="s">
        <v>21</v>
      </c>
      <c r="G6692">
        <v>3</v>
      </c>
      <c r="H6692">
        <v>5051</v>
      </c>
    </row>
    <row r="6693" spans="1:11" ht="14.4" x14ac:dyDescent="0.3">
      <c r="A6693">
        <v>6692</v>
      </c>
      <c r="B6693">
        <v>0.28999999999999998</v>
      </c>
      <c r="C6693" t="s">
        <v>18</v>
      </c>
      <c r="D6693">
        <v>5</v>
      </c>
      <c r="E6693" t="s">
        <v>9</v>
      </c>
      <c r="F6693" t="s">
        <v>16</v>
      </c>
      <c r="G6693">
        <v>5</v>
      </c>
      <c r="H6693">
        <v>504</v>
      </c>
    </row>
    <row r="6694" spans="1:11" ht="14.4" x14ac:dyDescent="0.3">
      <c r="A6694">
        <v>6693</v>
      </c>
      <c r="B6694">
        <v>0.71</v>
      </c>
      <c r="C6694" t="s">
        <v>14</v>
      </c>
      <c r="D6694">
        <v>3</v>
      </c>
      <c r="E6694" t="s">
        <v>23</v>
      </c>
      <c r="F6694" t="s">
        <v>21</v>
      </c>
      <c r="G6694">
        <v>3</v>
      </c>
      <c r="H6694">
        <v>2258</v>
      </c>
    </row>
    <row r="6695" spans="1:11" ht="14.4" x14ac:dyDescent="0.3">
      <c r="A6695">
        <v>6694</v>
      </c>
      <c r="B6695">
        <v>0.53</v>
      </c>
      <c r="C6695" t="s">
        <v>14</v>
      </c>
      <c r="D6695">
        <v>3</v>
      </c>
      <c r="E6695" t="s">
        <v>9</v>
      </c>
      <c r="F6695" t="s">
        <v>10</v>
      </c>
      <c r="G6695">
        <v>4</v>
      </c>
      <c r="H6695">
        <v>1821</v>
      </c>
    </row>
    <row r="6696" spans="1:11" ht="14.4" x14ac:dyDescent="0.3">
      <c r="A6696">
        <v>6695</v>
      </c>
      <c r="B6696">
        <v>0.7</v>
      </c>
      <c r="C6696" t="s">
        <v>17</v>
      </c>
      <c r="D6696">
        <v>2</v>
      </c>
      <c r="E6696" t="s">
        <v>20</v>
      </c>
      <c r="F6696" t="s">
        <v>16</v>
      </c>
      <c r="G6696">
        <v>5</v>
      </c>
      <c r="H6696">
        <v>3087</v>
      </c>
    </row>
    <row r="6697" spans="1:11" ht="14.4" x14ac:dyDescent="0.3">
      <c r="A6697">
        <v>6696</v>
      </c>
      <c r="B6697">
        <v>0.54</v>
      </c>
      <c r="C6697" t="s">
        <v>18</v>
      </c>
      <c r="D6697">
        <v>5</v>
      </c>
      <c r="E6697" t="s">
        <v>15</v>
      </c>
      <c r="F6697" t="s">
        <v>16</v>
      </c>
      <c r="G6697">
        <v>5</v>
      </c>
      <c r="H6697">
        <v>1754</v>
      </c>
    </row>
    <row r="6698" spans="1:11" ht="14.4" x14ac:dyDescent="0.3">
      <c r="A6698">
        <v>6697</v>
      </c>
      <c r="B6698">
        <v>0.71</v>
      </c>
      <c r="C6698" t="s">
        <v>11</v>
      </c>
      <c r="D6698">
        <v>1</v>
      </c>
      <c r="E6698" t="s">
        <v>23</v>
      </c>
      <c r="F6698" t="s">
        <v>16</v>
      </c>
      <c r="G6698">
        <v>5</v>
      </c>
      <c r="H6698">
        <v>1832</v>
      </c>
    </row>
    <row r="6699" spans="1:11" ht="14.4" x14ac:dyDescent="0.3">
      <c r="A6699">
        <v>6698</v>
      </c>
      <c r="B6699">
        <v>0.32</v>
      </c>
      <c r="C6699" t="s">
        <v>18</v>
      </c>
      <c r="D6699">
        <v>5</v>
      </c>
      <c r="E6699" t="s">
        <v>20</v>
      </c>
      <c r="F6699" t="s">
        <v>22</v>
      </c>
      <c r="G6699">
        <v>6</v>
      </c>
      <c r="H6699">
        <v>1008</v>
      </c>
    </row>
    <row r="6700" spans="1:11" ht="14.4" x14ac:dyDescent="0.3">
      <c r="A6700">
        <v>6699</v>
      </c>
      <c r="B6700">
        <v>2.08</v>
      </c>
      <c r="C6700" t="s">
        <v>18</v>
      </c>
      <c r="D6700">
        <v>5</v>
      </c>
      <c r="E6700" t="s">
        <v>24</v>
      </c>
      <c r="F6700" t="s">
        <v>21</v>
      </c>
      <c r="G6700">
        <v>3</v>
      </c>
      <c r="H6700">
        <v>13038</v>
      </c>
    </row>
    <row r="6701" spans="1:11" ht="14.4" x14ac:dyDescent="0.3">
      <c r="A6701">
        <v>6700</v>
      </c>
      <c r="B6701">
        <v>0.39</v>
      </c>
      <c r="C6701" t="s">
        <v>14</v>
      </c>
      <c r="D6701">
        <v>3</v>
      </c>
      <c r="E6701" t="s">
        <v>12</v>
      </c>
      <c r="F6701" t="s">
        <v>16</v>
      </c>
      <c r="G6701">
        <v>5</v>
      </c>
      <c r="H6701">
        <v>1009</v>
      </c>
    </row>
    <row r="6702" spans="1:11" ht="14.4" x14ac:dyDescent="0.3">
      <c r="A6702">
        <v>6701</v>
      </c>
      <c r="B6702">
        <v>1.32</v>
      </c>
      <c r="C6702" t="s">
        <v>18</v>
      </c>
      <c r="D6702">
        <v>5</v>
      </c>
      <c r="E6702" t="s">
        <v>12</v>
      </c>
      <c r="F6702" t="s">
        <v>22</v>
      </c>
      <c r="G6702">
        <v>6</v>
      </c>
      <c r="H6702">
        <v>13261</v>
      </c>
    </row>
    <row r="6703" spans="1:11" ht="14.4" customHeight="1" x14ac:dyDescent="0.3">
      <c r="A6703" s="4">
        <v>6702</v>
      </c>
      <c r="B6703" s="4">
        <v>0.34</v>
      </c>
      <c r="C6703" s="4" t="s">
        <v>8</v>
      </c>
      <c r="D6703" s="4">
        <v>4</v>
      </c>
      <c r="E6703" s="4" t="s">
        <v>12</v>
      </c>
      <c r="F6703" s="4" t="s">
        <v>22</v>
      </c>
      <c r="G6703" s="4">
        <v>6</v>
      </c>
      <c r="H6703" s="4">
        <v>995</v>
      </c>
      <c r="I6703" s="4"/>
      <c r="J6703" s="4"/>
      <c r="K6703" s="4"/>
    </row>
    <row r="6704" spans="1:11" ht="14.4" x14ac:dyDescent="0.3">
      <c r="A6704">
        <v>6703</v>
      </c>
      <c r="B6704">
        <v>1.02</v>
      </c>
      <c r="C6704" t="s">
        <v>18</v>
      </c>
      <c r="D6704">
        <v>5</v>
      </c>
      <c r="E6704" t="s">
        <v>9</v>
      </c>
      <c r="F6704" t="s">
        <v>19</v>
      </c>
      <c r="G6704">
        <v>7</v>
      </c>
      <c r="H6704">
        <v>9645</v>
      </c>
    </row>
    <row r="6705" spans="1:11" ht="14.4" x14ac:dyDescent="0.3">
      <c r="A6705">
        <v>6704</v>
      </c>
      <c r="B6705">
        <v>0.9</v>
      </c>
      <c r="C6705" t="s">
        <v>17</v>
      </c>
      <c r="D6705">
        <v>2</v>
      </c>
      <c r="E6705" t="s">
        <v>23</v>
      </c>
      <c r="F6705" t="s">
        <v>10</v>
      </c>
      <c r="G6705">
        <v>4</v>
      </c>
      <c r="H6705">
        <v>4409</v>
      </c>
    </row>
    <row r="6706" spans="1:11" ht="14.4" x14ac:dyDescent="0.3">
      <c r="A6706">
        <v>6705</v>
      </c>
      <c r="B6706">
        <v>0.52</v>
      </c>
      <c r="C6706" t="s">
        <v>8</v>
      </c>
      <c r="D6706">
        <v>4</v>
      </c>
      <c r="E6706" t="s">
        <v>12</v>
      </c>
      <c r="F6706" t="s">
        <v>21</v>
      </c>
      <c r="G6706">
        <v>3</v>
      </c>
      <c r="H6706">
        <v>1306</v>
      </c>
    </row>
    <row r="6707" spans="1:11" ht="14.4" x14ac:dyDescent="0.3">
      <c r="A6707">
        <v>6706</v>
      </c>
      <c r="B6707">
        <v>1.1000000000000001</v>
      </c>
      <c r="C6707" t="s">
        <v>8</v>
      </c>
      <c r="D6707">
        <v>4</v>
      </c>
      <c r="E6707" t="s">
        <v>20</v>
      </c>
      <c r="F6707" t="s">
        <v>25</v>
      </c>
      <c r="G6707">
        <v>2</v>
      </c>
      <c r="H6707">
        <v>4640</v>
      </c>
    </row>
    <row r="6708" spans="1:11" ht="14.4" x14ac:dyDescent="0.3">
      <c r="A6708">
        <v>6707</v>
      </c>
      <c r="B6708">
        <v>0.4</v>
      </c>
      <c r="C6708" t="s">
        <v>14</v>
      </c>
      <c r="D6708">
        <v>3</v>
      </c>
      <c r="E6708" t="s">
        <v>20</v>
      </c>
      <c r="F6708" t="s">
        <v>21</v>
      </c>
      <c r="G6708">
        <v>3</v>
      </c>
      <c r="H6708">
        <v>772</v>
      </c>
    </row>
    <row r="6709" spans="1:11" ht="14.4" x14ac:dyDescent="0.3">
      <c r="A6709">
        <v>6708</v>
      </c>
      <c r="B6709">
        <v>0.31</v>
      </c>
      <c r="C6709" t="s">
        <v>14</v>
      </c>
      <c r="D6709">
        <v>3</v>
      </c>
      <c r="E6709" t="s">
        <v>12</v>
      </c>
      <c r="F6709" t="s">
        <v>19</v>
      </c>
      <c r="G6709">
        <v>7</v>
      </c>
      <c r="H6709">
        <v>642</v>
      </c>
    </row>
    <row r="6710" spans="1:11" ht="14.4" x14ac:dyDescent="0.3">
      <c r="A6710">
        <v>6709</v>
      </c>
      <c r="B6710">
        <v>0.3</v>
      </c>
      <c r="C6710" t="s">
        <v>17</v>
      </c>
      <c r="D6710">
        <v>2</v>
      </c>
      <c r="E6710" t="s">
        <v>9</v>
      </c>
      <c r="F6710" t="s">
        <v>21</v>
      </c>
      <c r="G6710">
        <v>3</v>
      </c>
      <c r="H6710">
        <v>500</v>
      </c>
    </row>
    <row r="6711" spans="1:11" ht="14.4" customHeight="1" x14ac:dyDescent="0.3">
      <c r="A6711" s="4">
        <v>6710</v>
      </c>
      <c r="B6711" s="4">
        <v>0.33</v>
      </c>
      <c r="C6711" s="4" t="s">
        <v>8</v>
      </c>
      <c r="D6711" s="4">
        <v>4</v>
      </c>
      <c r="E6711" s="4" t="s">
        <v>26</v>
      </c>
      <c r="F6711" s="4" t="s">
        <v>22</v>
      </c>
      <c r="G6711" s="4">
        <v>6</v>
      </c>
      <c r="H6711" s="4">
        <v>743</v>
      </c>
      <c r="I6711" s="4"/>
      <c r="J6711" s="4"/>
      <c r="K6711" s="4"/>
    </row>
    <row r="6712" spans="1:11" ht="14.4" x14ac:dyDescent="0.3">
      <c r="A6712">
        <v>6711</v>
      </c>
      <c r="B6712">
        <v>0.81</v>
      </c>
      <c r="C6712" t="s">
        <v>8</v>
      </c>
      <c r="D6712">
        <v>4</v>
      </c>
      <c r="E6712" t="s">
        <v>12</v>
      </c>
      <c r="F6712" t="s">
        <v>16</v>
      </c>
      <c r="G6712">
        <v>5</v>
      </c>
      <c r="H6712">
        <v>3193</v>
      </c>
    </row>
    <row r="6713" spans="1:11" ht="14.4" x14ac:dyDescent="0.3">
      <c r="A6713">
        <v>6712</v>
      </c>
      <c r="B6713">
        <v>0.91</v>
      </c>
      <c r="C6713" t="s">
        <v>8</v>
      </c>
      <c r="D6713">
        <v>4</v>
      </c>
      <c r="E6713" t="s">
        <v>15</v>
      </c>
      <c r="F6713" t="s">
        <v>21</v>
      </c>
      <c r="G6713">
        <v>3</v>
      </c>
      <c r="H6713">
        <v>4211</v>
      </c>
    </row>
    <row r="6714" spans="1:11" ht="14.4" x14ac:dyDescent="0.3">
      <c r="A6714">
        <v>6713</v>
      </c>
      <c r="B6714">
        <v>0.4</v>
      </c>
      <c r="C6714" t="s">
        <v>18</v>
      </c>
      <c r="D6714">
        <v>5</v>
      </c>
      <c r="E6714" t="s">
        <v>24</v>
      </c>
      <c r="F6714" t="s">
        <v>19</v>
      </c>
      <c r="G6714">
        <v>7</v>
      </c>
      <c r="H6714">
        <v>1136</v>
      </c>
    </row>
    <row r="6715" spans="1:11" ht="14.4" x14ac:dyDescent="0.3">
      <c r="A6715">
        <v>6714</v>
      </c>
      <c r="B6715">
        <v>1.1000000000000001</v>
      </c>
      <c r="C6715" t="s">
        <v>8</v>
      </c>
      <c r="D6715">
        <v>4</v>
      </c>
      <c r="E6715" t="s">
        <v>9</v>
      </c>
      <c r="F6715" t="s">
        <v>25</v>
      </c>
      <c r="G6715">
        <v>2</v>
      </c>
      <c r="H6715">
        <v>4928</v>
      </c>
    </row>
    <row r="6716" spans="1:11" ht="14.4" x14ac:dyDescent="0.3">
      <c r="A6716">
        <v>6715</v>
      </c>
      <c r="B6716">
        <v>0.7</v>
      </c>
      <c r="C6716" t="s">
        <v>14</v>
      </c>
      <c r="D6716">
        <v>3</v>
      </c>
      <c r="E6716" t="s">
        <v>20</v>
      </c>
      <c r="F6716" t="s">
        <v>10</v>
      </c>
      <c r="G6716">
        <v>4</v>
      </c>
      <c r="H6716">
        <v>3375</v>
      </c>
    </row>
    <row r="6717" spans="1:11" ht="14.4" x14ac:dyDescent="0.3">
      <c r="A6717">
        <v>6716</v>
      </c>
      <c r="B6717">
        <v>1.01</v>
      </c>
      <c r="C6717" t="s">
        <v>17</v>
      </c>
      <c r="D6717">
        <v>2</v>
      </c>
      <c r="E6717" t="s">
        <v>12</v>
      </c>
      <c r="F6717" t="s">
        <v>10</v>
      </c>
      <c r="G6717">
        <v>4</v>
      </c>
      <c r="H6717">
        <v>6499</v>
      </c>
    </row>
    <row r="6718" spans="1:11" ht="14.4" x14ac:dyDescent="0.3">
      <c r="A6718">
        <v>6717</v>
      </c>
      <c r="B6718">
        <v>1.24</v>
      </c>
      <c r="C6718" t="s">
        <v>18</v>
      </c>
      <c r="D6718">
        <v>5</v>
      </c>
      <c r="E6718" t="s">
        <v>12</v>
      </c>
      <c r="F6718" t="s">
        <v>19</v>
      </c>
      <c r="G6718">
        <v>7</v>
      </c>
      <c r="H6718">
        <v>10724</v>
      </c>
    </row>
    <row r="6719" spans="1:11" ht="14.4" x14ac:dyDescent="0.3">
      <c r="A6719">
        <v>6718</v>
      </c>
      <c r="B6719">
        <v>0.38</v>
      </c>
      <c r="C6719" t="s">
        <v>18</v>
      </c>
      <c r="D6719">
        <v>5</v>
      </c>
      <c r="E6719" t="s">
        <v>15</v>
      </c>
      <c r="F6719" t="s">
        <v>21</v>
      </c>
      <c r="G6719">
        <v>3</v>
      </c>
      <c r="H6719">
        <v>685</v>
      </c>
    </row>
    <row r="6720" spans="1:11" ht="14.4" x14ac:dyDescent="0.3">
      <c r="A6720">
        <v>6719</v>
      </c>
      <c r="B6720">
        <v>1.63</v>
      </c>
      <c r="C6720" t="s">
        <v>8</v>
      </c>
      <c r="D6720">
        <v>4</v>
      </c>
      <c r="E6720" t="s">
        <v>26</v>
      </c>
      <c r="F6720" t="s">
        <v>21</v>
      </c>
      <c r="G6720">
        <v>3</v>
      </c>
      <c r="H6720">
        <v>7302</v>
      </c>
    </row>
    <row r="6721" spans="1:11" ht="14.4" customHeight="1" x14ac:dyDescent="0.3">
      <c r="A6721" s="4">
        <v>6720</v>
      </c>
      <c r="B6721" s="4">
        <v>0.25</v>
      </c>
      <c r="C6721" s="4" t="s">
        <v>8</v>
      </c>
      <c r="D6721" s="4">
        <v>4</v>
      </c>
      <c r="E6721" s="4" t="s">
        <v>15</v>
      </c>
      <c r="F6721" s="4" t="s">
        <v>22</v>
      </c>
      <c r="G6721" s="4">
        <v>6</v>
      </c>
      <c r="H6721" s="4">
        <v>576</v>
      </c>
      <c r="I6721" s="4"/>
      <c r="J6721" s="4"/>
      <c r="K6721" s="4"/>
    </row>
    <row r="6722" spans="1:11" ht="14.4" x14ac:dyDescent="0.3">
      <c r="A6722">
        <v>6721</v>
      </c>
      <c r="B6722">
        <v>3.24</v>
      </c>
      <c r="C6722" t="s">
        <v>8</v>
      </c>
      <c r="D6722">
        <v>4</v>
      </c>
      <c r="E6722" t="s">
        <v>23</v>
      </c>
      <c r="F6722" t="s">
        <v>13</v>
      </c>
      <c r="G6722">
        <v>1</v>
      </c>
      <c r="H6722">
        <v>12300</v>
      </c>
    </row>
    <row r="6723" spans="1:11" ht="14.4" x14ac:dyDescent="0.3">
      <c r="A6723">
        <v>6722</v>
      </c>
      <c r="B6723">
        <v>0.33</v>
      </c>
      <c r="C6723" t="s">
        <v>18</v>
      </c>
      <c r="D6723">
        <v>5</v>
      </c>
      <c r="E6723" t="s">
        <v>15</v>
      </c>
      <c r="F6723" t="s">
        <v>21</v>
      </c>
      <c r="G6723">
        <v>3</v>
      </c>
      <c r="H6723">
        <v>579</v>
      </c>
    </row>
    <row r="6724" spans="1:11" ht="14.4" x14ac:dyDescent="0.3">
      <c r="A6724">
        <v>6723</v>
      </c>
      <c r="B6724">
        <v>0.55000000000000004</v>
      </c>
      <c r="C6724" t="s">
        <v>8</v>
      </c>
      <c r="D6724">
        <v>4</v>
      </c>
      <c r="E6724" t="s">
        <v>20</v>
      </c>
      <c r="F6724" t="s">
        <v>21</v>
      </c>
      <c r="G6724">
        <v>3</v>
      </c>
      <c r="H6724">
        <v>1698</v>
      </c>
    </row>
    <row r="6725" spans="1:11" ht="14.4" x14ac:dyDescent="0.3">
      <c r="A6725">
        <v>6724</v>
      </c>
      <c r="B6725">
        <v>0.65</v>
      </c>
      <c r="C6725" t="s">
        <v>17</v>
      </c>
      <c r="D6725">
        <v>2</v>
      </c>
      <c r="E6725" t="s">
        <v>15</v>
      </c>
      <c r="F6725" t="s">
        <v>16</v>
      </c>
      <c r="G6725">
        <v>5</v>
      </c>
      <c r="H6725">
        <v>2406</v>
      </c>
    </row>
    <row r="6726" spans="1:11" ht="14.4" x14ac:dyDescent="0.3">
      <c r="A6726">
        <v>6725</v>
      </c>
      <c r="B6726">
        <v>0.54</v>
      </c>
      <c r="C6726" t="s">
        <v>18</v>
      </c>
      <c r="D6726">
        <v>5</v>
      </c>
      <c r="E6726" t="s">
        <v>12</v>
      </c>
      <c r="F6726" t="s">
        <v>10</v>
      </c>
      <c r="G6726">
        <v>4</v>
      </c>
      <c r="H6726">
        <v>1724</v>
      </c>
    </row>
    <row r="6727" spans="1:11" ht="14.4" x14ac:dyDescent="0.3">
      <c r="A6727">
        <v>6726</v>
      </c>
      <c r="B6727">
        <v>0.3</v>
      </c>
      <c r="C6727" t="s">
        <v>14</v>
      </c>
      <c r="D6727">
        <v>3</v>
      </c>
      <c r="E6727" t="s">
        <v>9</v>
      </c>
      <c r="F6727" t="s">
        <v>21</v>
      </c>
      <c r="G6727">
        <v>3</v>
      </c>
      <c r="H6727">
        <v>489</v>
      </c>
    </row>
    <row r="6728" spans="1:11" ht="14.4" x14ac:dyDescent="0.3">
      <c r="A6728">
        <v>6727</v>
      </c>
      <c r="B6728">
        <v>1.02</v>
      </c>
      <c r="C6728" t="s">
        <v>8</v>
      </c>
      <c r="D6728">
        <v>4</v>
      </c>
      <c r="E6728" t="s">
        <v>20</v>
      </c>
      <c r="F6728" t="s">
        <v>25</v>
      </c>
      <c r="G6728">
        <v>2</v>
      </c>
      <c r="H6728">
        <v>4583</v>
      </c>
    </row>
    <row r="6729" spans="1:11" ht="14.4" x14ac:dyDescent="0.3">
      <c r="A6729">
        <v>6728</v>
      </c>
      <c r="B6729">
        <v>0.28000000000000003</v>
      </c>
      <c r="C6729" t="s">
        <v>18</v>
      </c>
      <c r="D6729">
        <v>5</v>
      </c>
      <c r="E6729" t="s">
        <v>9</v>
      </c>
      <c r="F6729" t="s">
        <v>22</v>
      </c>
      <c r="G6729">
        <v>6</v>
      </c>
      <c r="H6729">
        <v>642</v>
      </c>
    </row>
    <row r="6730" spans="1:11" ht="14.4" x14ac:dyDescent="0.3">
      <c r="A6730">
        <v>6729</v>
      </c>
      <c r="B6730">
        <v>0.55000000000000004</v>
      </c>
      <c r="C6730" t="s">
        <v>8</v>
      </c>
      <c r="D6730">
        <v>4</v>
      </c>
      <c r="E6730" t="s">
        <v>9</v>
      </c>
      <c r="F6730" t="s">
        <v>21</v>
      </c>
      <c r="G6730">
        <v>3</v>
      </c>
      <c r="H6730">
        <v>1415</v>
      </c>
    </row>
    <row r="6731" spans="1:11" ht="14.4" x14ac:dyDescent="0.3">
      <c r="A6731">
        <v>6730</v>
      </c>
      <c r="B6731">
        <v>1.01</v>
      </c>
      <c r="C6731" t="s">
        <v>17</v>
      </c>
      <c r="D6731">
        <v>2</v>
      </c>
      <c r="E6731" t="s">
        <v>15</v>
      </c>
      <c r="F6731" t="s">
        <v>10</v>
      </c>
      <c r="G6731">
        <v>4</v>
      </c>
      <c r="H6731">
        <v>7466</v>
      </c>
    </row>
    <row r="6732" spans="1:11" ht="14.4" x14ac:dyDescent="0.3">
      <c r="A6732">
        <v>6731</v>
      </c>
      <c r="B6732">
        <v>0.52</v>
      </c>
      <c r="C6732" t="s">
        <v>11</v>
      </c>
      <c r="D6732">
        <v>1</v>
      </c>
      <c r="E6732" t="s">
        <v>26</v>
      </c>
      <c r="F6732" t="s">
        <v>22</v>
      </c>
      <c r="G6732">
        <v>6</v>
      </c>
      <c r="H6732">
        <v>1401</v>
      </c>
    </row>
    <row r="6733" spans="1:11" ht="14.4" x14ac:dyDescent="0.3">
      <c r="A6733">
        <v>6732</v>
      </c>
      <c r="B6733">
        <v>0.7</v>
      </c>
      <c r="C6733" t="s">
        <v>18</v>
      </c>
      <c r="D6733">
        <v>5</v>
      </c>
      <c r="E6733" t="s">
        <v>24</v>
      </c>
      <c r="F6733" t="s">
        <v>21</v>
      </c>
      <c r="G6733">
        <v>3</v>
      </c>
      <c r="H6733">
        <v>1974</v>
      </c>
    </row>
    <row r="6734" spans="1:11" ht="14.4" x14ac:dyDescent="0.3">
      <c r="A6734">
        <v>6733</v>
      </c>
      <c r="B6734">
        <v>0.3</v>
      </c>
      <c r="C6734" t="s">
        <v>14</v>
      </c>
      <c r="D6734">
        <v>3</v>
      </c>
      <c r="E6734" t="s">
        <v>12</v>
      </c>
      <c r="F6734" t="s">
        <v>16</v>
      </c>
      <c r="G6734">
        <v>5</v>
      </c>
      <c r="H6734">
        <v>675</v>
      </c>
    </row>
    <row r="6735" spans="1:11" ht="14.4" x14ac:dyDescent="0.3">
      <c r="A6735">
        <v>6734</v>
      </c>
      <c r="B6735">
        <v>0.3</v>
      </c>
      <c r="C6735" t="s">
        <v>18</v>
      </c>
      <c r="D6735">
        <v>5</v>
      </c>
      <c r="E6735" t="s">
        <v>12</v>
      </c>
      <c r="F6735" t="s">
        <v>19</v>
      </c>
      <c r="G6735">
        <v>7</v>
      </c>
      <c r="H6735">
        <v>764</v>
      </c>
    </row>
    <row r="6736" spans="1:11" ht="14.4" x14ac:dyDescent="0.3">
      <c r="A6736">
        <v>6735</v>
      </c>
      <c r="B6736">
        <v>0.9</v>
      </c>
      <c r="C6736" t="s">
        <v>18</v>
      </c>
      <c r="D6736">
        <v>5</v>
      </c>
      <c r="E6736" t="s">
        <v>26</v>
      </c>
      <c r="F6736" t="s">
        <v>21</v>
      </c>
      <c r="G6736">
        <v>3</v>
      </c>
      <c r="H6736">
        <v>3455</v>
      </c>
    </row>
    <row r="6737" spans="1:8" ht="14.4" x14ac:dyDescent="0.3">
      <c r="A6737">
        <v>6736</v>
      </c>
      <c r="B6737">
        <v>0.7</v>
      </c>
      <c r="C6737" t="s">
        <v>8</v>
      </c>
      <c r="D6737">
        <v>4</v>
      </c>
      <c r="E6737" t="s">
        <v>15</v>
      </c>
      <c r="F6737" t="s">
        <v>21</v>
      </c>
      <c r="G6737">
        <v>3</v>
      </c>
      <c r="H6737">
        <v>2396</v>
      </c>
    </row>
    <row r="6738" spans="1:8" ht="14.4" x14ac:dyDescent="0.3">
      <c r="A6738">
        <v>6737</v>
      </c>
      <c r="B6738">
        <v>0.3</v>
      </c>
      <c r="C6738" t="s">
        <v>8</v>
      </c>
      <c r="D6738">
        <v>4</v>
      </c>
      <c r="E6738" t="s">
        <v>15</v>
      </c>
      <c r="F6738" t="s">
        <v>27</v>
      </c>
      <c r="G6738">
        <v>8</v>
      </c>
      <c r="H6738">
        <v>984</v>
      </c>
    </row>
    <row r="6739" spans="1:8" ht="14.4" x14ac:dyDescent="0.3">
      <c r="A6739">
        <v>6738</v>
      </c>
      <c r="B6739">
        <v>0.51</v>
      </c>
      <c r="C6739" t="s">
        <v>18</v>
      </c>
      <c r="D6739">
        <v>5</v>
      </c>
      <c r="E6739" t="s">
        <v>9</v>
      </c>
      <c r="F6739" t="s">
        <v>22</v>
      </c>
      <c r="G6739">
        <v>6</v>
      </c>
      <c r="H6739">
        <v>1998</v>
      </c>
    </row>
    <row r="6740" spans="1:8" ht="14.4" x14ac:dyDescent="0.3">
      <c r="A6740">
        <v>6739</v>
      </c>
      <c r="B6740">
        <v>0.54</v>
      </c>
      <c r="C6740" t="s">
        <v>14</v>
      </c>
      <c r="D6740">
        <v>3</v>
      </c>
      <c r="E6740" t="s">
        <v>12</v>
      </c>
      <c r="F6740" t="s">
        <v>21</v>
      </c>
      <c r="G6740">
        <v>3</v>
      </c>
      <c r="H6740">
        <v>1292</v>
      </c>
    </row>
    <row r="6741" spans="1:8" ht="14.4" x14ac:dyDescent="0.3">
      <c r="A6741">
        <v>6740</v>
      </c>
      <c r="B6741">
        <v>0.3</v>
      </c>
      <c r="C6741" t="s">
        <v>18</v>
      </c>
      <c r="D6741">
        <v>5</v>
      </c>
      <c r="E6741" t="s">
        <v>20</v>
      </c>
      <c r="F6741" t="s">
        <v>21</v>
      </c>
      <c r="G6741">
        <v>3</v>
      </c>
      <c r="H6741">
        <v>552</v>
      </c>
    </row>
    <row r="6742" spans="1:8" ht="14.4" x14ac:dyDescent="0.3">
      <c r="A6742">
        <v>6741</v>
      </c>
      <c r="B6742">
        <v>1.1399999999999999</v>
      </c>
      <c r="C6742" t="s">
        <v>18</v>
      </c>
      <c r="D6742">
        <v>5</v>
      </c>
      <c r="E6742" t="s">
        <v>24</v>
      </c>
      <c r="F6742" t="s">
        <v>21</v>
      </c>
      <c r="G6742">
        <v>3</v>
      </c>
      <c r="H6742">
        <v>5174</v>
      </c>
    </row>
    <row r="6743" spans="1:8" ht="14.4" x14ac:dyDescent="0.3">
      <c r="A6743">
        <v>6742</v>
      </c>
      <c r="B6743">
        <v>0.57999999999999996</v>
      </c>
      <c r="C6743" t="s">
        <v>18</v>
      </c>
      <c r="D6743">
        <v>5</v>
      </c>
      <c r="E6743" t="s">
        <v>20</v>
      </c>
      <c r="F6743" t="s">
        <v>22</v>
      </c>
      <c r="G6743">
        <v>6</v>
      </c>
      <c r="H6743">
        <v>2421</v>
      </c>
    </row>
    <row r="6744" spans="1:8" ht="14.4" x14ac:dyDescent="0.3">
      <c r="A6744">
        <v>6743</v>
      </c>
      <c r="B6744">
        <v>0.7</v>
      </c>
      <c r="C6744" t="s">
        <v>18</v>
      </c>
      <c r="D6744">
        <v>5</v>
      </c>
      <c r="E6744" t="s">
        <v>12</v>
      </c>
      <c r="F6744" t="s">
        <v>21</v>
      </c>
      <c r="G6744">
        <v>3</v>
      </c>
      <c r="H6744">
        <v>2478</v>
      </c>
    </row>
    <row r="6745" spans="1:8" ht="14.4" x14ac:dyDescent="0.3">
      <c r="A6745">
        <v>6744</v>
      </c>
      <c r="B6745">
        <v>0.32</v>
      </c>
      <c r="C6745" t="s">
        <v>14</v>
      </c>
      <c r="D6745">
        <v>3</v>
      </c>
      <c r="E6745" t="s">
        <v>12</v>
      </c>
      <c r="F6745" t="s">
        <v>22</v>
      </c>
      <c r="G6745">
        <v>6</v>
      </c>
      <c r="H6745">
        <v>672</v>
      </c>
    </row>
    <row r="6746" spans="1:8" ht="14.4" x14ac:dyDescent="0.3">
      <c r="A6746">
        <v>6745</v>
      </c>
      <c r="B6746">
        <v>0.53</v>
      </c>
      <c r="C6746" t="s">
        <v>18</v>
      </c>
      <c r="D6746">
        <v>5</v>
      </c>
      <c r="E6746" t="s">
        <v>12</v>
      </c>
      <c r="F6746" t="s">
        <v>10</v>
      </c>
      <c r="G6746">
        <v>4</v>
      </c>
      <c r="H6746">
        <v>1813</v>
      </c>
    </row>
    <row r="6747" spans="1:8" ht="14.4" x14ac:dyDescent="0.3">
      <c r="A6747">
        <v>6746</v>
      </c>
      <c r="B6747">
        <v>1.0900000000000001</v>
      </c>
      <c r="C6747" t="s">
        <v>14</v>
      </c>
      <c r="D6747">
        <v>3</v>
      </c>
      <c r="E6747" t="s">
        <v>12</v>
      </c>
      <c r="F6747" t="s">
        <v>25</v>
      </c>
      <c r="G6747">
        <v>2</v>
      </c>
      <c r="H6747">
        <v>4591</v>
      </c>
    </row>
    <row r="6748" spans="1:8" ht="14.4" x14ac:dyDescent="0.3">
      <c r="A6748">
        <v>6747</v>
      </c>
      <c r="B6748">
        <v>1.7</v>
      </c>
      <c r="C6748" t="s">
        <v>18</v>
      </c>
      <c r="D6748">
        <v>5</v>
      </c>
      <c r="E6748" t="s">
        <v>24</v>
      </c>
      <c r="F6748" t="s">
        <v>25</v>
      </c>
      <c r="G6748">
        <v>2</v>
      </c>
      <c r="H6748">
        <v>7464</v>
      </c>
    </row>
    <row r="6749" spans="1:8" ht="14.4" x14ac:dyDescent="0.3">
      <c r="A6749">
        <v>6748</v>
      </c>
      <c r="B6749">
        <v>0.56999999999999995</v>
      </c>
      <c r="C6749" t="s">
        <v>14</v>
      </c>
      <c r="D6749">
        <v>3</v>
      </c>
      <c r="E6749" t="s">
        <v>12</v>
      </c>
      <c r="F6749" t="s">
        <v>10</v>
      </c>
      <c r="G6749">
        <v>4</v>
      </c>
      <c r="H6749">
        <v>1817</v>
      </c>
    </row>
    <row r="6750" spans="1:8" ht="14.4" x14ac:dyDescent="0.3">
      <c r="A6750">
        <v>6749</v>
      </c>
      <c r="B6750">
        <v>1.4</v>
      </c>
      <c r="C6750" t="s">
        <v>8</v>
      </c>
      <c r="D6750">
        <v>4</v>
      </c>
      <c r="E6750" t="s">
        <v>15</v>
      </c>
      <c r="F6750" t="s">
        <v>25</v>
      </c>
      <c r="G6750">
        <v>2</v>
      </c>
      <c r="H6750">
        <v>6147</v>
      </c>
    </row>
    <row r="6751" spans="1:8" ht="14.4" x14ac:dyDescent="0.3">
      <c r="A6751">
        <v>6750</v>
      </c>
      <c r="B6751">
        <v>0.3</v>
      </c>
      <c r="C6751" t="s">
        <v>17</v>
      </c>
      <c r="D6751">
        <v>2</v>
      </c>
      <c r="E6751" t="s">
        <v>12</v>
      </c>
      <c r="F6751" t="s">
        <v>22</v>
      </c>
      <c r="G6751">
        <v>6</v>
      </c>
      <c r="H6751">
        <v>878</v>
      </c>
    </row>
    <row r="6752" spans="1:8" ht="14.4" x14ac:dyDescent="0.3">
      <c r="A6752">
        <v>6751</v>
      </c>
      <c r="B6752">
        <v>1.64</v>
      </c>
      <c r="C6752" t="s">
        <v>14</v>
      </c>
      <c r="D6752">
        <v>3</v>
      </c>
      <c r="E6752" t="s">
        <v>24</v>
      </c>
      <c r="F6752" t="s">
        <v>25</v>
      </c>
      <c r="G6752">
        <v>2</v>
      </c>
      <c r="H6752">
        <v>7409</v>
      </c>
    </row>
    <row r="6753" spans="1:8" ht="14.4" x14ac:dyDescent="0.3">
      <c r="A6753">
        <v>6752</v>
      </c>
      <c r="B6753">
        <v>0.71</v>
      </c>
      <c r="C6753" t="s">
        <v>17</v>
      </c>
      <c r="D6753">
        <v>2</v>
      </c>
      <c r="E6753" t="s">
        <v>24</v>
      </c>
      <c r="F6753" t="s">
        <v>10</v>
      </c>
      <c r="G6753">
        <v>4</v>
      </c>
      <c r="H6753">
        <v>1881</v>
      </c>
    </row>
    <row r="6754" spans="1:8" ht="14.4" x14ac:dyDescent="0.3">
      <c r="A6754">
        <v>6753</v>
      </c>
      <c r="B6754">
        <v>1</v>
      </c>
      <c r="C6754" t="s">
        <v>17</v>
      </c>
      <c r="D6754">
        <v>2</v>
      </c>
      <c r="E6754" t="s">
        <v>12</v>
      </c>
      <c r="F6754" t="s">
        <v>22</v>
      </c>
      <c r="G6754">
        <v>6</v>
      </c>
      <c r="H6754">
        <v>7572</v>
      </c>
    </row>
    <row r="6755" spans="1:8" ht="14.4" x14ac:dyDescent="0.3">
      <c r="A6755">
        <v>6754</v>
      </c>
      <c r="B6755">
        <v>0.9</v>
      </c>
      <c r="C6755" t="s">
        <v>14</v>
      </c>
      <c r="D6755">
        <v>3</v>
      </c>
      <c r="E6755" t="s">
        <v>23</v>
      </c>
      <c r="F6755" t="s">
        <v>25</v>
      </c>
      <c r="G6755">
        <v>2</v>
      </c>
      <c r="H6755">
        <v>3160</v>
      </c>
    </row>
    <row r="6756" spans="1:8" ht="14.4" x14ac:dyDescent="0.3">
      <c r="A6756">
        <v>6755</v>
      </c>
      <c r="B6756">
        <v>0.31</v>
      </c>
      <c r="C6756" t="s">
        <v>14</v>
      </c>
      <c r="D6756">
        <v>3</v>
      </c>
      <c r="E6756" t="s">
        <v>9</v>
      </c>
      <c r="F6756" t="s">
        <v>16</v>
      </c>
      <c r="G6756">
        <v>5</v>
      </c>
      <c r="H6756">
        <v>625</v>
      </c>
    </row>
    <row r="6757" spans="1:8" ht="14.4" x14ac:dyDescent="0.3">
      <c r="A6757">
        <v>6756</v>
      </c>
      <c r="B6757">
        <v>1.1100000000000001</v>
      </c>
      <c r="C6757" t="s">
        <v>8</v>
      </c>
      <c r="D6757">
        <v>4</v>
      </c>
      <c r="E6757" t="s">
        <v>23</v>
      </c>
      <c r="F6757" t="s">
        <v>25</v>
      </c>
      <c r="G6757">
        <v>2</v>
      </c>
      <c r="H6757">
        <v>4538</v>
      </c>
    </row>
    <row r="6758" spans="1:8" ht="14.4" x14ac:dyDescent="0.3">
      <c r="A6758">
        <v>6757</v>
      </c>
      <c r="B6758">
        <v>0.55000000000000004</v>
      </c>
      <c r="C6758" t="s">
        <v>8</v>
      </c>
      <c r="D6758">
        <v>4</v>
      </c>
      <c r="E6758" t="s">
        <v>12</v>
      </c>
      <c r="F6758" t="s">
        <v>10</v>
      </c>
      <c r="G6758">
        <v>4</v>
      </c>
      <c r="H6758">
        <v>1792</v>
      </c>
    </row>
    <row r="6759" spans="1:8" ht="14.4" x14ac:dyDescent="0.3">
      <c r="A6759">
        <v>6758</v>
      </c>
      <c r="B6759">
        <v>2.1</v>
      </c>
      <c r="C6759" t="s">
        <v>11</v>
      </c>
      <c r="D6759">
        <v>1</v>
      </c>
      <c r="E6759" t="s">
        <v>9</v>
      </c>
      <c r="F6759" t="s">
        <v>25</v>
      </c>
      <c r="G6759">
        <v>2</v>
      </c>
      <c r="H6759">
        <v>16506</v>
      </c>
    </row>
    <row r="6760" spans="1:8" ht="14.4" x14ac:dyDescent="0.3">
      <c r="A6760">
        <v>6759</v>
      </c>
      <c r="B6760">
        <v>1.01</v>
      </c>
      <c r="C6760" t="s">
        <v>8</v>
      </c>
      <c r="D6760">
        <v>4</v>
      </c>
      <c r="E6760" t="s">
        <v>12</v>
      </c>
      <c r="F6760" t="s">
        <v>21</v>
      </c>
      <c r="G6760">
        <v>3</v>
      </c>
      <c r="H6760">
        <v>4605</v>
      </c>
    </row>
    <row r="6761" spans="1:8" ht="14.4" x14ac:dyDescent="0.3">
      <c r="A6761">
        <v>6760</v>
      </c>
      <c r="B6761">
        <v>0.5</v>
      </c>
      <c r="C6761" t="s">
        <v>18</v>
      </c>
      <c r="D6761">
        <v>5</v>
      </c>
      <c r="E6761" t="s">
        <v>9</v>
      </c>
      <c r="F6761" t="s">
        <v>22</v>
      </c>
      <c r="G6761">
        <v>6</v>
      </c>
      <c r="H6761">
        <v>2016</v>
      </c>
    </row>
    <row r="6762" spans="1:8" ht="14.4" x14ac:dyDescent="0.3">
      <c r="A6762">
        <v>6761</v>
      </c>
      <c r="B6762">
        <v>1.1200000000000001</v>
      </c>
      <c r="C6762" t="s">
        <v>18</v>
      </c>
      <c r="D6762">
        <v>5</v>
      </c>
      <c r="E6762" t="s">
        <v>12</v>
      </c>
      <c r="F6762" t="s">
        <v>16</v>
      </c>
      <c r="G6762">
        <v>5</v>
      </c>
      <c r="H6762">
        <v>6774</v>
      </c>
    </row>
    <row r="6763" spans="1:8" ht="14.4" x14ac:dyDescent="0.3">
      <c r="A6763">
        <v>6762</v>
      </c>
      <c r="B6763">
        <v>0.99</v>
      </c>
      <c r="C6763" t="s">
        <v>11</v>
      </c>
      <c r="D6763">
        <v>1</v>
      </c>
      <c r="E6763" t="s">
        <v>24</v>
      </c>
      <c r="F6763" t="s">
        <v>21</v>
      </c>
      <c r="G6763">
        <v>3</v>
      </c>
      <c r="H6763">
        <v>2949</v>
      </c>
    </row>
    <row r="6764" spans="1:8" ht="14.4" x14ac:dyDescent="0.3">
      <c r="A6764">
        <v>6763</v>
      </c>
      <c r="B6764">
        <v>1</v>
      </c>
      <c r="C6764" t="s">
        <v>8</v>
      </c>
      <c r="D6764">
        <v>4</v>
      </c>
      <c r="E6764" t="s">
        <v>9</v>
      </c>
      <c r="F6764" t="s">
        <v>16</v>
      </c>
      <c r="G6764">
        <v>5</v>
      </c>
      <c r="H6764">
        <v>6047</v>
      </c>
    </row>
    <row r="6765" spans="1:8" ht="14.4" x14ac:dyDescent="0.3">
      <c r="A6765">
        <v>6764</v>
      </c>
      <c r="B6765">
        <v>0.25</v>
      </c>
      <c r="C6765" t="s">
        <v>14</v>
      </c>
      <c r="D6765">
        <v>3</v>
      </c>
      <c r="E6765" t="s">
        <v>15</v>
      </c>
      <c r="F6765" t="s">
        <v>16</v>
      </c>
      <c r="G6765">
        <v>5</v>
      </c>
      <c r="H6765">
        <v>409</v>
      </c>
    </row>
    <row r="6766" spans="1:8" ht="14.4" x14ac:dyDescent="0.3">
      <c r="A6766">
        <v>6765</v>
      </c>
      <c r="B6766">
        <v>0.51</v>
      </c>
      <c r="C6766" t="s">
        <v>18</v>
      </c>
      <c r="D6766">
        <v>5</v>
      </c>
      <c r="E6766" t="s">
        <v>15</v>
      </c>
      <c r="F6766" t="s">
        <v>25</v>
      </c>
      <c r="G6766">
        <v>2</v>
      </c>
      <c r="H6766">
        <v>1098</v>
      </c>
    </row>
    <row r="6767" spans="1:8" ht="14.4" x14ac:dyDescent="0.3">
      <c r="A6767">
        <v>6766</v>
      </c>
      <c r="B6767">
        <v>0.77</v>
      </c>
      <c r="C6767" t="s">
        <v>14</v>
      </c>
      <c r="D6767">
        <v>3</v>
      </c>
      <c r="E6767" t="s">
        <v>9</v>
      </c>
      <c r="F6767" t="s">
        <v>19</v>
      </c>
      <c r="G6767">
        <v>7</v>
      </c>
      <c r="H6767">
        <v>4399</v>
      </c>
    </row>
    <row r="6768" spans="1:8" ht="14.4" x14ac:dyDescent="0.3">
      <c r="A6768">
        <v>6767</v>
      </c>
      <c r="B6768">
        <v>0.7</v>
      </c>
      <c r="C6768" t="s">
        <v>17</v>
      </c>
      <c r="D6768">
        <v>2</v>
      </c>
      <c r="E6768" t="s">
        <v>20</v>
      </c>
      <c r="F6768" t="s">
        <v>21</v>
      </c>
      <c r="G6768">
        <v>3</v>
      </c>
      <c r="H6768">
        <v>2318</v>
      </c>
    </row>
    <row r="6769" spans="1:8" ht="14.4" x14ac:dyDescent="0.3">
      <c r="A6769">
        <v>6768</v>
      </c>
      <c r="B6769">
        <v>0.74</v>
      </c>
      <c r="C6769" t="s">
        <v>18</v>
      </c>
      <c r="D6769">
        <v>5</v>
      </c>
      <c r="E6769" t="s">
        <v>26</v>
      </c>
      <c r="F6769" t="s">
        <v>22</v>
      </c>
      <c r="G6769">
        <v>6</v>
      </c>
      <c r="H6769">
        <v>2761</v>
      </c>
    </row>
    <row r="6770" spans="1:8" ht="14.4" x14ac:dyDescent="0.3">
      <c r="A6770">
        <v>6769</v>
      </c>
      <c r="B6770">
        <v>0.41</v>
      </c>
      <c r="C6770" t="s">
        <v>18</v>
      </c>
      <c r="D6770">
        <v>5</v>
      </c>
      <c r="E6770" t="s">
        <v>12</v>
      </c>
      <c r="F6770" t="s">
        <v>21</v>
      </c>
      <c r="G6770">
        <v>3</v>
      </c>
      <c r="H6770">
        <v>923</v>
      </c>
    </row>
    <row r="6771" spans="1:8" ht="14.4" x14ac:dyDescent="0.3">
      <c r="A6771">
        <v>6770</v>
      </c>
      <c r="B6771">
        <v>0.53</v>
      </c>
      <c r="C6771" t="s">
        <v>8</v>
      </c>
      <c r="D6771">
        <v>4</v>
      </c>
      <c r="E6771" t="s">
        <v>20</v>
      </c>
      <c r="F6771" t="s">
        <v>10</v>
      </c>
      <c r="G6771">
        <v>4</v>
      </c>
      <c r="H6771">
        <v>2147</v>
      </c>
    </row>
    <row r="6772" spans="1:8" ht="14.4" x14ac:dyDescent="0.3">
      <c r="A6772">
        <v>6771</v>
      </c>
      <c r="B6772">
        <v>1.06</v>
      </c>
      <c r="C6772" t="s">
        <v>18</v>
      </c>
      <c r="D6772">
        <v>5</v>
      </c>
      <c r="E6772" t="s">
        <v>9</v>
      </c>
      <c r="F6772" t="s">
        <v>25</v>
      </c>
      <c r="G6772">
        <v>2</v>
      </c>
      <c r="H6772">
        <v>5354</v>
      </c>
    </row>
    <row r="6773" spans="1:8" ht="14.4" x14ac:dyDescent="0.3">
      <c r="A6773">
        <v>6772</v>
      </c>
      <c r="B6773">
        <v>1.22</v>
      </c>
      <c r="C6773" t="s">
        <v>14</v>
      </c>
      <c r="D6773">
        <v>3</v>
      </c>
      <c r="E6773" t="s">
        <v>24</v>
      </c>
      <c r="F6773" t="s">
        <v>21</v>
      </c>
      <c r="G6773">
        <v>3</v>
      </c>
      <c r="H6773">
        <v>4969</v>
      </c>
    </row>
    <row r="6774" spans="1:8" ht="14.4" x14ac:dyDescent="0.3">
      <c r="A6774">
        <v>6773</v>
      </c>
      <c r="B6774">
        <v>0.54</v>
      </c>
      <c r="C6774" t="s">
        <v>18</v>
      </c>
      <c r="D6774">
        <v>5</v>
      </c>
      <c r="E6774" t="s">
        <v>9</v>
      </c>
      <c r="F6774" t="s">
        <v>22</v>
      </c>
      <c r="G6774">
        <v>6</v>
      </c>
      <c r="H6774">
        <v>2231</v>
      </c>
    </row>
    <row r="6775" spans="1:8" ht="14.4" x14ac:dyDescent="0.3">
      <c r="A6775">
        <v>6774</v>
      </c>
      <c r="B6775">
        <v>1.59</v>
      </c>
      <c r="C6775" t="s">
        <v>8</v>
      </c>
      <c r="D6775">
        <v>4</v>
      </c>
      <c r="E6775" t="s">
        <v>26</v>
      </c>
      <c r="F6775" t="s">
        <v>16</v>
      </c>
      <c r="G6775">
        <v>5</v>
      </c>
      <c r="H6775">
        <v>9304</v>
      </c>
    </row>
    <row r="6776" spans="1:8" ht="14.4" x14ac:dyDescent="0.3">
      <c r="A6776">
        <v>6775</v>
      </c>
      <c r="B6776">
        <v>0.7</v>
      </c>
      <c r="C6776" t="s">
        <v>14</v>
      </c>
      <c r="D6776">
        <v>3</v>
      </c>
      <c r="E6776" t="s">
        <v>15</v>
      </c>
      <c r="F6776" t="s">
        <v>10</v>
      </c>
      <c r="G6776">
        <v>4</v>
      </c>
      <c r="H6776">
        <v>3061</v>
      </c>
    </row>
    <row r="6777" spans="1:8" ht="14.4" x14ac:dyDescent="0.3">
      <c r="A6777">
        <v>6776</v>
      </c>
      <c r="B6777">
        <v>0.31</v>
      </c>
      <c r="C6777" t="s">
        <v>17</v>
      </c>
      <c r="D6777">
        <v>2</v>
      </c>
      <c r="E6777" t="s">
        <v>15</v>
      </c>
      <c r="F6777" t="s">
        <v>21</v>
      </c>
      <c r="G6777">
        <v>3</v>
      </c>
      <c r="H6777">
        <v>544</v>
      </c>
    </row>
    <row r="6778" spans="1:8" ht="14.4" x14ac:dyDescent="0.3">
      <c r="A6778">
        <v>6777</v>
      </c>
      <c r="B6778">
        <v>0.73</v>
      </c>
      <c r="C6778" t="s">
        <v>18</v>
      </c>
      <c r="D6778">
        <v>5</v>
      </c>
      <c r="E6778" t="s">
        <v>24</v>
      </c>
      <c r="F6778" t="s">
        <v>21</v>
      </c>
      <c r="G6778">
        <v>3</v>
      </c>
      <c r="H6778">
        <v>2184</v>
      </c>
    </row>
    <row r="6779" spans="1:8" ht="14.4" x14ac:dyDescent="0.3">
      <c r="A6779">
        <v>6778</v>
      </c>
      <c r="B6779">
        <v>0.43</v>
      </c>
      <c r="C6779" t="s">
        <v>8</v>
      </c>
      <c r="D6779">
        <v>4</v>
      </c>
      <c r="E6779" t="s">
        <v>23</v>
      </c>
      <c r="F6779" t="s">
        <v>10</v>
      </c>
      <c r="G6779">
        <v>4</v>
      </c>
      <c r="H6779">
        <v>867</v>
      </c>
    </row>
    <row r="6780" spans="1:8" ht="14.4" x14ac:dyDescent="0.3">
      <c r="A6780">
        <v>6779</v>
      </c>
      <c r="B6780">
        <v>1.71</v>
      </c>
      <c r="C6780" t="s">
        <v>18</v>
      </c>
      <c r="D6780">
        <v>5</v>
      </c>
      <c r="E6780" t="s">
        <v>12</v>
      </c>
      <c r="F6780" t="s">
        <v>22</v>
      </c>
      <c r="G6780">
        <v>6</v>
      </c>
      <c r="H6780">
        <v>18599</v>
      </c>
    </row>
    <row r="6781" spans="1:8" ht="14.4" x14ac:dyDescent="0.3">
      <c r="A6781">
        <v>6780</v>
      </c>
      <c r="B6781">
        <v>0.38</v>
      </c>
      <c r="C6781" t="s">
        <v>8</v>
      </c>
      <c r="D6781">
        <v>4</v>
      </c>
      <c r="E6781" t="s">
        <v>24</v>
      </c>
      <c r="F6781" t="s">
        <v>16</v>
      </c>
      <c r="G6781">
        <v>5</v>
      </c>
      <c r="H6781">
        <v>727</v>
      </c>
    </row>
    <row r="6782" spans="1:8" ht="14.4" x14ac:dyDescent="0.3">
      <c r="A6782">
        <v>6781</v>
      </c>
      <c r="B6782">
        <v>1.01</v>
      </c>
      <c r="C6782" t="s">
        <v>8</v>
      </c>
      <c r="D6782">
        <v>4</v>
      </c>
      <c r="E6782" t="s">
        <v>20</v>
      </c>
      <c r="F6782" t="s">
        <v>21</v>
      </c>
      <c r="G6782">
        <v>3</v>
      </c>
      <c r="H6782">
        <v>5210</v>
      </c>
    </row>
    <row r="6783" spans="1:8" ht="14.4" x14ac:dyDescent="0.3">
      <c r="A6783">
        <v>6782</v>
      </c>
      <c r="B6783">
        <v>1.51</v>
      </c>
      <c r="C6783" t="s">
        <v>18</v>
      </c>
      <c r="D6783">
        <v>5</v>
      </c>
      <c r="E6783" t="s">
        <v>23</v>
      </c>
      <c r="F6783" t="s">
        <v>16</v>
      </c>
      <c r="G6783">
        <v>5</v>
      </c>
      <c r="H6783">
        <v>10959</v>
      </c>
    </row>
    <row r="6784" spans="1:8" ht="14.4" x14ac:dyDescent="0.3">
      <c r="A6784">
        <v>6783</v>
      </c>
      <c r="B6784">
        <v>0.91</v>
      </c>
      <c r="C6784" t="s">
        <v>14</v>
      </c>
      <c r="D6784">
        <v>3</v>
      </c>
      <c r="E6784" t="s">
        <v>9</v>
      </c>
      <c r="F6784" t="s">
        <v>21</v>
      </c>
      <c r="G6784">
        <v>3</v>
      </c>
      <c r="H6784">
        <v>3195</v>
      </c>
    </row>
    <row r="6785" spans="1:11" ht="14.4" x14ac:dyDescent="0.3">
      <c r="A6785">
        <v>6784</v>
      </c>
      <c r="B6785">
        <v>1.1299999999999999</v>
      </c>
      <c r="C6785" t="s">
        <v>17</v>
      </c>
      <c r="D6785">
        <v>2</v>
      </c>
      <c r="E6785" t="s">
        <v>9</v>
      </c>
      <c r="F6785" t="s">
        <v>25</v>
      </c>
      <c r="G6785">
        <v>2</v>
      </c>
      <c r="H6785">
        <v>4998</v>
      </c>
    </row>
    <row r="6786" spans="1:11" ht="14.4" x14ac:dyDescent="0.3">
      <c r="A6786">
        <v>6785</v>
      </c>
      <c r="B6786">
        <v>1.27</v>
      </c>
      <c r="C6786" t="s">
        <v>18</v>
      </c>
      <c r="D6786">
        <v>5</v>
      </c>
      <c r="E6786" t="s">
        <v>9</v>
      </c>
      <c r="F6786" t="s">
        <v>25</v>
      </c>
      <c r="G6786">
        <v>2</v>
      </c>
      <c r="H6786">
        <v>5405</v>
      </c>
    </row>
    <row r="6787" spans="1:11" ht="14.4" x14ac:dyDescent="0.3">
      <c r="A6787">
        <v>6786</v>
      </c>
      <c r="B6787">
        <v>0.38</v>
      </c>
      <c r="C6787" t="s">
        <v>14</v>
      </c>
      <c r="D6787">
        <v>3</v>
      </c>
      <c r="E6787" t="s">
        <v>23</v>
      </c>
      <c r="F6787" t="s">
        <v>10</v>
      </c>
      <c r="G6787">
        <v>4</v>
      </c>
      <c r="H6787">
        <v>705</v>
      </c>
    </row>
    <row r="6788" spans="1:11" ht="14.4" x14ac:dyDescent="0.3">
      <c r="A6788">
        <v>6787</v>
      </c>
      <c r="B6788">
        <v>1.7</v>
      </c>
      <c r="C6788" t="s">
        <v>14</v>
      </c>
      <c r="D6788">
        <v>3</v>
      </c>
      <c r="E6788" t="s">
        <v>9</v>
      </c>
      <c r="F6788" t="s">
        <v>13</v>
      </c>
      <c r="G6788">
        <v>1</v>
      </c>
      <c r="H6788">
        <v>5998</v>
      </c>
    </row>
    <row r="6789" spans="1:11" ht="14.4" x14ac:dyDescent="0.3">
      <c r="A6789">
        <v>6788</v>
      </c>
      <c r="B6789">
        <v>0.42</v>
      </c>
      <c r="C6789" t="s">
        <v>8</v>
      </c>
      <c r="D6789">
        <v>4</v>
      </c>
      <c r="E6789" t="s">
        <v>26</v>
      </c>
      <c r="F6789" t="s">
        <v>21</v>
      </c>
      <c r="G6789">
        <v>3</v>
      </c>
      <c r="H6789">
        <v>626</v>
      </c>
    </row>
    <row r="6790" spans="1:11" ht="14.4" x14ac:dyDescent="0.3">
      <c r="A6790">
        <v>6789</v>
      </c>
      <c r="B6790">
        <v>0.36</v>
      </c>
      <c r="C6790" t="s">
        <v>18</v>
      </c>
      <c r="D6790">
        <v>5</v>
      </c>
      <c r="E6790" t="s">
        <v>20</v>
      </c>
      <c r="F6790" t="s">
        <v>21</v>
      </c>
      <c r="G6790">
        <v>3</v>
      </c>
      <c r="H6790">
        <v>851</v>
      </c>
    </row>
    <row r="6791" spans="1:11" ht="14.4" x14ac:dyDescent="0.3">
      <c r="A6791">
        <v>6790</v>
      </c>
      <c r="B6791">
        <v>0.4</v>
      </c>
      <c r="C6791" t="s">
        <v>14</v>
      </c>
      <c r="D6791">
        <v>3</v>
      </c>
      <c r="E6791" t="s">
        <v>9</v>
      </c>
      <c r="F6791" t="s">
        <v>19</v>
      </c>
      <c r="G6791">
        <v>7</v>
      </c>
      <c r="H6791">
        <v>1111</v>
      </c>
    </row>
    <row r="6792" spans="1:11" ht="14.4" x14ac:dyDescent="0.3">
      <c r="A6792">
        <v>6791</v>
      </c>
      <c r="B6792">
        <v>1.02</v>
      </c>
      <c r="C6792" t="s">
        <v>17</v>
      </c>
      <c r="D6792">
        <v>2</v>
      </c>
      <c r="E6792" t="s">
        <v>26</v>
      </c>
      <c r="F6792" t="s">
        <v>25</v>
      </c>
      <c r="G6792">
        <v>2</v>
      </c>
      <c r="H6792">
        <v>3342</v>
      </c>
    </row>
    <row r="6793" spans="1:11" ht="14.4" x14ac:dyDescent="0.3">
      <c r="A6793">
        <v>6792</v>
      </c>
      <c r="B6793">
        <v>0.53</v>
      </c>
      <c r="C6793" t="s">
        <v>18</v>
      </c>
      <c r="D6793">
        <v>5</v>
      </c>
      <c r="E6793" t="s">
        <v>9</v>
      </c>
      <c r="F6793" t="s">
        <v>25</v>
      </c>
      <c r="G6793">
        <v>2</v>
      </c>
      <c r="H6793">
        <v>1335</v>
      </c>
    </row>
    <row r="6794" spans="1:11" ht="14.4" customHeight="1" x14ac:dyDescent="0.3">
      <c r="A6794" s="4">
        <v>6793</v>
      </c>
      <c r="B6794" s="4">
        <v>1</v>
      </c>
      <c r="C6794" s="4" t="s">
        <v>8</v>
      </c>
      <c r="D6794" s="4">
        <v>4</v>
      </c>
      <c r="E6794" s="4" t="s">
        <v>9</v>
      </c>
      <c r="F6794" s="4" t="s">
        <v>22</v>
      </c>
      <c r="G6794" s="4">
        <v>6</v>
      </c>
      <c r="H6794" s="4">
        <v>8602</v>
      </c>
      <c r="I6794" s="4"/>
      <c r="J6794" s="4"/>
      <c r="K6794" s="4"/>
    </row>
    <row r="6795" spans="1:11" ht="14.4" x14ac:dyDescent="0.3">
      <c r="A6795">
        <v>6794</v>
      </c>
      <c r="B6795">
        <v>0.64</v>
      </c>
      <c r="C6795" t="s">
        <v>18</v>
      </c>
      <c r="D6795">
        <v>5</v>
      </c>
      <c r="E6795" t="s">
        <v>15</v>
      </c>
      <c r="F6795" t="s">
        <v>21</v>
      </c>
      <c r="G6795">
        <v>3</v>
      </c>
      <c r="H6795">
        <v>2215</v>
      </c>
    </row>
    <row r="6796" spans="1:11" ht="14.4" x14ac:dyDescent="0.3">
      <c r="A6796">
        <v>6795</v>
      </c>
      <c r="B6796">
        <v>0.32</v>
      </c>
      <c r="C6796" t="s">
        <v>8</v>
      </c>
      <c r="D6796">
        <v>4</v>
      </c>
      <c r="E6796" t="s">
        <v>20</v>
      </c>
      <c r="F6796" t="s">
        <v>21</v>
      </c>
      <c r="G6796">
        <v>3</v>
      </c>
      <c r="H6796">
        <v>589</v>
      </c>
    </row>
    <row r="6797" spans="1:11" ht="14.4" x14ac:dyDescent="0.3">
      <c r="A6797">
        <v>6796</v>
      </c>
      <c r="B6797">
        <v>1</v>
      </c>
      <c r="C6797" t="s">
        <v>14</v>
      </c>
      <c r="D6797">
        <v>3</v>
      </c>
      <c r="E6797" t="s">
        <v>23</v>
      </c>
      <c r="F6797" t="s">
        <v>25</v>
      </c>
      <c r="G6797">
        <v>2</v>
      </c>
      <c r="H6797">
        <v>4015</v>
      </c>
    </row>
    <row r="6798" spans="1:11" ht="14.4" x14ac:dyDescent="0.3">
      <c r="A6798">
        <v>6797</v>
      </c>
      <c r="B6798">
        <v>0.3</v>
      </c>
      <c r="C6798" t="s">
        <v>18</v>
      </c>
      <c r="D6798">
        <v>5</v>
      </c>
      <c r="E6798" t="s">
        <v>12</v>
      </c>
      <c r="F6798" t="s">
        <v>10</v>
      </c>
      <c r="G6798">
        <v>4</v>
      </c>
      <c r="H6798">
        <v>555</v>
      </c>
    </row>
    <row r="6799" spans="1:11" ht="14.4" x14ac:dyDescent="0.3">
      <c r="A6799">
        <v>6798</v>
      </c>
      <c r="B6799">
        <v>0.72</v>
      </c>
      <c r="C6799" t="s">
        <v>18</v>
      </c>
      <c r="D6799">
        <v>5</v>
      </c>
      <c r="E6799" t="s">
        <v>24</v>
      </c>
      <c r="F6799" t="s">
        <v>22</v>
      </c>
      <c r="G6799">
        <v>6</v>
      </c>
      <c r="H6799">
        <v>2136</v>
      </c>
    </row>
    <row r="6800" spans="1:11" ht="14.4" customHeight="1" x14ac:dyDescent="0.3">
      <c r="A6800" s="4">
        <v>6799</v>
      </c>
      <c r="B6800" s="4">
        <v>1.24</v>
      </c>
      <c r="C6800" s="4" t="s">
        <v>8</v>
      </c>
      <c r="D6800" s="4">
        <v>4</v>
      </c>
      <c r="E6800" s="4" t="s">
        <v>26</v>
      </c>
      <c r="F6800" s="4" t="s">
        <v>22</v>
      </c>
      <c r="G6800" s="4">
        <v>6</v>
      </c>
      <c r="H6800" s="4">
        <v>6383</v>
      </c>
      <c r="I6800" s="4"/>
      <c r="J6800" s="4"/>
      <c r="K6800" s="4"/>
    </row>
    <row r="6801" spans="1:8" ht="14.4" x14ac:dyDescent="0.3">
      <c r="A6801">
        <v>6800</v>
      </c>
      <c r="B6801">
        <v>0.9</v>
      </c>
      <c r="C6801" t="s">
        <v>17</v>
      </c>
      <c r="D6801">
        <v>2</v>
      </c>
      <c r="E6801" t="s">
        <v>9</v>
      </c>
      <c r="F6801" t="s">
        <v>21</v>
      </c>
      <c r="G6801">
        <v>3</v>
      </c>
      <c r="H6801">
        <v>3604</v>
      </c>
    </row>
    <row r="6802" spans="1:8" ht="14.4" x14ac:dyDescent="0.3">
      <c r="A6802">
        <v>6801</v>
      </c>
      <c r="B6802">
        <v>0.27</v>
      </c>
      <c r="C6802" t="s">
        <v>18</v>
      </c>
      <c r="D6802">
        <v>5</v>
      </c>
      <c r="E6802" t="s">
        <v>23</v>
      </c>
      <c r="F6802" t="s">
        <v>22</v>
      </c>
      <c r="G6802">
        <v>6</v>
      </c>
      <c r="H6802">
        <v>496</v>
      </c>
    </row>
    <row r="6803" spans="1:8" ht="14.4" x14ac:dyDescent="0.3">
      <c r="A6803">
        <v>6802</v>
      </c>
      <c r="B6803">
        <v>1.59</v>
      </c>
      <c r="C6803" t="s">
        <v>14</v>
      </c>
      <c r="D6803">
        <v>3</v>
      </c>
      <c r="E6803" t="s">
        <v>20</v>
      </c>
      <c r="F6803" t="s">
        <v>21</v>
      </c>
      <c r="G6803">
        <v>3</v>
      </c>
      <c r="H6803">
        <v>13631</v>
      </c>
    </row>
    <row r="6804" spans="1:8" ht="14.4" x14ac:dyDescent="0.3">
      <c r="A6804">
        <v>6803</v>
      </c>
      <c r="B6804">
        <v>0.52</v>
      </c>
      <c r="C6804" t="s">
        <v>18</v>
      </c>
      <c r="D6804">
        <v>5</v>
      </c>
      <c r="E6804" t="s">
        <v>12</v>
      </c>
      <c r="F6804" t="s">
        <v>10</v>
      </c>
      <c r="G6804">
        <v>4</v>
      </c>
      <c r="H6804">
        <v>1887</v>
      </c>
    </row>
    <row r="6805" spans="1:8" ht="14.4" x14ac:dyDescent="0.3">
      <c r="A6805">
        <v>6804</v>
      </c>
      <c r="B6805">
        <v>0.3</v>
      </c>
      <c r="C6805" t="s">
        <v>18</v>
      </c>
      <c r="D6805">
        <v>5</v>
      </c>
      <c r="E6805" t="s">
        <v>23</v>
      </c>
      <c r="F6805" t="s">
        <v>21</v>
      </c>
      <c r="G6805">
        <v>3</v>
      </c>
      <c r="H6805">
        <v>407</v>
      </c>
    </row>
    <row r="6806" spans="1:8" ht="14.4" x14ac:dyDescent="0.3">
      <c r="A6806">
        <v>6805</v>
      </c>
      <c r="B6806">
        <v>0.55000000000000004</v>
      </c>
      <c r="C6806" t="s">
        <v>18</v>
      </c>
      <c r="D6806">
        <v>5</v>
      </c>
      <c r="E6806" t="s">
        <v>15</v>
      </c>
      <c r="F6806" t="s">
        <v>21</v>
      </c>
      <c r="G6806">
        <v>3</v>
      </c>
      <c r="H6806">
        <v>1551</v>
      </c>
    </row>
    <row r="6807" spans="1:8" ht="14.4" x14ac:dyDescent="0.3">
      <c r="A6807">
        <v>6806</v>
      </c>
      <c r="B6807">
        <v>1.01</v>
      </c>
      <c r="C6807" t="s">
        <v>8</v>
      </c>
      <c r="D6807">
        <v>4</v>
      </c>
      <c r="E6807" t="s">
        <v>9</v>
      </c>
      <c r="F6807" t="s">
        <v>21</v>
      </c>
      <c r="G6807">
        <v>3</v>
      </c>
      <c r="H6807">
        <v>5090</v>
      </c>
    </row>
    <row r="6808" spans="1:8" ht="14.4" x14ac:dyDescent="0.3">
      <c r="A6808">
        <v>6807</v>
      </c>
      <c r="B6808">
        <v>0.9</v>
      </c>
      <c r="C6808" t="s">
        <v>17</v>
      </c>
      <c r="D6808">
        <v>2</v>
      </c>
      <c r="E6808" t="s">
        <v>23</v>
      </c>
      <c r="F6808" t="s">
        <v>10</v>
      </c>
      <c r="G6808">
        <v>4</v>
      </c>
      <c r="H6808">
        <v>3734</v>
      </c>
    </row>
    <row r="6809" spans="1:8" ht="14.4" x14ac:dyDescent="0.3">
      <c r="A6809">
        <v>6808</v>
      </c>
      <c r="B6809">
        <v>0.49</v>
      </c>
      <c r="C6809" t="s">
        <v>18</v>
      </c>
      <c r="D6809">
        <v>5</v>
      </c>
      <c r="E6809" t="s">
        <v>23</v>
      </c>
      <c r="F6809" t="s">
        <v>25</v>
      </c>
      <c r="G6809">
        <v>2</v>
      </c>
      <c r="H6809">
        <v>1190</v>
      </c>
    </row>
    <row r="6810" spans="1:8" ht="14.4" x14ac:dyDescent="0.3">
      <c r="A6810">
        <v>6809</v>
      </c>
      <c r="B6810">
        <v>1.07</v>
      </c>
      <c r="C6810" t="s">
        <v>14</v>
      </c>
      <c r="D6810">
        <v>3</v>
      </c>
      <c r="E6810" t="s">
        <v>23</v>
      </c>
      <c r="F6810" t="s">
        <v>25</v>
      </c>
      <c r="G6810">
        <v>2</v>
      </c>
      <c r="H6810">
        <v>4413</v>
      </c>
    </row>
    <row r="6811" spans="1:8" ht="14.4" x14ac:dyDescent="0.3">
      <c r="A6811">
        <v>6810</v>
      </c>
      <c r="B6811">
        <v>0.53</v>
      </c>
      <c r="C6811" t="s">
        <v>8</v>
      </c>
      <c r="D6811">
        <v>4</v>
      </c>
      <c r="E6811" t="s">
        <v>9</v>
      </c>
      <c r="F6811" t="s">
        <v>10</v>
      </c>
      <c r="G6811">
        <v>4</v>
      </c>
      <c r="H6811">
        <v>1558</v>
      </c>
    </row>
    <row r="6812" spans="1:8" ht="14.4" x14ac:dyDescent="0.3">
      <c r="A6812">
        <v>6811</v>
      </c>
      <c r="B6812">
        <v>0.35</v>
      </c>
      <c r="C6812" t="s">
        <v>18</v>
      </c>
      <c r="D6812">
        <v>5</v>
      </c>
      <c r="E6812" t="s">
        <v>15</v>
      </c>
      <c r="F6812" t="s">
        <v>27</v>
      </c>
      <c r="G6812">
        <v>8</v>
      </c>
      <c r="H6812">
        <v>1254</v>
      </c>
    </row>
    <row r="6813" spans="1:8" ht="14.4" x14ac:dyDescent="0.3">
      <c r="A6813">
        <v>6812</v>
      </c>
      <c r="B6813">
        <v>0.41</v>
      </c>
      <c r="C6813" t="s">
        <v>14</v>
      </c>
      <c r="D6813">
        <v>3</v>
      </c>
      <c r="E6813" t="s">
        <v>9</v>
      </c>
      <c r="F6813" t="s">
        <v>21</v>
      </c>
      <c r="G6813">
        <v>3</v>
      </c>
      <c r="H6813">
        <v>904</v>
      </c>
    </row>
    <row r="6814" spans="1:8" ht="14.4" x14ac:dyDescent="0.3">
      <c r="A6814">
        <v>6813</v>
      </c>
      <c r="B6814">
        <v>0.7</v>
      </c>
      <c r="C6814" t="s">
        <v>8</v>
      </c>
      <c r="D6814">
        <v>4</v>
      </c>
      <c r="E6814" t="s">
        <v>9</v>
      </c>
      <c r="F6814" t="s">
        <v>21</v>
      </c>
      <c r="G6814">
        <v>3</v>
      </c>
      <c r="H6814">
        <v>2196</v>
      </c>
    </row>
    <row r="6815" spans="1:8" ht="14.4" x14ac:dyDescent="0.3">
      <c r="A6815">
        <v>6814</v>
      </c>
      <c r="B6815">
        <v>0.54</v>
      </c>
      <c r="C6815" t="s">
        <v>14</v>
      </c>
      <c r="D6815">
        <v>3</v>
      </c>
      <c r="E6815" t="s">
        <v>9</v>
      </c>
      <c r="F6815" t="s">
        <v>19</v>
      </c>
      <c r="G6815">
        <v>7</v>
      </c>
      <c r="H6815">
        <v>2356</v>
      </c>
    </row>
    <row r="6816" spans="1:8" ht="14.4" x14ac:dyDescent="0.3">
      <c r="A6816">
        <v>6815</v>
      </c>
      <c r="B6816">
        <v>0.5</v>
      </c>
      <c r="C6816" t="s">
        <v>18</v>
      </c>
      <c r="D6816">
        <v>5</v>
      </c>
      <c r="E6816" t="s">
        <v>23</v>
      </c>
      <c r="F6816" t="s">
        <v>16</v>
      </c>
      <c r="G6816">
        <v>5</v>
      </c>
      <c r="H6816">
        <v>1400</v>
      </c>
    </row>
    <row r="6817" spans="1:8" ht="14.4" x14ac:dyDescent="0.3">
      <c r="A6817">
        <v>6816</v>
      </c>
      <c r="B6817">
        <v>1.24</v>
      </c>
      <c r="C6817" t="s">
        <v>14</v>
      </c>
      <c r="D6817">
        <v>3</v>
      </c>
      <c r="E6817" t="s">
        <v>26</v>
      </c>
      <c r="F6817" t="s">
        <v>16</v>
      </c>
      <c r="G6817">
        <v>5</v>
      </c>
      <c r="H6817">
        <v>5836</v>
      </c>
    </row>
    <row r="6818" spans="1:8" ht="14.4" x14ac:dyDescent="0.3">
      <c r="A6818">
        <v>6817</v>
      </c>
      <c r="B6818">
        <v>0.7</v>
      </c>
      <c r="C6818" t="s">
        <v>14</v>
      </c>
      <c r="D6818">
        <v>3</v>
      </c>
      <c r="E6818" t="s">
        <v>15</v>
      </c>
      <c r="F6818" t="s">
        <v>16</v>
      </c>
      <c r="G6818">
        <v>5</v>
      </c>
      <c r="H6818">
        <v>2862</v>
      </c>
    </row>
    <row r="6819" spans="1:8" ht="14.4" x14ac:dyDescent="0.3">
      <c r="A6819">
        <v>6818</v>
      </c>
      <c r="B6819">
        <v>1.04</v>
      </c>
      <c r="C6819" t="s">
        <v>8</v>
      </c>
      <c r="D6819">
        <v>4</v>
      </c>
      <c r="E6819" t="s">
        <v>15</v>
      </c>
      <c r="F6819" t="s">
        <v>25</v>
      </c>
      <c r="G6819">
        <v>2</v>
      </c>
      <c r="H6819">
        <v>4892</v>
      </c>
    </row>
    <row r="6820" spans="1:8" ht="14.4" x14ac:dyDescent="0.3">
      <c r="A6820">
        <v>6819</v>
      </c>
      <c r="B6820">
        <v>0.94</v>
      </c>
      <c r="C6820" t="s">
        <v>8</v>
      </c>
      <c r="D6820">
        <v>4</v>
      </c>
      <c r="E6820" t="s">
        <v>20</v>
      </c>
      <c r="F6820" t="s">
        <v>21</v>
      </c>
      <c r="G6820">
        <v>3</v>
      </c>
      <c r="H6820">
        <v>4817</v>
      </c>
    </row>
    <row r="6821" spans="1:8" ht="14.4" x14ac:dyDescent="0.3">
      <c r="A6821">
        <v>6820</v>
      </c>
      <c r="B6821">
        <v>0.7</v>
      </c>
      <c r="C6821" t="s">
        <v>17</v>
      </c>
      <c r="D6821">
        <v>2</v>
      </c>
      <c r="E6821" t="s">
        <v>9</v>
      </c>
      <c r="F6821" t="s">
        <v>10</v>
      </c>
      <c r="G6821">
        <v>4</v>
      </c>
      <c r="H6821">
        <v>2759</v>
      </c>
    </row>
    <row r="6822" spans="1:8" ht="14.4" x14ac:dyDescent="0.3">
      <c r="A6822">
        <v>6821</v>
      </c>
      <c r="B6822">
        <v>0.3</v>
      </c>
      <c r="C6822" t="s">
        <v>18</v>
      </c>
      <c r="D6822">
        <v>5</v>
      </c>
      <c r="E6822" t="s">
        <v>20</v>
      </c>
      <c r="F6822" t="s">
        <v>22</v>
      </c>
      <c r="G6822">
        <v>6</v>
      </c>
      <c r="H6822">
        <v>1041</v>
      </c>
    </row>
    <row r="6823" spans="1:8" ht="14.4" x14ac:dyDescent="0.3">
      <c r="A6823">
        <v>6822</v>
      </c>
      <c r="B6823">
        <v>1</v>
      </c>
      <c r="C6823" t="s">
        <v>8</v>
      </c>
      <c r="D6823">
        <v>4</v>
      </c>
      <c r="E6823" t="s">
        <v>9</v>
      </c>
      <c r="F6823" t="s">
        <v>25</v>
      </c>
      <c r="G6823">
        <v>2</v>
      </c>
      <c r="H6823">
        <v>4333</v>
      </c>
    </row>
    <row r="6824" spans="1:8" ht="14.4" x14ac:dyDescent="0.3">
      <c r="A6824">
        <v>6823</v>
      </c>
      <c r="B6824">
        <v>0.42</v>
      </c>
      <c r="C6824" t="s">
        <v>18</v>
      </c>
      <c r="D6824">
        <v>5</v>
      </c>
      <c r="E6824" t="s">
        <v>9</v>
      </c>
      <c r="F6824" t="s">
        <v>21</v>
      </c>
      <c r="G6824">
        <v>3</v>
      </c>
      <c r="H6824">
        <v>838</v>
      </c>
    </row>
    <row r="6825" spans="1:8" ht="14.4" x14ac:dyDescent="0.3">
      <c r="A6825">
        <v>6824</v>
      </c>
      <c r="B6825">
        <v>0.32</v>
      </c>
      <c r="C6825" t="s">
        <v>18</v>
      </c>
      <c r="D6825">
        <v>5</v>
      </c>
      <c r="E6825" t="s">
        <v>15</v>
      </c>
      <c r="F6825" t="s">
        <v>19</v>
      </c>
      <c r="G6825">
        <v>7</v>
      </c>
      <c r="H6825">
        <v>1020</v>
      </c>
    </row>
    <row r="6826" spans="1:8" ht="14.4" x14ac:dyDescent="0.3">
      <c r="A6826">
        <v>6825</v>
      </c>
      <c r="B6826">
        <v>0.91</v>
      </c>
      <c r="C6826" t="s">
        <v>17</v>
      </c>
      <c r="D6826">
        <v>2</v>
      </c>
      <c r="E6826" t="s">
        <v>12</v>
      </c>
      <c r="F6826" t="s">
        <v>16</v>
      </c>
      <c r="G6826">
        <v>5</v>
      </c>
      <c r="H6826">
        <v>4183</v>
      </c>
    </row>
    <row r="6827" spans="1:8" ht="14.4" x14ac:dyDescent="0.3">
      <c r="A6827">
        <v>6826</v>
      </c>
      <c r="B6827">
        <v>1.07</v>
      </c>
      <c r="C6827" t="s">
        <v>8</v>
      </c>
      <c r="D6827">
        <v>4</v>
      </c>
      <c r="E6827" t="s">
        <v>26</v>
      </c>
      <c r="F6827" t="s">
        <v>21</v>
      </c>
      <c r="G6827">
        <v>3</v>
      </c>
      <c r="H6827">
        <v>4314</v>
      </c>
    </row>
    <row r="6828" spans="1:8" ht="14.4" x14ac:dyDescent="0.3">
      <c r="A6828">
        <v>6827</v>
      </c>
      <c r="B6828">
        <v>0.59</v>
      </c>
      <c r="C6828" t="s">
        <v>14</v>
      </c>
      <c r="D6828">
        <v>3</v>
      </c>
      <c r="E6828" t="s">
        <v>26</v>
      </c>
      <c r="F6828" t="s">
        <v>16</v>
      </c>
      <c r="G6828">
        <v>5</v>
      </c>
      <c r="H6828">
        <v>1445</v>
      </c>
    </row>
    <row r="6829" spans="1:8" ht="14.4" x14ac:dyDescent="0.3">
      <c r="A6829">
        <v>6828</v>
      </c>
      <c r="B6829">
        <v>0.45</v>
      </c>
      <c r="C6829" t="s">
        <v>14</v>
      </c>
      <c r="D6829">
        <v>3</v>
      </c>
      <c r="E6829" t="s">
        <v>12</v>
      </c>
      <c r="F6829" t="s">
        <v>10</v>
      </c>
      <c r="G6829">
        <v>4</v>
      </c>
      <c r="H6829">
        <v>1154</v>
      </c>
    </row>
    <row r="6830" spans="1:8" ht="14.4" x14ac:dyDescent="0.3">
      <c r="A6830">
        <v>6829</v>
      </c>
      <c r="B6830">
        <v>0.52</v>
      </c>
      <c r="C6830" t="s">
        <v>14</v>
      </c>
      <c r="D6830">
        <v>3</v>
      </c>
      <c r="E6830" t="s">
        <v>23</v>
      </c>
      <c r="F6830" t="s">
        <v>16</v>
      </c>
      <c r="G6830">
        <v>5</v>
      </c>
      <c r="H6830">
        <v>1289</v>
      </c>
    </row>
    <row r="6831" spans="1:8" ht="14.4" x14ac:dyDescent="0.3">
      <c r="A6831">
        <v>6830</v>
      </c>
      <c r="B6831">
        <v>0.4</v>
      </c>
      <c r="C6831" t="s">
        <v>18</v>
      </c>
      <c r="D6831">
        <v>5</v>
      </c>
      <c r="E6831" t="s">
        <v>12</v>
      </c>
      <c r="F6831" t="s">
        <v>10</v>
      </c>
      <c r="G6831">
        <v>4</v>
      </c>
      <c r="H6831">
        <v>877</v>
      </c>
    </row>
    <row r="6832" spans="1:8" ht="14.4" x14ac:dyDescent="0.3">
      <c r="A6832">
        <v>6831</v>
      </c>
      <c r="B6832">
        <v>0.92</v>
      </c>
      <c r="C6832" t="s">
        <v>14</v>
      </c>
      <c r="D6832">
        <v>3</v>
      </c>
      <c r="E6832" t="s">
        <v>12</v>
      </c>
      <c r="F6832" t="s">
        <v>21</v>
      </c>
      <c r="G6832">
        <v>3</v>
      </c>
      <c r="H6832">
        <v>3817</v>
      </c>
    </row>
    <row r="6833" spans="1:8" ht="14.4" x14ac:dyDescent="0.3">
      <c r="A6833">
        <v>6832</v>
      </c>
      <c r="B6833">
        <v>0.91</v>
      </c>
      <c r="C6833" t="s">
        <v>8</v>
      </c>
      <c r="D6833">
        <v>4</v>
      </c>
      <c r="E6833" t="s">
        <v>26</v>
      </c>
      <c r="F6833" t="s">
        <v>25</v>
      </c>
      <c r="G6833">
        <v>2</v>
      </c>
      <c r="H6833">
        <v>2981</v>
      </c>
    </row>
    <row r="6834" spans="1:8" ht="14.4" x14ac:dyDescent="0.3">
      <c r="A6834">
        <v>6833</v>
      </c>
      <c r="B6834">
        <v>1</v>
      </c>
      <c r="C6834" t="s">
        <v>14</v>
      </c>
      <c r="D6834">
        <v>3</v>
      </c>
      <c r="E6834" t="s">
        <v>15</v>
      </c>
      <c r="F6834" t="s">
        <v>21</v>
      </c>
      <c r="G6834">
        <v>3</v>
      </c>
      <c r="H6834">
        <v>5865</v>
      </c>
    </row>
    <row r="6835" spans="1:8" ht="14.4" x14ac:dyDescent="0.3">
      <c r="A6835">
        <v>6834</v>
      </c>
      <c r="B6835">
        <v>2.04</v>
      </c>
      <c r="C6835" t="s">
        <v>18</v>
      </c>
      <c r="D6835">
        <v>5</v>
      </c>
      <c r="E6835" t="s">
        <v>23</v>
      </c>
      <c r="F6835" t="s">
        <v>25</v>
      </c>
      <c r="G6835">
        <v>2</v>
      </c>
      <c r="H6835">
        <v>16319</v>
      </c>
    </row>
    <row r="6836" spans="1:8" ht="14.4" x14ac:dyDescent="0.3">
      <c r="A6836">
        <v>6835</v>
      </c>
      <c r="B6836">
        <v>1.07</v>
      </c>
      <c r="C6836" t="s">
        <v>18</v>
      </c>
      <c r="D6836">
        <v>5</v>
      </c>
      <c r="E6836" t="s">
        <v>12</v>
      </c>
      <c r="F6836" t="s">
        <v>16</v>
      </c>
      <c r="G6836">
        <v>5</v>
      </c>
      <c r="H6836">
        <v>7577</v>
      </c>
    </row>
    <row r="6837" spans="1:8" ht="14.4" x14ac:dyDescent="0.3">
      <c r="A6837">
        <v>6836</v>
      </c>
      <c r="B6837">
        <v>0.5</v>
      </c>
      <c r="C6837" t="s">
        <v>8</v>
      </c>
      <c r="D6837">
        <v>4</v>
      </c>
      <c r="E6837" t="s">
        <v>15</v>
      </c>
      <c r="F6837" t="s">
        <v>21</v>
      </c>
      <c r="G6837">
        <v>3</v>
      </c>
      <c r="H6837">
        <v>1155</v>
      </c>
    </row>
    <row r="6838" spans="1:8" ht="14.4" x14ac:dyDescent="0.3">
      <c r="A6838">
        <v>6837</v>
      </c>
      <c r="B6838">
        <v>0.3</v>
      </c>
      <c r="C6838" t="s">
        <v>18</v>
      </c>
      <c r="D6838">
        <v>5</v>
      </c>
      <c r="E6838" t="s">
        <v>20</v>
      </c>
      <c r="F6838" t="s">
        <v>10</v>
      </c>
      <c r="G6838">
        <v>4</v>
      </c>
      <c r="H6838">
        <v>742</v>
      </c>
    </row>
    <row r="6839" spans="1:8" ht="14.4" x14ac:dyDescent="0.3">
      <c r="A6839">
        <v>6838</v>
      </c>
      <c r="B6839">
        <v>0.26</v>
      </c>
      <c r="C6839" t="s">
        <v>18</v>
      </c>
      <c r="D6839">
        <v>5</v>
      </c>
      <c r="E6839" t="s">
        <v>15</v>
      </c>
      <c r="F6839" t="s">
        <v>22</v>
      </c>
      <c r="G6839">
        <v>6</v>
      </c>
      <c r="H6839">
        <v>769</v>
      </c>
    </row>
    <row r="6840" spans="1:8" ht="14.4" x14ac:dyDescent="0.3">
      <c r="A6840">
        <v>6839</v>
      </c>
      <c r="B6840">
        <v>0.41</v>
      </c>
      <c r="C6840" t="s">
        <v>18</v>
      </c>
      <c r="D6840">
        <v>5</v>
      </c>
      <c r="E6840" t="s">
        <v>15</v>
      </c>
      <c r="F6840" t="s">
        <v>21</v>
      </c>
      <c r="G6840">
        <v>3</v>
      </c>
      <c r="H6840">
        <v>969</v>
      </c>
    </row>
    <row r="6841" spans="1:8" ht="14.4" x14ac:dyDescent="0.3">
      <c r="A6841">
        <v>6840</v>
      </c>
      <c r="B6841">
        <v>0.42</v>
      </c>
      <c r="C6841" t="s">
        <v>8</v>
      </c>
      <c r="D6841">
        <v>4</v>
      </c>
      <c r="E6841" t="s">
        <v>9</v>
      </c>
      <c r="F6841" t="s">
        <v>16</v>
      </c>
      <c r="G6841">
        <v>5</v>
      </c>
      <c r="H6841">
        <v>1013</v>
      </c>
    </row>
    <row r="6842" spans="1:8" ht="14.4" x14ac:dyDescent="0.3">
      <c r="A6842">
        <v>6841</v>
      </c>
      <c r="B6842">
        <v>0.52</v>
      </c>
      <c r="C6842" t="s">
        <v>14</v>
      </c>
      <c r="D6842">
        <v>3</v>
      </c>
      <c r="E6842" t="s">
        <v>15</v>
      </c>
      <c r="F6842" t="s">
        <v>10</v>
      </c>
      <c r="G6842">
        <v>4</v>
      </c>
      <c r="H6842">
        <v>1767</v>
      </c>
    </row>
    <row r="6843" spans="1:8" ht="14.4" x14ac:dyDescent="0.3">
      <c r="A6843">
        <v>6842</v>
      </c>
      <c r="B6843">
        <v>0.52</v>
      </c>
      <c r="C6843" t="s">
        <v>8</v>
      </c>
      <c r="D6843">
        <v>4</v>
      </c>
      <c r="E6843" t="s">
        <v>9</v>
      </c>
      <c r="F6843" t="s">
        <v>16</v>
      </c>
      <c r="G6843">
        <v>5</v>
      </c>
      <c r="H6843">
        <v>1651</v>
      </c>
    </row>
    <row r="6844" spans="1:8" ht="14.4" x14ac:dyDescent="0.3">
      <c r="A6844">
        <v>6843</v>
      </c>
      <c r="B6844">
        <v>0.28999999999999998</v>
      </c>
      <c r="C6844" t="s">
        <v>14</v>
      </c>
      <c r="D6844">
        <v>3</v>
      </c>
      <c r="E6844" t="s">
        <v>12</v>
      </c>
      <c r="F6844" t="s">
        <v>10</v>
      </c>
      <c r="G6844">
        <v>4</v>
      </c>
      <c r="H6844">
        <v>426</v>
      </c>
    </row>
    <row r="6845" spans="1:8" ht="14.4" x14ac:dyDescent="0.3">
      <c r="A6845">
        <v>6844</v>
      </c>
      <c r="B6845">
        <v>0.51</v>
      </c>
      <c r="C6845" t="s">
        <v>18</v>
      </c>
      <c r="D6845">
        <v>5</v>
      </c>
      <c r="E6845" t="s">
        <v>15</v>
      </c>
      <c r="F6845" t="s">
        <v>21</v>
      </c>
      <c r="G6845">
        <v>3</v>
      </c>
      <c r="H6845">
        <v>1438</v>
      </c>
    </row>
    <row r="6846" spans="1:8" ht="14.4" x14ac:dyDescent="0.3">
      <c r="A6846">
        <v>6845</v>
      </c>
      <c r="B6846">
        <v>0.45</v>
      </c>
      <c r="C6846" t="s">
        <v>11</v>
      </c>
      <c r="D6846">
        <v>1</v>
      </c>
      <c r="E6846" t="s">
        <v>12</v>
      </c>
      <c r="F6846" t="s">
        <v>21</v>
      </c>
      <c r="G6846">
        <v>3</v>
      </c>
      <c r="H6846">
        <v>756</v>
      </c>
    </row>
    <row r="6847" spans="1:8" ht="14.4" x14ac:dyDescent="0.3">
      <c r="A6847">
        <v>6846</v>
      </c>
      <c r="B6847">
        <v>0.38</v>
      </c>
      <c r="C6847" t="s">
        <v>14</v>
      </c>
      <c r="D6847">
        <v>3</v>
      </c>
      <c r="E6847" t="s">
        <v>20</v>
      </c>
      <c r="F6847" t="s">
        <v>16</v>
      </c>
      <c r="G6847">
        <v>5</v>
      </c>
      <c r="H6847">
        <v>818</v>
      </c>
    </row>
    <row r="6848" spans="1:8" ht="14.4" x14ac:dyDescent="0.3">
      <c r="A6848">
        <v>6847</v>
      </c>
      <c r="B6848">
        <v>0.31</v>
      </c>
      <c r="C6848" t="s">
        <v>18</v>
      </c>
      <c r="D6848">
        <v>5</v>
      </c>
      <c r="E6848" t="s">
        <v>23</v>
      </c>
      <c r="F6848" t="s">
        <v>19</v>
      </c>
      <c r="G6848">
        <v>7</v>
      </c>
      <c r="H6848">
        <v>907</v>
      </c>
    </row>
    <row r="6849" spans="1:8" ht="14.4" x14ac:dyDescent="0.3">
      <c r="A6849">
        <v>6848</v>
      </c>
      <c r="B6849">
        <v>0.32</v>
      </c>
      <c r="C6849" t="s">
        <v>8</v>
      </c>
      <c r="D6849">
        <v>4</v>
      </c>
      <c r="E6849" t="s">
        <v>12</v>
      </c>
      <c r="F6849" t="s">
        <v>21</v>
      </c>
      <c r="G6849">
        <v>3</v>
      </c>
      <c r="H6849">
        <v>612</v>
      </c>
    </row>
    <row r="6850" spans="1:8" ht="14.4" x14ac:dyDescent="0.3">
      <c r="A6850">
        <v>6849</v>
      </c>
      <c r="B6850">
        <v>1.21</v>
      </c>
      <c r="C6850" t="s">
        <v>14</v>
      </c>
      <c r="D6850">
        <v>3</v>
      </c>
      <c r="E6850" t="s">
        <v>20</v>
      </c>
      <c r="F6850" t="s">
        <v>16</v>
      </c>
      <c r="G6850">
        <v>5</v>
      </c>
      <c r="H6850">
        <v>8969</v>
      </c>
    </row>
    <row r="6851" spans="1:8" ht="14.4" x14ac:dyDescent="0.3">
      <c r="A6851">
        <v>6850</v>
      </c>
      <c r="B6851">
        <v>0.4</v>
      </c>
      <c r="C6851" t="s">
        <v>17</v>
      </c>
      <c r="D6851">
        <v>2</v>
      </c>
      <c r="E6851" t="s">
        <v>20</v>
      </c>
      <c r="F6851" t="s">
        <v>16</v>
      </c>
      <c r="G6851">
        <v>5</v>
      </c>
      <c r="H6851">
        <v>814</v>
      </c>
    </row>
    <row r="6852" spans="1:8" ht="14.4" x14ac:dyDescent="0.3">
      <c r="A6852">
        <v>6851</v>
      </c>
      <c r="B6852">
        <v>1.28</v>
      </c>
      <c r="C6852" t="s">
        <v>8</v>
      </c>
      <c r="D6852">
        <v>4</v>
      </c>
      <c r="E6852" t="s">
        <v>23</v>
      </c>
      <c r="F6852" t="s">
        <v>21</v>
      </c>
      <c r="G6852">
        <v>3</v>
      </c>
      <c r="H6852">
        <v>6210</v>
      </c>
    </row>
    <row r="6853" spans="1:8" ht="14.4" x14ac:dyDescent="0.3">
      <c r="A6853">
        <v>6852</v>
      </c>
      <c r="B6853">
        <v>0.31</v>
      </c>
      <c r="C6853" t="s">
        <v>14</v>
      </c>
      <c r="D6853">
        <v>3</v>
      </c>
      <c r="E6853" t="s">
        <v>15</v>
      </c>
      <c r="F6853" t="s">
        <v>21</v>
      </c>
      <c r="G6853">
        <v>3</v>
      </c>
      <c r="H6853">
        <v>544</v>
      </c>
    </row>
    <row r="6854" spans="1:8" ht="14.4" x14ac:dyDescent="0.3">
      <c r="A6854">
        <v>6853</v>
      </c>
      <c r="B6854">
        <v>1</v>
      </c>
      <c r="C6854" t="s">
        <v>8</v>
      </c>
      <c r="D6854">
        <v>4</v>
      </c>
      <c r="E6854" t="s">
        <v>20</v>
      </c>
      <c r="F6854" t="s">
        <v>21</v>
      </c>
      <c r="G6854">
        <v>3</v>
      </c>
      <c r="H6854">
        <v>5488</v>
      </c>
    </row>
    <row r="6855" spans="1:8" ht="14.4" x14ac:dyDescent="0.3">
      <c r="A6855">
        <v>6854</v>
      </c>
      <c r="B6855">
        <v>0.32</v>
      </c>
      <c r="C6855" t="s">
        <v>18</v>
      </c>
      <c r="D6855">
        <v>5</v>
      </c>
      <c r="E6855" t="s">
        <v>23</v>
      </c>
      <c r="F6855" t="s">
        <v>16</v>
      </c>
      <c r="G6855">
        <v>5</v>
      </c>
      <c r="H6855">
        <v>523</v>
      </c>
    </row>
    <row r="6856" spans="1:8" ht="14.4" x14ac:dyDescent="0.3">
      <c r="A6856">
        <v>6855</v>
      </c>
      <c r="B6856">
        <v>0.3</v>
      </c>
      <c r="C6856" t="s">
        <v>18</v>
      </c>
      <c r="D6856">
        <v>5</v>
      </c>
      <c r="E6856" t="s">
        <v>20</v>
      </c>
      <c r="F6856" t="s">
        <v>16</v>
      </c>
      <c r="G6856">
        <v>5</v>
      </c>
      <c r="H6856">
        <v>911</v>
      </c>
    </row>
    <row r="6857" spans="1:8" ht="14.4" x14ac:dyDescent="0.3">
      <c r="A6857">
        <v>6856</v>
      </c>
      <c r="B6857">
        <v>0.31</v>
      </c>
      <c r="C6857" t="s">
        <v>14</v>
      </c>
      <c r="D6857">
        <v>3</v>
      </c>
      <c r="E6857" t="s">
        <v>12</v>
      </c>
      <c r="F6857" t="s">
        <v>19</v>
      </c>
      <c r="G6857">
        <v>7</v>
      </c>
      <c r="H6857">
        <v>816</v>
      </c>
    </row>
    <row r="6858" spans="1:8" ht="14.4" x14ac:dyDescent="0.3">
      <c r="A6858">
        <v>6857</v>
      </c>
      <c r="B6858">
        <v>0.31</v>
      </c>
      <c r="C6858" t="s">
        <v>18</v>
      </c>
      <c r="D6858">
        <v>5</v>
      </c>
      <c r="E6858" t="s">
        <v>12</v>
      </c>
      <c r="F6858" t="s">
        <v>10</v>
      </c>
      <c r="G6858">
        <v>4</v>
      </c>
      <c r="H6858">
        <v>625</v>
      </c>
    </row>
    <row r="6859" spans="1:8" ht="14.4" x14ac:dyDescent="0.3">
      <c r="A6859">
        <v>6858</v>
      </c>
      <c r="B6859">
        <v>0.7</v>
      </c>
      <c r="C6859" t="s">
        <v>18</v>
      </c>
      <c r="D6859">
        <v>5</v>
      </c>
      <c r="E6859" t="s">
        <v>26</v>
      </c>
      <c r="F6859" t="s">
        <v>19</v>
      </c>
      <c r="G6859">
        <v>7</v>
      </c>
      <c r="H6859">
        <v>2489</v>
      </c>
    </row>
    <row r="6860" spans="1:8" ht="14.4" x14ac:dyDescent="0.3">
      <c r="A6860">
        <v>6859</v>
      </c>
      <c r="B6860">
        <v>0.7</v>
      </c>
      <c r="C6860" t="s">
        <v>18</v>
      </c>
      <c r="D6860">
        <v>5</v>
      </c>
      <c r="E6860" t="s">
        <v>9</v>
      </c>
      <c r="F6860" t="s">
        <v>22</v>
      </c>
      <c r="G6860">
        <v>6</v>
      </c>
      <c r="H6860">
        <v>3191</v>
      </c>
    </row>
    <row r="6861" spans="1:8" ht="14.4" x14ac:dyDescent="0.3">
      <c r="A6861">
        <v>6860</v>
      </c>
      <c r="B6861">
        <v>0.24</v>
      </c>
      <c r="C6861" t="s">
        <v>14</v>
      </c>
      <c r="D6861">
        <v>3</v>
      </c>
      <c r="E6861" t="s">
        <v>15</v>
      </c>
      <c r="F6861" t="s">
        <v>19</v>
      </c>
      <c r="G6861">
        <v>7</v>
      </c>
      <c r="H6861">
        <v>552</v>
      </c>
    </row>
    <row r="6862" spans="1:8" ht="14.4" x14ac:dyDescent="0.3">
      <c r="A6862">
        <v>6861</v>
      </c>
      <c r="B6862">
        <v>0.52</v>
      </c>
      <c r="C6862" t="s">
        <v>18</v>
      </c>
      <c r="D6862">
        <v>5</v>
      </c>
      <c r="E6862" t="s">
        <v>23</v>
      </c>
      <c r="F6862" t="s">
        <v>10</v>
      </c>
      <c r="G6862">
        <v>4</v>
      </c>
      <c r="H6862">
        <v>1699</v>
      </c>
    </row>
    <row r="6863" spans="1:8" ht="14.4" x14ac:dyDescent="0.3">
      <c r="A6863">
        <v>6862</v>
      </c>
      <c r="B6863">
        <v>1.1399999999999999</v>
      </c>
      <c r="C6863" t="s">
        <v>18</v>
      </c>
      <c r="D6863">
        <v>5</v>
      </c>
      <c r="E6863" t="s">
        <v>23</v>
      </c>
      <c r="F6863" t="s">
        <v>16</v>
      </c>
      <c r="G6863">
        <v>5</v>
      </c>
      <c r="H6863">
        <v>5937</v>
      </c>
    </row>
    <row r="6864" spans="1:8" ht="14.4" x14ac:dyDescent="0.3">
      <c r="A6864">
        <v>6863</v>
      </c>
      <c r="B6864">
        <v>1.71</v>
      </c>
      <c r="C6864" t="s">
        <v>8</v>
      </c>
      <c r="D6864">
        <v>4</v>
      </c>
      <c r="E6864" t="s">
        <v>15</v>
      </c>
      <c r="F6864" t="s">
        <v>21</v>
      </c>
      <c r="G6864">
        <v>3</v>
      </c>
      <c r="H6864">
        <v>14882</v>
      </c>
    </row>
    <row r="6865" spans="1:11" ht="14.4" x14ac:dyDescent="0.3">
      <c r="A6865">
        <v>6864</v>
      </c>
      <c r="B6865">
        <v>0.5</v>
      </c>
      <c r="C6865" t="s">
        <v>18</v>
      </c>
      <c r="D6865">
        <v>5</v>
      </c>
      <c r="E6865" t="s">
        <v>9</v>
      </c>
      <c r="F6865" t="s">
        <v>10</v>
      </c>
      <c r="G6865">
        <v>4</v>
      </c>
      <c r="H6865">
        <v>1679</v>
      </c>
    </row>
    <row r="6866" spans="1:11" ht="14.4" x14ac:dyDescent="0.3">
      <c r="A6866">
        <v>6865</v>
      </c>
      <c r="B6866">
        <v>2.0099999999999998</v>
      </c>
      <c r="C6866" t="s">
        <v>18</v>
      </c>
      <c r="D6866">
        <v>5</v>
      </c>
      <c r="E6866" t="s">
        <v>12</v>
      </c>
      <c r="F6866" t="s">
        <v>25</v>
      </c>
      <c r="G6866">
        <v>2</v>
      </c>
      <c r="H6866">
        <v>13498</v>
      </c>
    </row>
    <row r="6867" spans="1:11" ht="14.4" x14ac:dyDescent="0.3">
      <c r="A6867">
        <v>6866</v>
      </c>
      <c r="B6867">
        <v>0.7</v>
      </c>
      <c r="C6867" t="s">
        <v>14</v>
      </c>
      <c r="D6867">
        <v>3</v>
      </c>
      <c r="E6867" t="s">
        <v>9</v>
      </c>
      <c r="F6867" t="s">
        <v>16</v>
      </c>
      <c r="G6867">
        <v>5</v>
      </c>
      <c r="H6867">
        <v>2812</v>
      </c>
    </row>
    <row r="6868" spans="1:11" ht="14.4" x14ac:dyDescent="0.3">
      <c r="A6868">
        <v>6867</v>
      </c>
      <c r="B6868">
        <v>1.22</v>
      </c>
      <c r="C6868" t="s">
        <v>8</v>
      </c>
      <c r="D6868">
        <v>4</v>
      </c>
      <c r="E6868" t="s">
        <v>26</v>
      </c>
      <c r="F6868" t="s">
        <v>25</v>
      </c>
      <c r="G6868">
        <v>2</v>
      </c>
      <c r="H6868">
        <v>5165</v>
      </c>
    </row>
    <row r="6869" spans="1:11" ht="14.4" x14ac:dyDescent="0.3">
      <c r="A6869">
        <v>6868</v>
      </c>
      <c r="B6869">
        <v>1.7</v>
      </c>
      <c r="C6869" t="s">
        <v>14</v>
      </c>
      <c r="D6869">
        <v>3</v>
      </c>
      <c r="E6869" t="s">
        <v>23</v>
      </c>
      <c r="F6869" t="s">
        <v>16</v>
      </c>
      <c r="G6869">
        <v>5</v>
      </c>
      <c r="H6869">
        <v>12833</v>
      </c>
    </row>
    <row r="6870" spans="1:11" ht="14.4" x14ac:dyDescent="0.3">
      <c r="A6870">
        <v>6869</v>
      </c>
      <c r="B6870">
        <v>0.41</v>
      </c>
      <c r="C6870" t="s">
        <v>17</v>
      </c>
      <c r="D6870">
        <v>2</v>
      </c>
      <c r="E6870" t="s">
        <v>24</v>
      </c>
      <c r="F6870" t="s">
        <v>27</v>
      </c>
      <c r="G6870">
        <v>8</v>
      </c>
      <c r="H6870">
        <v>827</v>
      </c>
    </row>
    <row r="6871" spans="1:11" ht="14.4" x14ac:dyDescent="0.3">
      <c r="A6871">
        <v>6870</v>
      </c>
      <c r="B6871">
        <v>0.7</v>
      </c>
      <c r="C6871" t="s">
        <v>18</v>
      </c>
      <c r="D6871">
        <v>5</v>
      </c>
      <c r="E6871" t="s">
        <v>23</v>
      </c>
      <c r="F6871" t="s">
        <v>19</v>
      </c>
      <c r="G6871">
        <v>7</v>
      </c>
      <c r="H6871">
        <v>3517</v>
      </c>
    </row>
    <row r="6872" spans="1:11" ht="14.4" customHeight="1" x14ac:dyDescent="0.3">
      <c r="A6872" s="4">
        <v>6871</v>
      </c>
      <c r="B6872" s="4">
        <v>1</v>
      </c>
      <c r="C6872" s="4" t="s">
        <v>8</v>
      </c>
      <c r="D6872" s="4">
        <v>4</v>
      </c>
      <c r="E6872" s="4" t="s">
        <v>9</v>
      </c>
      <c r="F6872" s="4" t="s">
        <v>22</v>
      </c>
      <c r="G6872" s="4">
        <v>6</v>
      </c>
      <c r="H6872" s="4">
        <v>9139</v>
      </c>
      <c r="I6872" s="4"/>
      <c r="J6872" s="4"/>
      <c r="K6872" s="4"/>
    </row>
    <row r="6873" spans="1:11" ht="14.4" x14ac:dyDescent="0.3">
      <c r="A6873">
        <v>6872</v>
      </c>
      <c r="B6873">
        <v>0.7</v>
      </c>
      <c r="C6873" t="s">
        <v>11</v>
      </c>
      <c r="D6873">
        <v>1</v>
      </c>
      <c r="E6873" t="s">
        <v>9</v>
      </c>
      <c r="F6873" t="s">
        <v>25</v>
      </c>
      <c r="G6873">
        <v>2</v>
      </c>
      <c r="H6873">
        <v>2075</v>
      </c>
    </row>
    <row r="6874" spans="1:11" ht="14.4" x14ac:dyDescent="0.3">
      <c r="A6874">
        <v>6873</v>
      </c>
      <c r="B6874">
        <v>1.51</v>
      </c>
      <c r="C6874" t="s">
        <v>17</v>
      </c>
      <c r="D6874">
        <v>2</v>
      </c>
      <c r="E6874" t="s">
        <v>12</v>
      </c>
      <c r="F6874" t="s">
        <v>19</v>
      </c>
      <c r="G6874">
        <v>7</v>
      </c>
      <c r="H6874">
        <v>15420</v>
      </c>
    </row>
    <row r="6875" spans="1:11" ht="14.4" x14ac:dyDescent="0.3">
      <c r="A6875">
        <v>6874</v>
      </c>
      <c r="B6875">
        <v>0.41</v>
      </c>
      <c r="C6875" t="s">
        <v>18</v>
      </c>
      <c r="D6875">
        <v>5</v>
      </c>
      <c r="E6875" t="s">
        <v>9</v>
      </c>
      <c r="F6875" t="s">
        <v>22</v>
      </c>
      <c r="G6875">
        <v>6</v>
      </c>
      <c r="H6875">
        <v>1192</v>
      </c>
    </row>
    <row r="6876" spans="1:11" ht="14.4" x14ac:dyDescent="0.3">
      <c r="A6876">
        <v>6875</v>
      </c>
      <c r="B6876">
        <v>1</v>
      </c>
      <c r="C6876" t="s">
        <v>11</v>
      </c>
      <c r="D6876">
        <v>1</v>
      </c>
      <c r="E6876" t="s">
        <v>9</v>
      </c>
      <c r="F6876" t="s">
        <v>25</v>
      </c>
      <c r="G6876">
        <v>2</v>
      </c>
      <c r="H6876">
        <v>4036</v>
      </c>
    </row>
    <row r="6877" spans="1:11" ht="14.4" x14ac:dyDescent="0.3">
      <c r="A6877">
        <v>6876</v>
      </c>
      <c r="B6877">
        <v>1.27</v>
      </c>
      <c r="C6877" t="s">
        <v>8</v>
      </c>
      <c r="D6877">
        <v>4</v>
      </c>
      <c r="E6877" t="s">
        <v>12</v>
      </c>
      <c r="F6877" t="s">
        <v>10</v>
      </c>
      <c r="G6877">
        <v>4</v>
      </c>
      <c r="H6877">
        <v>9371</v>
      </c>
    </row>
    <row r="6878" spans="1:11" ht="14.4" x14ac:dyDescent="0.3">
      <c r="A6878">
        <v>6877</v>
      </c>
      <c r="B6878">
        <v>0.27</v>
      </c>
      <c r="C6878" t="s">
        <v>17</v>
      </c>
      <c r="D6878">
        <v>2</v>
      </c>
      <c r="E6878" t="s">
        <v>9</v>
      </c>
      <c r="F6878" t="s">
        <v>19</v>
      </c>
      <c r="G6878">
        <v>7</v>
      </c>
      <c r="H6878">
        <v>498</v>
      </c>
    </row>
    <row r="6879" spans="1:11" ht="14.4" x14ac:dyDescent="0.3">
      <c r="A6879">
        <v>6878</v>
      </c>
      <c r="B6879">
        <v>0.35</v>
      </c>
      <c r="C6879" t="s">
        <v>18</v>
      </c>
      <c r="D6879">
        <v>5</v>
      </c>
      <c r="E6879" t="s">
        <v>23</v>
      </c>
      <c r="F6879" t="s">
        <v>19</v>
      </c>
      <c r="G6879">
        <v>7</v>
      </c>
      <c r="H6879">
        <v>1024</v>
      </c>
    </row>
    <row r="6880" spans="1:11" ht="14.4" x14ac:dyDescent="0.3">
      <c r="A6880">
        <v>6879</v>
      </c>
      <c r="B6880">
        <v>1.6</v>
      </c>
      <c r="C6880" t="s">
        <v>18</v>
      </c>
      <c r="D6880">
        <v>5</v>
      </c>
      <c r="E6880" t="s">
        <v>24</v>
      </c>
      <c r="F6880" t="s">
        <v>10</v>
      </c>
      <c r="G6880">
        <v>4</v>
      </c>
      <c r="H6880">
        <v>8904</v>
      </c>
    </row>
    <row r="6881" spans="1:8" ht="14.4" x14ac:dyDescent="0.3">
      <c r="A6881">
        <v>6880</v>
      </c>
      <c r="B6881">
        <v>0.7</v>
      </c>
      <c r="C6881" t="s">
        <v>18</v>
      </c>
      <c r="D6881">
        <v>5</v>
      </c>
      <c r="E6881" t="s">
        <v>9</v>
      </c>
      <c r="F6881" t="s">
        <v>21</v>
      </c>
      <c r="G6881">
        <v>3</v>
      </c>
      <c r="H6881">
        <v>2662</v>
      </c>
    </row>
    <row r="6882" spans="1:8" ht="14.4" x14ac:dyDescent="0.3">
      <c r="A6882">
        <v>6881</v>
      </c>
      <c r="B6882">
        <v>0.33</v>
      </c>
      <c r="C6882" t="s">
        <v>18</v>
      </c>
      <c r="D6882">
        <v>5</v>
      </c>
      <c r="E6882" t="s">
        <v>12</v>
      </c>
      <c r="F6882" t="s">
        <v>19</v>
      </c>
      <c r="G6882">
        <v>7</v>
      </c>
      <c r="H6882">
        <v>1114</v>
      </c>
    </row>
    <row r="6883" spans="1:8" ht="14.4" x14ac:dyDescent="0.3">
      <c r="A6883">
        <v>6882</v>
      </c>
      <c r="B6883">
        <v>0.56999999999999995</v>
      </c>
      <c r="C6883" t="s">
        <v>17</v>
      </c>
      <c r="D6883">
        <v>2</v>
      </c>
      <c r="E6883" t="s">
        <v>20</v>
      </c>
      <c r="F6883" t="s">
        <v>25</v>
      </c>
      <c r="G6883">
        <v>2</v>
      </c>
      <c r="H6883">
        <v>1262</v>
      </c>
    </row>
    <row r="6884" spans="1:8" ht="14.4" x14ac:dyDescent="0.3">
      <c r="A6884">
        <v>6883</v>
      </c>
      <c r="B6884">
        <v>1.61</v>
      </c>
      <c r="C6884" t="s">
        <v>14</v>
      </c>
      <c r="D6884">
        <v>3</v>
      </c>
      <c r="E6884" t="s">
        <v>12</v>
      </c>
      <c r="F6884" t="s">
        <v>25</v>
      </c>
      <c r="G6884">
        <v>2</v>
      </c>
      <c r="H6884">
        <v>6915</v>
      </c>
    </row>
    <row r="6885" spans="1:8" ht="14.4" x14ac:dyDescent="0.3">
      <c r="A6885">
        <v>6884</v>
      </c>
      <c r="B6885">
        <v>1.35</v>
      </c>
      <c r="C6885" t="s">
        <v>14</v>
      </c>
      <c r="D6885">
        <v>3</v>
      </c>
      <c r="E6885" t="s">
        <v>23</v>
      </c>
      <c r="F6885" t="s">
        <v>16</v>
      </c>
      <c r="G6885">
        <v>5</v>
      </c>
      <c r="H6885">
        <v>7549</v>
      </c>
    </row>
    <row r="6886" spans="1:8" ht="14.4" x14ac:dyDescent="0.3">
      <c r="A6886">
        <v>6885</v>
      </c>
      <c r="B6886">
        <v>0.44</v>
      </c>
      <c r="C6886" t="s">
        <v>8</v>
      </c>
      <c r="D6886">
        <v>4</v>
      </c>
      <c r="E6886" t="s">
        <v>23</v>
      </c>
      <c r="F6886" t="s">
        <v>19</v>
      </c>
      <c r="G6886">
        <v>7</v>
      </c>
      <c r="H6886">
        <v>1119</v>
      </c>
    </row>
    <row r="6887" spans="1:8" ht="14.4" x14ac:dyDescent="0.3">
      <c r="A6887">
        <v>6886</v>
      </c>
      <c r="B6887">
        <v>0.5</v>
      </c>
      <c r="C6887" t="s">
        <v>18</v>
      </c>
      <c r="D6887">
        <v>5</v>
      </c>
      <c r="E6887" t="s">
        <v>15</v>
      </c>
      <c r="F6887" t="s">
        <v>10</v>
      </c>
      <c r="G6887">
        <v>4</v>
      </c>
      <c r="H6887">
        <v>1603</v>
      </c>
    </row>
    <row r="6888" spans="1:8" ht="14.4" x14ac:dyDescent="0.3">
      <c r="A6888">
        <v>6887</v>
      </c>
      <c r="B6888">
        <v>0.74</v>
      </c>
      <c r="C6888" t="s">
        <v>14</v>
      </c>
      <c r="D6888">
        <v>3</v>
      </c>
      <c r="E6888" t="s">
        <v>23</v>
      </c>
      <c r="F6888" t="s">
        <v>10</v>
      </c>
      <c r="G6888">
        <v>4</v>
      </c>
      <c r="H6888">
        <v>2956</v>
      </c>
    </row>
    <row r="6889" spans="1:8" ht="14.4" x14ac:dyDescent="0.3">
      <c r="A6889">
        <v>6888</v>
      </c>
      <c r="B6889">
        <v>0.74</v>
      </c>
      <c r="C6889" t="s">
        <v>18</v>
      </c>
      <c r="D6889">
        <v>5</v>
      </c>
      <c r="E6889" t="s">
        <v>24</v>
      </c>
      <c r="F6889" t="s">
        <v>22</v>
      </c>
      <c r="G6889">
        <v>6</v>
      </c>
      <c r="H6889">
        <v>2106</v>
      </c>
    </row>
    <row r="6890" spans="1:8" ht="14.4" x14ac:dyDescent="0.3">
      <c r="A6890">
        <v>6889</v>
      </c>
      <c r="B6890">
        <v>1.18</v>
      </c>
      <c r="C6890" t="s">
        <v>8</v>
      </c>
      <c r="D6890">
        <v>4</v>
      </c>
      <c r="E6890" t="s">
        <v>12</v>
      </c>
      <c r="F6890" t="s">
        <v>25</v>
      </c>
      <c r="G6890">
        <v>2</v>
      </c>
      <c r="H6890">
        <v>5190</v>
      </c>
    </row>
    <row r="6891" spans="1:8" ht="14.4" x14ac:dyDescent="0.3">
      <c r="A6891">
        <v>6890</v>
      </c>
      <c r="B6891">
        <v>0.32</v>
      </c>
      <c r="C6891" t="s">
        <v>18</v>
      </c>
      <c r="D6891">
        <v>5</v>
      </c>
      <c r="E6891" t="s">
        <v>23</v>
      </c>
      <c r="F6891" t="s">
        <v>10</v>
      </c>
      <c r="G6891">
        <v>4</v>
      </c>
      <c r="H6891">
        <v>720</v>
      </c>
    </row>
    <row r="6892" spans="1:8" ht="14.4" x14ac:dyDescent="0.3">
      <c r="A6892">
        <v>6891</v>
      </c>
      <c r="B6892">
        <v>1.04</v>
      </c>
      <c r="C6892" t="s">
        <v>18</v>
      </c>
      <c r="D6892">
        <v>5</v>
      </c>
      <c r="E6892" t="s">
        <v>23</v>
      </c>
      <c r="F6892" t="s">
        <v>16</v>
      </c>
      <c r="G6892">
        <v>5</v>
      </c>
      <c r="H6892">
        <v>5805</v>
      </c>
    </row>
    <row r="6893" spans="1:8" ht="14.4" x14ac:dyDescent="0.3">
      <c r="A6893">
        <v>6892</v>
      </c>
      <c r="B6893">
        <v>0.44</v>
      </c>
      <c r="C6893" t="s">
        <v>14</v>
      </c>
      <c r="D6893">
        <v>3</v>
      </c>
      <c r="E6893" t="s">
        <v>23</v>
      </c>
      <c r="F6893" t="s">
        <v>27</v>
      </c>
      <c r="G6893">
        <v>8</v>
      </c>
      <c r="H6893">
        <v>1194</v>
      </c>
    </row>
    <row r="6894" spans="1:8" ht="14.4" x14ac:dyDescent="0.3">
      <c r="A6894">
        <v>6893</v>
      </c>
      <c r="B6894">
        <v>1.01</v>
      </c>
      <c r="C6894" t="s">
        <v>14</v>
      </c>
      <c r="D6894">
        <v>3</v>
      </c>
      <c r="E6894" t="s">
        <v>23</v>
      </c>
      <c r="F6894" t="s">
        <v>16</v>
      </c>
      <c r="G6894">
        <v>5</v>
      </c>
      <c r="H6894">
        <v>5186</v>
      </c>
    </row>
    <row r="6895" spans="1:8" ht="14.4" x14ac:dyDescent="0.3">
      <c r="A6895">
        <v>6894</v>
      </c>
      <c r="B6895">
        <v>0.52</v>
      </c>
      <c r="C6895" t="s">
        <v>18</v>
      </c>
      <c r="D6895">
        <v>5</v>
      </c>
      <c r="E6895" t="s">
        <v>20</v>
      </c>
      <c r="F6895" t="s">
        <v>10</v>
      </c>
      <c r="G6895">
        <v>4</v>
      </c>
      <c r="H6895">
        <v>1991</v>
      </c>
    </row>
    <row r="6896" spans="1:8" ht="14.4" x14ac:dyDescent="0.3">
      <c r="A6896">
        <v>6895</v>
      </c>
      <c r="B6896">
        <v>0.41</v>
      </c>
      <c r="C6896" t="s">
        <v>8</v>
      </c>
      <c r="D6896">
        <v>4</v>
      </c>
      <c r="E6896" t="s">
        <v>12</v>
      </c>
      <c r="F6896" t="s">
        <v>16</v>
      </c>
      <c r="G6896">
        <v>5</v>
      </c>
      <c r="H6896">
        <v>827</v>
      </c>
    </row>
    <row r="6897" spans="1:8" ht="14.4" x14ac:dyDescent="0.3">
      <c r="A6897">
        <v>6896</v>
      </c>
      <c r="B6897">
        <v>0.23</v>
      </c>
      <c r="C6897" t="s">
        <v>14</v>
      </c>
      <c r="D6897">
        <v>3</v>
      </c>
      <c r="E6897" t="s">
        <v>9</v>
      </c>
      <c r="F6897" t="s">
        <v>27</v>
      </c>
      <c r="G6897">
        <v>8</v>
      </c>
      <c r="H6897">
        <v>485</v>
      </c>
    </row>
    <row r="6898" spans="1:8" ht="14.4" x14ac:dyDescent="0.3">
      <c r="A6898">
        <v>6897</v>
      </c>
      <c r="B6898">
        <v>0.55000000000000004</v>
      </c>
      <c r="C6898" t="s">
        <v>18</v>
      </c>
      <c r="D6898">
        <v>5</v>
      </c>
      <c r="E6898" t="s">
        <v>20</v>
      </c>
      <c r="F6898" t="s">
        <v>25</v>
      </c>
      <c r="G6898">
        <v>2</v>
      </c>
      <c r="H6898">
        <v>1272</v>
      </c>
    </row>
    <row r="6899" spans="1:8" ht="14.4" x14ac:dyDescent="0.3">
      <c r="A6899">
        <v>6898</v>
      </c>
      <c r="B6899">
        <v>0.7</v>
      </c>
      <c r="C6899" t="s">
        <v>11</v>
      </c>
      <c r="D6899">
        <v>1</v>
      </c>
      <c r="E6899" t="s">
        <v>12</v>
      </c>
      <c r="F6899" t="s">
        <v>13</v>
      </c>
      <c r="G6899">
        <v>1</v>
      </c>
      <c r="H6899">
        <v>1069</v>
      </c>
    </row>
    <row r="6900" spans="1:8" ht="14.4" x14ac:dyDescent="0.3">
      <c r="A6900">
        <v>6899</v>
      </c>
      <c r="B6900">
        <v>2.12</v>
      </c>
      <c r="C6900" t="s">
        <v>8</v>
      </c>
      <c r="D6900">
        <v>4</v>
      </c>
      <c r="E6900" t="s">
        <v>23</v>
      </c>
      <c r="F6900" t="s">
        <v>25</v>
      </c>
      <c r="G6900">
        <v>2</v>
      </c>
      <c r="H6900">
        <v>12693</v>
      </c>
    </row>
    <row r="6901" spans="1:8" ht="14.4" x14ac:dyDescent="0.3">
      <c r="A6901">
        <v>6900</v>
      </c>
      <c r="B6901">
        <v>0.3</v>
      </c>
      <c r="C6901" t="s">
        <v>18</v>
      </c>
      <c r="D6901">
        <v>5</v>
      </c>
      <c r="E6901" t="s">
        <v>15</v>
      </c>
      <c r="F6901" t="s">
        <v>21</v>
      </c>
      <c r="G6901">
        <v>3</v>
      </c>
      <c r="H6901">
        <v>564</v>
      </c>
    </row>
    <row r="6902" spans="1:8" ht="14.4" x14ac:dyDescent="0.3">
      <c r="A6902">
        <v>6901</v>
      </c>
      <c r="B6902">
        <v>0.92</v>
      </c>
      <c r="C6902" t="s">
        <v>18</v>
      </c>
      <c r="D6902">
        <v>5</v>
      </c>
      <c r="E6902" t="s">
        <v>9</v>
      </c>
      <c r="F6902" t="s">
        <v>21</v>
      </c>
      <c r="G6902">
        <v>3</v>
      </c>
      <c r="H6902">
        <v>3400</v>
      </c>
    </row>
    <row r="6903" spans="1:8" ht="14.4" x14ac:dyDescent="0.3">
      <c r="A6903">
        <v>6902</v>
      </c>
      <c r="B6903">
        <v>0.71</v>
      </c>
      <c r="C6903" t="s">
        <v>14</v>
      </c>
      <c r="D6903">
        <v>3</v>
      </c>
      <c r="E6903" t="s">
        <v>9</v>
      </c>
      <c r="F6903" t="s">
        <v>21</v>
      </c>
      <c r="G6903">
        <v>3</v>
      </c>
      <c r="H6903">
        <v>2416</v>
      </c>
    </row>
    <row r="6904" spans="1:8" ht="14.4" x14ac:dyDescent="0.3">
      <c r="A6904">
        <v>6903</v>
      </c>
      <c r="B6904">
        <v>0.5</v>
      </c>
      <c r="C6904" t="s">
        <v>18</v>
      </c>
      <c r="D6904">
        <v>5</v>
      </c>
      <c r="E6904" t="s">
        <v>15</v>
      </c>
      <c r="F6904" t="s">
        <v>16</v>
      </c>
      <c r="G6904">
        <v>5</v>
      </c>
      <c r="H6904">
        <v>1676</v>
      </c>
    </row>
    <row r="6905" spans="1:8" ht="14.4" x14ac:dyDescent="0.3">
      <c r="A6905">
        <v>6904</v>
      </c>
      <c r="B6905">
        <v>0.42</v>
      </c>
      <c r="C6905" t="s">
        <v>8</v>
      </c>
      <c r="D6905">
        <v>4</v>
      </c>
      <c r="E6905" t="s">
        <v>23</v>
      </c>
      <c r="F6905" t="s">
        <v>21</v>
      </c>
      <c r="G6905">
        <v>3</v>
      </c>
      <c r="H6905">
        <v>700</v>
      </c>
    </row>
    <row r="6906" spans="1:8" ht="14.4" x14ac:dyDescent="0.3">
      <c r="A6906">
        <v>6905</v>
      </c>
      <c r="B6906">
        <v>1.03</v>
      </c>
      <c r="C6906" t="s">
        <v>17</v>
      </c>
      <c r="D6906">
        <v>2</v>
      </c>
      <c r="E6906" t="s">
        <v>20</v>
      </c>
      <c r="F6906" t="s">
        <v>25</v>
      </c>
      <c r="G6906">
        <v>2</v>
      </c>
      <c r="H6906">
        <v>3743</v>
      </c>
    </row>
    <row r="6907" spans="1:8" ht="14.4" x14ac:dyDescent="0.3">
      <c r="A6907">
        <v>6906</v>
      </c>
      <c r="B6907">
        <v>0.7</v>
      </c>
      <c r="C6907" t="s">
        <v>14</v>
      </c>
      <c r="D6907">
        <v>3</v>
      </c>
      <c r="E6907" t="s">
        <v>12</v>
      </c>
      <c r="F6907" t="s">
        <v>21</v>
      </c>
      <c r="G6907">
        <v>3</v>
      </c>
      <c r="H6907">
        <v>2042</v>
      </c>
    </row>
    <row r="6908" spans="1:8" ht="14.4" x14ac:dyDescent="0.3">
      <c r="A6908">
        <v>6907</v>
      </c>
      <c r="B6908">
        <v>1.06</v>
      </c>
      <c r="C6908" t="s">
        <v>18</v>
      </c>
      <c r="D6908">
        <v>5</v>
      </c>
      <c r="E6908" t="s">
        <v>23</v>
      </c>
      <c r="F6908" t="s">
        <v>21</v>
      </c>
      <c r="G6908">
        <v>3</v>
      </c>
      <c r="H6908">
        <v>5020</v>
      </c>
    </row>
    <row r="6909" spans="1:8" ht="14.4" x14ac:dyDescent="0.3">
      <c r="A6909">
        <v>6908</v>
      </c>
      <c r="B6909">
        <v>1</v>
      </c>
      <c r="C6909" t="s">
        <v>17</v>
      </c>
      <c r="D6909">
        <v>2</v>
      </c>
      <c r="E6909" t="s">
        <v>26</v>
      </c>
      <c r="F6909" t="s">
        <v>21</v>
      </c>
      <c r="G6909">
        <v>3</v>
      </c>
      <c r="H6909">
        <v>3920</v>
      </c>
    </row>
    <row r="6910" spans="1:8" ht="14.4" x14ac:dyDescent="0.3">
      <c r="A6910">
        <v>6909</v>
      </c>
      <c r="B6910">
        <v>0.7</v>
      </c>
      <c r="C6910" t="s">
        <v>8</v>
      </c>
      <c r="D6910">
        <v>4</v>
      </c>
      <c r="E6910" t="s">
        <v>9</v>
      </c>
      <c r="F6910" t="s">
        <v>16</v>
      </c>
      <c r="G6910">
        <v>5</v>
      </c>
      <c r="H6910">
        <v>2838</v>
      </c>
    </row>
    <row r="6911" spans="1:8" ht="14.4" x14ac:dyDescent="0.3">
      <c r="A6911">
        <v>6910</v>
      </c>
      <c r="B6911">
        <v>0.4</v>
      </c>
      <c r="C6911" t="s">
        <v>18</v>
      </c>
      <c r="D6911">
        <v>5</v>
      </c>
      <c r="E6911" t="s">
        <v>15</v>
      </c>
      <c r="F6911" t="s">
        <v>25</v>
      </c>
      <c r="G6911">
        <v>2</v>
      </c>
      <c r="H6911">
        <v>855</v>
      </c>
    </row>
    <row r="6912" spans="1:8" ht="14.4" x14ac:dyDescent="0.3">
      <c r="A6912">
        <v>6911</v>
      </c>
      <c r="B6912">
        <v>0.38</v>
      </c>
      <c r="C6912" t="s">
        <v>18</v>
      </c>
      <c r="D6912">
        <v>5</v>
      </c>
      <c r="E6912" t="s">
        <v>9</v>
      </c>
      <c r="F6912" t="s">
        <v>21</v>
      </c>
      <c r="G6912">
        <v>3</v>
      </c>
      <c r="H6912">
        <v>693</v>
      </c>
    </row>
    <row r="6913" spans="1:8" ht="14.4" x14ac:dyDescent="0.3">
      <c r="A6913">
        <v>6912</v>
      </c>
      <c r="B6913">
        <v>1</v>
      </c>
      <c r="C6913" t="s">
        <v>18</v>
      </c>
      <c r="D6913">
        <v>5</v>
      </c>
      <c r="E6913" t="s">
        <v>23</v>
      </c>
      <c r="F6913" t="s">
        <v>21</v>
      </c>
      <c r="G6913">
        <v>3</v>
      </c>
      <c r="H6913">
        <v>4676</v>
      </c>
    </row>
    <row r="6914" spans="1:8" ht="14.4" x14ac:dyDescent="0.3">
      <c r="A6914">
        <v>6913</v>
      </c>
      <c r="B6914">
        <v>0.31</v>
      </c>
      <c r="C6914" t="s">
        <v>14</v>
      </c>
      <c r="D6914">
        <v>3</v>
      </c>
      <c r="E6914" t="s">
        <v>12</v>
      </c>
      <c r="F6914" t="s">
        <v>19</v>
      </c>
      <c r="G6914">
        <v>7</v>
      </c>
      <c r="H6914">
        <v>761</v>
      </c>
    </row>
    <row r="6915" spans="1:8" ht="14.4" x14ac:dyDescent="0.3">
      <c r="A6915">
        <v>6914</v>
      </c>
      <c r="B6915">
        <v>0.27</v>
      </c>
      <c r="C6915" t="s">
        <v>18</v>
      </c>
      <c r="D6915">
        <v>5</v>
      </c>
      <c r="E6915" t="s">
        <v>15</v>
      </c>
      <c r="F6915" t="s">
        <v>10</v>
      </c>
      <c r="G6915">
        <v>4</v>
      </c>
      <c r="H6915">
        <v>704</v>
      </c>
    </row>
    <row r="6916" spans="1:8" ht="14.4" x14ac:dyDescent="0.3">
      <c r="A6916">
        <v>6915</v>
      </c>
      <c r="B6916">
        <v>0.87</v>
      </c>
      <c r="C6916" t="s">
        <v>18</v>
      </c>
      <c r="D6916">
        <v>5</v>
      </c>
      <c r="E6916" t="s">
        <v>23</v>
      </c>
      <c r="F6916" t="s">
        <v>16</v>
      </c>
      <c r="G6916">
        <v>5</v>
      </c>
      <c r="H6916">
        <v>3372</v>
      </c>
    </row>
    <row r="6917" spans="1:8" ht="14.4" x14ac:dyDescent="0.3">
      <c r="A6917">
        <v>6916</v>
      </c>
      <c r="B6917">
        <v>1.07</v>
      </c>
      <c r="C6917" t="s">
        <v>8</v>
      </c>
      <c r="D6917">
        <v>4</v>
      </c>
      <c r="E6917" t="s">
        <v>26</v>
      </c>
      <c r="F6917" t="s">
        <v>21</v>
      </c>
      <c r="G6917">
        <v>3</v>
      </c>
      <c r="H6917">
        <v>4126</v>
      </c>
    </row>
    <row r="6918" spans="1:8" ht="14.4" x14ac:dyDescent="0.3">
      <c r="A6918">
        <v>6917</v>
      </c>
      <c r="B6918">
        <v>0.56999999999999995</v>
      </c>
      <c r="C6918" t="s">
        <v>18</v>
      </c>
      <c r="D6918">
        <v>5</v>
      </c>
      <c r="E6918" t="s">
        <v>24</v>
      </c>
      <c r="F6918" t="s">
        <v>16</v>
      </c>
      <c r="G6918">
        <v>5</v>
      </c>
      <c r="H6918">
        <v>1113</v>
      </c>
    </row>
    <row r="6919" spans="1:8" ht="14.4" x14ac:dyDescent="0.3">
      <c r="A6919">
        <v>6918</v>
      </c>
      <c r="B6919">
        <v>0.43</v>
      </c>
      <c r="C6919" t="s">
        <v>18</v>
      </c>
      <c r="D6919">
        <v>5</v>
      </c>
      <c r="E6919" t="s">
        <v>12</v>
      </c>
      <c r="F6919" t="s">
        <v>19</v>
      </c>
      <c r="G6919">
        <v>7</v>
      </c>
      <c r="H6919">
        <v>1183</v>
      </c>
    </row>
    <row r="6920" spans="1:8" ht="14.4" x14ac:dyDescent="0.3">
      <c r="A6920">
        <v>6919</v>
      </c>
      <c r="B6920">
        <v>0.34</v>
      </c>
      <c r="C6920" t="s">
        <v>8</v>
      </c>
      <c r="D6920">
        <v>4</v>
      </c>
      <c r="E6920" t="s">
        <v>12</v>
      </c>
      <c r="F6920" t="s">
        <v>16</v>
      </c>
      <c r="G6920">
        <v>5</v>
      </c>
      <c r="H6920">
        <v>596</v>
      </c>
    </row>
    <row r="6921" spans="1:8" ht="14.4" x14ac:dyDescent="0.3">
      <c r="A6921">
        <v>6920</v>
      </c>
      <c r="B6921">
        <v>2.0099999999999998</v>
      </c>
      <c r="C6921" t="s">
        <v>18</v>
      </c>
      <c r="D6921">
        <v>5</v>
      </c>
      <c r="E6921" t="s">
        <v>12</v>
      </c>
      <c r="F6921" t="s">
        <v>25</v>
      </c>
      <c r="G6921">
        <v>2</v>
      </c>
      <c r="H6921">
        <v>17555</v>
      </c>
    </row>
    <row r="6922" spans="1:8" ht="14.4" x14ac:dyDescent="0.3">
      <c r="A6922">
        <v>6921</v>
      </c>
      <c r="B6922">
        <v>0.33</v>
      </c>
      <c r="C6922" t="s">
        <v>18</v>
      </c>
      <c r="D6922">
        <v>5</v>
      </c>
      <c r="E6922" t="s">
        <v>12</v>
      </c>
      <c r="F6922" t="s">
        <v>27</v>
      </c>
      <c r="G6922">
        <v>8</v>
      </c>
      <c r="H6922">
        <v>984</v>
      </c>
    </row>
    <row r="6923" spans="1:8" ht="14.4" x14ac:dyDescent="0.3">
      <c r="A6923">
        <v>6922</v>
      </c>
      <c r="B6923">
        <v>0.79</v>
      </c>
      <c r="C6923" t="s">
        <v>18</v>
      </c>
      <c r="D6923">
        <v>5</v>
      </c>
      <c r="E6923" t="s">
        <v>12</v>
      </c>
      <c r="F6923" t="s">
        <v>21</v>
      </c>
      <c r="G6923">
        <v>3</v>
      </c>
      <c r="H6923">
        <v>2831</v>
      </c>
    </row>
    <row r="6924" spans="1:8" ht="14.4" x14ac:dyDescent="0.3">
      <c r="A6924">
        <v>6923</v>
      </c>
      <c r="B6924">
        <v>0.35</v>
      </c>
      <c r="C6924" t="s">
        <v>8</v>
      </c>
      <c r="D6924">
        <v>4</v>
      </c>
      <c r="E6924" t="s">
        <v>9</v>
      </c>
      <c r="F6924" t="s">
        <v>16</v>
      </c>
      <c r="G6924">
        <v>5</v>
      </c>
      <c r="H6924">
        <v>706</v>
      </c>
    </row>
    <row r="6925" spans="1:8" ht="14.4" x14ac:dyDescent="0.3">
      <c r="A6925">
        <v>6924</v>
      </c>
      <c r="B6925">
        <v>0.5</v>
      </c>
      <c r="C6925" t="s">
        <v>18</v>
      </c>
      <c r="D6925">
        <v>5</v>
      </c>
      <c r="E6925" t="s">
        <v>9</v>
      </c>
      <c r="F6925" t="s">
        <v>21</v>
      </c>
      <c r="G6925">
        <v>3</v>
      </c>
      <c r="H6925">
        <v>1304</v>
      </c>
    </row>
    <row r="6926" spans="1:8" ht="14.4" x14ac:dyDescent="0.3">
      <c r="A6926">
        <v>6925</v>
      </c>
      <c r="B6926">
        <v>1.01</v>
      </c>
      <c r="C6926" t="s">
        <v>18</v>
      </c>
      <c r="D6926">
        <v>5</v>
      </c>
      <c r="E6926" t="s">
        <v>9</v>
      </c>
      <c r="F6926" t="s">
        <v>13</v>
      </c>
      <c r="G6926">
        <v>1</v>
      </c>
      <c r="H6926">
        <v>3439</v>
      </c>
    </row>
    <row r="6927" spans="1:8" ht="14.4" x14ac:dyDescent="0.3">
      <c r="A6927">
        <v>6926</v>
      </c>
      <c r="B6927">
        <v>1.1100000000000001</v>
      </c>
      <c r="C6927" t="s">
        <v>18</v>
      </c>
      <c r="D6927">
        <v>5</v>
      </c>
      <c r="E6927" t="s">
        <v>26</v>
      </c>
      <c r="F6927" t="s">
        <v>25</v>
      </c>
      <c r="G6927">
        <v>2</v>
      </c>
      <c r="H6927">
        <v>4457</v>
      </c>
    </row>
    <row r="6928" spans="1:8" ht="14.4" x14ac:dyDescent="0.3">
      <c r="A6928">
        <v>6927</v>
      </c>
      <c r="B6928">
        <v>1</v>
      </c>
      <c r="C6928" t="s">
        <v>14</v>
      </c>
      <c r="D6928">
        <v>3</v>
      </c>
      <c r="E6928" t="s">
        <v>15</v>
      </c>
      <c r="F6928" t="s">
        <v>25</v>
      </c>
      <c r="G6928">
        <v>2</v>
      </c>
      <c r="H6928">
        <v>4975</v>
      </c>
    </row>
    <row r="6929" spans="1:8" ht="14.4" x14ac:dyDescent="0.3">
      <c r="A6929">
        <v>6928</v>
      </c>
      <c r="B6929">
        <v>0.9</v>
      </c>
      <c r="C6929" t="s">
        <v>14</v>
      </c>
      <c r="D6929">
        <v>3</v>
      </c>
      <c r="E6929" t="s">
        <v>15</v>
      </c>
      <c r="F6929" t="s">
        <v>13</v>
      </c>
      <c r="G6929">
        <v>1</v>
      </c>
      <c r="H6929">
        <v>2245</v>
      </c>
    </row>
    <row r="6930" spans="1:8" ht="14.4" x14ac:dyDescent="0.3">
      <c r="A6930">
        <v>6929</v>
      </c>
      <c r="B6930">
        <v>0.52</v>
      </c>
      <c r="C6930" t="s">
        <v>18</v>
      </c>
      <c r="D6930">
        <v>5</v>
      </c>
      <c r="E6930" t="s">
        <v>12</v>
      </c>
      <c r="F6930" t="s">
        <v>19</v>
      </c>
      <c r="G6930">
        <v>7</v>
      </c>
      <c r="H6930">
        <v>1936</v>
      </c>
    </row>
    <row r="6931" spans="1:8" ht="14.4" x14ac:dyDescent="0.3">
      <c r="A6931">
        <v>6930</v>
      </c>
      <c r="B6931">
        <v>0.4</v>
      </c>
      <c r="C6931" t="s">
        <v>8</v>
      </c>
      <c r="D6931">
        <v>4</v>
      </c>
      <c r="E6931" t="s">
        <v>15</v>
      </c>
      <c r="F6931" t="s">
        <v>10</v>
      </c>
      <c r="G6931">
        <v>4</v>
      </c>
      <c r="H6931">
        <v>1125</v>
      </c>
    </row>
    <row r="6932" spans="1:8" ht="14.4" x14ac:dyDescent="0.3">
      <c r="A6932">
        <v>6931</v>
      </c>
      <c r="B6932">
        <v>1.62</v>
      </c>
      <c r="C6932" t="s">
        <v>8</v>
      </c>
      <c r="D6932">
        <v>4</v>
      </c>
      <c r="E6932" t="s">
        <v>9</v>
      </c>
      <c r="F6932" t="s">
        <v>21</v>
      </c>
      <c r="G6932">
        <v>3</v>
      </c>
      <c r="H6932">
        <v>13177</v>
      </c>
    </row>
    <row r="6933" spans="1:8" ht="14.4" x14ac:dyDescent="0.3">
      <c r="A6933">
        <v>6932</v>
      </c>
      <c r="B6933">
        <v>1.55</v>
      </c>
      <c r="C6933" t="s">
        <v>18</v>
      </c>
      <c r="D6933">
        <v>5</v>
      </c>
      <c r="E6933" t="s">
        <v>23</v>
      </c>
      <c r="F6933" t="s">
        <v>27</v>
      </c>
      <c r="G6933">
        <v>8</v>
      </c>
      <c r="H6933">
        <v>13421</v>
      </c>
    </row>
    <row r="6934" spans="1:8" ht="14.4" x14ac:dyDescent="0.3">
      <c r="A6934">
        <v>6933</v>
      </c>
      <c r="B6934">
        <v>0.31</v>
      </c>
      <c r="C6934" t="s">
        <v>8</v>
      </c>
      <c r="D6934">
        <v>4</v>
      </c>
      <c r="E6934" t="s">
        <v>20</v>
      </c>
      <c r="F6934" t="s">
        <v>16</v>
      </c>
      <c r="G6934">
        <v>5</v>
      </c>
      <c r="H6934">
        <v>734</v>
      </c>
    </row>
    <row r="6935" spans="1:8" ht="14.4" x14ac:dyDescent="0.3">
      <c r="A6935">
        <v>6934</v>
      </c>
      <c r="B6935">
        <v>1.21</v>
      </c>
      <c r="C6935" t="s">
        <v>18</v>
      </c>
      <c r="D6935">
        <v>5</v>
      </c>
      <c r="E6935" t="s">
        <v>26</v>
      </c>
      <c r="F6935" t="s">
        <v>10</v>
      </c>
      <c r="G6935">
        <v>4</v>
      </c>
      <c r="H6935">
        <v>6418</v>
      </c>
    </row>
    <row r="6936" spans="1:8" ht="14.4" x14ac:dyDescent="0.3">
      <c r="A6936">
        <v>6935</v>
      </c>
      <c r="B6936">
        <v>0.55000000000000004</v>
      </c>
      <c r="C6936" t="s">
        <v>8</v>
      </c>
      <c r="D6936">
        <v>4</v>
      </c>
      <c r="E6936" t="s">
        <v>15</v>
      </c>
      <c r="F6936" t="s">
        <v>21</v>
      </c>
      <c r="G6936">
        <v>3</v>
      </c>
      <c r="H6936">
        <v>1698</v>
      </c>
    </row>
    <row r="6937" spans="1:8" ht="14.4" x14ac:dyDescent="0.3">
      <c r="A6937">
        <v>6936</v>
      </c>
      <c r="B6937">
        <v>0.34</v>
      </c>
      <c r="C6937" t="s">
        <v>8</v>
      </c>
      <c r="D6937">
        <v>4</v>
      </c>
      <c r="E6937" t="s">
        <v>12</v>
      </c>
      <c r="F6937" t="s">
        <v>16</v>
      </c>
      <c r="G6937">
        <v>5</v>
      </c>
      <c r="H6937">
        <v>765</v>
      </c>
    </row>
    <row r="6938" spans="1:8" ht="14.4" x14ac:dyDescent="0.3">
      <c r="A6938">
        <v>6937</v>
      </c>
      <c r="B6938">
        <v>0.3</v>
      </c>
      <c r="C6938" t="s">
        <v>18</v>
      </c>
      <c r="D6938">
        <v>5</v>
      </c>
      <c r="E6938" t="s">
        <v>23</v>
      </c>
      <c r="F6938" t="s">
        <v>27</v>
      </c>
      <c r="G6938">
        <v>8</v>
      </c>
      <c r="H6938">
        <v>764</v>
      </c>
    </row>
    <row r="6939" spans="1:8" ht="14.4" x14ac:dyDescent="0.3">
      <c r="A6939">
        <v>6938</v>
      </c>
      <c r="B6939">
        <v>1</v>
      </c>
      <c r="C6939" t="s">
        <v>11</v>
      </c>
      <c r="D6939">
        <v>1</v>
      </c>
      <c r="E6939" t="s">
        <v>9</v>
      </c>
      <c r="F6939" t="s">
        <v>25</v>
      </c>
      <c r="G6939">
        <v>2</v>
      </c>
      <c r="H6939">
        <v>3265</v>
      </c>
    </row>
    <row r="6940" spans="1:8" ht="14.4" x14ac:dyDescent="0.3">
      <c r="A6940">
        <v>6939</v>
      </c>
      <c r="B6940">
        <v>1</v>
      </c>
      <c r="C6940" t="s">
        <v>8</v>
      </c>
      <c r="D6940">
        <v>4</v>
      </c>
      <c r="E6940" t="s">
        <v>12</v>
      </c>
      <c r="F6940" t="s">
        <v>25</v>
      </c>
      <c r="G6940">
        <v>2</v>
      </c>
      <c r="H6940">
        <v>4172</v>
      </c>
    </row>
    <row r="6941" spans="1:8" ht="14.4" x14ac:dyDescent="0.3">
      <c r="A6941">
        <v>6940</v>
      </c>
      <c r="B6941">
        <v>1</v>
      </c>
      <c r="C6941" t="s">
        <v>8</v>
      </c>
      <c r="D6941">
        <v>4</v>
      </c>
      <c r="E6941" t="s">
        <v>12</v>
      </c>
      <c r="F6941" t="s">
        <v>10</v>
      </c>
      <c r="G6941">
        <v>4</v>
      </c>
      <c r="H6941">
        <v>6290</v>
      </c>
    </row>
    <row r="6942" spans="1:8" ht="14.4" x14ac:dyDescent="0.3">
      <c r="A6942">
        <v>6941</v>
      </c>
      <c r="B6942">
        <v>0.7</v>
      </c>
      <c r="C6942" t="s">
        <v>17</v>
      </c>
      <c r="D6942">
        <v>2</v>
      </c>
      <c r="E6942" t="s">
        <v>15</v>
      </c>
      <c r="F6942" t="s">
        <v>21</v>
      </c>
      <c r="G6942">
        <v>3</v>
      </c>
      <c r="H6942">
        <v>2407</v>
      </c>
    </row>
    <row r="6943" spans="1:8" ht="14.4" x14ac:dyDescent="0.3">
      <c r="A6943">
        <v>6942</v>
      </c>
      <c r="B6943">
        <v>0.54</v>
      </c>
      <c r="C6943" t="s">
        <v>8</v>
      </c>
      <c r="D6943">
        <v>4</v>
      </c>
      <c r="E6943" t="s">
        <v>9</v>
      </c>
      <c r="F6943" t="s">
        <v>21</v>
      </c>
      <c r="G6943">
        <v>3</v>
      </c>
      <c r="H6943">
        <v>1555</v>
      </c>
    </row>
    <row r="6944" spans="1:8" ht="14.4" x14ac:dyDescent="0.3">
      <c r="A6944">
        <v>6943</v>
      </c>
      <c r="B6944">
        <v>0.8</v>
      </c>
      <c r="C6944" t="s">
        <v>18</v>
      </c>
      <c r="D6944">
        <v>5</v>
      </c>
      <c r="E6944" t="s">
        <v>15</v>
      </c>
      <c r="F6944" t="s">
        <v>21</v>
      </c>
      <c r="G6944">
        <v>3</v>
      </c>
      <c r="H6944">
        <v>3622</v>
      </c>
    </row>
    <row r="6945" spans="1:8" ht="14.4" x14ac:dyDescent="0.3">
      <c r="A6945">
        <v>6944</v>
      </c>
      <c r="B6945">
        <v>0.64</v>
      </c>
      <c r="C6945" t="s">
        <v>14</v>
      </c>
      <c r="D6945">
        <v>3</v>
      </c>
      <c r="E6945" t="s">
        <v>15</v>
      </c>
      <c r="F6945" t="s">
        <v>22</v>
      </c>
      <c r="G6945">
        <v>6</v>
      </c>
      <c r="H6945">
        <v>3541</v>
      </c>
    </row>
    <row r="6946" spans="1:8" ht="14.4" x14ac:dyDescent="0.3">
      <c r="A6946">
        <v>6945</v>
      </c>
      <c r="B6946">
        <v>0.5</v>
      </c>
      <c r="C6946" t="s">
        <v>8</v>
      </c>
      <c r="D6946">
        <v>4</v>
      </c>
      <c r="E6946" t="s">
        <v>9</v>
      </c>
      <c r="F6946" t="s">
        <v>21</v>
      </c>
      <c r="G6946">
        <v>3</v>
      </c>
      <c r="H6946">
        <v>1125</v>
      </c>
    </row>
    <row r="6947" spans="1:8" ht="14.4" x14ac:dyDescent="0.3">
      <c r="A6947">
        <v>6946</v>
      </c>
      <c r="B6947">
        <v>0.33</v>
      </c>
      <c r="C6947" t="s">
        <v>18</v>
      </c>
      <c r="D6947">
        <v>5</v>
      </c>
      <c r="E6947" t="s">
        <v>12</v>
      </c>
      <c r="F6947" t="s">
        <v>10</v>
      </c>
      <c r="G6947">
        <v>4</v>
      </c>
      <c r="H6947">
        <v>666</v>
      </c>
    </row>
    <row r="6948" spans="1:8" ht="14.4" x14ac:dyDescent="0.3">
      <c r="A6948">
        <v>6947</v>
      </c>
      <c r="B6948">
        <v>0.32</v>
      </c>
      <c r="C6948" t="s">
        <v>8</v>
      </c>
      <c r="D6948">
        <v>4</v>
      </c>
      <c r="E6948" t="s">
        <v>23</v>
      </c>
      <c r="F6948" t="s">
        <v>10</v>
      </c>
      <c r="G6948">
        <v>4</v>
      </c>
      <c r="H6948">
        <v>720</v>
      </c>
    </row>
    <row r="6949" spans="1:8" ht="14.4" x14ac:dyDescent="0.3">
      <c r="A6949">
        <v>6948</v>
      </c>
      <c r="B6949">
        <v>1.73</v>
      </c>
      <c r="C6949" t="s">
        <v>17</v>
      </c>
      <c r="D6949">
        <v>2</v>
      </c>
      <c r="E6949" t="s">
        <v>24</v>
      </c>
      <c r="F6949" t="s">
        <v>21</v>
      </c>
      <c r="G6949">
        <v>3</v>
      </c>
      <c r="H6949">
        <v>8703</v>
      </c>
    </row>
    <row r="6950" spans="1:8" ht="14.4" x14ac:dyDescent="0.3">
      <c r="A6950">
        <v>6949</v>
      </c>
      <c r="B6950">
        <v>0.79</v>
      </c>
      <c r="C6950" t="s">
        <v>8</v>
      </c>
      <c r="D6950">
        <v>4</v>
      </c>
      <c r="E6950" t="s">
        <v>15</v>
      </c>
      <c r="F6950" t="s">
        <v>19</v>
      </c>
      <c r="G6950">
        <v>7</v>
      </c>
      <c r="H6950">
        <v>4490</v>
      </c>
    </row>
    <row r="6951" spans="1:8" ht="14.4" x14ac:dyDescent="0.3">
      <c r="A6951">
        <v>6950</v>
      </c>
      <c r="B6951">
        <v>1.01</v>
      </c>
      <c r="C6951" t="s">
        <v>17</v>
      </c>
      <c r="D6951">
        <v>2</v>
      </c>
      <c r="E6951" t="s">
        <v>15</v>
      </c>
      <c r="F6951" t="s">
        <v>21</v>
      </c>
      <c r="G6951">
        <v>3</v>
      </c>
      <c r="H6951">
        <v>4179</v>
      </c>
    </row>
    <row r="6952" spans="1:8" ht="14.4" x14ac:dyDescent="0.3">
      <c r="A6952">
        <v>6951</v>
      </c>
      <c r="B6952">
        <v>0.54</v>
      </c>
      <c r="C6952" t="s">
        <v>18</v>
      </c>
      <c r="D6952">
        <v>5</v>
      </c>
      <c r="E6952" t="s">
        <v>20</v>
      </c>
      <c r="F6952" t="s">
        <v>21</v>
      </c>
      <c r="G6952">
        <v>3</v>
      </c>
      <c r="H6952">
        <v>1786</v>
      </c>
    </row>
    <row r="6953" spans="1:8" ht="14.4" x14ac:dyDescent="0.3">
      <c r="A6953">
        <v>6952</v>
      </c>
      <c r="B6953">
        <v>0.98</v>
      </c>
      <c r="C6953" t="s">
        <v>8</v>
      </c>
      <c r="D6953">
        <v>4</v>
      </c>
      <c r="E6953" t="s">
        <v>23</v>
      </c>
      <c r="F6953" t="s">
        <v>16</v>
      </c>
      <c r="G6953">
        <v>5</v>
      </c>
      <c r="H6953">
        <v>4623</v>
      </c>
    </row>
    <row r="6954" spans="1:8" ht="14.4" x14ac:dyDescent="0.3">
      <c r="A6954">
        <v>6953</v>
      </c>
      <c r="B6954">
        <v>0.51</v>
      </c>
      <c r="C6954" t="s">
        <v>18</v>
      </c>
      <c r="D6954">
        <v>5</v>
      </c>
      <c r="E6954" t="s">
        <v>23</v>
      </c>
      <c r="F6954" t="s">
        <v>19</v>
      </c>
      <c r="G6954">
        <v>7</v>
      </c>
      <c r="H6954">
        <v>1702</v>
      </c>
    </row>
    <row r="6955" spans="1:8" ht="14.4" x14ac:dyDescent="0.3">
      <c r="A6955">
        <v>6954</v>
      </c>
      <c r="B6955">
        <v>0.3</v>
      </c>
      <c r="C6955" t="s">
        <v>18</v>
      </c>
      <c r="D6955">
        <v>5</v>
      </c>
      <c r="E6955" t="s">
        <v>9</v>
      </c>
      <c r="F6955" t="s">
        <v>19</v>
      </c>
      <c r="G6955">
        <v>7</v>
      </c>
      <c r="H6955">
        <v>1114</v>
      </c>
    </row>
    <row r="6956" spans="1:8" ht="14.4" x14ac:dyDescent="0.3">
      <c r="A6956">
        <v>6955</v>
      </c>
      <c r="B6956">
        <v>0.51</v>
      </c>
      <c r="C6956" t="s">
        <v>18</v>
      </c>
      <c r="D6956">
        <v>5</v>
      </c>
      <c r="E6956" t="s">
        <v>20</v>
      </c>
      <c r="F6956" t="s">
        <v>21</v>
      </c>
      <c r="G6956">
        <v>3</v>
      </c>
      <c r="H6956">
        <v>1687</v>
      </c>
    </row>
    <row r="6957" spans="1:8" ht="14.4" x14ac:dyDescent="0.3">
      <c r="A6957">
        <v>6956</v>
      </c>
      <c r="B6957">
        <v>2.14</v>
      </c>
      <c r="C6957" t="s">
        <v>18</v>
      </c>
      <c r="D6957">
        <v>5</v>
      </c>
      <c r="E6957" t="s">
        <v>23</v>
      </c>
      <c r="F6957" t="s">
        <v>21</v>
      </c>
      <c r="G6957">
        <v>3</v>
      </c>
      <c r="H6957">
        <v>18528</v>
      </c>
    </row>
    <row r="6958" spans="1:8" ht="14.4" x14ac:dyDescent="0.3">
      <c r="A6958">
        <v>6957</v>
      </c>
      <c r="B6958">
        <v>1.51</v>
      </c>
      <c r="C6958" t="s">
        <v>8</v>
      </c>
      <c r="D6958">
        <v>4</v>
      </c>
      <c r="E6958" t="s">
        <v>24</v>
      </c>
      <c r="F6958" t="s">
        <v>25</v>
      </c>
      <c r="G6958">
        <v>2</v>
      </c>
      <c r="H6958">
        <v>5327</v>
      </c>
    </row>
    <row r="6959" spans="1:8" ht="14.4" x14ac:dyDescent="0.3">
      <c r="A6959">
        <v>6958</v>
      </c>
      <c r="B6959">
        <v>0.81</v>
      </c>
      <c r="C6959" t="s">
        <v>17</v>
      </c>
      <c r="D6959">
        <v>2</v>
      </c>
      <c r="E6959" t="s">
        <v>20</v>
      </c>
      <c r="F6959" t="s">
        <v>25</v>
      </c>
      <c r="G6959">
        <v>2</v>
      </c>
      <c r="H6959">
        <v>2604</v>
      </c>
    </row>
    <row r="6960" spans="1:8" ht="14.4" x14ac:dyDescent="0.3">
      <c r="A6960">
        <v>6959</v>
      </c>
      <c r="B6960">
        <v>0.3</v>
      </c>
      <c r="C6960" t="s">
        <v>14</v>
      </c>
      <c r="D6960">
        <v>3</v>
      </c>
      <c r="E6960" t="s">
        <v>20</v>
      </c>
      <c r="F6960" t="s">
        <v>21</v>
      </c>
      <c r="G6960">
        <v>3</v>
      </c>
      <c r="H6960">
        <v>552</v>
      </c>
    </row>
    <row r="6961" spans="1:8" ht="14.4" x14ac:dyDescent="0.3">
      <c r="A6961">
        <v>6960</v>
      </c>
      <c r="B6961">
        <v>0.52</v>
      </c>
      <c r="C6961" t="s">
        <v>18</v>
      </c>
      <c r="D6961">
        <v>5</v>
      </c>
      <c r="E6961" t="s">
        <v>15</v>
      </c>
      <c r="F6961" t="s">
        <v>16</v>
      </c>
      <c r="G6961">
        <v>5</v>
      </c>
      <c r="H6961">
        <v>1815</v>
      </c>
    </row>
    <row r="6962" spans="1:8" ht="14.4" x14ac:dyDescent="0.3">
      <c r="A6962">
        <v>6961</v>
      </c>
      <c r="B6962">
        <v>0.43</v>
      </c>
      <c r="C6962" t="s">
        <v>17</v>
      </c>
      <c r="D6962">
        <v>2</v>
      </c>
      <c r="E6962" t="s">
        <v>9</v>
      </c>
      <c r="F6962" t="s">
        <v>21</v>
      </c>
      <c r="G6962">
        <v>3</v>
      </c>
      <c r="H6962">
        <v>948</v>
      </c>
    </row>
    <row r="6963" spans="1:8" ht="14.4" x14ac:dyDescent="0.3">
      <c r="A6963">
        <v>6962</v>
      </c>
      <c r="B6963">
        <v>0.56000000000000005</v>
      </c>
      <c r="C6963" t="s">
        <v>18</v>
      </c>
      <c r="D6963">
        <v>5</v>
      </c>
      <c r="E6963" t="s">
        <v>24</v>
      </c>
      <c r="F6963" t="s">
        <v>16</v>
      </c>
      <c r="G6963">
        <v>5</v>
      </c>
      <c r="H6963">
        <v>1094</v>
      </c>
    </row>
    <row r="6964" spans="1:8" ht="14.4" x14ac:dyDescent="0.3">
      <c r="A6964">
        <v>6963</v>
      </c>
      <c r="B6964">
        <v>1.18</v>
      </c>
      <c r="C6964" t="s">
        <v>8</v>
      </c>
      <c r="D6964">
        <v>4</v>
      </c>
      <c r="E6964" t="s">
        <v>9</v>
      </c>
      <c r="F6964" t="s">
        <v>21</v>
      </c>
      <c r="G6964">
        <v>3</v>
      </c>
      <c r="H6964">
        <v>6542</v>
      </c>
    </row>
    <row r="6965" spans="1:8" ht="14.4" x14ac:dyDescent="0.3">
      <c r="A6965">
        <v>6964</v>
      </c>
      <c r="B6965">
        <v>0.37</v>
      </c>
      <c r="C6965" t="s">
        <v>18</v>
      </c>
      <c r="D6965">
        <v>5</v>
      </c>
      <c r="E6965" t="s">
        <v>26</v>
      </c>
      <c r="F6965" t="s">
        <v>16</v>
      </c>
      <c r="G6965">
        <v>5</v>
      </c>
      <c r="H6965">
        <v>603</v>
      </c>
    </row>
    <row r="6966" spans="1:8" ht="14.4" x14ac:dyDescent="0.3">
      <c r="A6966">
        <v>6965</v>
      </c>
      <c r="B6966">
        <v>0.4</v>
      </c>
      <c r="C6966" t="s">
        <v>17</v>
      </c>
      <c r="D6966">
        <v>2</v>
      </c>
      <c r="E6966" t="s">
        <v>9</v>
      </c>
      <c r="F6966" t="s">
        <v>10</v>
      </c>
      <c r="G6966">
        <v>4</v>
      </c>
      <c r="H6966">
        <v>883</v>
      </c>
    </row>
    <row r="6967" spans="1:8" ht="14.4" x14ac:dyDescent="0.3">
      <c r="A6967">
        <v>6966</v>
      </c>
      <c r="B6967">
        <v>1.55</v>
      </c>
      <c r="C6967" t="s">
        <v>18</v>
      </c>
      <c r="D6967">
        <v>5</v>
      </c>
      <c r="E6967" t="s">
        <v>12</v>
      </c>
      <c r="F6967" t="s">
        <v>22</v>
      </c>
      <c r="G6967">
        <v>6</v>
      </c>
      <c r="H6967">
        <v>15512</v>
      </c>
    </row>
    <row r="6968" spans="1:8" ht="14.4" x14ac:dyDescent="0.3">
      <c r="A6968">
        <v>6967</v>
      </c>
      <c r="B6968">
        <v>0.72</v>
      </c>
      <c r="C6968" t="s">
        <v>18</v>
      </c>
      <c r="D6968">
        <v>5</v>
      </c>
      <c r="E6968" t="s">
        <v>15</v>
      </c>
      <c r="F6968" t="s">
        <v>21</v>
      </c>
      <c r="G6968">
        <v>3</v>
      </c>
      <c r="H6968">
        <v>2608</v>
      </c>
    </row>
    <row r="6969" spans="1:8" ht="14.4" x14ac:dyDescent="0.3">
      <c r="A6969">
        <v>6968</v>
      </c>
      <c r="B6969">
        <v>0.7</v>
      </c>
      <c r="C6969" t="s">
        <v>17</v>
      </c>
      <c r="D6969">
        <v>2</v>
      </c>
      <c r="E6969" t="s">
        <v>9</v>
      </c>
      <c r="F6969" t="s">
        <v>19</v>
      </c>
      <c r="G6969">
        <v>7</v>
      </c>
      <c r="H6969">
        <v>3310</v>
      </c>
    </row>
    <row r="6970" spans="1:8" ht="14.4" x14ac:dyDescent="0.3">
      <c r="A6970">
        <v>6969</v>
      </c>
      <c r="B6970">
        <v>0.33</v>
      </c>
      <c r="C6970" t="s">
        <v>8</v>
      </c>
      <c r="D6970">
        <v>4</v>
      </c>
      <c r="E6970" t="s">
        <v>12</v>
      </c>
      <c r="F6970" t="s">
        <v>16</v>
      </c>
      <c r="G6970">
        <v>5</v>
      </c>
      <c r="H6970">
        <v>743</v>
      </c>
    </row>
    <row r="6971" spans="1:8" ht="14.4" x14ac:dyDescent="0.3">
      <c r="A6971">
        <v>6970</v>
      </c>
      <c r="B6971">
        <v>0.32</v>
      </c>
      <c r="C6971" t="s">
        <v>8</v>
      </c>
      <c r="D6971">
        <v>4</v>
      </c>
      <c r="E6971" t="s">
        <v>23</v>
      </c>
      <c r="F6971" t="s">
        <v>27</v>
      </c>
      <c r="G6971">
        <v>8</v>
      </c>
      <c r="H6971">
        <v>1116</v>
      </c>
    </row>
    <row r="6972" spans="1:8" ht="14.4" x14ac:dyDescent="0.3">
      <c r="A6972">
        <v>6971</v>
      </c>
      <c r="B6972">
        <v>1.02</v>
      </c>
      <c r="C6972" t="s">
        <v>8</v>
      </c>
      <c r="D6972">
        <v>4</v>
      </c>
      <c r="E6972" t="s">
        <v>9</v>
      </c>
      <c r="F6972" t="s">
        <v>25</v>
      </c>
      <c r="G6972">
        <v>2</v>
      </c>
      <c r="H6972">
        <v>4162</v>
      </c>
    </row>
    <row r="6973" spans="1:8" ht="14.4" x14ac:dyDescent="0.3">
      <c r="A6973">
        <v>6972</v>
      </c>
      <c r="B6973">
        <v>0.91</v>
      </c>
      <c r="C6973" t="s">
        <v>14</v>
      </c>
      <c r="D6973">
        <v>3</v>
      </c>
      <c r="E6973" t="s">
        <v>23</v>
      </c>
      <c r="F6973" t="s">
        <v>16</v>
      </c>
      <c r="G6973">
        <v>5</v>
      </c>
      <c r="H6973">
        <v>4201</v>
      </c>
    </row>
    <row r="6974" spans="1:8" ht="14.4" x14ac:dyDescent="0.3">
      <c r="A6974">
        <v>6973</v>
      </c>
      <c r="B6974">
        <v>0.5</v>
      </c>
      <c r="C6974" t="s">
        <v>17</v>
      </c>
      <c r="D6974">
        <v>2</v>
      </c>
      <c r="E6974" t="s">
        <v>9</v>
      </c>
      <c r="F6974" t="s">
        <v>21</v>
      </c>
      <c r="G6974">
        <v>3</v>
      </c>
      <c r="H6974">
        <v>1231</v>
      </c>
    </row>
    <row r="6975" spans="1:8" ht="14.4" x14ac:dyDescent="0.3">
      <c r="A6975">
        <v>6974</v>
      </c>
      <c r="B6975">
        <v>0.9</v>
      </c>
      <c r="C6975" t="s">
        <v>14</v>
      </c>
      <c r="D6975">
        <v>3</v>
      </c>
      <c r="E6975" t="s">
        <v>23</v>
      </c>
      <c r="F6975" t="s">
        <v>21</v>
      </c>
      <c r="G6975">
        <v>3</v>
      </c>
      <c r="H6975">
        <v>3437</v>
      </c>
    </row>
    <row r="6976" spans="1:8" ht="14.4" x14ac:dyDescent="0.3">
      <c r="A6976">
        <v>6975</v>
      </c>
      <c r="B6976">
        <v>0.79</v>
      </c>
      <c r="C6976" t="s">
        <v>8</v>
      </c>
      <c r="D6976">
        <v>4</v>
      </c>
      <c r="E6976" t="s">
        <v>23</v>
      </c>
      <c r="F6976" t="s">
        <v>16</v>
      </c>
      <c r="G6976">
        <v>5</v>
      </c>
      <c r="H6976">
        <v>2362</v>
      </c>
    </row>
    <row r="6977" spans="1:8" ht="14.4" x14ac:dyDescent="0.3">
      <c r="A6977">
        <v>6976</v>
      </c>
      <c r="B6977">
        <v>1.02</v>
      </c>
      <c r="C6977" t="s">
        <v>8</v>
      </c>
      <c r="D6977">
        <v>4</v>
      </c>
      <c r="E6977" t="s">
        <v>9</v>
      </c>
      <c r="F6977" t="s">
        <v>25</v>
      </c>
      <c r="G6977">
        <v>2</v>
      </c>
      <c r="H6977">
        <v>3754</v>
      </c>
    </row>
    <row r="6978" spans="1:8" ht="14.4" x14ac:dyDescent="0.3">
      <c r="A6978">
        <v>6977</v>
      </c>
      <c r="B6978">
        <v>0.7</v>
      </c>
      <c r="C6978" t="s">
        <v>14</v>
      </c>
      <c r="D6978">
        <v>3</v>
      </c>
      <c r="E6978" t="s">
        <v>9</v>
      </c>
      <c r="F6978" t="s">
        <v>21</v>
      </c>
      <c r="G6978">
        <v>3</v>
      </c>
      <c r="H6978">
        <v>2313</v>
      </c>
    </row>
    <row r="6979" spans="1:8" ht="14.4" x14ac:dyDescent="0.3">
      <c r="A6979">
        <v>6978</v>
      </c>
      <c r="B6979">
        <v>0.33</v>
      </c>
      <c r="C6979" t="s">
        <v>8</v>
      </c>
      <c r="D6979">
        <v>4</v>
      </c>
      <c r="E6979" t="s">
        <v>20</v>
      </c>
      <c r="F6979" t="s">
        <v>25</v>
      </c>
      <c r="G6979">
        <v>2</v>
      </c>
      <c r="H6979">
        <v>631</v>
      </c>
    </row>
    <row r="6980" spans="1:8" ht="14.4" x14ac:dyDescent="0.3">
      <c r="A6980">
        <v>6979</v>
      </c>
      <c r="B6980">
        <v>0.3</v>
      </c>
      <c r="C6980" t="s">
        <v>18</v>
      </c>
      <c r="D6980">
        <v>5</v>
      </c>
      <c r="E6980" t="s">
        <v>15</v>
      </c>
      <c r="F6980" t="s">
        <v>16</v>
      </c>
      <c r="G6980">
        <v>5</v>
      </c>
      <c r="H6980">
        <v>844</v>
      </c>
    </row>
    <row r="6981" spans="1:8" ht="14.4" x14ac:dyDescent="0.3">
      <c r="A6981">
        <v>6980</v>
      </c>
      <c r="B6981">
        <v>0.53</v>
      </c>
      <c r="C6981" t="s">
        <v>18</v>
      </c>
      <c r="D6981">
        <v>5</v>
      </c>
      <c r="E6981" t="s">
        <v>12</v>
      </c>
      <c r="F6981" t="s">
        <v>10</v>
      </c>
      <c r="G6981">
        <v>4</v>
      </c>
      <c r="H6981">
        <v>1692</v>
      </c>
    </row>
    <row r="6982" spans="1:8" ht="14.4" x14ac:dyDescent="0.3">
      <c r="A6982">
        <v>6981</v>
      </c>
      <c r="B6982">
        <v>0.41</v>
      </c>
      <c r="C6982" t="s">
        <v>18</v>
      </c>
      <c r="D6982">
        <v>5</v>
      </c>
      <c r="E6982" t="s">
        <v>12</v>
      </c>
      <c r="F6982" t="s">
        <v>25</v>
      </c>
      <c r="G6982">
        <v>2</v>
      </c>
      <c r="H6982">
        <v>605</v>
      </c>
    </row>
    <row r="6983" spans="1:8" ht="14.4" x14ac:dyDescent="0.3">
      <c r="A6983">
        <v>6982</v>
      </c>
      <c r="B6983">
        <v>1.37</v>
      </c>
      <c r="C6983" t="s">
        <v>8</v>
      </c>
      <c r="D6983">
        <v>4</v>
      </c>
      <c r="E6983" t="s">
        <v>24</v>
      </c>
      <c r="F6983" t="s">
        <v>10</v>
      </c>
      <c r="G6983">
        <v>4</v>
      </c>
      <c r="H6983">
        <v>5370</v>
      </c>
    </row>
    <row r="6984" spans="1:8" ht="14.4" x14ac:dyDescent="0.3">
      <c r="A6984">
        <v>6983</v>
      </c>
      <c r="B6984">
        <v>0.56999999999999995</v>
      </c>
      <c r="C6984" t="s">
        <v>14</v>
      </c>
      <c r="D6984">
        <v>3</v>
      </c>
      <c r="E6984" t="s">
        <v>12</v>
      </c>
      <c r="F6984" t="s">
        <v>13</v>
      </c>
      <c r="G6984">
        <v>1</v>
      </c>
      <c r="H6984">
        <v>929</v>
      </c>
    </row>
    <row r="6985" spans="1:8" ht="14.4" x14ac:dyDescent="0.3">
      <c r="A6985">
        <v>6984</v>
      </c>
      <c r="B6985">
        <v>0.71</v>
      </c>
      <c r="C6985" t="s">
        <v>17</v>
      </c>
      <c r="D6985">
        <v>2</v>
      </c>
      <c r="E6985" t="s">
        <v>23</v>
      </c>
      <c r="F6985" t="s">
        <v>10</v>
      </c>
      <c r="G6985">
        <v>4</v>
      </c>
      <c r="H6985">
        <v>2315</v>
      </c>
    </row>
    <row r="6986" spans="1:8" ht="14.4" x14ac:dyDescent="0.3">
      <c r="A6986">
        <v>6985</v>
      </c>
      <c r="B6986">
        <v>0.32</v>
      </c>
      <c r="C6986" t="s">
        <v>18</v>
      </c>
      <c r="D6986">
        <v>5</v>
      </c>
      <c r="E6986" t="s">
        <v>26</v>
      </c>
      <c r="F6986" t="s">
        <v>16</v>
      </c>
      <c r="G6986">
        <v>5</v>
      </c>
      <c r="H6986">
        <v>576</v>
      </c>
    </row>
    <row r="6987" spans="1:8" ht="14.4" x14ac:dyDescent="0.3">
      <c r="A6987">
        <v>6986</v>
      </c>
      <c r="B6987">
        <v>0.7</v>
      </c>
      <c r="C6987" t="s">
        <v>8</v>
      </c>
      <c r="D6987">
        <v>4</v>
      </c>
      <c r="E6987" t="s">
        <v>15</v>
      </c>
      <c r="F6987" t="s">
        <v>25</v>
      </c>
      <c r="G6987">
        <v>2</v>
      </c>
      <c r="H6987">
        <v>2376</v>
      </c>
    </row>
    <row r="6988" spans="1:8" ht="14.4" x14ac:dyDescent="0.3">
      <c r="A6988">
        <v>6987</v>
      </c>
      <c r="B6988">
        <v>0.42</v>
      </c>
      <c r="C6988" t="s">
        <v>18</v>
      </c>
      <c r="D6988">
        <v>5</v>
      </c>
      <c r="E6988" t="s">
        <v>15</v>
      </c>
      <c r="F6988" t="s">
        <v>19</v>
      </c>
      <c r="G6988">
        <v>7</v>
      </c>
      <c r="H6988">
        <v>1307</v>
      </c>
    </row>
    <row r="6989" spans="1:8" ht="14.4" x14ac:dyDescent="0.3">
      <c r="A6989">
        <v>6988</v>
      </c>
      <c r="B6989">
        <v>1.49</v>
      </c>
      <c r="C6989" t="s">
        <v>18</v>
      </c>
      <c r="D6989">
        <v>5</v>
      </c>
      <c r="E6989" t="s">
        <v>9</v>
      </c>
      <c r="F6989" t="s">
        <v>22</v>
      </c>
      <c r="G6989">
        <v>6</v>
      </c>
      <c r="H6989">
        <v>18614</v>
      </c>
    </row>
    <row r="6990" spans="1:8" ht="14.4" x14ac:dyDescent="0.3">
      <c r="A6990">
        <v>6989</v>
      </c>
      <c r="B6990">
        <v>0.41</v>
      </c>
      <c r="C6990" t="s">
        <v>17</v>
      </c>
      <c r="D6990">
        <v>2</v>
      </c>
      <c r="E6990" t="s">
        <v>9</v>
      </c>
      <c r="F6990" t="s">
        <v>19</v>
      </c>
      <c r="G6990">
        <v>7</v>
      </c>
      <c r="H6990">
        <v>915</v>
      </c>
    </row>
    <row r="6991" spans="1:8" ht="14.4" x14ac:dyDescent="0.3">
      <c r="A6991">
        <v>6990</v>
      </c>
      <c r="B6991">
        <v>0.3</v>
      </c>
      <c r="C6991" t="s">
        <v>17</v>
      </c>
      <c r="D6991">
        <v>2</v>
      </c>
      <c r="E6991" t="s">
        <v>12</v>
      </c>
      <c r="F6991" t="s">
        <v>19</v>
      </c>
      <c r="G6991">
        <v>7</v>
      </c>
      <c r="H6991">
        <v>789</v>
      </c>
    </row>
    <row r="6992" spans="1:8" ht="14.4" x14ac:dyDescent="0.3">
      <c r="A6992">
        <v>6991</v>
      </c>
      <c r="B6992">
        <v>1.06</v>
      </c>
      <c r="C6992" t="s">
        <v>14</v>
      </c>
      <c r="D6992">
        <v>3</v>
      </c>
      <c r="E6992" t="s">
        <v>23</v>
      </c>
      <c r="F6992" t="s">
        <v>21</v>
      </c>
      <c r="G6992">
        <v>3</v>
      </c>
      <c r="H6992">
        <v>4785</v>
      </c>
    </row>
    <row r="6993" spans="1:8" ht="14.4" x14ac:dyDescent="0.3">
      <c r="A6993">
        <v>6992</v>
      </c>
      <c r="B6993">
        <v>0.41</v>
      </c>
      <c r="C6993" t="s">
        <v>14</v>
      </c>
      <c r="D6993">
        <v>3</v>
      </c>
      <c r="E6993" t="s">
        <v>12</v>
      </c>
      <c r="F6993" t="s">
        <v>10</v>
      </c>
      <c r="G6993">
        <v>4</v>
      </c>
      <c r="H6993">
        <v>899</v>
      </c>
    </row>
    <row r="6994" spans="1:8" ht="14.4" x14ac:dyDescent="0.3">
      <c r="A6994">
        <v>6993</v>
      </c>
      <c r="B6994">
        <v>0.51</v>
      </c>
      <c r="C6994" t="s">
        <v>18</v>
      </c>
      <c r="D6994">
        <v>5</v>
      </c>
      <c r="E6994" t="s">
        <v>9</v>
      </c>
      <c r="F6994" t="s">
        <v>22</v>
      </c>
      <c r="G6994">
        <v>6</v>
      </c>
      <c r="H6994">
        <v>2093</v>
      </c>
    </row>
    <row r="6995" spans="1:8" ht="14.4" x14ac:dyDescent="0.3">
      <c r="A6995">
        <v>6994</v>
      </c>
      <c r="B6995">
        <v>0.51</v>
      </c>
      <c r="C6995" t="s">
        <v>18</v>
      </c>
      <c r="D6995">
        <v>5</v>
      </c>
      <c r="E6995" t="s">
        <v>12</v>
      </c>
      <c r="F6995" t="s">
        <v>22</v>
      </c>
      <c r="G6995">
        <v>6</v>
      </c>
      <c r="H6995">
        <v>1916</v>
      </c>
    </row>
    <row r="6996" spans="1:8" ht="14.4" x14ac:dyDescent="0.3">
      <c r="A6996">
        <v>6995</v>
      </c>
      <c r="B6996">
        <v>0.9</v>
      </c>
      <c r="C6996" t="s">
        <v>14</v>
      </c>
      <c r="D6996">
        <v>3</v>
      </c>
      <c r="E6996" t="s">
        <v>15</v>
      </c>
      <c r="F6996" t="s">
        <v>21</v>
      </c>
      <c r="G6996">
        <v>3</v>
      </c>
      <c r="H6996">
        <v>3748</v>
      </c>
    </row>
    <row r="6997" spans="1:8" ht="14.4" x14ac:dyDescent="0.3">
      <c r="A6997">
        <v>6996</v>
      </c>
      <c r="B6997">
        <v>0.31</v>
      </c>
      <c r="C6997" t="s">
        <v>18</v>
      </c>
      <c r="D6997">
        <v>5</v>
      </c>
      <c r="E6997" t="s">
        <v>12</v>
      </c>
      <c r="F6997" t="s">
        <v>19</v>
      </c>
      <c r="G6997">
        <v>7</v>
      </c>
      <c r="H6997">
        <v>816</v>
      </c>
    </row>
    <row r="6998" spans="1:8" ht="14.4" x14ac:dyDescent="0.3">
      <c r="A6998">
        <v>6997</v>
      </c>
      <c r="B6998">
        <v>0.33</v>
      </c>
      <c r="C6998" t="s">
        <v>18</v>
      </c>
      <c r="D6998">
        <v>5</v>
      </c>
      <c r="E6998" t="s">
        <v>26</v>
      </c>
      <c r="F6998" t="s">
        <v>27</v>
      </c>
      <c r="G6998">
        <v>8</v>
      </c>
      <c r="H6998">
        <v>694</v>
      </c>
    </row>
    <row r="6999" spans="1:8" ht="14.4" x14ac:dyDescent="0.3">
      <c r="A6999">
        <v>6998</v>
      </c>
      <c r="B6999">
        <v>0.3</v>
      </c>
      <c r="C6999" t="s">
        <v>8</v>
      </c>
      <c r="D6999">
        <v>4</v>
      </c>
      <c r="E6999" t="s">
        <v>20</v>
      </c>
      <c r="F6999" t="s">
        <v>25</v>
      </c>
      <c r="G6999">
        <v>2</v>
      </c>
      <c r="H6999">
        <v>447</v>
      </c>
    </row>
    <row r="7000" spans="1:8" ht="14.4" x14ac:dyDescent="0.3">
      <c r="A7000">
        <v>6999</v>
      </c>
      <c r="B7000">
        <v>1.01</v>
      </c>
      <c r="C7000" t="s">
        <v>11</v>
      </c>
      <c r="D7000">
        <v>1</v>
      </c>
      <c r="E7000" t="s">
        <v>9</v>
      </c>
      <c r="F7000" t="s">
        <v>25</v>
      </c>
      <c r="G7000">
        <v>2</v>
      </c>
      <c r="H7000">
        <v>3477</v>
      </c>
    </row>
    <row r="7001" spans="1:8" ht="14.4" x14ac:dyDescent="0.3">
      <c r="A7001">
        <v>7000</v>
      </c>
      <c r="B7001">
        <v>1.1200000000000001</v>
      </c>
      <c r="C7001" t="s">
        <v>8</v>
      </c>
      <c r="D7001">
        <v>4</v>
      </c>
      <c r="E7001" t="s">
        <v>23</v>
      </c>
      <c r="F7001" t="s">
        <v>21</v>
      </c>
      <c r="G7001">
        <v>3</v>
      </c>
      <c r="H7001">
        <v>5266</v>
      </c>
    </row>
    <row r="7002" spans="1:8" ht="14.4" x14ac:dyDescent="0.3">
      <c r="A7002">
        <v>7001</v>
      </c>
      <c r="B7002">
        <v>0.52</v>
      </c>
      <c r="C7002" t="s">
        <v>18</v>
      </c>
      <c r="D7002">
        <v>5</v>
      </c>
      <c r="E7002" t="s">
        <v>20</v>
      </c>
      <c r="F7002" t="s">
        <v>25</v>
      </c>
      <c r="G7002">
        <v>2</v>
      </c>
      <c r="H7002">
        <v>1292</v>
      </c>
    </row>
    <row r="7003" spans="1:8" ht="14.4" x14ac:dyDescent="0.3">
      <c r="A7003">
        <v>7002</v>
      </c>
      <c r="B7003">
        <v>0.3</v>
      </c>
      <c r="C7003" t="s">
        <v>18</v>
      </c>
      <c r="D7003">
        <v>5</v>
      </c>
      <c r="E7003" t="s">
        <v>26</v>
      </c>
      <c r="F7003" t="s">
        <v>21</v>
      </c>
      <c r="G7003">
        <v>3</v>
      </c>
      <c r="H7003">
        <v>422</v>
      </c>
    </row>
    <row r="7004" spans="1:8" ht="14.4" x14ac:dyDescent="0.3">
      <c r="A7004">
        <v>7003</v>
      </c>
      <c r="B7004">
        <v>0.51</v>
      </c>
      <c r="C7004" t="s">
        <v>14</v>
      </c>
      <c r="D7004">
        <v>3</v>
      </c>
      <c r="E7004" t="s">
        <v>20</v>
      </c>
      <c r="F7004" t="s">
        <v>16</v>
      </c>
      <c r="G7004">
        <v>5</v>
      </c>
      <c r="H7004">
        <v>1678</v>
      </c>
    </row>
    <row r="7005" spans="1:8" ht="14.4" x14ac:dyDescent="0.3">
      <c r="A7005">
        <v>7004</v>
      </c>
      <c r="B7005">
        <v>2.2000000000000002</v>
      </c>
      <c r="C7005" t="s">
        <v>18</v>
      </c>
      <c r="D7005">
        <v>5</v>
      </c>
      <c r="E7005" t="s">
        <v>23</v>
      </c>
      <c r="F7005" t="s">
        <v>16</v>
      </c>
      <c r="G7005">
        <v>5</v>
      </c>
      <c r="H7005">
        <v>17460</v>
      </c>
    </row>
    <row r="7006" spans="1:8" ht="14.4" x14ac:dyDescent="0.3">
      <c r="A7006">
        <v>7005</v>
      </c>
      <c r="B7006">
        <v>1.05</v>
      </c>
      <c r="C7006" t="s">
        <v>8</v>
      </c>
      <c r="D7006">
        <v>4</v>
      </c>
      <c r="E7006" t="s">
        <v>23</v>
      </c>
      <c r="F7006" t="s">
        <v>16</v>
      </c>
      <c r="G7006">
        <v>5</v>
      </c>
      <c r="H7006">
        <v>4739</v>
      </c>
    </row>
    <row r="7007" spans="1:8" ht="14.4" x14ac:dyDescent="0.3">
      <c r="A7007">
        <v>7006</v>
      </c>
      <c r="B7007">
        <v>1.1000000000000001</v>
      </c>
      <c r="C7007" t="s">
        <v>18</v>
      </c>
      <c r="D7007">
        <v>5</v>
      </c>
      <c r="E7007" t="s">
        <v>20</v>
      </c>
      <c r="F7007" t="s">
        <v>22</v>
      </c>
      <c r="G7007">
        <v>6</v>
      </c>
      <c r="H7007">
        <v>11233</v>
      </c>
    </row>
    <row r="7008" spans="1:8" ht="14.4" x14ac:dyDescent="0.3">
      <c r="A7008">
        <v>7007</v>
      </c>
      <c r="B7008">
        <v>0.32</v>
      </c>
      <c r="C7008" t="s">
        <v>17</v>
      </c>
      <c r="D7008">
        <v>2</v>
      </c>
      <c r="E7008" t="s">
        <v>23</v>
      </c>
      <c r="F7008" t="s">
        <v>21</v>
      </c>
      <c r="G7008">
        <v>3</v>
      </c>
      <c r="H7008">
        <v>449</v>
      </c>
    </row>
    <row r="7009" spans="1:8" ht="14.4" x14ac:dyDescent="0.3">
      <c r="A7009">
        <v>7008</v>
      </c>
      <c r="B7009">
        <v>0.5</v>
      </c>
      <c r="C7009" t="s">
        <v>17</v>
      </c>
      <c r="D7009">
        <v>2</v>
      </c>
      <c r="E7009" t="s">
        <v>9</v>
      </c>
      <c r="F7009" t="s">
        <v>16</v>
      </c>
      <c r="G7009">
        <v>5</v>
      </c>
      <c r="H7009">
        <v>1323</v>
      </c>
    </row>
    <row r="7010" spans="1:8" ht="14.4" x14ac:dyDescent="0.3">
      <c r="A7010">
        <v>7009</v>
      </c>
      <c r="B7010">
        <v>0.41</v>
      </c>
      <c r="C7010" t="s">
        <v>18</v>
      </c>
      <c r="D7010">
        <v>5</v>
      </c>
      <c r="E7010" t="s">
        <v>15</v>
      </c>
      <c r="F7010" t="s">
        <v>16</v>
      </c>
      <c r="G7010">
        <v>5</v>
      </c>
      <c r="H7010">
        <v>999</v>
      </c>
    </row>
    <row r="7011" spans="1:8" ht="14.4" x14ac:dyDescent="0.3">
      <c r="A7011">
        <v>7010</v>
      </c>
      <c r="B7011">
        <v>1.52</v>
      </c>
      <c r="C7011" t="s">
        <v>8</v>
      </c>
      <c r="D7011">
        <v>4</v>
      </c>
      <c r="E7011" t="s">
        <v>23</v>
      </c>
      <c r="F7011" t="s">
        <v>21</v>
      </c>
      <c r="G7011">
        <v>3</v>
      </c>
      <c r="H7011">
        <v>7559</v>
      </c>
    </row>
    <row r="7012" spans="1:8" ht="14.4" x14ac:dyDescent="0.3">
      <c r="A7012">
        <v>7011</v>
      </c>
      <c r="B7012">
        <v>0.3</v>
      </c>
      <c r="C7012" t="s">
        <v>18</v>
      </c>
      <c r="D7012">
        <v>5</v>
      </c>
      <c r="E7012" t="s">
        <v>23</v>
      </c>
      <c r="F7012" t="s">
        <v>27</v>
      </c>
      <c r="G7012">
        <v>8</v>
      </c>
      <c r="H7012">
        <v>764</v>
      </c>
    </row>
    <row r="7013" spans="1:8" ht="14.4" x14ac:dyDescent="0.3">
      <c r="A7013">
        <v>7012</v>
      </c>
      <c r="B7013">
        <v>0.77</v>
      </c>
      <c r="C7013" t="s">
        <v>18</v>
      </c>
      <c r="D7013">
        <v>5</v>
      </c>
      <c r="E7013" t="s">
        <v>24</v>
      </c>
      <c r="F7013" t="s">
        <v>16</v>
      </c>
      <c r="G7013">
        <v>5</v>
      </c>
      <c r="H7013">
        <v>2257</v>
      </c>
    </row>
    <row r="7014" spans="1:8" ht="14.4" x14ac:dyDescent="0.3">
      <c r="A7014">
        <v>7013</v>
      </c>
      <c r="B7014">
        <v>1.51</v>
      </c>
      <c r="C7014" t="s">
        <v>18</v>
      </c>
      <c r="D7014">
        <v>5</v>
      </c>
      <c r="E7014" t="s">
        <v>26</v>
      </c>
      <c r="F7014" t="s">
        <v>21</v>
      </c>
      <c r="G7014">
        <v>3</v>
      </c>
      <c r="H7014">
        <v>9344</v>
      </c>
    </row>
    <row r="7015" spans="1:8" ht="14.4" x14ac:dyDescent="0.3">
      <c r="A7015">
        <v>7014</v>
      </c>
      <c r="B7015">
        <v>1.5</v>
      </c>
      <c r="C7015" t="s">
        <v>17</v>
      </c>
      <c r="D7015">
        <v>2</v>
      </c>
      <c r="E7015" t="s">
        <v>12</v>
      </c>
      <c r="F7015" t="s">
        <v>16</v>
      </c>
      <c r="G7015">
        <v>5</v>
      </c>
      <c r="H7015">
        <v>11508</v>
      </c>
    </row>
    <row r="7016" spans="1:8" ht="14.4" x14ac:dyDescent="0.3">
      <c r="A7016">
        <v>7015</v>
      </c>
      <c r="B7016">
        <v>0.44</v>
      </c>
      <c r="C7016" t="s">
        <v>17</v>
      </c>
      <c r="D7016">
        <v>2</v>
      </c>
      <c r="E7016" t="s">
        <v>24</v>
      </c>
      <c r="F7016" t="s">
        <v>10</v>
      </c>
      <c r="G7016">
        <v>4</v>
      </c>
      <c r="H7016">
        <v>694</v>
      </c>
    </row>
    <row r="7017" spans="1:8" ht="14.4" x14ac:dyDescent="0.3">
      <c r="A7017">
        <v>7016</v>
      </c>
      <c r="B7017">
        <v>1.01</v>
      </c>
      <c r="C7017" t="s">
        <v>14</v>
      </c>
      <c r="D7017">
        <v>3</v>
      </c>
      <c r="E7017" t="s">
        <v>9</v>
      </c>
      <c r="F7017" t="s">
        <v>21</v>
      </c>
      <c r="G7017">
        <v>3</v>
      </c>
      <c r="H7017">
        <v>5383</v>
      </c>
    </row>
    <row r="7018" spans="1:8" ht="14.4" x14ac:dyDescent="0.3">
      <c r="A7018">
        <v>7017</v>
      </c>
      <c r="B7018">
        <v>0.9</v>
      </c>
      <c r="C7018" t="s">
        <v>17</v>
      </c>
      <c r="D7018">
        <v>2</v>
      </c>
      <c r="E7018" t="s">
        <v>26</v>
      </c>
      <c r="F7018" t="s">
        <v>22</v>
      </c>
      <c r="G7018">
        <v>6</v>
      </c>
      <c r="H7018">
        <v>3718</v>
      </c>
    </row>
    <row r="7019" spans="1:8" ht="14.4" x14ac:dyDescent="0.3">
      <c r="A7019">
        <v>7018</v>
      </c>
      <c r="B7019">
        <v>1.57</v>
      </c>
      <c r="C7019" t="s">
        <v>14</v>
      </c>
      <c r="D7019">
        <v>3</v>
      </c>
      <c r="E7019" t="s">
        <v>26</v>
      </c>
      <c r="F7019" t="s">
        <v>16</v>
      </c>
      <c r="G7019">
        <v>5</v>
      </c>
      <c r="H7019">
        <v>10447</v>
      </c>
    </row>
    <row r="7020" spans="1:8" ht="14.4" x14ac:dyDescent="0.3">
      <c r="A7020">
        <v>7019</v>
      </c>
      <c r="B7020">
        <v>1.07</v>
      </c>
      <c r="C7020" t="s">
        <v>18</v>
      </c>
      <c r="D7020">
        <v>5</v>
      </c>
      <c r="E7020" t="s">
        <v>26</v>
      </c>
      <c r="F7020" t="s">
        <v>19</v>
      </c>
      <c r="G7020">
        <v>7</v>
      </c>
      <c r="H7020">
        <v>6685</v>
      </c>
    </row>
    <row r="7021" spans="1:8" ht="14.4" x14ac:dyDescent="0.3">
      <c r="A7021">
        <v>7020</v>
      </c>
      <c r="B7021">
        <v>0.41</v>
      </c>
      <c r="C7021" t="s">
        <v>18</v>
      </c>
      <c r="D7021">
        <v>5</v>
      </c>
      <c r="E7021" t="s">
        <v>15</v>
      </c>
      <c r="F7021" t="s">
        <v>22</v>
      </c>
      <c r="G7021">
        <v>6</v>
      </c>
      <c r="H7021">
        <v>1187</v>
      </c>
    </row>
    <row r="7022" spans="1:8" ht="14.4" x14ac:dyDescent="0.3">
      <c r="A7022">
        <v>7021</v>
      </c>
      <c r="B7022">
        <v>0.73</v>
      </c>
      <c r="C7022" t="s">
        <v>18</v>
      </c>
      <c r="D7022">
        <v>5</v>
      </c>
      <c r="E7022" t="s">
        <v>12</v>
      </c>
      <c r="F7022" t="s">
        <v>16</v>
      </c>
      <c r="G7022">
        <v>5</v>
      </c>
      <c r="H7022">
        <v>3595</v>
      </c>
    </row>
    <row r="7023" spans="1:8" ht="14.4" x14ac:dyDescent="0.3">
      <c r="A7023">
        <v>7022</v>
      </c>
      <c r="B7023">
        <v>1.07</v>
      </c>
      <c r="C7023" t="s">
        <v>8</v>
      </c>
      <c r="D7023">
        <v>4</v>
      </c>
      <c r="E7023" t="s">
        <v>15</v>
      </c>
      <c r="F7023" t="s">
        <v>25</v>
      </c>
      <c r="G7023">
        <v>2</v>
      </c>
      <c r="H7023">
        <v>5033</v>
      </c>
    </row>
    <row r="7024" spans="1:8" ht="14.4" x14ac:dyDescent="0.3">
      <c r="A7024">
        <v>7023</v>
      </c>
      <c r="B7024">
        <v>1.41</v>
      </c>
      <c r="C7024" t="s">
        <v>14</v>
      </c>
      <c r="D7024">
        <v>3</v>
      </c>
      <c r="E7024" t="s">
        <v>24</v>
      </c>
      <c r="F7024" t="s">
        <v>10</v>
      </c>
      <c r="G7024">
        <v>4</v>
      </c>
      <c r="H7024">
        <v>7636</v>
      </c>
    </row>
    <row r="7025" spans="1:8" ht="14.4" x14ac:dyDescent="0.3">
      <c r="A7025">
        <v>7024</v>
      </c>
      <c r="B7025">
        <v>0.5</v>
      </c>
      <c r="C7025" t="s">
        <v>8</v>
      </c>
      <c r="D7025">
        <v>4</v>
      </c>
      <c r="E7025" t="s">
        <v>23</v>
      </c>
      <c r="F7025" t="s">
        <v>19</v>
      </c>
      <c r="G7025">
        <v>7</v>
      </c>
      <c r="H7025">
        <v>1838</v>
      </c>
    </row>
    <row r="7026" spans="1:8" ht="14.4" x14ac:dyDescent="0.3">
      <c r="A7026">
        <v>7025</v>
      </c>
      <c r="B7026">
        <v>0.31</v>
      </c>
      <c r="C7026" t="s">
        <v>18</v>
      </c>
      <c r="D7026">
        <v>5</v>
      </c>
      <c r="E7026" t="s">
        <v>12</v>
      </c>
      <c r="F7026" t="s">
        <v>10</v>
      </c>
      <c r="G7026">
        <v>4</v>
      </c>
      <c r="H7026">
        <v>652</v>
      </c>
    </row>
    <row r="7027" spans="1:8" ht="14.4" x14ac:dyDescent="0.3">
      <c r="A7027">
        <v>7026</v>
      </c>
      <c r="B7027">
        <v>0.32</v>
      </c>
      <c r="C7027" t="s">
        <v>17</v>
      </c>
      <c r="D7027">
        <v>2</v>
      </c>
      <c r="E7027" t="s">
        <v>9</v>
      </c>
      <c r="F7027" t="s">
        <v>21</v>
      </c>
      <c r="G7027">
        <v>3</v>
      </c>
      <c r="H7027">
        <v>528</v>
      </c>
    </row>
    <row r="7028" spans="1:8" ht="14.4" x14ac:dyDescent="0.3">
      <c r="A7028">
        <v>7027</v>
      </c>
      <c r="B7028">
        <v>0.56000000000000005</v>
      </c>
      <c r="C7028" t="s">
        <v>8</v>
      </c>
      <c r="D7028">
        <v>4</v>
      </c>
      <c r="E7028" t="s">
        <v>15</v>
      </c>
      <c r="F7028" t="s">
        <v>25</v>
      </c>
      <c r="G7028">
        <v>2</v>
      </c>
      <c r="H7028">
        <v>1206</v>
      </c>
    </row>
    <row r="7029" spans="1:8" ht="14.4" x14ac:dyDescent="0.3">
      <c r="A7029">
        <v>7028</v>
      </c>
      <c r="B7029">
        <v>0.44</v>
      </c>
      <c r="C7029" t="s">
        <v>8</v>
      </c>
      <c r="D7029">
        <v>4</v>
      </c>
      <c r="E7029" t="s">
        <v>15</v>
      </c>
      <c r="F7029" t="s">
        <v>21</v>
      </c>
      <c r="G7029">
        <v>3</v>
      </c>
      <c r="H7029">
        <v>1040</v>
      </c>
    </row>
    <row r="7030" spans="1:8" ht="14.4" x14ac:dyDescent="0.3">
      <c r="A7030">
        <v>7029</v>
      </c>
      <c r="B7030">
        <v>0.73</v>
      </c>
      <c r="C7030" t="s">
        <v>8</v>
      </c>
      <c r="D7030">
        <v>4</v>
      </c>
      <c r="E7030" t="s">
        <v>12</v>
      </c>
      <c r="F7030" t="s">
        <v>16</v>
      </c>
      <c r="G7030">
        <v>5</v>
      </c>
      <c r="H7030">
        <v>2770</v>
      </c>
    </row>
    <row r="7031" spans="1:8" ht="14.4" x14ac:dyDescent="0.3">
      <c r="A7031">
        <v>7030</v>
      </c>
      <c r="B7031">
        <v>0.33</v>
      </c>
      <c r="C7031" t="s">
        <v>18</v>
      </c>
      <c r="D7031">
        <v>5</v>
      </c>
      <c r="E7031" t="s">
        <v>20</v>
      </c>
      <c r="F7031" t="s">
        <v>16</v>
      </c>
      <c r="G7031">
        <v>5</v>
      </c>
      <c r="H7031">
        <v>855</v>
      </c>
    </row>
    <row r="7032" spans="1:8" ht="14.4" x14ac:dyDescent="0.3">
      <c r="A7032">
        <v>7031</v>
      </c>
      <c r="B7032">
        <v>1.2</v>
      </c>
      <c r="C7032" t="s">
        <v>14</v>
      </c>
      <c r="D7032">
        <v>3</v>
      </c>
      <c r="E7032" t="s">
        <v>24</v>
      </c>
      <c r="F7032" t="s">
        <v>16</v>
      </c>
      <c r="G7032">
        <v>5</v>
      </c>
      <c r="H7032">
        <v>5140</v>
      </c>
    </row>
    <row r="7033" spans="1:8" ht="14.4" x14ac:dyDescent="0.3">
      <c r="A7033">
        <v>7032</v>
      </c>
      <c r="B7033">
        <v>0.31</v>
      </c>
      <c r="C7033" t="s">
        <v>18</v>
      </c>
      <c r="D7033">
        <v>5</v>
      </c>
      <c r="E7033" t="s">
        <v>12</v>
      </c>
      <c r="F7033" t="s">
        <v>27</v>
      </c>
      <c r="G7033">
        <v>8</v>
      </c>
      <c r="H7033">
        <v>871</v>
      </c>
    </row>
    <row r="7034" spans="1:8" ht="14.4" x14ac:dyDescent="0.3">
      <c r="A7034">
        <v>7033</v>
      </c>
      <c r="B7034">
        <v>0.71</v>
      </c>
      <c r="C7034" t="s">
        <v>8</v>
      </c>
      <c r="D7034">
        <v>4</v>
      </c>
      <c r="E7034" t="s">
        <v>26</v>
      </c>
      <c r="F7034" t="s">
        <v>25</v>
      </c>
      <c r="G7034">
        <v>2</v>
      </c>
      <c r="H7034">
        <v>1696</v>
      </c>
    </row>
    <row r="7035" spans="1:8" ht="14.4" x14ac:dyDescent="0.3">
      <c r="A7035">
        <v>7034</v>
      </c>
      <c r="B7035">
        <v>0.73</v>
      </c>
      <c r="C7035" t="s">
        <v>18</v>
      </c>
      <c r="D7035">
        <v>5</v>
      </c>
      <c r="E7035" t="s">
        <v>12</v>
      </c>
      <c r="F7035" t="s">
        <v>10</v>
      </c>
      <c r="G7035">
        <v>4</v>
      </c>
      <c r="H7035">
        <v>3209</v>
      </c>
    </row>
    <row r="7036" spans="1:8" ht="14.4" x14ac:dyDescent="0.3">
      <c r="A7036">
        <v>7035</v>
      </c>
      <c r="B7036">
        <v>0.5</v>
      </c>
      <c r="C7036" t="s">
        <v>14</v>
      </c>
      <c r="D7036">
        <v>3</v>
      </c>
      <c r="E7036" t="s">
        <v>20</v>
      </c>
      <c r="F7036" t="s">
        <v>21</v>
      </c>
      <c r="G7036">
        <v>3</v>
      </c>
      <c r="H7036">
        <v>1354</v>
      </c>
    </row>
    <row r="7037" spans="1:8" ht="14.4" x14ac:dyDescent="0.3">
      <c r="A7037">
        <v>7036</v>
      </c>
      <c r="B7037">
        <v>1.56</v>
      </c>
      <c r="C7037" t="s">
        <v>8</v>
      </c>
      <c r="D7037">
        <v>4</v>
      </c>
      <c r="E7037" t="s">
        <v>23</v>
      </c>
      <c r="F7037" t="s">
        <v>16</v>
      </c>
      <c r="G7037">
        <v>5</v>
      </c>
      <c r="H7037">
        <v>10331</v>
      </c>
    </row>
    <row r="7038" spans="1:8" ht="14.4" x14ac:dyDescent="0.3">
      <c r="A7038">
        <v>7037</v>
      </c>
      <c r="B7038">
        <v>1</v>
      </c>
      <c r="C7038" t="s">
        <v>18</v>
      </c>
      <c r="D7038">
        <v>5</v>
      </c>
      <c r="E7038" t="s">
        <v>15</v>
      </c>
      <c r="F7038" t="s">
        <v>25</v>
      </c>
      <c r="G7038">
        <v>2</v>
      </c>
      <c r="H7038">
        <v>4808</v>
      </c>
    </row>
    <row r="7039" spans="1:8" ht="14.4" x14ac:dyDescent="0.3">
      <c r="A7039">
        <v>7038</v>
      </c>
      <c r="B7039">
        <v>1.7</v>
      </c>
      <c r="C7039" t="s">
        <v>14</v>
      </c>
      <c r="D7039">
        <v>3</v>
      </c>
      <c r="E7039" t="s">
        <v>15</v>
      </c>
      <c r="F7039" t="s">
        <v>16</v>
      </c>
      <c r="G7039">
        <v>5</v>
      </c>
      <c r="H7039">
        <v>18107</v>
      </c>
    </row>
    <row r="7040" spans="1:8" ht="14.4" x14ac:dyDescent="0.3">
      <c r="A7040">
        <v>7039</v>
      </c>
      <c r="B7040">
        <v>0.43</v>
      </c>
      <c r="C7040" t="s">
        <v>14</v>
      </c>
      <c r="D7040">
        <v>3</v>
      </c>
      <c r="E7040" t="s">
        <v>15</v>
      </c>
      <c r="F7040" t="s">
        <v>21</v>
      </c>
      <c r="G7040">
        <v>3</v>
      </c>
      <c r="H7040">
        <v>921</v>
      </c>
    </row>
    <row r="7041" spans="1:8" ht="14.4" x14ac:dyDescent="0.3">
      <c r="A7041">
        <v>7040</v>
      </c>
      <c r="B7041">
        <v>1.35</v>
      </c>
      <c r="C7041" t="s">
        <v>18</v>
      </c>
      <c r="D7041">
        <v>5</v>
      </c>
      <c r="E7041" t="s">
        <v>12</v>
      </c>
      <c r="F7041" t="s">
        <v>13</v>
      </c>
      <c r="G7041">
        <v>1</v>
      </c>
      <c r="H7041">
        <v>4643</v>
      </c>
    </row>
    <row r="7042" spans="1:8" ht="14.4" x14ac:dyDescent="0.3">
      <c r="A7042">
        <v>7041</v>
      </c>
      <c r="B7042">
        <v>1.06</v>
      </c>
      <c r="C7042" t="s">
        <v>14</v>
      </c>
      <c r="D7042">
        <v>3</v>
      </c>
      <c r="E7042" t="s">
        <v>12</v>
      </c>
      <c r="F7042" t="s">
        <v>27</v>
      </c>
      <c r="G7042">
        <v>8</v>
      </c>
      <c r="H7042">
        <v>8415</v>
      </c>
    </row>
    <row r="7043" spans="1:8" ht="14.4" x14ac:dyDescent="0.3">
      <c r="A7043">
        <v>7042</v>
      </c>
      <c r="B7043">
        <v>0.31</v>
      </c>
      <c r="C7043" t="s">
        <v>18</v>
      </c>
      <c r="D7043">
        <v>5</v>
      </c>
      <c r="E7043" t="s">
        <v>12</v>
      </c>
      <c r="F7043" t="s">
        <v>27</v>
      </c>
      <c r="G7043">
        <v>8</v>
      </c>
      <c r="H7043">
        <v>891</v>
      </c>
    </row>
    <row r="7044" spans="1:8" ht="14.4" x14ac:dyDescent="0.3">
      <c r="A7044">
        <v>7043</v>
      </c>
      <c r="B7044">
        <v>0.7</v>
      </c>
      <c r="C7044" t="s">
        <v>8</v>
      </c>
      <c r="D7044">
        <v>4</v>
      </c>
      <c r="E7044" t="s">
        <v>15</v>
      </c>
      <c r="F7044" t="s">
        <v>16</v>
      </c>
      <c r="G7044">
        <v>5</v>
      </c>
      <c r="H7044">
        <v>3199</v>
      </c>
    </row>
    <row r="7045" spans="1:8" ht="14.4" x14ac:dyDescent="0.3">
      <c r="A7045">
        <v>7044</v>
      </c>
      <c r="B7045">
        <v>0.7</v>
      </c>
      <c r="C7045" t="s">
        <v>17</v>
      </c>
      <c r="D7045">
        <v>2</v>
      </c>
      <c r="E7045" t="s">
        <v>15</v>
      </c>
      <c r="F7045" t="s">
        <v>16</v>
      </c>
      <c r="G7045">
        <v>5</v>
      </c>
      <c r="H7045">
        <v>2777</v>
      </c>
    </row>
    <row r="7046" spans="1:8" ht="14.4" x14ac:dyDescent="0.3">
      <c r="A7046">
        <v>7045</v>
      </c>
      <c r="B7046">
        <v>0.3</v>
      </c>
      <c r="C7046" t="s">
        <v>18</v>
      </c>
      <c r="D7046">
        <v>5</v>
      </c>
      <c r="E7046" t="s">
        <v>9</v>
      </c>
      <c r="F7046" t="s">
        <v>16</v>
      </c>
      <c r="G7046">
        <v>5</v>
      </c>
      <c r="H7046">
        <v>776</v>
      </c>
    </row>
    <row r="7047" spans="1:8" ht="14.4" x14ac:dyDescent="0.3">
      <c r="A7047">
        <v>7046</v>
      </c>
      <c r="B7047">
        <v>0.32</v>
      </c>
      <c r="C7047" t="s">
        <v>8</v>
      </c>
      <c r="D7047">
        <v>4</v>
      </c>
      <c r="E7047" t="s">
        <v>12</v>
      </c>
      <c r="F7047" t="s">
        <v>19</v>
      </c>
      <c r="G7047">
        <v>7</v>
      </c>
      <c r="H7047">
        <v>1080</v>
      </c>
    </row>
    <row r="7048" spans="1:8" ht="14.4" x14ac:dyDescent="0.3">
      <c r="A7048">
        <v>7047</v>
      </c>
      <c r="B7048">
        <v>1.91</v>
      </c>
      <c r="C7048" t="s">
        <v>17</v>
      </c>
      <c r="D7048">
        <v>2</v>
      </c>
      <c r="E7048" t="s">
        <v>26</v>
      </c>
      <c r="F7048" t="s">
        <v>25</v>
      </c>
      <c r="G7048">
        <v>2</v>
      </c>
      <c r="H7048">
        <v>10937</v>
      </c>
    </row>
    <row r="7049" spans="1:8" ht="14.4" x14ac:dyDescent="0.3">
      <c r="A7049">
        <v>7048</v>
      </c>
      <c r="B7049">
        <v>0.9</v>
      </c>
      <c r="C7049" t="s">
        <v>8</v>
      </c>
      <c r="D7049">
        <v>4</v>
      </c>
      <c r="E7049" t="s">
        <v>9</v>
      </c>
      <c r="F7049" t="s">
        <v>25</v>
      </c>
      <c r="G7049">
        <v>2</v>
      </c>
      <c r="H7049">
        <v>3629</v>
      </c>
    </row>
    <row r="7050" spans="1:8" ht="14.4" x14ac:dyDescent="0.3">
      <c r="A7050">
        <v>7049</v>
      </c>
      <c r="B7050">
        <v>1.21</v>
      </c>
      <c r="C7050" t="s">
        <v>18</v>
      </c>
      <c r="D7050">
        <v>5</v>
      </c>
      <c r="E7050" t="s">
        <v>12</v>
      </c>
      <c r="F7050" t="s">
        <v>22</v>
      </c>
      <c r="G7050">
        <v>6</v>
      </c>
      <c r="H7050">
        <v>10568</v>
      </c>
    </row>
    <row r="7051" spans="1:8" ht="14.4" x14ac:dyDescent="0.3">
      <c r="A7051">
        <v>7050</v>
      </c>
      <c r="B7051">
        <v>0.32</v>
      </c>
      <c r="C7051" t="s">
        <v>18</v>
      </c>
      <c r="D7051">
        <v>5</v>
      </c>
      <c r="E7051" t="s">
        <v>12</v>
      </c>
      <c r="F7051" t="s">
        <v>10</v>
      </c>
      <c r="G7051">
        <v>4</v>
      </c>
      <c r="H7051">
        <v>665</v>
      </c>
    </row>
    <row r="7052" spans="1:8" ht="14.4" x14ac:dyDescent="0.3">
      <c r="A7052">
        <v>7051</v>
      </c>
      <c r="B7052">
        <v>1.0900000000000001</v>
      </c>
      <c r="C7052" t="s">
        <v>8</v>
      </c>
      <c r="D7052">
        <v>4</v>
      </c>
      <c r="E7052" t="s">
        <v>12</v>
      </c>
      <c r="F7052" t="s">
        <v>21</v>
      </c>
      <c r="G7052">
        <v>3</v>
      </c>
      <c r="H7052">
        <v>4322</v>
      </c>
    </row>
    <row r="7053" spans="1:8" ht="14.4" x14ac:dyDescent="0.3">
      <c r="A7053">
        <v>7052</v>
      </c>
      <c r="B7053">
        <v>0.7</v>
      </c>
      <c r="C7053" t="s">
        <v>14</v>
      </c>
      <c r="D7053">
        <v>3</v>
      </c>
      <c r="E7053" t="s">
        <v>23</v>
      </c>
      <c r="F7053" t="s">
        <v>19</v>
      </c>
      <c r="G7053">
        <v>7</v>
      </c>
      <c r="H7053">
        <v>2682</v>
      </c>
    </row>
    <row r="7054" spans="1:8" ht="14.4" x14ac:dyDescent="0.3">
      <c r="A7054">
        <v>7053</v>
      </c>
      <c r="B7054">
        <v>0.8</v>
      </c>
      <c r="C7054" t="s">
        <v>14</v>
      </c>
      <c r="D7054">
        <v>3</v>
      </c>
      <c r="E7054" t="s">
        <v>15</v>
      </c>
      <c r="F7054" t="s">
        <v>25</v>
      </c>
      <c r="G7054">
        <v>2</v>
      </c>
      <c r="H7054">
        <v>2623</v>
      </c>
    </row>
    <row r="7055" spans="1:8" ht="14.4" x14ac:dyDescent="0.3">
      <c r="A7055">
        <v>7054</v>
      </c>
      <c r="B7055">
        <v>1.01</v>
      </c>
      <c r="C7055" t="s">
        <v>18</v>
      </c>
      <c r="D7055">
        <v>5</v>
      </c>
      <c r="E7055" t="s">
        <v>15</v>
      </c>
      <c r="F7055" t="s">
        <v>16</v>
      </c>
      <c r="G7055">
        <v>5</v>
      </c>
      <c r="H7055">
        <v>6968</v>
      </c>
    </row>
    <row r="7056" spans="1:8" ht="14.4" x14ac:dyDescent="0.3">
      <c r="A7056">
        <v>7055</v>
      </c>
      <c r="B7056">
        <v>0.72</v>
      </c>
      <c r="C7056" t="s">
        <v>18</v>
      </c>
      <c r="D7056">
        <v>5</v>
      </c>
      <c r="E7056" t="s">
        <v>23</v>
      </c>
      <c r="F7056" t="s">
        <v>25</v>
      </c>
      <c r="G7056">
        <v>2</v>
      </c>
      <c r="H7056">
        <v>2372</v>
      </c>
    </row>
    <row r="7057" spans="1:8" ht="14.4" x14ac:dyDescent="0.3">
      <c r="A7057">
        <v>7056</v>
      </c>
      <c r="B7057">
        <v>0.31</v>
      </c>
      <c r="C7057" t="s">
        <v>14</v>
      </c>
      <c r="D7057">
        <v>3</v>
      </c>
      <c r="E7057" t="s">
        <v>9</v>
      </c>
      <c r="F7057" t="s">
        <v>16</v>
      </c>
      <c r="G7057">
        <v>5</v>
      </c>
      <c r="H7057">
        <v>609</v>
      </c>
    </row>
    <row r="7058" spans="1:8" ht="14.4" x14ac:dyDescent="0.3">
      <c r="A7058">
        <v>7057</v>
      </c>
      <c r="B7058">
        <v>0.32</v>
      </c>
      <c r="C7058" t="s">
        <v>14</v>
      </c>
      <c r="D7058">
        <v>3</v>
      </c>
      <c r="E7058" t="s">
        <v>12</v>
      </c>
      <c r="F7058" t="s">
        <v>27</v>
      </c>
      <c r="G7058">
        <v>8</v>
      </c>
      <c r="H7058">
        <v>954</v>
      </c>
    </row>
    <row r="7059" spans="1:8" ht="14.4" x14ac:dyDescent="0.3">
      <c r="A7059">
        <v>7058</v>
      </c>
      <c r="B7059">
        <v>0.8</v>
      </c>
      <c r="C7059" t="s">
        <v>14</v>
      </c>
      <c r="D7059">
        <v>3</v>
      </c>
      <c r="E7059" t="s">
        <v>23</v>
      </c>
      <c r="F7059" t="s">
        <v>16</v>
      </c>
      <c r="G7059">
        <v>5</v>
      </c>
      <c r="H7059">
        <v>2918</v>
      </c>
    </row>
    <row r="7060" spans="1:8" ht="14.4" x14ac:dyDescent="0.3">
      <c r="A7060">
        <v>7059</v>
      </c>
      <c r="B7060">
        <v>0.7</v>
      </c>
      <c r="C7060" t="s">
        <v>11</v>
      </c>
      <c r="D7060">
        <v>1</v>
      </c>
      <c r="E7060" t="s">
        <v>26</v>
      </c>
      <c r="F7060" t="s">
        <v>25</v>
      </c>
      <c r="G7060">
        <v>2</v>
      </c>
      <c r="H7060">
        <v>1625</v>
      </c>
    </row>
    <row r="7061" spans="1:8" ht="14.4" x14ac:dyDescent="0.3">
      <c r="A7061">
        <v>7060</v>
      </c>
      <c r="B7061">
        <v>0.41</v>
      </c>
      <c r="C7061" t="s">
        <v>18</v>
      </c>
      <c r="D7061">
        <v>5</v>
      </c>
      <c r="E7061" t="s">
        <v>24</v>
      </c>
      <c r="F7061" t="s">
        <v>19</v>
      </c>
      <c r="G7061">
        <v>7</v>
      </c>
      <c r="H7061">
        <v>994</v>
      </c>
    </row>
    <row r="7062" spans="1:8" ht="14.4" x14ac:dyDescent="0.3">
      <c r="A7062">
        <v>7061</v>
      </c>
      <c r="B7062">
        <v>1.52</v>
      </c>
      <c r="C7062" t="s">
        <v>8</v>
      </c>
      <c r="D7062">
        <v>4</v>
      </c>
      <c r="E7062" t="s">
        <v>24</v>
      </c>
      <c r="F7062" t="s">
        <v>21</v>
      </c>
      <c r="G7062">
        <v>3</v>
      </c>
      <c r="H7062">
        <v>6367</v>
      </c>
    </row>
    <row r="7063" spans="1:8" ht="14.4" x14ac:dyDescent="0.3">
      <c r="A7063">
        <v>7062</v>
      </c>
      <c r="B7063">
        <v>0.42</v>
      </c>
      <c r="C7063" t="s">
        <v>18</v>
      </c>
      <c r="D7063">
        <v>5</v>
      </c>
      <c r="E7063" t="s">
        <v>9</v>
      </c>
      <c r="F7063" t="s">
        <v>10</v>
      </c>
      <c r="G7063">
        <v>4</v>
      </c>
      <c r="H7063">
        <v>1103</v>
      </c>
    </row>
    <row r="7064" spans="1:8" ht="14.4" x14ac:dyDescent="0.3">
      <c r="A7064">
        <v>7063</v>
      </c>
      <c r="B7064">
        <v>1.0900000000000001</v>
      </c>
      <c r="C7064" t="s">
        <v>18</v>
      </c>
      <c r="D7064">
        <v>5</v>
      </c>
      <c r="E7064" t="s">
        <v>23</v>
      </c>
      <c r="F7064" t="s">
        <v>21</v>
      </c>
      <c r="G7064">
        <v>3</v>
      </c>
      <c r="H7064">
        <v>5358</v>
      </c>
    </row>
    <row r="7065" spans="1:8" ht="14.4" x14ac:dyDescent="0.3">
      <c r="A7065">
        <v>7064</v>
      </c>
      <c r="B7065">
        <v>0.57999999999999996</v>
      </c>
      <c r="C7065" t="s">
        <v>18</v>
      </c>
      <c r="D7065">
        <v>5</v>
      </c>
      <c r="E7065" t="s">
        <v>23</v>
      </c>
      <c r="F7065" t="s">
        <v>16</v>
      </c>
      <c r="G7065">
        <v>5</v>
      </c>
      <c r="H7065">
        <v>1600</v>
      </c>
    </row>
    <row r="7066" spans="1:8" ht="14.4" x14ac:dyDescent="0.3">
      <c r="A7066">
        <v>7065</v>
      </c>
      <c r="B7066">
        <v>1.52</v>
      </c>
      <c r="C7066" t="s">
        <v>18</v>
      </c>
      <c r="D7066">
        <v>5</v>
      </c>
      <c r="E7066" t="s">
        <v>26</v>
      </c>
      <c r="F7066" t="s">
        <v>25</v>
      </c>
      <c r="G7066">
        <v>2</v>
      </c>
      <c r="H7066">
        <v>7582</v>
      </c>
    </row>
    <row r="7067" spans="1:8" ht="14.4" x14ac:dyDescent="0.3">
      <c r="A7067">
        <v>7066</v>
      </c>
      <c r="B7067">
        <v>0.3</v>
      </c>
      <c r="C7067" t="s">
        <v>8</v>
      </c>
      <c r="D7067">
        <v>4</v>
      </c>
      <c r="E7067" t="s">
        <v>15</v>
      </c>
      <c r="F7067" t="s">
        <v>10</v>
      </c>
      <c r="G7067">
        <v>4</v>
      </c>
      <c r="H7067">
        <v>851</v>
      </c>
    </row>
    <row r="7068" spans="1:8" ht="14.4" x14ac:dyDescent="0.3">
      <c r="A7068">
        <v>7067</v>
      </c>
      <c r="B7068">
        <v>0.4</v>
      </c>
      <c r="C7068" t="s">
        <v>14</v>
      </c>
      <c r="D7068">
        <v>3</v>
      </c>
      <c r="E7068" t="s">
        <v>24</v>
      </c>
      <c r="F7068" t="s">
        <v>10</v>
      </c>
      <c r="G7068">
        <v>4</v>
      </c>
      <c r="H7068">
        <v>810</v>
      </c>
    </row>
    <row r="7069" spans="1:8" ht="14.4" x14ac:dyDescent="0.3">
      <c r="A7069">
        <v>7068</v>
      </c>
      <c r="B7069">
        <v>0.72</v>
      </c>
      <c r="C7069" t="s">
        <v>8</v>
      </c>
      <c r="D7069">
        <v>4</v>
      </c>
      <c r="E7069" t="s">
        <v>15</v>
      </c>
      <c r="F7069" t="s">
        <v>16</v>
      </c>
      <c r="G7069">
        <v>5</v>
      </c>
      <c r="H7069">
        <v>3024</v>
      </c>
    </row>
    <row r="7070" spans="1:8" ht="14.4" x14ac:dyDescent="0.3">
      <c r="A7070">
        <v>7069</v>
      </c>
      <c r="B7070">
        <v>1.1100000000000001</v>
      </c>
      <c r="C7070" t="s">
        <v>18</v>
      </c>
      <c r="D7070">
        <v>5</v>
      </c>
      <c r="E7070" t="s">
        <v>26</v>
      </c>
      <c r="F7070" t="s">
        <v>21</v>
      </c>
      <c r="G7070">
        <v>3</v>
      </c>
      <c r="H7070">
        <v>4771</v>
      </c>
    </row>
    <row r="7071" spans="1:8" ht="14.4" x14ac:dyDescent="0.3">
      <c r="A7071">
        <v>7070</v>
      </c>
      <c r="B7071">
        <v>1.26</v>
      </c>
      <c r="C7071" t="s">
        <v>18</v>
      </c>
      <c r="D7071">
        <v>5</v>
      </c>
      <c r="E7071" t="s">
        <v>12</v>
      </c>
      <c r="F7071" t="s">
        <v>10</v>
      </c>
      <c r="G7071">
        <v>4</v>
      </c>
      <c r="H7071">
        <v>9078</v>
      </c>
    </row>
    <row r="7072" spans="1:8" ht="14.4" x14ac:dyDescent="0.3">
      <c r="A7072">
        <v>7071</v>
      </c>
      <c r="B7072">
        <v>0.32</v>
      </c>
      <c r="C7072" t="s">
        <v>18</v>
      </c>
      <c r="D7072">
        <v>5</v>
      </c>
      <c r="E7072" t="s">
        <v>20</v>
      </c>
      <c r="F7072" t="s">
        <v>25</v>
      </c>
      <c r="G7072">
        <v>2</v>
      </c>
      <c r="H7072">
        <v>477</v>
      </c>
    </row>
    <row r="7073" spans="1:8" ht="14.4" x14ac:dyDescent="0.3">
      <c r="A7073">
        <v>7072</v>
      </c>
      <c r="B7073">
        <v>0.34</v>
      </c>
      <c r="C7073" t="s">
        <v>18</v>
      </c>
      <c r="D7073">
        <v>5</v>
      </c>
      <c r="E7073" t="s">
        <v>23</v>
      </c>
      <c r="F7073" t="s">
        <v>22</v>
      </c>
      <c r="G7073">
        <v>6</v>
      </c>
      <c r="H7073">
        <v>686</v>
      </c>
    </row>
    <row r="7074" spans="1:8" ht="14.4" x14ac:dyDescent="0.3">
      <c r="A7074">
        <v>7073</v>
      </c>
      <c r="B7074">
        <v>1.5</v>
      </c>
      <c r="C7074" t="s">
        <v>18</v>
      </c>
      <c r="D7074">
        <v>5</v>
      </c>
      <c r="E7074" t="s">
        <v>26</v>
      </c>
      <c r="F7074" t="s">
        <v>21</v>
      </c>
      <c r="G7074">
        <v>3</v>
      </c>
      <c r="H7074">
        <v>9926</v>
      </c>
    </row>
    <row r="7075" spans="1:8" ht="14.4" x14ac:dyDescent="0.3">
      <c r="A7075">
        <v>7074</v>
      </c>
      <c r="B7075">
        <v>0.25</v>
      </c>
      <c r="C7075" t="s">
        <v>18</v>
      </c>
      <c r="D7075">
        <v>5</v>
      </c>
      <c r="E7075" t="s">
        <v>15</v>
      </c>
      <c r="F7075" t="s">
        <v>22</v>
      </c>
      <c r="G7075">
        <v>6</v>
      </c>
      <c r="H7075">
        <v>576</v>
      </c>
    </row>
    <row r="7076" spans="1:8" ht="14.4" x14ac:dyDescent="0.3">
      <c r="A7076">
        <v>7075</v>
      </c>
      <c r="B7076">
        <v>0.35</v>
      </c>
      <c r="C7076" t="s">
        <v>8</v>
      </c>
      <c r="D7076">
        <v>4</v>
      </c>
      <c r="E7076" t="s">
        <v>15</v>
      </c>
      <c r="F7076" t="s">
        <v>25</v>
      </c>
      <c r="G7076">
        <v>2</v>
      </c>
      <c r="H7076">
        <v>491</v>
      </c>
    </row>
    <row r="7077" spans="1:8" ht="14.4" x14ac:dyDescent="0.3">
      <c r="A7077">
        <v>7076</v>
      </c>
      <c r="B7077">
        <v>0.36</v>
      </c>
      <c r="C7077" t="s">
        <v>8</v>
      </c>
      <c r="D7077">
        <v>4</v>
      </c>
      <c r="E7077" t="s">
        <v>9</v>
      </c>
      <c r="F7077" t="s">
        <v>21</v>
      </c>
      <c r="G7077">
        <v>3</v>
      </c>
      <c r="H7077">
        <v>770</v>
      </c>
    </row>
    <row r="7078" spans="1:8" ht="14.4" x14ac:dyDescent="0.3">
      <c r="A7078">
        <v>7077</v>
      </c>
      <c r="B7078">
        <v>0.31</v>
      </c>
      <c r="C7078" t="s">
        <v>14</v>
      </c>
      <c r="D7078">
        <v>3</v>
      </c>
      <c r="E7078" t="s">
        <v>9</v>
      </c>
      <c r="F7078" t="s">
        <v>19</v>
      </c>
      <c r="G7078">
        <v>7</v>
      </c>
      <c r="H7078">
        <v>808</v>
      </c>
    </row>
    <row r="7079" spans="1:8" ht="14.4" x14ac:dyDescent="0.3">
      <c r="A7079">
        <v>7078</v>
      </c>
      <c r="B7079">
        <v>1.02</v>
      </c>
      <c r="C7079" t="s">
        <v>14</v>
      </c>
      <c r="D7079">
        <v>3</v>
      </c>
      <c r="E7079" t="s">
        <v>23</v>
      </c>
      <c r="F7079" t="s">
        <v>25</v>
      </c>
      <c r="G7079">
        <v>2</v>
      </c>
      <c r="H7079">
        <v>4303</v>
      </c>
    </row>
    <row r="7080" spans="1:8" ht="14.4" x14ac:dyDescent="0.3">
      <c r="A7080">
        <v>7079</v>
      </c>
      <c r="B7080">
        <v>1.51</v>
      </c>
      <c r="C7080" t="s">
        <v>18</v>
      </c>
      <c r="D7080">
        <v>5</v>
      </c>
      <c r="E7080" t="s">
        <v>12</v>
      </c>
      <c r="F7080" t="s">
        <v>21</v>
      </c>
      <c r="G7080">
        <v>3</v>
      </c>
      <c r="H7080">
        <v>8283</v>
      </c>
    </row>
    <row r="7081" spans="1:8" ht="14.4" x14ac:dyDescent="0.3">
      <c r="A7081">
        <v>7080</v>
      </c>
      <c r="B7081">
        <v>0.31</v>
      </c>
      <c r="C7081" t="s">
        <v>18</v>
      </c>
      <c r="D7081">
        <v>5</v>
      </c>
      <c r="E7081" t="s">
        <v>23</v>
      </c>
      <c r="F7081" t="s">
        <v>22</v>
      </c>
      <c r="G7081">
        <v>6</v>
      </c>
      <c r="H7081">
        <v>802</v>
      </c>
    </row>
    <row r="7082" spans="1:8" ht="14.4" x14ac:dyDescent="0.3">
      <c r="A7082">
        <v>7081</v>
      </c>
      <c r="B7082">
        <v>0.53</v>
      </c>
      <c r="C7082" t="s">
        <v>8</v>
      </c>
      <c r="D7082">
        <v>4</v>
      </c>
      <c r="E7082" t="s">
        <v>24</v>
      </c>
      <c r="F7082" t="s">
        <v>16</v>
      </c>
      <c r="G7082">
        <v>5</v>
      </c>
      <c r="H7082">
        <v>1122</v>
      </c>
    </row>
    <row r="7083" spans="1:8" ht="14.4" x14ac:dyDescent="0.3">
      <c r="A7083">
        <v>7082</v>
      </c>
      <c r="B7083">
        <v>1.58</v>
      </c>
      <c r="C7083" t="s">
        <v>18</v>
      </c>
      <c r="D7083">
        <v>5</v>
      </c>
      <c r="E7083" t="s">
        <v>23</v>
      </c>
      <c r="F7083" t="s">
        <v>16</v>
      </c>
      <c r="G7083">
        <v>5</v>
      </c>
      <c r="H7083">
        <v>11419</v>
      </c>
    </row>
    <row r="7084" spans="1:8" ht="14.4" x14ac:dyDescent="0.3">
      <c r="A7084">
        <v>7083</v>
      </c>
      <c r="B7084">
        <v>0.5</v>
      </c>
      <c r="C7084" t="s">
        <v>14</v>
      </c>
      <c r="D7084">
        <v>3</v>
      </c>
      <c r="E7084" t="s">
        <v>9</v>
      </c>
      <c r="F7084" t="s">
        <v>16</v>
      </c>
      <c r="G7084">
        <v>5</v>
      </c>
      <c r="H7084">
        <v>1436</v>
      </c>
    </row>
    <row r="7085" spans="1:8" ht="14.4" x14ac:dyDescent="0.3">
      <c r="A7085">
        <v>7084</v>
      </c>
      <c r="B7085">
        <v>0.51</v>
      </c>
      <c r="C7085" t="s">
        <v>14</v>
      </c>
      <c r="D7085">
        <v>3</v>
      </c>
      <c r="E7085" t="s">
        <v>15</v>
      </c>
      <c r="F7085" t="s">
        <v>25</v>
      </c>
      <c r="G7085">
        <v>2</v>
      </c>
      <c r="H7085">
        <v>1104</v>
      </c>
    </row>
    <row r="7086" spans="1:8" ht="14.4" x14ac:dyDescent="0.3">
      <c r="A7086">
        <v>7085</v>
      </c>
      <c r="B7086">
        <v>0.73</v>
      </c>
      <c r="C7086" t="s">
        <v>8</v>
      </c>
      <c r="D7086">
        <v>4</v>
      </c>
      <c r="E7086" t="s">
        <v>23</v>
      </c>
      <c r="F7086" t="s">
        <v>25</v>
      </c>
      <c r="G7086">
        <v>2</v>
      </c>
      <c r="H7086">
        <v>1699</v>
      </c>
    </row>
    <row r="7087" spans="1:8" ht="14.4" x14ac:dyDescent="0.3">
      <c r="A7087">
        <v>7086</v>
      </c>
      <c r="B7087">
        <v>0.9</v>
      </c>
      <c r="C7087" t="s">
        <v>17</v>
      </c>
      <c r="D7087">
        <v>2</v>
      </c>
      <c r="E7087" t="s">
        <v>12</v>
      </c>
      <c r="F7087" t="s">
        <v>25</v>
      </c>
      <c r="G7087">
        <v>2</v>
      </c>
      <c r="H7087">
        <v>3246</v>
      </c>
    </row>
    <row r="7088" spans="1:8" ht="14.4" x14ac:dyDescent="0.3">
      <c r="A7088">
        <v>7087</v>
      </c>
      <c r="B7088">
        <v>1.23</v>
      </c>
      <c r="C7088" t="s">
        <v>14</v>
      </c>
      <c r="D7088">
        <v>3</v>
      </c>
      <c r="E7088" t="s">
        <v>9</v>
      </c>
      <c r="F7088" t="s">
        <v>22</v>
      </c>
      <c r="G7088">
        <v>6</v>
      </c>
      <c r="H7088">
        <v>11382</v>
      </c>
    </row>
    <row r="7089" spans="1:8" ht="14.4" x14ac:dyDescent="0.3">
      <c r="A7089">
        <v>7088</v>
      </c>
      <c r="B7089">
        <v>1.23</v>
      </c>
      <c r="C7089" t="s">
        <v>18</v>
      </c>
      <c r="D7089">
        <v>5</v>
      </c>
      <c r="E7089" t="s">
        <v>23</v>
      </c>
      <c r="F7089" t="s">
        <v>21</v>
      </c>
      <c r="G7089">
        <v>3</v>
      </c>
      <c r="H7089">
        <v>6681</v>
      </c>
    </row>
    <row r="7090" spans="1:8" ht="14.4" x14ac:dyDescent="0.3">
      <c r="A7090">
        <v>7089</v>
      </c>
      <c r="B7090">
        <v>1.07</v>
      </c>
      <c r="C7090" t="s">
        <v>18</v>
      </c>
      <c r="D7090">
        <v>5</v>
      </c>
      <c r="E7090" t="s">
        <v>23</v>
      </c>
      <c r="F7090" t="s">
        <v>21</v>
      </c>
      <c r="G7090">
        <v>3</v>
      </c>
      <c r="H7090">
        <v>4955</v>
      </c>
    </row>
    <row r="7091" spans="1:8" ht="14.4" x14ac:dyDescent="0.3">
      <c r="A7091">
        <v>7090</v>
      </c>
      <c r="B7091">
        <v>1.54</v>
      </c>
      <c r="C7091" t="s">
        <v>18</v>
      </c>
      <c r="D7091">
        <v>5</v>
      </c>
      <c r="E7091" t="s">
        <v>12</v>
      </c>
      <c r="F7091" t="s">
        <v>25</v>
      </c>
      <c r="G7091">
        <v>2</v>
      </c>
      <c r="H7091">
        <v>9193</v>
      </c>
    </row>
    <row r="7092" spans="1:8" ht="14.4" x14ac:dyDescent="0.3">
      <c r="A7092">
        <v>7091</v>
      </c>
      <c r="B7092">
        <v>1.02</v>
      </c>
      <c r="C7092" t="s">
        <v>8</v>
      </c>
      <c r="D7092">
        <v>4</v>
      </c>
      <c r="E7092" t="s">
        <v>9</v>
      </c>
      <c r="F7092" t="s">
        <v>25</v>
      </c>
      <c r="G7092">
        <v>2</v>
      </c>
      <c r="H7092">
        <v>4227</v>
      </c>
    </row>
    <row r="7093" spans="1:8" ht="14.4" x14ac:dyDescent="0.3">
      <c r="A7093">
        <v>7092</v>
      </c>
      <c r="B7093">
        <v>0.52</v>
      </c>
      <c r="C7093" t="s">
        <v>18</v>
      </c>
      <c r="D7093">
        <v>5</v>
      </c>
      <c r="E7093" t="s">
        <v>15</v>
      </c>
      <c r="F7093" t="s">
        <v>22</v>
      </c>
      <c r="G7093">
        <v>6</v>
      </c>
      <c r="H7093">
        <v>2301</v>
      </c>
    </row>
    <row r="7094" spans="1:8" ht="14.4" x14ac:dyDescent="0.3">
      <c r="A7094">
        <v>7093</v>
      </c>
      <c r="B7094">
        <v>0.34</v>
      </c>
      <c r="C7094" t="s">
        <v>18</v>
      </c>
      <c r="D7094">
        <v>5</v>
      </c>
      <c r="E7094" t="s">
        <v>15</v>
      </c>
      <c r="F7094" t="s">
        <v>25</v>
      </c>
      <c r="G7094">
        <v>2</v>
      </c>
      <c r="H7094">
        <v>454</v>
      </c>
    </row>
    <row r="7095" spans="1:8" ht="14.4" x14ac:dyDescent="0.3">
      <c r="A7095">
        <v>7094</v>
      </c>
      <c r="B7095">
        <v>0.62</v>
      </c>
      <c r="C7095" t="s">
        <v>18</v>
      </c>
      <c r="D7095">
        <v>5</v>
      </c>
      <c r="E7095" t="s">
        <v>20</v>
      </c>
      <c r="F7095" t="s">
        <v>21</v>
      </c>
      <c r="G7095">
        <v>3</v>
      </c>
      <c r="H7095">
        <v>1927</v>
      </c>
    </row>
    <row r="7096" spans="1:8" ht="14.4" x14ac:dyDescent="0.3">
      <c r="A7096">
        <v>7095</v>
      </c>
      <c r="B7096">
        <v>0.4</v>
      </c>
      <c r="C7096" t="s">
        <v>17</v>
      </c>
      <c r="D7096">
        <v>2</v>
      </c>
      <c r="E7096" t="s">
        <v>15</v>
      </c>
      <c r="F7096" t="s">
        <v>21</v>
      </c>
      <c r="G7096">
        <v>3</v>
      </c>
      <c r="H7096">
        <v>882</v>
      </c>
    </row>
    <row r="7097" spans="1:8" ht="14.4" x14ac:dyDescent="0.3">
      <c r="A7097">
        <v>7096</v>
      </c>
      <c r="B7097">
        <v>0.52</v>
      </c>
      <c r="C7097" t="s">
        <v>8</v>
      </c>
      <c r="D7097">
        <v>4</v>
      </c>
      <c r="E7097" t="s">
        <v>20</v>
      </c>
      <c r="F7097" t="s">
        <v>16</v>
      </c>
      <c r="G7097">
        <v>5</v>
      </c>
      <c r="H7097">
        <v>1842</v>
      </c>
    </row>
    <row r="7098" spans="1:8" ht="14.4" x14ac:dyDescent="0.3">
      <c r="A7098">
        <v>7097</v>
      </c>
      <c r="B7098">
        <v>2.34</v>
      </c>
      <c r="C7098" t="s">
        <v>14</v>
      </c>
      <c r="D7098">
        <v>3</v>
      </c>
      <c r="E7098" t="s">
        <v>23</v>
      </c>
      <c r="F7098" t="s">
        <v>13</v>
      </c>
      <c r="G7098">
        <v>1</v>
      </c>
      <c r="H7098">
        <v>11119</v>
      </c>
    </row>
    <row r="7099" spans="1:8" ht="14.4" x14ac:dyDescent="0.3">
      <c r="A7099">
        <v>7098</v>
      </c>
      <c r="B7099">
        <v>0.3</v>
      </c>
      <c r="C7099" t="s">
        <v>14</v>
      </c>
      <c r="D7099">
        <v>3</v>
      </c>
      <c r="E7099" t="s">
        <v>12</v>
      </c>
      <c r="F7099" t="s">
        <v>19</v>
      </c>
      <c r="G7099">
        <v>7</v>
      </c>
      <c r="H7099">
        <v>1013</v>
      </c>
    </row>
    <row r="7100" spans="1:8" ht="14.4" x14ac:dyDescent="0.3">
      <c r="A7100">
        <v>7099</v>
      </c>
      <c r="B7100">
        <v>1.07</v>
      </c>
      <c r="C7100" t="s">
        <v>8</v>
      </c>
      <c r="D7100">
        <v>4</v>
      </c>
      <c r="E7100" t="s">
        <v>20</v>
      </c>
      <c r="F7100" t="s">
        <v>16</v>
      </c>
      <c r="G7100">
        <v>5</v>
      </c>
      <c r="H7100">
        <v>7550</v>
      </c>
    </row>
    <row r="7101" spans="1:8" ht="14.4" x14ac:dyDescent="0.3">
      <c r="A7101">
        <v>7100</v>
      </c>
      <c r="B7101">
        <v>2.5099999999999998</v>
      </c>
      <c r="C7101" t="s">
        <v>8</v>
      </c>
      <c r="D7101">
        <v>4</v>
      </c>
      <c r="E7101" t="s">
        <v>24</v>
      </c>
      <c r="F7101" t="s">
        <v>21</v>
      </c>
      <c r="G7101">
        <v>3</v>
      </c>
      <c r="H7101">
        <v>17452</v>
      </c>
    </row>
    <row r="7102" spans="1:8" ht="14.4" x14ac:dyDescent="0.3">
      <c r="A7102">
        <v>7101</v>
      </c>
      <c r="B7102">
        <v>0.46</v>
      </c>
      <c r="C7102" t="s">
        <v>14</v>
      </c>
      <c r="D7102">
        <v>3</v>
      </c>
      <c r="E7102" t="s">
        <v>26</v>
      </c>
      <c r="F7102" t="s">
        <v>16</v>
      </c>
      <c r="G7102">
        <v>5</v>
      </c>
      <c r="H7102">
        <v>918</v>
      </c>
    </row>
    <row r="7103" spans="1:8" ht="14.4" x14ac:dyDescent="0.3">
      <c r="A7103">
        <v>7102</v>
      </c>
      <c r="B7103">
        <v>0.42</v>
      </c>
      <c r="C7103" t="s">
        <v>18</v>
      </c>
      <c r="D7103">
        <v>5</v>
      </c>
      <c r="E7103" t="s">
        <v>12</v>
      </c>
      <c r="F7103" t="s">
        <v>16</v>
      </c>
      <c r="G7103">
        <v>5</v>
      </c>
      <c r="H7103">
        <v>847</v>
      </c>
    </row>
    <row r="7104" spans="1:8" ht="14.4" x14ac:dyDescent="0.3">
      <c r="A7104">
        <v>7103</v>
      </c>
      <c r="B7104">
        <v>0.32</v>
      </c>
      <c r="C7104" t="s">
        <v>14</v>
      </c>
      <c r="D7104">
        <v>3</v>
      </c>
      <c r="E7104" t="s">
        <v>23</v>
      </c>
      <c r="F7104" t="s">
        <v>21</v>
      </c>
      <c r="G7104">
        <v>3</v>
      </c>
      <c r="H7104">
        <v>449</v>
      </c>
    </row>
    <row r="7105" spans="1:8" ht="14.4" x14ac:dyDescent="0.3">
      <c r="A7105">
        <v>7104</v>
      </c>
      <c r="B7105">
        <v>1.04</v>
      </c>
      <c r="C7105" t="s">
        <v>18</v>
      </c>
      <c r="D7105">
        <v>5</v>
      </c>
      <c r="E7105" t="s">
        <v>9</v>
      </c>
      <c r="F7105" t="s">
        <v>27</v>
      </c>
      <c r="G7105">
        <v>8</v>
      </c>
      <c r="H7105">
        <v>10787</v>
      </c>
    </row>
    <row r="7106" spans="1:8" ht="14.4" x14ac:dyDescent="0.3">
      <c r="A7106">
        <v>7105</v>
      </c>
      <c r="B7106">
        <v>1.5</v>
      </c>
      <c r="C7106" t="s">
        <v>18</v>
      </c>
      <c r="D7106">
        <v>5</v>
      </c>
      <c r="E7106" t="s">
        <v>12</v>
      </c>
      <c r="F7106" t="s">
        <v>25</v>
      </c>
      <c r="G7106">
        <v>2</v>
      </c>
      <c r="H7106">
        <v>10543</v>
      </c>
    </row>
    <row r="7107" spans="1:8" ht="14.4" x14ac:dyDescent="0.3">
      <c r="A7107">
        <v>7106</v>
      </c>
      <c r="B7107">
        <v>0.32</v>
      </c>
      <c r="C7107" t="s">
        <v>18</v>
      </c>
      <c r="D7107">
        <v>5</v>
      </c>
      <c r="E7107" t="s">
        <v>20</v>
      </c>
      <c r="F7107" t="s">
        <v>16</v>
      </c>
      <c r="G7107">
        <v>5</v>
      </c>
      <c r="H7107">
        <v>972</v>
      </c>
    </row>
    <row r="7108" spans="1:8" ht="14.4" x14ac:dyDescent="0.3">
      <c r="A7108">
        <v>7107</v>
      </c>
      <c r="B7108">
        <v>0.39</v>
      </c>
      <c r="C7108" t="s">
        <v>8</v>
      </c>
      <c r="D7108">
        <v>4</v>
      </c>
      <c r="E7108" t="s">
        <v>15</v>
      </c>
      <c r="F7108" t="s">
        <v>19</v>
      </c>
      <c r="G7108">
        <v>7</v>
      </c>
      <c r="H7108">
        <v>1300</v>
      </c>
    </row>
    <row r="7109" spans="1:8" ht="14.4" x14ac:dyDescent="0.3">
      <c r="A7109">
        <v>7108</v>
      </c>
      <c r="B7109">
        <v>0.24</v>
      </c>
      <c r="C7109" t="s">
        <v>14</v>
      </c>
      <c r="D7109">
        <v>3</v>
      </c>
      <c r="E7109" t="s">
        <v>12</v>
      </c>
      <c r="F7109" t="s">
        <v>10</v>
      </c>
      <c r="G7109">
        <v>4</v>
      </c>
      <c r="H7109">
        <v>391</v>
      </c>
    </row>
    <row r="7110" spans="1:8" ht="14.4" x14ac:dyDescent="0.3">
      <c r="A7110">
        <v>7109</v>
      </c>
      <c r="B7110">
        <v>0.31</v>
      </c>
      <c r="C7110" t="s">
        <v>8</v>
      </c>
      <c r="D7110">
        <v>4</v>
      </c>
      <c r="E7110" t="s">
        <v>9</v>
      </c>
      <c r="F7110" t="s">
        <v>27</v>
      </c>
      <c r="G7110">
        <v>8</v>
      </c>
      <c r="H7110">
        <v>914</v>
      </c>
    </row>
    <row r="7111" spans="1:8" ht="14.4" x14ac:dyDescent="0.3">
      <c r="A7111">
        <v>7110</v>
      </c>
      <c r="B7111">
        <v>1.36</v>
      </c>
      <c r="C7111" t="s">
        <v>8</v>
      </c>
      <c r="D7111">
        <v>4</v>
      </c>
      <c r="E7111" t="s">
        <v>24</v>
      </c>
      <c r="F7111" t="s">
        <v>16</v>
      </c>
      <c r="G7111">
        <v>5</v>
      </c>
      <c r="H7111">
        <v>6626</v>
      </c>
    </row>
    <row r="7112" spans="1:8" ht="14.4" x14ac:dyDescent="0.3">
      <c r="A7112">
        <v>7111</v>
      </c>
      <c r="B7112">
        <v>0.41</v>
      </c>
      <c r="C7112" t="s">
        <v>8</v>
      </c>
      <c r="D7112">
        <v>4</v>
      </c>
      <c r="E7112" t="s">
        <v>15</v>
      </c>
      <c r="F7112" t="s">
        <v>21</v>
      </c>
      <c r="G7112">
        <v>3</v>
      </c>
      <c r="H7112">
        <v>969</v>
      </c>
    </row>
    <row r="7113" spans="1:8" ht="14.4" x14ac:dyDescent="0.3">
      <c r="A7113">
        <v>7112</v>
      </c>
      <c r="B7113">
        <v>0.75</v>
      </c>
      <c r="C7113" t="s">
        <v>14</v>
      </c>
      <c r="D7113">
        <v>3</v>
      </c>
      <c r="E7113" t="s">
        <v>26</v>
      </c>
      <c r="F7113" t="s">
        <v>22</v>
      </c>
      <c r="G7113">
        <v>6</v>
      </c>
      <c r="H7113">
        <v>2749</v>
      </c>
    </row>
    <row r="7114" spans="1:8" ht="14.4" x14ac:dyDescent="0.3">
      <c r="A7114">
        <v>7113</v>
      </c>
      <c r="B7114">
        <v>1.1599999999999999</v>
      </c>
      <c r="C7114" t="s">
        <v>18</v>
      </c>
      <c r="D7114">
        <v>5</v>
      </c>
      <c r="E7114" t="s">
        <v>12</v>
      </c>
      <c r="F7114" t="s">
        <v>25</v>
      </c>
      <c r="G7114">
        <v>2</v>
      </c>
      <c r="H7114">
        <v>5171</v>
      </c>
    </row>
    <row r="7115" spans="1:8" ht="14.4" x14ac:dyDescent="0.3">
      <c r="A7115">
        <v>7114</v>
      </c>
      <c r="B7115">
        <v>1</v>
      </c>
      <c r="C7115" t="s">
        <v>14</v>
      </c>
      <c r="D7115">
        <v>3</v>
      </c>
      <c r="E7115" t="s">
        <v>26</v>
      </c>
      <c r="F7115" t="s">
        <v>21</v>
      </c>
      <c r="G7115">
        <v>3</v>
      </c>
      <c r="H7115">
        <v>4649</v>
      </c>
    </row>
    <row r="7116" spans="1:8" ht="14.4" x14ac:dyDescent="0.3">
      <c r="A7116">
        <v>7115</v>
      </c>
      <c r="B7116">
        <v>0.33</v>
      </c>
      <c r="C7116" t="s">
        <v>18</v>
      </c>
      <c r="D7116">
        <v>5</v>
      </c>
      <c r="E7116" t="s">
        <v>15</v>
      </c>
      <c r="F7116" t="s">
        <v>19</v>
      </c>
      <c r="G7116">
        <v>7</v>
      </c>
      <c r="H7116">
        <v>984</v>
      </c>
    </row>
    <row r="7117" spans="1:8" ht="14.4" x14ac:dyDescent="0.3">
      <c r="A7117">
        <v>7116</v>
      </c>
      <c r="B7117">
        <v>0.56999999999999995</v>
      </c>
      <c r="C7117" t="s">
        <v>14</v>
      </c>
      <c r="D7117">
        <v>3</v>
      </c>
      <c r="E7117" t="s">
        <v>15</v>
      </c>
      <c r="F7117" t="s">
        <v>10</v>
      </c>
      <c r="G7117">
        <v>4</v>
      </c>
      <c r="H7117">
        <v>1883</v>
      </c>
    </row>
    <row r="7118" spans="1:8" ht="14.4" x14ac:dyDescent="0.3">
      <c r="A7118">
        <v>7117</v>
      </c>
      <c r="B7118">
        <v>1.1000000000000001</v>
      </c>
      <c r="C7118" t="s">
        <v>18</v>
      </c>
      <c r="D7118">
        <v>5</v>
      </c>
      <c r="E7118" t="s">
        <v>12</v>
      </c>
      <c r="F7118" t="s">
        <v>21</v>
      </c>
      <c r="G7118">
        <v>3</v>
      </c>
      <c r="H7118">
        <v>5545</v>
      </c>
    </row>
    <row r="7119" spans="1:8" ht="14.4" x14ac:dyDescent="0.3">
      <c r="A7119">
        <v>7118</v>
      </c>
      <c r="B7119">
        <v>0.4</v>
      </c>
      <c r="C7119" t="s">
        <v>8</v>
      </c>
      <c r="D7119">
        <v>4</v>
      </c>
      <c r="E7119" t="s">
        <v>9</v>
      </c>
      <c r="F7119" t="s">
        <v>25</v>
      </c>
      <c r="G7119">
        <v>2</v>
      </c>
      <c r="H7119">
        <v>810</v>
      </c>
    </row>
    <row r="7120" spans="1:8" ht="14.4" x14ac:dyDescent="0.3">
      <c r="A7120">
        <v>7119</v>
      </c>
      <c r="B7120">
        <v>0.41</v>
      </c>
      <c r="C7120" t="s">
        <v>8</v>
      </c>
      <c r="D7120">
        <v>4</v>
      </c>
      <c r="E7120" t="s">
        <v>12</v>
      </c>
      <c r="F7120" t="s">
        <v>16</v>
      </c>
      <c r="G7120">
        <v>5</v>
      </c>
      <c r="H7120">
        <v>827</v>
      </c>
    </row>
    <row r="7121" spans="1:11" ht="14.4" x14ac:dyDescent="0.3">
      <c r="A7121">
        <v>7120</v>
      </c>
      <c r="B7121">
        <v>0.3</v>
      </c>
      <c r="C7121" t="s">
        <v>18</v>
      </c>
      <c r="D7121">
        <v>5</v>
      </c>
      <c r="E7121" t="s">
        <v>15</v>
      </c>
      <c r="F7121" t="s">
        <v>16</v>
      </c>
      <c r="G7121">
        <v>5</v>
      </c>
      <c r="H7121">
        <v>844</v>
      </c>
    </row>
    <row r="7122" spans="1:11" ht="14.4" x14ac:dyDescent="0.3">
      <c r="A7122">
        <v>7121</v>
      </c>
      <c r="B7122">
        <v>1.03</v>
      </c>
      <c r="C7122" t="s">
        <v>14</v>
      </c>
      <c r="D7122">
        <v>3</v>
      </c>
      <c r="E7122" t="s">
        <v>20</v>
      </c>
      <c r="F7122" t="s">
        <v>21</v>
      </c>
      <c r="G7122">
        <v>3</v>
      </c>
      <c r="H7122">
        <v>5924</v>
      </c>
    </row>
    <row r="7123" spans="1:11" ht="14.4" x14ac:dyDescent="0.3">
      <c r="A7123">
        <v>7122</v>
      </c>
      <c r="B7123">
        <v>0.3</v>
      </c>
      <c r="C7123" t="s">
        <v>18</v>
      </c>
      <c r="D7123">
        <v>5</v>
      </c>
      <c r="E7123" t="s">
        <v>20</v>
      </c>
      <c r="F7123" t="s">
        <v>25</v>
      </c>
      <c r="G7123">
        <v>2</v>
      </c>
      <c r="H7123">
        <v>574</v>
      </c>
    </row>
    <row r="7124" spans="1:11" ht="14.4" x14ac:dyDescent="0.3">
      <c r="A7124">
        <v>7123</v>
      </c>
      <c r="B7124">
        <v>0.77</v>
      </c>
      <c r="C7124" t="s">
        <v>8</v>
      </c>
      <c r="D7124">
        <v>4</v>
      </c>
      <c r="E7124" t="s">
        <v>23</v>
      </c>
      <c r="F7124" t="s">
        <v>10</v>
      </c>
      <c r="G7124">
        <v>4</v>
      </c>
      <c r="H7124">
        <v>2789</v>
      </c>
    </row>
    <row r="7125" spans="1:11" ht="14.4" x14ac:dyDescent="0.3">
      <c r="A7125">
        <v>7124</v>
      </c>
      <c r="B7125">
        <v>0.5</v>
      </c>
      <c r="C7125" t="s">
        <v>17</v>
      </c>
      <c r="D7125">
        <v>2</v>
      </c>
      <c r="E7125" t="s">
        <v>9</v>
      </c>
      <c r="F7125" t="s">
        <v>16</v>
      </c>
      <c r="G7125">
        <v>5</v>
      </c>
      <c r="H7125">
        <v>1447</v>
      </c>
    </row>
    <row r="7126" spans="1:11" ht="14.4" x14ac:dyDescent="0.3">
      <c r="A7126">
        <v>7125</v>
      </c>
      <c r="B7126">
        <v>0.31</v>
      </c>
      <c r="C7126" t="s">
        <v>8</v>
      </c>
      <c r="D7126">
        <v>4</v>
      </c>
      <c r="E7126" t="s">
        <v>15</v>
      </c>
      <c r="F7126" t="s">
        <v>16</v>
      </c>
      <c r="G7126">
        <v>5</v>
      </c>
      <c r="H7126">
        <v>680</v>
      </c>
    </row>
    <row r="7127" spans="1:11" ht="14.4" x14ac:dyDescent="0.3">
      <c r="A7127">
        <v>7126</v>
      </c>
      <c r="B7127">
        <v>0.51</v>
      </c>
      <c r="C7127" t="s">
        <v>17</v>
      </c>
      <c r="D7127">
        <v>2</v>
      </c>
      <c r="E7127" t="s">
        <v>9</v>
      </c>
      <c r="F7127" t="s">
        <v>21</v>
      </c>
      <c r="G7127">
        <v>3</v>
      </c>
      <c r="H7127">
        <v>1406</v>
      </c>
    </row>
    <row r="7128" spans="1:11" ht="14.4" x14ac:dyDescent="0.3">
      <c r="A7128">
        <v>7127</v>
      </c>
      <c r="B7128">
        <v>1.21</v>
      </c>
      <c r="C7128" t="s">
        <v>17</v>
      </c>
      <c r="D7128">
        <v>2</v>
      </c>
      <c r="E7128" t="s">
        <v>23</v>
      </c>
      <c r="F7128" t="s">
        <v>21</v>
      </c>
      <c r="G7128">
        <v>3</v>
      </c>
      <c r="H7128">
        <v>5407</v>
      </c>
    </row>
    <row r="7129" spans="1:11" ht="14.4" x14ac:dyDescent="0.3">
      <c r="A7129">
        <v>7128</v>
      </c>
      <c r="B7129">
        <v>1.0900000000000001</v>
      </c>
      <c r="C7129" t="s">
        <v>18</v>
      </c>
      <c r="D7129">
        <v>5</v>
      </c>
      <c r="E7129" t="s">
        <v>9</v>
      </c>
      <c r="F7129" t="s">
        <v>27</v>
      </c>
      <c r="G7129">
        <v>8</v>
      </c>
      <c r="H7129">
        <v>11846</v>
      </c>
    </row>
    <row r="7130" spans="1:11" ht="14.4" x14ac:dyDescent="0.3">
      <c r="A7130">
        <v>7129</v>
      </c>
      <c r="B7130">
        <v>1.6</v>
      </c>
      <c r="C7130" t="s">
        <v>18</v>
      </c>
      <c r="D7130">
        <v>5</v>
      </c>
      <c r="E7130" t="s">
        <v>23</v>
      </c>
      <c r="F7130" t="s">
        <v>16</v>
      </c>
      <c r="G7130">
        <v>5</v>
      </c>
      <c r="H7130">
        <v>7983</v>
      </c>
    </row>
    <row r="7131" spans="1:11" ht="14.4" x14ac:dyDescent="0.3">
      <c r="A7131">
        <v>7130</v>
      </c>
      <c r="B7131">
        <v>0.9</v>
      </c>
      <c r="C7131" t="s">
        <v>14</v>
      </c>
      <c r="D7131">
        <v>3</v>
      </c>
      <c r="E7131" t="s">
        <v>9</v>
      </c>
      <c r="F7131" t="s">
        <v>25</v>
      </c>
      <c r="G7131">
        <v>2</v>
      </c>
      <c r="H7131">
        <v>3368</v>
      </c>
    </row>
    <row r="7132" spans="1:11" ht="14.4" customHeight="1" x14ac:dyDescent="0.3">
      <c r="A7132" s="4">
        <v>7131</v>
      </c>
      <c r="B7132" s="4">
        <v>0.32</v>
      </c>
      <c r="C7132" s="4" t="s">
        <v>8</v>
      </c>
      <c r="D7132" s="4">
        <v>4</v>
      </c>
      <c r="E7132" s="4" t="s">
        <v>9</v>
      </c>
      <c r="F7132" s="4" t="s">
        <v>22</v>
      </c>
      <c r="G7132" s="4">
        <v>6</v>
      </c>
      <c r="H7132" s="4">
        <v>793</v>
      </c>
      <c r="I7132" s="4"/>
      <c r="J7132" s="4"/>
      <c r="K7132" s="4"/>
    </row>
    <row r="7133" spans="1:11" ht="14.4" x14ac:dyDescent="0.3">
      <c r="A7133">
        <v>7132</v>
      </c>
      <c r="B7133">
        <v>0.75</v>
      </c>
      <c r="C7133" t="s">
        <v>14</v>
      </c>
      <c r="D7133">
        <v>3</v>
      </c>
      <c r="E7133" t="s">
        <v>9</v>
      </c>
      <c r="F7133" t="s">
        <v>25</v>
      </c>
      <c r="G7133">
        <v>2</v>
      </c>
      <c r="H7133">
        <v>2274</v>
      </c>
    </row>
    <row r="7134" spans="1:11" ht="14.4" x14ac:dyDescent="0.3">
      <c r="A7134">
        <v>7133</v>
      </c>
      <c r="B7134">
        <v>0.43</v>
      </c>
      <c r="C7134" t="s">
        <v>14</v>
      </c>
      <c r="D7134">
        <v>3</v>
      </c>
      <c r="E7134" t="s">
        <v>15</v>
      </c>
      <c r="F7134" t="s">
        <v>25</v>
      </c>
      <c r="G7134">
        <v>2</v>
      </c>
      <c r="H7134">
        <v>858</v>
      </c>
    </row>
    <row r="7135" spans="1:11" ht="14.4" x14ac:dyDescent="0.3">
      <c r="A7135">
        <v>7134</v>
      </c>
      <c r="B7135">
        <v>1.03</v>
      </c>
      <c r="C7135" t="s">
        <v>8</v>
      </c>
      <c r="D7135">
        <v>4</v>
      </c>
      <c r="E7135" t="s">
        <v>12</v>
      </c>
      <c r="F7135" t="s">
        <v>21</v>
      </c>
      <c r="G7135">
        <v>3</v>
      </c>
      <c r="H7135">
        <v>4900</v>
      </c>
    </row>
    <row r="7136" spans="1:11" ht="14.4" x14ac:dyDescent="0.3">
      <c r="A7136">
        <v>7135</v>
      </c>
      <c r="B7136">
        <v>0.3</v>
      </c>
      <c r="C7136" t="s">
        <v>18</v>
      </c>
      <c r="D7136">
        <v>5</v>
      </c>
      <c r="E7136" t="s">
        <v>23</v>
      </c>
      <c r="F7136" t="s">
        <v>10</v>
      </c>
      <c r="G7136">
        <v>4</v>
      </c>
      <c r="H7136">
        <v>526</v>
      </c>
    </row>
    <row r="7137" spans="1:11" ht="14.4" x14ac:dyDescent="0.3">
      <c r="A7137">
        <v>7136</v>
      </c>
      <c r="B7137">
        <v>1.56</v>
      </c>
      <c r="C7137" t="s">
        <v>8</v>
      </c>
      <c r="D7137">
        <v>4</v>
      </c>
      <c r="E7137" t="s">
        <v>9</v>
      </c>
      <c r="F7137" t="s">
        <v>21</v>
      </c>
      <c r="G7137">
        <v>3</v>
      </c>
      <c r="H7137">
        <v>11299</v>
      </c>
    </row>
    <row r="7138" spans="1:11" ht="14.4" x14ac:dyDescent="0.3">
      <c r="A7138">
        <v>7137</v>
      </c>
      <c r="B7138">
        <v>0.7</v>
      </c>
      <c r="C7138" t="s">
        <v>18</v>
      </c>
      <c r="D7138">
        <v>5</v>
      </c>
      <c r="E7138" t="s">
        <v>12</v>
      </c>
      <c r="F7138" t="s">
        <v>22</v>
      </c>
      <c r="G7138">
        <v>6</v>
      </c>
      <c r="H7138">
        <v>3234</v>
      </c>
    </row>
    <row r="7139" spans="1:11" ht="14.4" customHeight="1" x14ac:dyDescent="0.3">
      <c r="A7139" s="4">
        <v>7138</v>
      </c>
      <c r="B7139" s="4">
        <v>0.3</v>
      </c>
      <c r="C7139" s="4" t="s">
        <v>8</v>
      </c>
      <c r="D7139" s="4">
        <v>4</v>
      </c>
      <c r="E7139" s="4" t="s">
        <v>20</v>
      </c>
      <c r="F7139" s="4" t="s">
        <v>22</v>
      </c>
      <c r="G7139" s="4">
        <v>6</v>
      </c>
      <c r="H7139" s="4">
        <v>752</v>
      </c>
      <c r="I7139" s="4"/>
      <c r="J7139" s="4"/>
      <c r="K7139" s="4"/>
    </row>
    <row r="7140" spans="1:11" ht="14.4" x14ac:dyDescent="0.3">
      <c r="A7140">
        <v>7139</v>
      </c>
      <c r="B7140">
        <v>0.33</v>
      </c>
      <c r="C7140" t="s">
        <v>18</v>
      </c>
      <c r="D7140">
        <v>5</v>
      </c>
      <c r="E7140" t="s">
        <v>12</v>
      </c>
      <c r="F7140" t="s">
        <v>22</v>
      </c>
      <c r="G7140">
        <v>6</v>
      </c>
      <c r="H7140">
        <v>965</v>
      </c>
    </row>
    <row r="7141" spans="1:11" ht="14.4" x14ac:dyDescent="0.3">
      <c r="A7141">
        <v>7140</v>
      </c>
      <c r="B7141">
        <v>0.49</v>
      </c>
      <c r="C7141" t="s">
        <v>18</v>
      </c>
      <c r="D7141">
        <v>5</v>
      </c>
      <c r="E7141" t="s">
        <v>12</v>
      </c>
      <c r="F7141" t="s">
        <v>16</v>
      </c>
      <c r="G7141">
        <v>5</v>
      </c>
      <c r="H7141">
        <v>1246</v>
      </c>
    </row>
    <row r="7142" spans="1:11" ht="14.4" x14ac:dyDescent="0.3">
      <c r="A7142">
        <v>7141</v>
      </c>
      <c r="B7142">
        <v>0.3</v>
      </c>
      <c r="C7142" t="s">
        <v>18</v>
      </c>
      <c r="D7142">
        <v>5</v>
      </c>
      <c r="E7142" t="s">
        <v>12</v>
      </c>
      <c r="F7142" t="s">
        <v>21</v>
      </c>
      <c r="G7142">
        <v>3</v>
      </c>
      <c r="H7142">
        <v>477</v>
      </c>
    </row>
    <row r="7143" spans="1:11" ht="14.4" x14ac:dyDescent="0.3">
      <c r="A7143">
        <v>7142</v>
      </c>
      <c r="B7143">
        <v>0.32</v>
      </c>
      <c r="C7143" t="s">
        <v>18</v>
      </c>
      <c r="D7143">
        <v>5</v>
      </c>
      <c r="E7143" t="s">
        <v>12</v>
      </c>
      <c r="F7143" t="s">
        <v>10</v>
      </c>
      <c r="G7143">
        <v>4</v>
      </c>
      <c r="H7143">
        <v>828</v>
      </c>
    </row>
    <row r="7144" spans="1:11" ht="14.4" x14ac:dyDescent="0.3">
      <c r="A7144">
        <v>7143</v>
      </c>
      <c r="B7144">
        <v>0.71</v>
      </c>
      <c r="C7144" t="s">
        <v>18</v>
      </c>
      <c r="D7144">
        <v>5</v>
      </c>
      <c r="E7144" t="s">
        <v>26</v>
      </c>
      <c r="F7144" t="s">
        <v>10</v>
      </c>
      <c r="G7144">
        <v>4</v>
      </c>
      <c r="H7144">
        <v>2965</v>
      </c>
    </row>
    <row r="7145" spans="1:11" ht="14.4" x14ac:dyDescent="0.3">
      <c r="A7145">
        <v>7144</v>
      </c>
      <c r="B7145">
        <v>1.35</v>
      </c>
      <c r="C7145" t="s">
        <v>8</v>
      </c>
      <c r="D7145">
        <v>4</v>
      </c>
      <c r="E7145" t="s">
        <v>24</v>
      </c>
      <c r="F7145" t="s">
        <v>21</v>
      </c>
      <c r="G7145">
        <v>3</v>
      </c>
      <c r="H7145">
        <v>5715</v>
      </c>
    </row>
    <row r="7146" spans="1:11" ht="14.4" x14ac:dyDescent="0.3">
      <c r="A7146">
        <v>7145</v>
      </c>
      <c r="B7146">
        <v>1.03</v>
      </c>
      <c r="C7146" t="s">
        <v>18</v>
      </c>
      <c r="D7146">
        <v>5</v>
      </c>
      <c r="E7146" t="s">
        <v>12</v>
      </c>
      <c r="F7146" t="s">
        <v>16</v>
      </c>
      <c r="G7146">
        <v>5</v>
      </c>
      <c r="H7146">
        <v>6241</v>
      </c>
    </row>
    <row r="7147" spans="1:11" ht="14.4" x14ac:dyDescent="0.3">
      <c r="A7147">
        <v>7146</v>
      </c>
      <c r="B7147">
        <v>0.74</v>
      </c>
      <c r="C7147" t="s">
        <v>8</v>
      </c>
      <c r="D7147">
        <v>4</v>
      </c>
      <c r="E7147" t="s">
        <v>26</v>
      </c>
      <c r="F7147" t="s">
        <v>25</v>
      </c>
      <c r="G7147">
        <v>2</v>
      </c>
      <c r="H7147">
        <v>2042</v>
      </c>
    </row>
    <row r="7148" spans="1:11" ht="14.4" x14ac:dyDescent="0.3">
      <c r="A7148">
        <v>7147</v>
      </c>
      <c r="B7148">
        <v>1.27</v>
      </c>
      <c r="C7148" t="s">
        <v>18</v>
      </c>
      <c r="D7148">
        <v>5</v>
      </c>
      <c r="E7148" t="s">
        <v>23</v>
      </c>
      <c r="F7148" t="s">
        <v>21</v>
      </c>
      <c r="G7148">
        <v>3</v>
      </c>
      <c r="H7148">
        <v>6858</v>
      </c>
    </row>
    <row r="7149" spans="1:11" ht="14.4" x14ac:dyDescent="0.3">
      <c r="A7149">
        <v>7148</v>
      </c>
      <c r="B7149">
        <v>0.32</v>
      </c>
      <c r="C7149" t="s">
        <v>18</v>
      </c>
      <c r="D7149">
        <v>5</v>
      </c>
      <c r="E7149" t="s">
        <v>9</v>
      </c>
      <c r="F7149" t="s">
        <v>27</v>
      </c>
      <c r="G7149">
        <v>8</v>
      </c>
      <c r="H7149">
        <v>943</v>
      </c>
    </row>
    <row r="7150" spans="1:11" ht="14.4" x14ac:dyDescent="0.3">
      <c r="A7150">
        <v>7149</v>
      </c>
      <c r="B7150">
        <v>0.51</v>
      </c>
      <c r="C7150" t="s">
        <v>8</v>
      </c>
      <c r="D7150">
        <v>4</v>
      </c>
      <c r="E7150" t="s">
        <v>12</v>
      </c>
      <c r="F7150" t="s">
        <v>10</v>
      </c>
      <c r="G7150">
        <v>4</v>
      </c>
      <c r="H7150">
        <v>1656</v>
      </c>
    </row>
    <row r="7151" spans="1:11" ht="14.4" x14ac:dyDescent="0.3">
      <c r="A7151">
        <v>7150</v>
      </c>
      <c r="B7151">
        <v>0.9</v>
      </c>
      <c r="C7151" t="s">
        <v>14</v>
      </c>
      <c r="D7151">
        <v>3</v>
      </c>
      <c r="E7151" t="s">
        <v>23</v>
      </c>
      <c r="F7151" t="s">
        <v>16</v>
      </c>
      <c r="G7151">
        <v>5</v>
      </c>
      <c r="H7151">
        <v>4155</v>
      </c>
    </row>
    <row r="7152" spans="1:11" ht="14.4" x14ac:dyDescent="0.3">
      <c r="A7152">
        <v>7151</v>
      </c>
      <c r="B7152">
        <v>0.35</v>
      </c>
      <c r="C7152" t="s">
        <v>14</v>
      </c>
      <c r="D7152">
        <v>3</v>
      </c>
      <c r="E7152" t="s">
        <v>9</v>
      </c>
      <c r="F7152" t="s">
        <v>10</v>
      </c>
      <c r="G7152">
        <v>4</v>
      </c>
      <c r="H7152">
        <v>760</v>
      </c>
    </row>
    <row r="7153" spans="1:11" ht="14.4" x14ac:dyDescent="0.3">
      <c r="A7153">
        <v>7152</v>
      </c>
      <c r="B7153">
        <v>0.71</v>
      </c>
      <c r="C7153" t="s">
        <v>18</v>
      </c>
      <c r="D7153">
        <v>5</v>
      </c>
      <c r="E7153" t="s">
        <v>23</v>
      </c>
      <c r="F7153" t="s">
        <v>25</v>
      </c>
      <c r="G7153">
        <v>2</v>
      </c>
      <c r="H7153">
        <v>2024</v>
      </c>
    </row>
    <row r="7154" spans="1:11" ht="14.4" x14ac:dyDescent="0.3">
      <c r="A7154">
        <v>7153</v>
      </c>
      <c r="B7154">
        <v>0.3</v>
      </c>
      <c r="C7154" t="s">
        <v>8</v>
      </c>
      <c r="D7154">
        <v>4</v>
      </c>
      <c r="E7154" t="s">
        <v>26</v>
      </c>
      <c r="F7154" t="s">
        <v>19</v>
      </c>
      <c r="G7154">
        <v>7</v>
      </c>
      <c r="H7154">
        <v>552</v>
      </c>
    </row>
    <row r="7155" spans="1:11" ht="14.4" x14ac:dyDescent="0.3">
      <c r="A7155">
        <v>7154</v>
      </c>
      <c r="B7155">
        <v>0.38</v>
      </c>
      <c r="C7155" t="s">
        <v>8</v>
      </c>
      <c r="D7155">
        <v>4</v>
      </c>
      <c r="E7155" t="s">
        <v>20</v>
      </c>
      <c r="F7155" t="s">
        <v>21</v>
      </c>
      <c r="G7155">
        <v>3</v>
      </c>
      <c r="H7155">
        <v>733</v>
      </c>
    </row>
    <row r="7156" spans="1:11" ht="14.4" x14ac:dyDescent="0.3">
      <c r="A7156">
        <v>7155</v>
      </c>
      <c r="B7156">
        <v>1.3</v>
      </c>
      <c r="C7156" t="s">
        <v>17</v>
      </c>
      <c r="D7156">
        <v>2</v>
      </c>
      <c r="E7156" t="s">
        <v>20</v>
      </c>
      <c r="F7156" t="s">
        <v>25</v>
      </c>
      <c r="G7156">
        <v>2</v>
      </c>
      <c r="H7156">
        <v>6443</v>
      </c>
    </row>
    <row r="7157" spans="1:11" ht="14.4" x14ac:dyDescent="0.3">
      <c r="A7157">
        <v>7156</v>
      </c>
      <c r="B7157">
        <v>0.85</v>
      </c>
      <c r="C7157" t="s">
        <v>18</v>
      </c>
      <c r="D7157">
        <v>5</v>
      </c>
      <c r="E7157" t="s">
        <v>12</v>
      </c>
      <c r="F7157" t="s">
        <v>21</v>
      </c>
      <c r="G7157">
        <v>3</v>
      </c>
      <c r="H7157">
        <v>3766</v>
      </c>
    </row>
    <row r="7158" spans="1:11" ht="14.4" customHeight="1" x14ac:dyDescent="0.3">
      <c r="A7158" s="4">
        <v>7157</v>
      </c>
      <c r="B7158" s="4">
        <v>0.23</v>
      </c>
      <c r="C7158" s="4" t="s">
        <v>8</v>
      </c>
      <c r="D7158" s="4">
        <v>4</v>
      </c>
      <c r="E7158" s="4" t="s">
        <v>9</v>
      </c>
      <c r="F7158" s="4" t="s">
        <v>22</v>
      </c>
      <c r="G7158" s="4">
        <v>6</v>
      </c>
      <c r="H7158" s="4">
        <v>571</v>
      </c>
      <c r="I7158" s="4"/>
      <c r="J7158" s="4"/>
      <c r="K7158" s="4"/>
    </row>
    <row r="7159" spans="1:11" ht="14.4" x14ac:dyDescent="0.3">
      <c r="A7159">
        <v>7158</v>
      </c>
      <c r="B7159">
        <v>0.32</v>
      </c>
      <c r="C7159" t="s">
        <v>18</v>
      </c>
      <c r="D7159">
        <v>5</v>
      </c>
      <c r="E7159" t="s">
        <v>9</v>
      </c>
      <c r="F7159" t="s">
        <v>16</v>
      </c>
      <c r="G7159">
        <v>5</v>
      </c>
      <c r="H7159">
        <v>645</v>
      </c>
    </row>
    <row r="7160" spans="1:11" ht="14.4" x14ac:dyDescent="0.3">
      <c r="A7160">
        <v>7159</v>
      </c>
      <c r="B7160">
        <v>0.31</v>
      </c>
      <c r="C7160" t="s">
        <v>18</v>
      </c>
      <c r="D7160">
        <v>5</v>
      </c>
      <c r="E7160" t="s">
        <v>12</v>
      </c>
      <c r="F7160" t="s">
        <v>19</v>
      </c>
      <c r="G7160">
        <v>7</v>
      </c>
      <c r="H7160">
        <v>1046</v>
      </c>
    </row>
    <row r="7161" spans="1:11" ht="14.4" x14ac:dyDescent="0.3">
      <c r="A7161">
        <v>7160</v>
      </c>
      <c r="B7161">
        <v>0.5</v>
      </c>
      <c r="C7161" t="s">
        <v>8</v>
      </c>
      <c r="D7161">
        <v>4</v>
      </c>
      <c r="E7161" t="s">
        <v>15</v>
      </c>
      <c r="F7161" t="s">
        <v>16</v>
      </c>
      <c r="G7161">
        <v>5</v>
      </c>
      <c r="H7161">
        <v>1746</v>
      </c>
    </row>
    <row r="7162" spans="1:11" ht="14.4" x14ac:dyDescent="0.3">
      <c r="A7162">
        <v>7161</v>
      </c>
      <c r="B7162">
        <v>1.21</v>
      </c>
      <c r="C7162" t="s">
        <v>18</v>
      </c>
      <c r="D7162">
        <v>5</v>
      </c>
      <c r="E7162" t="s">
        <v>12</v>
      </c>
      <c r="F7162" t="s">
        <v>22</v>
      </c>
      <c r="G7162">
        <v>6</v>
      </c>
      <c r="H7162">
        <v>10256</v>
      </c>
    </row>
    <row r="7163" spans="1:11" ht="14.4" x14ac:dyDescent="0.3">
      <c r="A7163">
        <v>7162</v>
      </c>
      <c r="B7163">
        <v>1.1599999999999999</v>
      </c>
      <c r="C7163" t="s">
        <v>18</v>
      </c>
      <c r="D7163">
        <v>5</v>
      </c>
      <c r="E7163" t="s">
        <v>12</v>
      </c>
      <c r="F7163" t="s">
        <v>21</v>
      </c>
      <c r="G7163">
        <v>3</v>
      </c>
      <c r="H7163">
        <v>5908</v>
      </c>
    </row>
    <row r="7164" spans="1:11" ht="14.4" x14ac:dyDescent="0.3">
      <c r="A7164">
        <v>7163</v>
      </c>
      <c r="B7164">
        <v>0.51</v>
      </c>
      <c r="C7164" t="s">
        <v>18</v>
      </c>
      <c r="D7164">
        <v>5</v>
      </c>
      <c r="E7164" t="s">
        <v>12</v>
      </c>
      <c r="F7164" t="s">
        <v>22</v>
      </c>
      <c r="G7164">
        <v>6</v>
      </c>
      <c r="H7164">
        <v>1875</v>
      </c>
    </row>
    <row r="7165" spans="1:11" ht="14.4" x14ac:dyDescent="0.3">
      <c r="A7165">
        <v>7164</v>
      </c>
      <c r="B7165">
        <v>0.7</v>
      </c>
      <c r="C7165" t="s">
        <v>18</v>
      </c>
      <c r="D7165">
        <v>5</v>
      </c>
      <c r="E7165" t="s">
        <v>15</v>
      </c>
      <c r="F7165" t="s">
        <v>16</v>
      </c>
      <c r="G7165">
        <v>5</v>
      </c>
      <c r="H7165">
        <v>3376</v>
      </c>
    </row>
    <row r="7166" spans="1:11" ht="14.4" x14ac:dyDescent="0.3">
      <c r="A7166">
        <v>7165</v>
      </c>
      <c r="B7166">
        <v>0.92</v>
      </c>
      <c r="C7166" t="s">
        <v>18</v>
      </c>
      <c r="D7166">
        <v>5</v>
      </c>
      <c r="E7166" t="s">
        <v>12</v>
      </c>
      <c r="F7166" t="s">
        <v>10</v>
      </c>
      <c r="G7166">
        <v>4</v>
      </c>
      <c r="H7166">
        <v>5243</v>
      </c>
    </row>
    <row r="7167" spans="1:11" ht="14.4" x14ac:dyDescent="0.3">
      <c r="A7167">
        <v>7166</v>
      </c>
      <c r="B7167">
        <v>0.56000000000000005</v>
      </c>
      <c r="C7167" t="s">
        <v>8</v>
      </c>
      <c r="D7167">
        <v>4</v>
      </c>
      <c r="E7167" t="s">
        <v>12</v>
      </c>
      <c r="F7167" t="s">
        <v>21</v>
      </c>
      <c r="G7167">
        <v>3</v>
      </c>
      <c r="H7167">
        <v>1441</v>
      </c>
    </row>
    <row r="7168" spans="1:11" ht="14.4" x14ac:dyDescent="0.3">
      <c r="A7168">
        <v>7167</v>
      </c>
      <c r="B7168">
        <v>0.71</v>
      </c>
      <c r="C7168" t="s">
        <v>14</v>
      </c>
      <c r="D7168">
        <v>3</v>
      </c>
      <c r="E7168" t="s">
        <v>26</v>
      </c>
      <c r="F7168" t="s">
        <v>21</v>
      </c>
      <c r="G7168">
        <v>3</v>
      </c>
      <c r="H7168">
        <v>2141</v>
      </c>
    </row>
    <row r="7169" spans="1:11" ht="14.4" x14ac:dyDescent="0.3">
      <c r="A7169">
        <v>7168</v>
      </c>
      <c r="B7169">
        <v>1.03</v>
      </c>
      <c r="C7169" t="s">
        <v>18</v>
      </c>
      <c r="D7169">
        <v>5</v>
      </c>
      <c r="E7169" t="s">
        <v>26</v>
      </c>
      <c r="F7169" t="s">
        <v>10</v>
      </c>
      <c r="G7169">
        <v>4</v>
      </c>
      <c r="H7169">
        <v>5206</v>
      </c>
    </row>
    <row r="7170" spans="1:11" ht="14.4" x14ac:dyDescent="0.3">
      <c r="A7170">
        <v>7169</v>
      </c>
      <c r="B7170">
        <v>0.25</v>
      </c>
      <c r="C7170" t="s">
        <v>14</v>
      </c>
      <c r="D7170">
        <v>3</v>
      </c>
      <c r="E7170" t="s">
        <v>9</v>
      </c>
      <c r="F7170" t="s">
        <v>22</v>
      </c>
      <c r="G7170">
        <v>6</v>
      </c>
      <c r="H7170">
        <v>633</v>
      </c>
    </row>
    <row r="7171" spans="1:11" ht="14.4" x14ac:dyDescent="0.3">
      <c r="A7171">
        <v>7170</v>
      </c>
      <c r="B7171">
        <v>1.06</v>
      </c>
      <c r="C7171" t="s">
        <v>14</v>
      </c>
      <c r="D7171">
        <v>3</v>
      </c>
      <c r="E7171" t="s">
        <v>9</v>
      </c>
      <c r="F7171" t="s">
        <v>25</v>
      </c>
      <c r="G7171">
        <v>2</v>
      </c>
      <c r="H7171">
        <v>5258</v>
      </c>
    </row>
    <row r="7172" spans="1:11" ht="14.4" x14ac:dyDescent="0.3">
      <c r="A7172">
        <v>7171</v>
      </c>
      <c r="B7172">
        <v>0.51</v>
      </c>
      <c r="C7172" t="s">
        <v>18</v>
      </c>
      <c r="D7172">
        <v>5</v>
      </c>
      <c r="E7172" t="s">
        <v>20</v>
      </c>
      <c r="F7172" t="s">
        <v>10</v>
      </c>
      <c r="G7172">
        <v>4</v>
      </c>
      <c r="H7172">
        <v>1752</v>
      </c>
    </row>
    <row r="7173" spans="1:11" ht="14.4" x14ac:dyDescent="0.3">
      <c r="A7173">
        <v>7172</v>
      </c>
      <c r="B7173">
        <v>0.53</v>
      </c>
      <c r="C7173" t="s">
        <v>8</v>
      </c>
      <c r="D7173">
        <v>4</v>
      </c>
      <c r="E7173" t="s">
        <v>20</v>
      </c>
      <c r="F7173" t="s">
        <v>16</v>
      </c>
      <c r="G7173">
        <v>5</v>
      </c>
      <c r="H7173">
        <v>1956</v>
      </c>
    </row>
    <row r="7174" spans="1:11" ht="14.4" x14ac:dyDescent="0.3">
      <c r="A7174">
        <v>7173</v>
      </c>
      <c r="B7174">
        <v>0.71</v>
      </c>
      <c r="C7174" t="s">
        <v>18</v>
      </c>
      <c r="D7174">
        <v>5</v>
      </c>
      <c r="E7174" t="s">
        <v>9</v>
      </c>
      <c r="F7174" t="s">
        <v>10</v>
      </c>
      <c r="G7174">
        <v>4</v>
      </c>
      <c r="H7174">
        <v>3710</v>
      </c>
    </row>
    <row r="7175" spans="1:11" ht="14.4" x14ac:dyDescent="0.3">
      <c r="A7175">
        <v>7174</v>
      </c>
      <c r="B7175">
        <v>0.32</v>
      </c>
      <c r="C7175" t="s">
        <v>18</v>
      </c>
      <c r="D7175">
        <v>5</v>
      </c>
      <c r="E7175" t="s">
        <v>12</v>
      </c>
      <c r="F7175" t="s">
        <v>22</v>
      </c>
      <c r="G7175">
        <v>6</v>
      </c>
      <c r="H7175">
        <v>730</v>
      </c>
    </row>
    <row r="7176" spans="1:11" ht="14.4" x14ac:dyDescent="0.3">
      <c r="A7176">
        <v>7175</v>
      </c>
      <c r="B7176">
        <v>1</v>
      </c>
      <c r="C7176" t="s">
        <v>14</v>
      </c>
      <c r="D7176">
        <v>3</v>
      </c>
      <c r="E7176" t="s">
        <v>15</v>
      </c>
      <c r="F7176" t="s">
        <v>21</v>
      </c>
      <c r="G7176">
        <v>3</v>
      </c>
      <c r="H7176">
        <v>4435</v>
      </c>
    </row>
    <row r="7177" spans="1:11" ht="14.4" x14ac:dyDescent="0.3">
      <c r="A7177">
        <v>7176</v>
      </c>
      <c r="B7177">
        <v>0.65</v>
      </c>
      <c r="C7177" t="s">
        <v>18</v>
      </c>
      <c r="D7177">
        <v>5</v>
      </c>
      <c r="E7177" t="s">
        <v>15</v>
      </c>
      <c r="F7177" t="s">
        <v>22</v>
      </c>
      <c r="G7177">
        <v>6</v>
      </c>
      <c r="H7177">
        <v>3023</v>
      </c>
    </row>
    <row r="7178" spans="1:11" ht="14.4" x14ac:dyDescent="0.3">
      <c r="A7178">
        <v>7177</v>
      </c>
      <c r="B7178">
        <v>0.81</v>
      </c>
      <c r="C7178" t="s">
        <v>8</v>
      </c>
      <c r="D7178">
        <v>4</v>
      </c>
      <c r="E7178" t="s">
        <v>24</v>
      </c>
      <c r="F7178" t="s">
        <v>21</v>
      </c>
      <c r="G7178">
        <v>3</v>
      </c>
      <c r="H7178">
        <v>2199</v>
      </c>
    </row>
    <row r="7179" spans="1:11" ht="14.4" customHeight="1" x14ac:dyDescent="0.3">
      <c r="A7179" s="4">
        <v>7178</v>
      </c>
      <c r="B7179" s="4">
        <v>1.03</v>
      </c>
      <c r="C7179" s="4" t="s">
        <v>8</v>
      </c>
      <c r="D7179" s="4">
        <v>4</v>
      </c>
      <c r="E7179" s="4" t="s">
        <v>20</v>
      </c>
      <c r="F7179" s="4" t="s">
        <v>22</v>
      </c>
      <c r="G7179" s="4">
        <v>6</v>
      </c>
      <c r="H7179" s="4">
        <v>8623</v>
      </c>
      <c r="I7179" s="4"/>
      <c r="J7179" s="4"/>
      <c r="K7179" s="4"/>
    </row>
    <row r="7180" spans="1:11" ht="14.4" x14ac:dyDescent="0.3">
      <c r="A7180">
        <v>7179</v>
      </c>
      <c r="B7180">
        <v>0.35</v>
      </c>
      <c r="C7180" t="s">
        <v>8</v>
      </c>
      <c r="D7180">
        <v>4</v>
      </c>
      <c r="E7180" t="s">
        <v>23</v>
      </c>
      <c r="F7180" t="s">
        <v>10</v>
      </c>
      <c r="G7180">
        <v>4</v>
      </c>
      <c r="H7180">
        <v>788</v>
      </c>
    </row>
    <row r="7181" spans="1:11" ht="14.4" x14ac:dyDescent="0.3">
      <c r="A7181">
        <v>7180</v>
      </c>
      <c r="B7181">
        <v>0.55000000000000004</v>
      </c>
      <c r="C7181" t="s">
        <v>18</v>
      </c>
      <c r="D7181">
        <v>5</v>
      </c>
      <c r="E7181" t="s">
        <v>15</v>
      </c>
      <c r="F7181" t="s">
        <v>21</v>
      </c>
      <c r="G7181">
        <v>3</v>
      </c>
      <c r="H7181">
        <v>1448</v>
      </c>
    </row>
    <row r="7182" spans="1:11" ht="14.4" x14ac:dyDescent="0.3">
      <c r="A7182">
        <v>7181</v>
      </c>
      <c r="B7182">
        <v>0.5</v>
      </c>
      <c r="C7182" t="s">
        <v>8</v>
      </c>
      <c r="D7182">
        <v>4</v>
      </c>
      <c r="E7182" t="s">
        <v>12</v>
      </c>
      <c r="F7182" t="s">
        <v>25</v>
      </c>
      <c r="G7182">
        <v>2</v>
      </c>
      <c r="H7182">
        <v>1000</v>
      </c>
    </row>
    <row r="7183" spans="1:11" ht="14.4" x14ac:dyDescent="0.3">
      <c r="A7183">
        <v>7182</v>
      </c>
      <c r="B7183">
        <v>0.4</v>
      </c>
      <c r="C7183" t="s">
        <v>18</v>
      </c>
      <c r="D7183">
        <v>5</v>
      </c>
      <c r="E7183" t="s">
        <v>12</v>
      </c>
      <c r="F7183" t="s">
        <v>21</v>
      </c>
      <c r="G7183">
        <v>3</v>
      </c>
      <c r="H7183">
        <v>736</v>
      </c>
    </row>
    <row r="7184" spans="1:11" ht="14.4" x14ac:dyDescent="0.3">
      <c r="A7184">
        <v>7183</v>
      </c>
      <c r="B7184">
        <v>1.03</v>
      </c>
      <c r="C7184" t="s">
        <v>8</v>
      </c>
      <c r="D7184">
        <v>4</v>
      </c>
      <c r="E7184" t="s">
        <v>9</v>
      </c>
      <c r="F7184" t="s">
        <v>25</v>
      </c>
      <c r="G7184">
        <v>2</v>
      </c>
      <c r="H7184">
        <v>4503</v>
      </c>
    </row>
    <row r="7185" spans="1:8" ht="14.4" x14ac:dyDescent="0.3">
      <c r="A7185">
        <v>7184</v>
      </c>
      <c r="B7185">
        <v>0.37</v>
      </c>
      <c r="C7185" t="s">
        <v>11</v>
      </c>
      <c r="D7185">
        <v>1</v>
      </c>
      <c r="E7185" t="s">
        <v>9</v>
      </c>
      <c r="F7185" t="s">
        <v>27</v>
      </c>
      <c r="G7185">
        <v>8</v>
      </c>
      <c r="H7185">
        <v>1166</v>
      </c>
    </row>
    <row r="7186" spans="1:8" ht="14.4" x14ac:dyDescent="0.3">
      <c r="A7186">
        <v>7185</v>
      </c>
      <c r="B7186">
        <v>1.25</v>
      </c>
      <c r="C7186" t="s">
        <v>8</v>
      </c>
      <c r="D7186">
        <v>4</v>
      </c>
      <c r="E7186" t="s">
        <v>15</v>
      </c>
      <c r="F7186" t="s">
        <v>16</v>
      </c>
      <c r="G7186">
        <v>5</v>
      </c>
      <c r="H7186">
        <v>10640</v>
      </c>
    </row>
    <row r="7187" spans="1:8" ht="14.4" x14ac:dyDescent="0.3">
      <c r="A7187">
        <v>7186</v>
      </c>
      <c r="B7187">
        <v>1</v>
      </c>
      <c r="C7187" t="s">
        <v>8</v>
      </c>
      <c r="D7187">
        <v>4</v>
      </c>
      <c r="E7187" t="s">
        <v>9</v>
      </c>
      <c r="F7187" t="s">
        <v>21</v>
      </c>
      <c r="G7187">
        <v>3</v>
      </c>
      <c r="H7187">
        <v>5292</v>
      </c>
    </row>
    <row r="7188" spans="1:8" ht="14.4" x14ac:dyDescent="0.3">
      <c r="A7188">
        <v>7187</v>
      </c>
      <c r="B7188">
        <v>0.23</v>
      </c>
      <c r="C7188" t="s">
        <v>14</v>
      </c>
      <c r="D7188">
        <v>3</v>
      </c>
      <c r="E7188" t="s">
        <v>15</v>
      </c>
      <c r="F7188" t="s">
        <v>22</v>
      </c>
      <c r="G7188">
        <v>6</v>
      </c>
      <c r="H7188">
        <v>505</v>
      </c>
    </row>
    <row r="7189" spans="1:8" ht="14.4" x14ac:dyDescent="0.3">
      <c r="A7189">
        <v>7188</v>
      </c>
      <c r="B7189">
        <v>0.32</v>
      </c>
      <c r="C7189" t="s">
        <v>18</v>
      </c>
      <c r="D7189">
        <v>5</v>
      </c>
      <c r="E7189" t="s">
        <v>12</v>
      </c>
      <c r="F7189" t="s">
        <v>19</v>
      </c>
      <c r="G7189">
        <v>7</v>
      </c>
      <c r="H7189">
        <v>1080</v>
      </c>
    </row>
    <row r="7190" spans="1:8" ht="14.4" x14ac:dyDescent="0.3">
      <c r="A7190">
        <v>7189</v>
      </c>
      <c r="B7190">
        <v>1</v>
      </c>
      <c r="C7190" t="s">
        <v>18</v>
      </c>
      <c r="D7190">
        <v>5</v>
      </c>
      <c r="E7190" t="s">
        <v>15</v>
      </c>
      <c r="F7190" t="s">
        <v>16</v>
      </c>
      <c r="G7190">
        <v>5</v>
      </c>
      <c r="H7190">
        <v>7177</v>
      </c>
    </row>
    <row r="7191" spans="1:8" ht="14.4" x14ac:dyDescent="0.3">
      <c r="A7191">
        <v>7190</v>
      </c>
      <c r="B7191">
        <v>1.51</v>
      </c>
      <c r="C7191" t="s">
        <v>14</v>
      </c>
      <c r="D7191">
        <v>3</v>
      </c>
      <c r="E7191" t="s">
        <v>23</v>
      </c>
      <c r="F7191" t="s">
        <v>25</v>
      </c>
      <c r="G7191">
        <v>2</v>
      </c>
      <c r="H7191">
        <v>8444</v>
      </c>
    </row>
    <row r="7192" spans="1:8" ht="14.4" x14ac:dyDescent="0.3">
      <c r="A7192">
        <v>7191</v>
      </c>
      <c r="B7192">
        <v>0.93</v>
      </c>
      <c r="C7192" t="s">
        <v>14</v>
      </c>
      <c r="D7192">
        <v>3</v>
      </c>
      <c r="E7192" t="s">
        <v>20</v>
      </c>
      <c r="F7192" t="s">
        <v>21</v>
      </c>
      <c r="G7192">
        <v>3</v>
      </c>
      <c r="H7192">
        <v>4527</v>
      </c>
    </row>
    <row r="7193" spans="1:8" ht="14.4" x14ac:dyDescent="0.3">
      <c r="A7193">
        <v>7192</v>
      </c>
      <c r="B7193">
        <v>0.71</v>
      </c>
      <c r="C7193" t="s">
        <v>18</v>
      </c>
      <c r="D7193">
        <v>5</v>
      </c>
      <c r="E7193" t="s">
        <v>15</v>
      </c>
      <c r="F7193" t="s">
        <v>21</v>
      </c>
      <c r="G7193">
        <v>3</v>
      </c>
      <c r="H7193">
        <v>2823</v>
      </c>
    </row>
    <row r="7194" spans="1:8" ht="14.4" x14ac:dyDescent="0.3">
      <c r="A7194">
        <v>7193</v>
      </c>
      <c r="B7194">
        <v>1.21</v>
      </c>
      <c r="C7194" t="s">
        <v>8</v>
      </c>
      <c r="D7194">
        <v>4</v>
      </c>
      <c r="E7194" t="s">
        <v>9</v>
      </c>
      <c r="F7194" t="s">
        <v>10</v>
      </c>
      <c r="G7194">
        <v>4</v>
      </c>
      <c r="H7194">
        <v>10245</v>
      </c>
    </row>
    <row r="7195" spans="1:8" ht="14.4" x14ac:dyDescent="0.3">
      <c r="A7195">
        <v>7194</v>
      </c>
      <c r="B7195">
        <v>0.54</v>
      </c>
      <c r="C7195" t="s">
        <v>18</v>
      </c>
      <c r="D7195">
        <v>5</v>
      </c>
      <c r="E7195" t="s">
        <v>15</v>
      </c>
      <c r="F7195" t="s">
        <v>16</v>
      </c>
      <c r="G7195">
        <v>5</v>
      </c>
      <c r="H7195">
        <v>1754</v>
      </c>
    </row>
    <row r="7196" spans="1:8" ht="14.4" x14ac:dyDescent="0.3">
      <c r="A7196">
        <v>7195</v>
      </c>
      <c r="B7196">
        <v>0.75</v>
      </c>
      <c r="C7196" t="s">
        <v>18</v>
      </c>
      <c r="D7196">
        <v>5</v>
      </c>
      <c r="E7196" t="s">
        <v>15</v>
      </c>
      <c r="F7196" t="s">
        <v>21</v>
      </c>
      <c r="G7196">
        <v>3</v>
      </c>
      <c r="H7196">
        <v>2964</v>
      </c>
    </row>
    <row r="7197" spans="1:8" ht="14.4" x14ac:dyDescent="0.3">
      <c r="A7197">
        <v>7196</v>
      </c>
      <c r="B7197">
        <v>0.31</v>
      </c>
      <c r="C7197" t="s">
        <v>18</v>
      </c>
      <c r="D7197">
        <v>5</v>
      </c>
      <c r="E7197" t="s">
        <v>9</v>
      </c>
      <c r="F7197" t="s">
        <v>27</v>
      </c>
      <c r="G7197">
        <v>8</v>
      </c>
      <c r="H7197">
        <v>1168</v>
      </c>
    </row>
    <row r="7198" spans="1:8" ht="14.4" x14ac:dyDescent="0.3">
      <c r="A7198">
        <v>7197</v>
      </c>
      <c r="B7198">
        <v>0.3</v>
      </c>
      <c r="C7198" t="s">
        <v>18</v>
      </c>
      <c r="D7198">
        <v>5</v>
      </c>
      <c r="E7198" t="s">
        <v>20</v>
      </c>
      <c r="F7198" t="s">
        <v>16</v>
      </c>
      <c r="G7198">
        <v>5</v>
      </c>
      <c r="H7198">
        <v>710</v>
      </c>
    </row>
    <row r="7199" spans="1:8" ht="14.4" x14ac:dyDescent="0.3">
      <c r="A7199">
        <v>7198</v>
      </c>
      <c r="B7199">
        <v>1.1000000000000001</v>
      </c>
      <c r="C7199" t="s">
        <v>14</v>
      </c>
      <c r="D7199">
        <v>3</v>
      </c>
      <c r="E7199" t="s">
        <v>24</v>
      </c>
      <c r="F7199" t="s">
        <v>10</v>
      </c>
      <c r="G7199">
        <v>4</v>
      </c>
      <c r="H7199">
        <v>4545</v>
      </c>
    </row>
    <row r="7200" spans="1:8" ht="14.4" x14ac:dyDescent="0.3">
      <c r="A7200">
        <v>7199</v>
      </c>
      <c r="B7200">
        <v>1.72</v>
      </c>
      <c r="C7200" t="s">
        <v>18</v>
      </c>
      <c r="D7200">
        <v>5</v>
      </c>
      <c r="E7200" t="s">
        <v>24</v>
      </c>
      <c r="F7200" t="s">
        <v>21</v>
      </c>
      <c r="G7200">
        <v>3</v>
      </c>
      <c r="H7200">
        <v>8688</v>
      </c>
    </row>
    <row r="7201" spans="1:8" ht="14.4" x14ac:dyDescent="0.3">
      <c r="A7201">
        <v>7200</v>
      </c>
      <c r="B7201">
        <v>0.38</v>
      </c>
      <c r="C7201" t="s">
        <v>18</v>
      </c>
      <c r="D7201">
        <v>5</v>
      </c>
      <c r="E7201" t="s">
        <v>15</v>
      </c>
      <c r="F7201" t="s">
        <v>22</v>
      </c>
      <c r="G7201">
        <v>6</v>
      </c>
      <c r="H7201">
        <v>1176</v>
      </c>
    </row>
    <row r="7202" spans="1:8" ht="14.4" x14ac:dyDescent="0.3">
      <c r="A7202">
        <v>7201</v>
      </c>
      <c r="B7202">
        <v>0.71</v>
      </c>
      <c r="C7202" t="s">
        <v>17</v>
      </c>
      <c r="D7202">
        <v>2</v>
      </c>
      <c r="E7202" t="s">
        <v>15</v>
      </c>
      <c r="F7202" t="s">
        <v>21</v>
      </c>
      <c r="G7202">
        <v>3</v>
      </c>
      <c r="H7202">
        <v>2651</v>
      </c>
    </row>
    <row r="7203" spans="1:8" ht="14.4" x14ac:dyDescent="0.3">
      <c r="A7203">
        <v>7202</v>
      </c>
      <c r="B7203">
        <v>0.41</v>
      </c>
      <c r="C7203" t="s">
        <v>8</v>
      </c>
      <c r="D7203">
        <v>4</v>
      </c>
      <c r="E7203" t="s">
        <v>15</v>
      </c>
      <c r="F7203" t="s">
        <v>21</v>
      </c>
      <c r="G7203">
        <v>3</v>
      </c>
      <c r="H7203">
        <v>904</v>
      </c>
    </row>
    <row r="7204" spans="1:8" ht="14.4" x14ac:dyDescent="0.3">
      <c r="A7204">
        <v>7203</v>
      </c>
      <c r="B7204">
        <v>1.07</v>
      </c>
      <c r="C7204" t="s">
        <v>18</v>
      </c>
      <c r="D7204">
        <v>5</v>
      </c>
      <c r="E7204" t="s">
        <v>9</v>
      </c>
      <c r="F7204" t="s">
        <v>16</v>
      </c>
      <c r="G7204">
        <v>5</v>
      </c>
      <c r="H7204">
        <v>6459</v>
      </c>
    </row>
    <row r="7205" spans="1:8" ht="14.4" x14ac:dyDescent="0.3">
      <c r="A7205">
        <v>7204</v>
      </c>
      <c r="B7205">
        <v>1.2</v>
      </c>
      <c r="C7205" t="s">
        <v>8</v>
      </c>
      <c r="D7205">
        <v>4</v>
      </c>
      <c r="E7205" t="s">
        <v>23</v>
      </c>
      <c r="F7205" t="s">
        <v>25</v>
      </c>
      <c r="G7205">
        <v>2</v>
      </c>
      <c r="H7205">
        <v>5376</v>
      </c>
    </row>
    <row r="7206" spans="1:8" ht="14.4" x14ac:dyDescent="0.3">
      <c r="A7206">
        <v>7205</v>
      </c>
      <c r="B7206">
        <v>1.02</v>
      </c>
      <c r="C7206" t="s">
        <v>14</v>
      </c>
      <c r="D7206">
        <v>3</v>
      </c>
      <c r="E7206" t="s">
        <v>23</v>
      </c>
      <c r="F7206" t="s">
        <v>25</v>
      </c>
      <c r="G7206">
        <v>2</v>
      </c>
      <c r="H7206">
        <v>3998</v>
      </c>
    </row>
    <row r="7207" spans="1:8" ht="14.4" x14ac:dyDescent="0.3">
      <c r="A7207">
        <v>7206</v>
      </c>
      <c r="B7207">
        <v>0.9</v>
      </c>
      <c r="C7207" t="s">
        <v>17</v>
      </c>
      <c r="D7207">
        <v>2</v>
      </c>
      <c r="E7207" t="s">
        <v>26</v>
      </c>
      <c r="F7207" t="s">
        <v>16</v>
      </c>
      <c r="G7207">
        <v>5</v>
      </c>
      <c r="H7207">
        <v>3107</v>
      </c>
    </row>
    <row r="7208" spans="1:8" ht="14.4" x14ac:dyDescent="0.3">
      <c r="A7208">
        <v>7207</v>
      </c>
      <c r="B7208">
        <v>0.32</v>
      </c>
      <c r="C7208" t="s">
        <v>18</v>
      </c>
      <c r="D7208">
        <v>5</v>
      </c>
      <c r="E7208" t="s">
        <v>12</v>
      </c>
      <c r="F7208" t="s">
        <v>10</v>
      </c>
      <c r="G7208">
        <v>4</v>
      </c>
      <c r="H7208">
        <v>828</v>
      </c>
    </row>
    <row r="7209" spans="1:8" ht="14.4" x14ac:dyDescent="0.3">
      <c r="A7209">
        <v>7208</v>
      </c>
      <c r="B7209">
        <v>0.32</v>
      </c>
      <c r="C7209" t="s">
        <v>18</v>
      </c>
      <c r="D7209">
        <v>5</v>
      </c>
      <c r="E7209" t="s">
        <v>9</v>
      </c>
      <c r="F7209" t="s">
        <v>10</v>
      </c>
      <c r="G7209">
        <v>4</v>
      </c>
      <c r="H7209">
        <v>702</v>
      </c>
    </row>
    <row r="7210" spans="1:8" ht="14.4" x14ac:dyDescent="0.3">
      <c r="A7210">
        <v>7209</v>
      </c>
      <c r="B7210">
        <v>0.4</v>
      </c>
      <c r="C7210" t="s">
        <v>14</v>
      </c>
      <c r="D7210">
        <v>3</v>
      </c>
      <c r="E7210" t="s">
        <v>26</v>
      </c>
      <c r="F7210" t="s">
        <v>19</v>
      </c>
      <c r="G7210">
        <v>7</v>
      </c>
      <c r="H7210">
        <v>849</v>
      </c>
    </row>
    <row r="7211" spans="1:8" ht="14.4" x14ac:dyDescent="0.3">
      <c r="A7211">
        <v>7210</v>
      </c>
      <c r="B7211">
        <v>0.6</v>
      </c>
      <c r="C7211" t="s">
        <v>18</v>
      </c>
      <c r="D7211">
        <v>5</v>
      </c>
      <c r="E7211" t="s">
        <v>12</v>
      </c>
      <c r="F7211" t="s">
        <v>10</v>
      </c>
      <c r="G7211">
        <v>4</v>
      </c>
      <c r="H7211">
        <v>2105</v>
      </c>
    </row>
    <row r="7212" spans="1:8" ht="14.4" x14ac:dyDescent="0.3">
      <c r="A7212">
        <v>7211</v>
      </c>
      <c r="B7212">
        <v>0.76</v>
      </c>
      <c r="C7212" t="s">
        <v>18</v>
      </c>
      <c r="D7212">
        <v>5</v>
      </c>
      <c r="E7212" t="s">
        <v>9</v>
      </c>
      <c r="F7212" t="s">
        <v>21</v>
      </c>
      <c r="G7212">
        <v>3</v>
      </c>
      <c r="H7212">
        <v>2894</v>
      </c>
    </row>
    <row r="7213" spans="1:8" ht="14.4" x14ac:dyDescent="0.3">
      <c r="A7213">
        <v>7212</v>
      </c>
      <c r="B7213">
        <v>0.9</v>
      </c>
      <c r="C7213" t="s">
        <v>14</v>
      </c>
      <c r="D7213">
        <v>3</v>
      </c>
      <c r="E7213" t="s">
        <v>23</v>
      </c>
      <c r="F7213" t="s">
        <v>10</v>
      </c>
      <c r="G7213">
        <v>4</v>
      </c>
      <c r="H7213">
        <v>4328</v>
      </c>
    </row>
    <row r="7214" spans="1:8" ht="14.4" x14ac:dyDescent="0.3">
      <c r="A7214">
        <v>7213</v>
      </c>
      <c r="B7214">
        <v>0.47</v>
      </c>
      <c r="C7214" t="s">
        <v>18</v>
      </c>
      <c r="D7214">
        <v>5</v>
      </c>
      <c r="E7214" t="s">
        <v>12</v>
      </c>
      <c r="F7214" t="s">
        <v>21</v>
      </c>
      <c r="G7214">
        <v>3</v>
      </c>
      <c r="H7214">
        <v>1163</v>
      </c>
    </row>
    <row r="7215" spans="1:8" ht="14.4" x14ac:dyDescent="0.3">
      <c r="A7215">
        <v>7214</v>
      </c>
      <c r="B7215">
        <v>1.51</v>
      </c>
      <c r="C7215" t="s">
        <v>14</v>
      </c>
      <c r="D7215">
        <v>3</v>
      </c>
      <c r="E7215" t="s">
        <v>26</v>
      </c>
      <c r="F7215" t="s">
        <v>25</v>
      </c>
      <c r="G7215">
        <v>2</v>
      </c>
      <c r="H7215">
        <v>7441</v>
      </c>
    </row>
    <row r="7216" spans="1:8" ht="14.4" x14ac:dyDescent="0.3">
      <c r="A7216">
        <v>7215</v>
      </c>
      <c r="B7216">
        <v>1.01</v>
      </c>
      <c r="C7216" t="s">
        <v>8</v>
      </c>
      <c r="D7216">
        <v>4</v>
      </c>
      <c r="E7216" t="s">
        <v>15</v>
      </c>
      <c r="F7216" t="s">
        <v>25</v>
      </c>
      <c r="G7216">
        <v>2</v>
      </c>
      <c r="H7216">
        <v>3801</v>
      </c>
    </row>
    <row r="7217" spans="1:8" ht="14.4" x14ac:dyDescent="0.3">
      <c r="A7217">
        <v>7216</v>
      </c>
      <c r="B7217">
        <v>1.22</v>
      </c>
      <c r="C7217" t="s">
        <v>14</v>
      </c>
      <c r="D7217">
        <v>3</v>
      </c>
      <c r="E7217" t="s">
        <v>26</v>
      </c>
      <c r="F7217" t="s">
        <v>10</v>
      </c>
      <c r="G7217">
        <v>4</v>
      </c>
      <c r="H7217">
        <v>5966</v>
      </c>
    </row>
    <row r="7218" spans="1:8" ht="14.4" x14ac:dyDescent="0.3">
      <c r="A7218">
        <v>7217</v>
      </c>
      <c r="B7218">
        <v>2.09</v>
      </c>
      <c r="C7218" t="s">
        <v>8</v>
      </c>
      <c r="D7218">
        <v>4</v>
      </c>
      <c r="E7218" t="s">
        <v>24</v>
      </c>
      <c r="F7218" t="s">
        <v>21</v>
      </c>
      <c r="G7218">
        <v>3</v>
      </c>
      <c r="H7218">
        <v>13864</v>
      </c>
    </row>
    <row r="7219" spans="1:8" ht="14.4" x14ac:dyDescent="0.3">
      <c r="A7219">
        <v>7218</v>
      </c>
      <c r="B7219">
        <v>0.39</v>
      </c>
      <c r="C7219" t="s">
        <v>18</v>
      </c>
      <c r="D7219">
        <v>5</v>
      </c>
      <c r="E7219" t="s">
        <v>9</v>
      </c>
      <c r="F7219" t="s">
        <v>22</v>
      </c>
      <c r="G7219">
        <v>6</v>
      </c>
      <c r="H7219">
        <v>988</v>
      </c>
    </row>
    <row r="7220" spans="1:8" ht="14.4" x14ac:dyDescent="0.3">
      <c r="A7220">
        <v>7219</v>
      </c>
      <c r="B7220">
        <v>0.72</v>
      </c>
      <c r="C7220" t="s">
        <v>18</v>
      </c>
      <c r="D7220">
        <v>5</v>
      </c>
      <c r="E7220" t="s">
        <v>9</v>
      </c>
      <c r="F7220" t="s">
        <v>16</v>
      </c>
      <c r="G7220">
        <v>5</v>
      </c>
      <c r="H7220">
        <v>2943</v>
      </c>
    </row>
    <row r="7221" spans="1:8" ht="14.4" x14ac:dyDescent="0.3">
      <c r="A7221">
        <v>7220</v>
      </c>
      <c r="B7221">
        <v>0.51</v>
      </c>
      <c r="C7221" t="s">
        <v>11</v>
      </c>
      <c r="D7221">
        <v>1</v>
      </c>
      <c r="E7221" t="s">
        <v>15</v>
      </c>
      <c r="F7221" t="s">
        <v>21</v>
      </c>
      <c r="G7221">
        <v>3</v>
      </c>
      <c r="H7221">
        <v>1340</v>
      </c>
    </row>
    <row r="7222" spans="1:8" ht="14.4" x14ac:dyDescent="0.3">
      <c r="A7222">
        <v>7221</v>
      </c>
      <c r="B7222">
        <v>0.71</v>
      </c>
      <c r="C7222" t="s">
        <v>18</v>
      </c>
      <c r="D7222">
        <v>5</v>
      </c>
      <c r="E7222" t="s">
        <v>15</v>
      </c>
      <c r="F7222" t="s">
        <v>10</v>
      </c>
      <c r="G7222">
        <v>4</v>
      </c>
      <c r="H7222">
        <v>2877</v>
      </c>
    </row>
    <row r="7223" spans="1:8" ht="14.4" x14ac:dyDescent="0.3">
      <c r="A7223">
        <v>7222</v>
      </c>
      <c r="B7223">
        <v>0.77</v>
      </c>
      <c r="C7223" t="s">
        <v>18</v>
      </c>
      <c r="D7223">
        <v>5</v>
      </c>
      <c r="E7223" t="s">
        <v>12</v>
      </c>
      <c r="F7223" t="s">
        <v>10</v>
      </c>
      <c r="G7223">
        <v>4</v>
      </c>
      <c r="H7223">
        <v>3148</v>
      </c>
    </row>
    <row r="7224" spans="1:8" ht="14.4" x14ac:dyDescent="0.3">
      <c r="A7224">
        <v>7223</v>
      </c>
      <c r="B7224">
        <v>2.09</v>
      </c>
      <c r="C7224" t="s">
        <v>8</v>
      </c>
      <c r="D7224">
        <v>4</v>
      </c>
      <c r="E7224" t="s">
        <v>9</v>
      </c>
      <c r="F7224" t="s">
        <v>25</v>
      </c>
      <c r="G7224">
        <v>2</v>
      </c>
      <c r="H7224">
        <v>17840</v>
      </c>
    </row>
    <row r="7225" spans="1:8" ht="14.4" x14ac:dyDescent="0.3">
      <c r="A7225">
        <v>7224</v>
      </c>
      <c r="B7225">
        <v>1.28</v>
      </c>
      <c r="C7225" t="s">
        <v>18</v>
      </c>
      <c r="D7225">
        <v>5</v>
      </c>
      <c r="E7225" t="s">
        <v>26</v>
      </c>
      <c r="F7225" t="s">
        <v>16</v>
      </c>
      <c r="G7225">
        <v>5</v>
      </c>
      <c r="H7225">
        <v>6308</v>
      </c>
    </row>
    <row r="7226" spans="1:8" ht="14.4" x14ac:dyDescent="0.3">
      <c r="A7226">
        <v>7225</v>
      </c>
      <c r="B7226">
        <v>0.3</v>
      </c>
      <c r="C7226" t="s">
        <v>18</v>
      </c>
      <c r="D7226">
        <v>5</v>
      </c>
      <c r="E7226" t="s">
        <v>23</v>
      </c>
      <c r="F7226" t="s">
        <v>22</v>
      </c>
      <c r="G7226">
        <v>6</v>
      </c>
      <c r="H7226">
        <v>605</v>
      </c>
    </row>
    <row r="7227" spans="1:8" ht="14.4" x14ac:dyDescent="0.3">
      <c r="A7227">
        <v>7226</v>
      </c>
      <c r="B7227">
        <v>0.63</v>
      </c>
      <c r="C7227" t="s">
        <v>17</v>
      </c>
      <c r="D7227">
        <v>2</v>
      </c>
      <c r="E7227" t="s">
        <v>23</v>
      </c>
      <c r="F7227" t="s">
        <v>27</v>
      </c>
      <c r="G7227">
        <v>8</v>
      </c>
      <c r="H7227">
        <v>2404</v>
      </c>
    </row>
    <row r="7228" spans="1:8" ht="14.4" x14ac:dyDescent="0.3">
      <c r="A7228">
        <v>7227</v>
      </c>
      <c r="B7228">
        <v>2.0099999999999998</v>
      </c>
      <c r="C7228" t="s">
        <v>17</v>
      </c>
      <c r="D7228">
        <v>2</v>
      </c>
      <c r="E7228" t="s">
        <v>24</v>
      </c>
      <c r="F7228" t="s">
        <v>21</v>
      </c>
      <c r="G7228">
        <v>3</v>
      </c>
      <c r="H7228">
        <v>11703</v>
      </c>
    </row>
    <row r="7229" spans="1:8" ht="14.4" x14ac:dyDescent="0.3">
      <c r="A7229">
        <v>7228</v>
      </c>
      <c r="B7229">
        <v>0.35</v>
      </c>
      <c r="C7229" t="s">
        <v>18</v>
      </c>
      <c r="D7229">
        <v>5</v>
      </c>
      <c r="E7229" t="s">
        <v>26</v>
      </c>
      <c r="F7229" t="s">
        <v>27</v>
      </c>
      <c r="G7229">
        <v>8</v>
      </c>
      <c r="H7229">
        <v>715</v>
      </c>
    </row>
    <row r="7230" spans="1:8" ht="14.4" x14ac:dyDescent="0.3">
      <c r="A7230">
        <v>7229</v>
      </c>
      <c r="B7230">
        <v>0.9</v>
      </c>
      <c r="C7230" t="s">
        <v>14</v>
      </c>
      <c r="D7230">
        <v>3</v>
      </c>
      <c r="E7230" t="s">
        <v>26</v>
      </c>
      <c r="F7230" t="s">
        <v>16</v>
      </c>
      <c r="G7230">
        <v>5</v>
      </c>
      <c r="H7230">
        <v>3334</v>
      </c>
    </row>
    <row r="7231" spans="1:8" ht="14.4" x14ac:dyDescent="0.3">
      <c r="A7231">
        <v>7230</v>
      </c>
      <c r="B7231">
        <v>0.9</v>
      </c>
      <c r="C7231" t="s">
        <v>17</v>
      </c>
      <c r="D7231">
        <v>2</v>
      </c>
      <c r="E7231" t="s">
        <v>12</v>
      </c>
      <c r="F7231" t="s">
        <v>13</v>
      </c>
      <c r="G7231">
        <v>1</v>
      </c>
      <c r="H7231">
        <v>2344</v>
      </c>
    </row>
    <row r="7232" spans="1:8" ht="14.4" x14ac:dyDescent="0.3">
      <c r="A7232">
        <v>7231</v>
      </c>
      <c r="B7232">
        <v>0.36</v>
      </c>
      <c r="C7232" t="s">
        <v>18</v>
      </c>
      <c r="D7232">
        <v>5</v>
      </c>
      <c r="E7232" t="s">
        <v>20</v>
      </c>
      <c r="F7232" t="s">
        <v>16</v>
      </c>
      <c r="G7232">
        <v>5</v>
      </c>
      <c r="H7232">
        <v>852</v>
      </c>
    </row>
    <row r="7233" spans="1:8" ht="14.4" x14ac:dyDescent="0.3">
      <c r="A7233">
        <v>7232</v>
      </c>
      <c r="B7233">
        <v>0.55000000000000004</v>
      </c>
      <c r="C7233" t="s">
        <v>18</v>
      </c>
      <c r="D7233">
        <v>5</v>
      </c>
      <c r="E7233" t="s">
        <v>12</v>
      </c>
      <c r="F7233" t="s">
        <v>10</v>
      </c>
      <c r="G7233">
        <v>4</v>
      </c>
      <c r="H7233">
        <v>1902</v>
      </c>
    </row>
    <row r="7234" spans="1:8" ht="14.4" x14ac:dyDescent="0.3">
      <c r="A7234">
        <v>7233</v>
      </c>
      <c r="B7234">
        <v>1.1100000000000001</v>
      </c>
      <c r="C7234" t="s">
        <v>8</v>
      </c>
      <c r="D7234">
        <v>4</v>
      </c>
      <c r="E7234" t="s">
        <v>15</v>
      </c>
      <c r="F7234" t="s">
        <v>25</v>
      </c>
      <c r="G7234">
        <v>2</v>
      </c>
      <c r="H7234">
        <v>4581</v>
      </c>
    </row>
    <row r="7235" spans="1:8" ht="14.4" x14ac:dyDescent="0.3">
      <c r="A7235">
        <v>7234</v>
      </c>
      <c r="B7235">
        <v>0.61</v>
      </c>
      <c r="C7235" t="s">
        <v>8</v>
      </c>
      <c r="D7235">
        <v>4</v>
      </c>
      <c r="E7235" t="s">
        <v>20</v>
      </c>
      <c r="F7235" t="s">
        <v>10</v>
      </c>
      <c r="G7235">
        <v>4</v>
      </c>
      <c r="H7235">
        <v>2306</v>
      </c>
    </row>
    <row r="7236" spans="1:8" ht="14.4" x14ac:dyDescent="0.3">
      <c r="A7236">
        <v>7235</v>
      </c>
      <c r="B7236">
        <v>1.01</v>
      </c>
      <c r="C7236" t="s">
        <v>8</v>
      </c>
      <c r="D7236">
        <v>4</v>
      </c>
      <c r="E7236" t="s">
        <v>15</v>
      </c>
      <c r="F7236" t="s">
        <v>25</v>
      </c>
      <c r="G7236">
        <v>2</v>
      </c>
      <c r="H7236">
        <v>4054</v>
      </c>
    </row>
    <row r="7237" spans="1:8" ht="14.4" x14ac:dyDescent="0.3">
      <c r="A7237">
        <v>7236</v>
      </c>
      <c r="B7237">
        <v>0.88</v>
      </c>
      <c r="C7237" t="s">
        <v>11</v>
      </c>
      <c r="D7237">
        <v>1</v>
      </c>
      <c r="E7237" t="s">
        <v>9</v>
      </c>
      <c r="F7237" t="s">
        <v>21</v>
      </c>
      <c r="G7237">
        <v>3</v>
      </c>
      <c r="H7237">
        <v>2882</v>
      </c>
    </row>
    <row r="7238" spans="1:8" ht="14.4" x14ac:dyDescent="0.3">
      <c r="A7238">
        <v>7237</v>
      </c>
      <c r="B7238">
        <v>0.7</v>
      </c>
      <c r="C7238" t="s">
        <v>18</v>
      </c>
      <c r="D7238">
        <v>5</v>
      </c>
      <c r="E7238" t="s">
        <v>9</v>
      </c>
      <c r="F7238" t="s">
        <v>10</v>
      </c>
      <c r="G7238">
        <v>4</v>
      </c>
      <c r="H7238">
        <v>3662</v>
      </c>
    </row>
    <row r="7239" spans="1:8" ht="14.4" x14ac:dyDescent="0.3">
      <c r="A7239">
        <v>7238</v>
      </c>
      <c r="B7239">
        <v>0.56999999999999995</v>
      </c>
      <c r="C7239" t="s">
        <v>18</v>
      </c>
      <c r="D7239">
        <v>5</v>
      </c>
      <c r="E7239" t="s">
        <v>12</v>
      </c>
      <c r="F7239" t="s">
        <v>19</v>
      </c>
      <c r="G7239">
        <v>7</v>
      </c>
      <c r="H7239">
        <v>2217</v>
      </c>
    </row>
    <row r="7240" spans="1:8" ht="14.4" x14ac:dyDescent="0.3">
      <c r="A7240">
        <v>7239</v>
      </c>
      <c r="B7240">
        <v>0.8</v>
      </c>
      <c r="C7240" t="s">
        <v>18</v>
      </c>
      <c r="D7240">
        <v>5</v>
      </c>
      <c r="E7240" t="s">
        <v>9</v>
      </c>
      <c r="F7240" t="s">
        <v>16</v>
      </c>
      <c r="G7240">
        <v>5</v>
      </c>
      <c r="H7240">
        <v>4043</v>
      </c>
    </row>
    <row r="7241" spans="1:8" ht="14.4" x14ac:dyDescent="0.3">
      <c r="A7241">
        <v>7240</v>
      </c>
      <c r="B7241">
        <v>0.32</v>
      </c>
      <c r="C7241" t="s">
        <v>18</v>
      </c>
      <c r="D7241">
        <v>5</v>
      </c>
      <c r="E7241" t="s">
        <v>12</v>
      </c>
      <c r="F7241" t="s">
        <v>22</v>
      </c>
      <c r="G7241">
        <v>6</v>
      </c>
      <c r="H7241">
        <v>730</v>
      </c>
    </row>
    <row r="7242" spans="1:8" ht="14.4" x14ac:dyDescent="0.3">
      <c r="A7242">
        <v>7241</v>
      </c>
      <c r="B7242">
        <v>0.32</v>
      </c>
      <c r="C7242" t="s">
        <v>17</v>
      </c>
      <c r="D7242">
        <v>2</v>
      </c>
      <c r="E7242" t="s">
        <v>9</v>
      </c>
      <c r="F7242" t="s">
        <v>16</v>
      </c>
      <c r="G7242">
        <v>5</v>
      </c>
      <c r="H7242">
        <v>645</v>
      </c>
    </row>
    <row r="7243" spans="1:8" ht="14.4" x14ac:dyDescent="0.3">
      <c r="A7243">
        <v>7242</v>
      </c>
      <c r="B7243">
        <v>1.51</v>
      </c>
      <c r="C7243" t="s">
        <v>17</v>
      </c>
      <c r="D7243">
        <v>2</v>
      </c>
      <c r="E7243" t="s">
        <v>26</v>
      </c>
      <c r="F7243" t="s">
        <v>10</v>
      </c>
      <c r="G7243">
        <v>4</v>
      </c>
      <c r="H7243">
        <v>8210</v>
      </c>
    </row>
    <row r="7244" spans="1:8" ht="14.4" x14ac:dyDescent="0.3">
      <c r="A7244">
        <v>7243</v>
      </c>
      <c r="B7244">
        <v>0.38</v>
      </c>
      <c r="C7244" t="s">
        <v>18</v>
      </c>
      <c r="D7244">
        <v>5</v>
      </c>
      <c r="E7244" t="s">
        <v>26</v>
      </c>
      <c r="F7244" t="s">
        <v>21</v>
      </c>
      <c r="G7244">
        <v>3</v>
      </c>
      <c r="H7244">
        <v>610</v>
      </c>
    </row>
    <row r="7245" spans="1:8" ht="14.4" x14ac:dyDescent="0.3">
      <c r="A7245">
        <v>7244</v>
      </c>
      <c r="B7245">
        <v>0.41</v>
      </c>
      <c r="C7245" t="s">
        <v>17</v>
      </c>
      <c r="D7245">
        <v>2</v>
      </c>
      <c r="E7245" t="s">
        <v>15</v>
      </c>
      <c r="F7245" t="s">
        <v>25</v>
      </c>
      <c r="G7245">
        <v>2</v>
      </c>
      <c r="H7245">
        <v>818</v>
      </c>
    </row>
    <row r="7246" spans="1:8" ht="14.4" x14ac:dyDescent="0.3">
      <c r="A7246">
        <v>7245</v>
      </c>
      <c r="B7246">
        <v>0.31</v>
      </c>
      <c r="C7246" t="s">
        <v>18</v>
      </c>
      <c r="D7246">
        <v>5</v>
      </c>
      <c r="E7246" t="s">
        <v>12</v>
      </c>
      <c r="F7246" t="s">
        <v>27</v>
      </c>
      <c r="G7246">
        <v>8</v>
      </c>
      <c r="H7246">
        <v>891</v>
      </c>
    </row>
    <row r="7247" spans="1:8" ht="14.4" x14ac:dyDescent="0.3">
      <c r="A7247">
        <v>7246</v>
      </c>
      <c r="B7247">
        <v>0.33</v>
      </c>
      <c r="C7247" t="s">
        <v>8</v>
      </c>
      <c r="D7247">
        <v>4</v>
      </c>
      <c r="E7247" t="s">
        <v>24</v>
      </c>
      <c r="F7247" t="s">
        <v>16</v>
      </c>
      <c r="G7247">
        <v>5</v>
      </c>
      <c r="H7247">
        <v>450</v>
      </c>
    </row>
    <row r="7248" spans="1:8" ht="14.4" x14ac:dyDescent="0.3">
      <c r="A7248">
        <v>7247</v>
      </c>
      <c r="B7248">
        <v>0.83</v>
      </c>
      <c r="C7248" t="s">
        <v>8</v>
      </c>
      <c r="D7248">
        <v>4</v>
      </c>
      <c r="E7248" t="s">
        <v>15</v>
      </c>
      <c r="F7248" t="s">
        <v>21</v>
      </c>
      <c r="G7248">
        <v>3</v>
      </c>
      <c r="H7248">
        <v>3482</v>
      </c>
    </row>
    <row r="7249" spans="1:8" ht="14.4" x14ac:dyDescent="0.3">
      <c r="A7249">
        <v>7248</v>
      </c>
      <c r="B7249">
        <v>0.7</v>
      </c>
      <c r="C7249" t="s">
        <v>18</v>
      </c>
      <c r="D7249">
        <v>5</v>
      </c>
      <c r="E7249" t="s">
        <v>26</v>
      </c>
      <c r="F7249" t="s">
        <v>16</v>
      </c>
      <c r="G7249">
        <v>5</v>
      </c>
      <c r="H7249">
        <v>2351</v>
      </c>
    </row>
    <row r="7250" spans="1:8" ht="14.4" x14ac:dyDescent="0.3">
      <c r="A7250">
        <v>7249</v>
      </c>
      <c r="B7250">
        <v>0.33</v>
      </c>
      <c r="C7250" t="s">
        <v>18</v>
      </c>
      <c r="D7250">
        <v>5</v>
      </c>
      <c r="E7250" t="s">
        <v>15</v>
      </c>
      <c r="F7250" t="s">
        <v>21</v>
      </c>
      <c r="G7250">
        <v>3</v>
      </c>
      <c r="H7250">
        <v>743</v>
      </c>
    </row>
    <row r="7251" spans="1:8" ht="14.4" x14ac:dyDescent="0.3">
      <c r="A7251">
        <v>7250</v>
      </c>
      <c r="B7251">
        <v>0.26</v>
      </c>
      <c r="C7251" t="s">
        <v>18</v>
      </c>
      <c r="D7251">
        <v>5</v>
      </c>
      <c r="E7251" t="s">
        <v>20</v>
      </c>
      <c r="F7251" t="s">
        <v>22</v>
      </c>
      <c r="G7251">
        <v>6</v>
      </c>
      <c r="H7251">
        <v>777</v>
      </c>
    </row>
    <row r="7252" spans="1:8" ht="14.4" x14ac:dyDescent="0.3">
      <c r="A7252">
        <v>7251</v>
      </c>
      <c r="B7252">
        <v>0.81</v>
      </c>
      <c r="C7252" t="s">
        <v>14</v>
      </c>
      <c r="D7252">
        <v>3</v>
      </c>
      <c r="E7252" t="s">
        <v>26</v>
      </c>
      <c r="F7252" t="s">
        <v>16</v>
      </c>
      <c r="G7252">
        <v>5</v>
      </c>
      <c r="H7252">
        <v>2714</v>
      </c>
    </row>
    <row r="7253" spans="1:8" ht="14.4" x14ac:dyDescent="0.3">
      <c r="A7253">
        <v>7252</v>
      </c>
      <c r="B7253">
        <v>0.73</v>
      </c>
      <c r="C7253" t="s">
        <v>17</v>
      </c>
      <c r="D7253">
        <v>2</v>
      </c>
      <c r="E7253" t="s">
        <v>15</v>
      </c>
      <c r="F7253" t="s">
        <v>13</v>
      </c>
      <c r="G7253">
        <v>1</v>
      </c>
      <c r="H7253">
        <v>1628</v>
      </c>
    </row>
    <row r="7254" spans="1:8" ht="14.4" x14ac:dyDescent="0.3">
      <c r="A7254">
        <v>7253</v>
      </c>
      <c r="B7254">
        <v>0.72</v>
      </c>
      <c r="C7254" t="s">
        <v>18</v>
      </c>
      <c r="D7254">
        <v>5</v>
      </c>
      <c r="E7254" t="s">
        <v>20</v>
      </c>
      <c r="F7254" t="s">
        <v>21</v>
      </c>
      <c r="G7254">
        <v>3</v>
      </c>
      <c r="H7254">
        <v>3550</v>
      </c>
    </row>
    <row r="7255" spans="1:8" ht="14.4" x14ac:dyDescent="0.3">
      <c r="A7255">
        <v>7254</v>
      </c>
      <c r="B7255">
        <v>1.1499999999999999</v>
      </c>
      <c r="C7255" t="s">
        <v>14</v>
      </c>
      <c r="D7255">
        <v>3</v>
      </c>
      <c r="E7255" t="s">
        <v>15</v>
      </c>
      <c r="F7255" t="s">
        <v>27</v>
      </c>
      <c r="G7255">
        <v>8</v>
      </c>
      <c r="H7255">
        <v>12895</v>
      </c>
    </row>
    <row r="7256" spans="1:8" ht="14.4" x14ac:dyDescent="0.3">
      <c r="A7256">
        <v>7255</v>
      </c>
      <c r="B7256">
        <v>0.39</v>
      </c>
      <c r="C7256" t="s">
        <v>8</v>
      </c>
      <c r="D7256">
        <v>4</v>
      </c>
      <c r="E7256" t="s">
        <v>12</v>
      </c>
      <c r="F7256" t="s">
        <v>21</v>
      </c>
      <c r="G7256">
        <v>3</v>
      </c>
      <c r="H7256">
        <v>878</v>
      </c>
    </row>
    <row r="7257" spans="1:8" ht="14.4" x14ac:dyDescent="0.3">
      <c r="A7257">
        <v>7256</v>
      </c>
      <c r="B7257">
        <v>0.43</v>
      </c>
      <c r="C7257" t="s">
        <v>18</v>
      </c>
      <c r="D7257">
        <v>5</v>
      </c>
      <c r="E7257" t="s">
        <v>9</v>
      </c>
      <c r="F7257" t="s">
        <v>22</v>
      </c>
      <c r="G7257">
        <v>6</v>
      </c>
      <c r="H7257">
        <v>1169</v>
      </c>
    </row>
    <row r="7258" spans="1:8" ht="14.4" x14ac:dyDescent="0.3">
      <c r="A7258">
        <v>7257</v>
      </c>
      <c r="B7258">
        <v>1.24</v>
      </c>
      <c r="C7258" t="s">
        <v>8</v>
      </c>
      <c r="D7258">
        <v>4</v>
      </c>
      <c r="E7258" t="s">
        <v>23</v>
      </c>
      <c r="F7258" t="s">
        <v>25</v>
      </c>
      <c r="G7258">
        <v>2</v>
      </c>
      <c r="H7258">
        <v>4854</v>
      </c>
    </row>
    <row r="7259" spans="1:8" ht="14.4" x14ac:dyDescent="0.3">
      <c r="A7259">
        <v>7258</v>
      </c>
      <c r="B7259">
        <v>0.3</v>
      </c>
      <c r="C7259" t="s">
        <v>18</v>
      </c>
      <c r="D7259">
        <v>5</v>
      </c>
      <c r="E7259" t="s">
        <v>15</v>
      </c>
      <c r="F7259" t="s">
        <v>16</v>
      </c>
      <c r="G7259">
        <v>5</v>
      </c>
      <c r="H7259">
        <v>658</v>
      </c>
    </row>
    <row r="7260" spans="1:8" ht="14.4" x14ac:dyDescent="0.3">
      <c r="A7260">
        <v>7259</v>
      </c>
      <c r="B7260">
        <v>0.5</v>
      </c>
      <c r="C7260" t="s">
        <v>14</v>
      </c>
      <c r="D7260">
        <v>3</v>
      </c>
      <c r="E7260" t="s">
        <v>15</v>
      </c>
      <c r="F7260" t="s">
        <v>22</v>
      </c>
      <c r="G7260">
        <v>6</v>
      </c>
      <c r="H7260">
        <v>2105</v>
      </c>
    </row>
    <row r="7261" spans="1:8" ht="14.4" x14ac:dyDescent="0.3">
      <c r="A7261">
        <v>7260</v>
      </c>
      <c r="B7261">
        <v>0.7</v>
      </c>
      <c r="C7261" t="s">
        <v>8</v>
      </c>
      <c r="D7261">
        <v>4</v>
      </c>
      <c r="E7261" t="s">
        <v>24</v>
      </c>
      <c r="F7261" t="s">
        <v>27</v>
      </c>
      <c r="G7261">
        <v>8</v>
      </c>
      <c r="H7261">
        <v>2150</v>
      </c>
    </row>
    <row r="7262" spans="1:8" ht="14.4" x14ac:dyDescent="0.3">
      <c r="A7262">
        <v>7261</v>
      </c>
      <c r="B7262">
        <v>1.01</v>
      </c>
      <c r="C7262" t="s">
        <v>18</v>
      </c>
      <c r="D7262">
        <v>5</v>
      </c>
      <c r="E7262" t="s">
        <v>12</v>
      </c>
      <c r="F7262" t="s">
        <v>19</v>
      </c>
      <c r="G7262">
        <v>7</v>
      </c>
      <c r="H7262">
        <v>8647</v>
      </c>
    </row>
    <row r="7263" spans="1:8" ht="14.4" x14ac:dyDescent="0.3">
      <c r="A7263">
        <v>7262</v>
      </c>
      <c r="B7263">
        <v>0.57999999999999996</v>
      </c>
      <c r="C7263" t="s">
        <v>18</v>
      </c>
      <c r="D7263">
        <v>5</v>
      </c>
      <c r="E7263" t="s">
        <v>12</v>
      </c>
      <c r="F7263" t="s">
        <v>10</v>
      </c>
      <c r="G7263">
        <v>4</v>
      </c>
      <c r="H7263">
        <v>1899</v>
      </c>
    </row>
    <row r="7264" spans="1:8" ht="14.4" x14ac:dyDescent="0.3">
      <c r="A7264">
        <v>7263</v>
      </c>
      <c r="B7264">
        <v>1.5</v>
      </c>
      <c r="C7264" t="s">
        <v>8</v>
      </c>
      <c r="D7264">
        <v>4</v>
      </c>
      <c r="E7264" t="s">
        <v>15</v>
      </c>
      <c r="F7264" t="s">
        <v>25</v>
      </c>
      <c r="G7264">
        <v>2</v>
      </c>
      <c r="H7264">
        <v>9072</v>
      </c>
    </row>
    <row r="7265" spans="1:8" ht="14.4" x14ac:dyDescent="0.3">
      <c r="A7265">
        <v>7264</v>
      </c>
      <c r="B7265">
        <v>0.91</v>
      </c>
      <c r="C7265" t="s">
        <v>18</v>
      </c>
      <c r="D7265">
        <v>5</v>
      </c>
      <c r="E7265" t="s">
        <v>15</v>
      </c>
      <c r="F7265" t="s">
        <v>25</v>
      </c>
      <c r="G7265">
        <v>2</v>
      </c>
      <c r="H7265">
        <v>3898</v>
      </c>
    </row>
    <row r="7266" spans="1:8" ht="14.4" x14ac:dyDescent="0.3">
      <c r="A7266">
        <v>7265</v>
      </c>
      <c r="B7266">
        <v>0.91</v>
      </c>
      <c r="C7266" t="s">
        <v>17</v>
      </c>
      <c r="D7266">
        <v>2</v>
      </c>
      <c r="E7266" t="s">
        <v>12</v>
      </c>
      <c r="F7266" t="s">
        <v>21</v>
      </c>
      <c r="G7266">
        <v>3</v>
      </c>
      <c r="H7266">
        <v>3506</v>
      </c>
    </row>
    <row r="7267" spans="1:8" ht="14.4" x14ac:dyDescent="0.3">
      <c r="A7267">
        <v>7266</v>
      </c>
      <c r="B7267">
        <v>1.1599999999999999</v>
      </c>
      <c r="C7267" t="s">
        <v>18</v>
      </c>
      <c r="D7267">
        <v>5</v>
      </c>
      <c r="E7267" t="s">
        <v>23</v>
      </c>
      <c r="F7267" t="s">
        <v>21</v>
      </c>
      <c r="G7267">
        <v>3</v>
      </c>
      <c r="H7267">
        <v>5411</v>
      </c>
    </row>
    <row r="7268" spans="1:8" ht="14.4" x14ac:dyDescent="0.3">
      <c r="A7268">
        <v>7267</v>
      </c>
      <c r="B7268">
        <v>1.02</v>
      </c>
      <c r="C7268" t="s">
        <v>14</v>
      </c>
      <c r="D7268">
        <v>3</v>
      </c>
      <c r="E7268" t="s">
        <v>24</v>
      </c>
      <c r="F7268" t="s">
        <v>21</v>
      </c>
      <c r="G7268">
        <v>3</v>
      </c>
      <c r="H7268">
        <v>3857</v>
      </c>
    </row>
    <row r="7269" spans="1:8" ht="14.4" x14ac:dyDescent="0.3">
      <c r="A7269">
        <v>7268</v>
      </c>
      <c r="B7269">
        <v>0.73</v>
      </c>
      <c r="C7269" t="s">
        <v>18</v>
      </c>
      <c r="D7269">
        <v>5</v>
      </c>
      <c r="E7269" t="s">
        <v>9</v>
      </c>
      <c r="F7269" t="s">
        <v>25</v>
      </c>
      <c r="G7269">
        <v>2</v>
      </c>
      <c r="H7269">
        <v>2255</v>
      </c>
    </row>
    <row r="7270" spans="1:8" ht="14.4" x14ac:dyDescent="0.3">
      <c r="A7270">
        <v>7269</v>
      </c>
      <c r="B7270">
        <v>0.3</v>
      </c>
      <c r="C7270" t="s">
        <v>18</v>
      </c>
      <c r="D7270">
        <v>5</v>
      </c>
      <c r="E7270" t="s">
        <v>23</v>
      </c>
      <c r="F7270" t="s">
        <v>19</v>
      </c>
      <c r="G7270">
        <v>7</v>
      </c>
      <c r="H7270">
        <v>665</v>
      </c>
    </row>
    <row r="7271" spans="1:8" ht="14.4" x14ac:dyDescent="0.3">
      <c r="A7271">
        <v>7270</v>
      </c>
      <c r="B7271">
        <v>2.08</v>
      </c>
      <c r="C7271" t="s">
        <v>8</v>
      </c>
      <c r="D7271">
        <v>4</v>
      </c>
      <c r="E7271" t="s">
        <v>26</v>
      </c>
      <c r="F7271" t="s">
        <v>25</v>
      </c>
      <c r="G7271">
        <v>2</v>
      </c>
      <c r="H7271">
        <v>14947</v>
      </c>
    </row>
    <row r="7272" spans="1:8" ht="14.4" x14ac:dyDescent="0.3">
      <c r="A7272">
        <v>7271</v>
      </c>
      <c r="B7272">
        <v>0.55000000000000004</v>
      </c>
      <c r="C7272" t="s">
        <v>14</v>
      </c>
      <c r="D7272">
        <v>3</v>
      </c>
      <c r="E7272" t="s">
        <v>15</v>
      </c>
      <c r="F7272" t="s">
        <v>21</v>
      </c>
      <c r="G7272">
        <v>3</v>
      </c>
      <c r="H7272">
        <v>1551</v>
      </c>
    </row>
    <row r="7273" spans="1:8" ht="14.4" x14ac:dyDescent="0.3">
      <c r="A7273">
        <v>7272</v>
      </c>
      <c r="B7273">
        <v>0.4</v>
      </c>
      <c r="C7273" t="s">
        <v>18</v>
      </c>
      <c r="D7273">
        <v>5</v>
      </c>
      <c r="E7273" t="s">
        <v>15</v>
      </c>
      <c r="F7273" t="s">
        <v>22</v>
      </c>
      <c r="G7273">
        <v>6</v>
      </c>
      <c r="H7273">
        <v>1158</v>
      </c>
    </row>
    <row r="7274" spans="1:8" ht="14.4" x14ac:dyDescent="0.3">
      <c r="A7274">
        <v>7273</v>
      </c>
      <c r="B7274">
        <v>0.41</v>
      </c>
      <c r="C7274" t="s">
        <v>14</v>
      </c>
      <c r="D7274">
        <v>3</v>
      </c>
      <c r="E7274" t="s">
        <v>9</v>
      </c>
      <c r="F7274" t="s">
        <v>21</v>
      </c>
      <c r="G7274">
        <v>3</v>
      </c>
      <c r="H7274">
        <v>852</v>
      </c>
    </row>
    <row r="7275" spans="1:8" ht="14.4" x14ac:dyDescent="0.3">
      <c r="A7275">
        <v>7274</v>
      </c>
      <c r="B7275">
        <v>0.28000000000000003</v>
      </c>
      <c r="C7275" t="s">
        <v>18</v>
      </c>
      <c r="D7275">
        <v>5</v>
      </c>
      <c r="E7275" t="s">
        <v>26</v>
      </c>
      <c r="F7275" t="s">
        <v>10</v>
      </c>
      <c r="G7275">
        <v>4</v>
      </c>
      <c r="H7275">
        <v>503</v>
      </c>
    </row>
    <row r="7276" spans="1:8" ht="14.4" x14ac:dyDescent="0.3">
      <c r="A7276">
        <v>7275</v>
      </c>
      <c r="B7276">
        <v>0.9</v>
      </c>
      <c r="C7276" t="s">
        <v>18</v>
      </c>
      <c r="D7276">
        <v>5</v>
      </c>
      <c r="E7276" t="s">
        <v>23</v>
      </c>
      <c r="F7276" t="s">
        <v>10</v>
      </c>
      <c r="G7276">
        <v>4</v>
      </c>
      <c r="H7276">
        <v>5013</v>
      </c>
    </row>
    <row r="7277" spans="1:8" ht="14.4" x14ac:dyDescent="0.3">
      <c r="A7277">
        <v>7276</v>
      </c>
      <c r="B7277">
        <v>0.43</v>
      </c>
      <c r="C7277" t="s">
        <v>14</v>
      </c>
      <c r="D7277">
        <v>3</v>
      </c>
      <c r="E7277" t="s">
        <v>9</v>
      </c>
      <c r="F7277" t="s">
        <v>10</v>
      </c>
      <c r="G7277">
        <v>4</v>
      </c>
      <c r="H7277">
        <v>1056</v>
      </c>
    </row>
    <row r="7278" spans="1:8" ht="14.4" x14ac:dyDescent="0.3">
      <c r="A7278">
        <v>7277</v>
      </c>
      <c r="B7278">
        <v>0.91</v>
      </c>
      <c r="C7278" t="s">
        <v>18</v>
      </c>
      <c r="D7278">
        <v>5</v>
      </c>
      <c r="E7278" t="s">
        <v>20</v>
      </c>
      <c r="F7278" t="s">
        <v>25</v>
      </c>
      <c r="G7278">
        <v>2</v>
      </c>
      <c r="H7278">
        <v>2803</v>
      </c>
    </row>
    <row r="7279" spans="1:8" ht="14.4" x14ac:dyDescent="0.3">
      <c r="A7279">
        <v>7278</v>
      </c>
      <c r="B7279">
        <v>1.1499999999999999</v>
      </c>
      <c r="C7279" t="s">
        <v>18</v>
      </c>
      <c r="D7279">
        <v>5</v>
      </c>
      <c r="E7279" t="s">
        <v>12</v>
      </c>
      <c r="F7279" t="s">
        <v>25</v>
      </c>
      <c r="G7279">
        <v>2</v>
      </c>
      <c r="H7279">
        <v>4838</v>
      </c>
    </row>
    <row r="7280" spans="1:8" ht="14.4" x14ac:dyDescent="0.3">
      <c r="A7280">
        <v>7279</v>
      </c>
      <c r="B7280">
        <v>0.51</v>
      </c>
      <c r="C7280" t="s">
        <v>8</v>
      </c>
      <c r="D7280">
        <v>4</v>
      </c>
      <c r="E7280" t="s">
        <v>9</v>
      </c>
      <c r="F7280" t="s">
        <v>21</v>
      </c>
      <c r="G7280">
        <v>3</v>
      </c>
      <c r="H7280">
        <v>1421</v>
      </c>
    </row>
    <row r="7281" spans="1:11" ht="14.4" x14ac:dyDescent="0.3">
      <c r="A7281">
        <v>7280</v>
      </c>
      <c r="B7281">
        <v>0.44</v>
      </c>
      <c r="C7281" t="s">
        <v>18</v>
      </c>
      <c r="D7281">
        <v>5</v>
      </c>
      <c r="E7281" t="s">
        <v>20</v>
      </c>
      <c r="F7281" t="s">
        <v>10</v>
      </c>
      <c r="G7281">
        <v>4</v>
      </c>
      <c r="H7281">
        <v>1235</v>
      </c>
    </row>
    <row r="7282" spans="1:11" ht="14.4" x14ac:dyDescent="0.3">
      <c r="A7282">
        <v>7281</v>
      </c>
      <c r="B7282">
        <v>0.8</v>
      </c>
      <c r="C7282" t="s">
        <v>17</v>
      </c>
      <c r="D7282">
        <v>2</v>
      </c>
      <c r="E7282" t="s">
        <v>20</v>
      </c>
      <c r="F7282" t="s">
        <v>25</v>
      </c>
      <c r="G7282">
        <v>2</v>
      </c>
      <c r="H7282">
        <v>2229</v>
      </c>
    </row>
    <row r="7283" spans="1:11" ht="14.4" x14ac:dyDescent="0.3">
      <c r="A7283">
        <v>7282</v>
      </c>
      <c r="B7283">
        <v>1.02</v>
      </c>
      <c r="C7283" t="s">
        <v>17</v>
      </c>
      <c r="D7283">
        <v>2</v>
      </c>
      <c r="E7283" t="s">
        <v>20</v>
      </c>
      <c r="F7283" t="s">
        <v>25</v>
      </c>
      <c r="G7283">
        <v>2</v>
      </c>
      <c r="H7283">
        <v>4459</v>
      </c>
    </row>
    <row r="7284" spans="1:11" ht="14.4" x14ac:dyDescent="0.3">
      <c r="A7284">
        <v>7283</v>
      </c>
      <c r="B7284">
        <v>1.02</v>
      </c>
      <c r="C7284" t="s">
        <v>8</v>
      </c>
      <c r="D7284">
        <v>4</v>
      </c>
      <c r="E7284" t="s">
        <v>12</v>
      </c>
      <c r="F7284" t="s">
        <v>10</v>
      </c>
      <c r="G7284">
        <v>4</v>
      </c>
      <c r="H7284">
        <v>7129</v>
      </c>
    </row>
    <row r="7285" spans="1:11" ht="14.4" x14ac:dyDescent="0.3">
      <c r="A7285">
        <v>7284</v>
      </c>
      <c r="B7285">
        <v>0.7</v>
      </c>
      <c r="C7285" t="s">
        <v>14</v>
      </c>
      <c r="D7285">
        <v>3</v>
      </c>
      <c r="E7285" t="s">
        <v>26</v>
      </c>
      <c r="F7285" t="s">
        <v>10</v>
      </c>
      <c r="G7285">
        <v>4</v>
      </c>
      <c r="H7285">
        <v>2398</v>
      </c>
    </row>
    <row r="7286" spans="1:11" ht="14.4" x14ac:dyDescent="0.3">
      <c r="A7286">
        <v>7285</v>
      </c>
      <c r="B7286">
        <v>0.4</v>
      </c>
      <c r="C7286" t="s">
        <v>18</v>
      </c>
      <c r="D7286">
        <v>5</v>
      </c>
      <c r="E7286" t="s">
        <v>23</v>
      </c>
      <c r="F7286" t="s">
        <v>25</v>
      </c>
      <c r="G7286">
        <v>2</v>
      </c>
      <c r="H7286">
        <v>516</v>
      </c>
    </row>
    <row r="7287" spans="1:11" ht="14.4" x14ac:dyDescent="0.3">
      <c r="A7287">
        <v>7286</v>
      </c>
      <c r="B7287">
        <v>0.3</v>
      </c>
      <c r="C7287" t="s">
        <v>18</v>
      </c>
      <c r="D7287">
        <v>5</v>
      </c>
      <c r="E7287" t="s">
        <v>9</v>
      </c>
      <c r="F7287" t="s">
        <v>27</v>
      </c>
      <c r="G7287">
        <v>8</v>
      </c>
      <c r="H7287">
        <v>886</v>
      </c>
    </row>
    <row r="7288" spans="1:11" ht="14.4" x14ac:dyDescent="0.3">
      <c r="A7288">
        <v>7287</v>
      </c>
      <c r="B7288">
        <v>0.3</v>
      </c>
      <c r="C7288" t="s">
        <v>14</v>
      </c>
      <c r="D7288">
        <v>3</v>
      </c>
      <c r="E7288" t="s">
        <v>12</v>
      </c>
      <c r="F7288" t="s">
        <v>27</v>
      </c>
      <c r="G7288">
        <v>8</v>
      </c>
      <c r="H7288">
        <v>895</v>
      </c>
    </row>
    <row r="7289" spans="1:11" ht="14.4" x14ac:dyDescent="0.3">
      <c r="A7289">
        <v>7288</v>
      </c>
      <c r="B7289">
        <v>0.27</v>
      </c>
      <c r="C7289" t="s">
        <v>17</v>
      </c>
      <c r="D7289">
        <v>2</v>
      </c>
      <c r="E7289" t="s">
        <v>15</v>
      </c>
      <c r="F7289" t="s">
        <v>19</v>
      </c>
      <c r="G7289">
        <v>7</v>
      </c>
      <c r="H7289">
        <v>752</v>
      </c>
    </row>
    <row r="7290" spans="1:11" ht="14.4" x14ac:dyDescent="0.3">
      <c r="A7290">
        <v>7289</v>
      </c>
      <c r="B7290">
        <v>0.71</v>
      </c>
      <c r="C7290" t="s">
        <v>18</v>
      </c>
      <c r="D7290">
        <v>5</v>
      </c>
      <c r="E7290" t="s">
        <v>15</v>
      </c>
      <c r="F7290" t="s">
        <v>25</v>
      </c>
      <c r="G7290">
        <v>2</v>
      </c>
      <c r="H7290">
        <v>2619</v>
      </c>
    </row>
    <row r="7291" spans="1:11" ht="14.4" x14ac:dyDescent="0.3">
      <c r="A7291">
        <v>7290</v>
      </c>
      <c r="B7291">
        <v>0.54</v>
      </c>
      <c r="C7291" t="s">
        <v>18</v>
      </c>
      <c r="D7291">
        <v>5</v>
      </c>
      <c r="E7291" t="s">
        <v>23</v>
      </c>
      <c r="F7291" t="s">
        <v>22</v>
      </c>
      <c r="G7291">
        <v>6</v>
      </c>
      <c r="H7291">
        <v>1696</v>
      </c>
    </row>
    <row r="7292" spans="1:11" ht="14.4" x14ac:dyDescent="0.3">
      <c r="A7292">
        <v>7291</v>
      </c>
      <c r="B7292">
        <v>1.07</v>
      </c>
      <c r="C7292" t="s">
        <v>18</v>
      </c>
      <c r="D7292">
        <v>5</v>
      </c>
      <c r="E7292" t="s">
        <v>23</v>
      </c>
      <c r="F7292" t="s">
        <v>25</v>
      </c>
      <c r="G7292">
        <v>2</v>
      </c>
      <c r="H7292">
        <v>4840</v>
      </c>
    </row>
    <row r="7293" spans="1:11" ht="14.4" customHeight="1" x14ac:dyDescent="0.3">
      <c r="A7293" s="4">
        <v>7292</v>
      </c>
      <c r="B7293" s="4">
        <v>0.3</v>
      </c>
      <c r="C7293" s="4" t="s">
        <v>8</v>
      </c>
      <c r="D7293" s="4">
        <v>4</v>
      </c>
      <c r="E7293" s="4" t="s">
        <v>12</v>
      </c>
      <c r="F7293" s="4" t="s">
        <v>22</v>
      </c>
      <c r="G7293" s="4">
        <v>6</v>
      </c>
      <c r="H7293" s="4">
        <v>684</v>
      </c>
      <c r="I7293" s="4"/>
      <c r="J7293" s="4"/>
      <c r="K7293" s="4"/>
    </row>
    <row r="7294" spans="1:11" ht="14.4" x14ac:dyDescent="0.3">
      <c r="A7294">
        <v>7293</v>
      </c>
      <c r="B7294">
        <v>0.33</v>
      </c>
      <c r="C7294" t="s">
        <v>18</v>
      </c>
      <c r="D7294">
        <v>5</v>
      </c>
      <c r="E7294" t="s">
        <v>12</v>
      </c>
      <c r="F7294" t="s">
        <v>10</v>
      </c>
      <c r="G7294">
        <v>4</v>
      </c>
      <c r="H7294">
        <v>666</v>
      </c>
    </row>
    <row r="7295" spans="1:11" ht="14.4" x14ac:dyDescent="0.3">
      <c r="A7295">
        <v>7294</v>
      </c>
      <c r="B7295">
        <v>0.36</v>
      </c>
      <c r="C7295" t="s">
        <v>18</v>
      </c>
      <c r="D7295">
        <v>5</v>
      </c>
      <c r="E7295" t="s">
        <v>15</v>
      </c>
      <c r="F7295" t="s">
        <v>10</v>
      </c>
      <c r="G7295">
        <v>4</v>
      </c>
      <c r="H7295">
        <v>835</v>
      </c>
    </row>
    <row r="7296" spans="1:11" ht="14.4" x14ac:dyDescent="0.3">
      <c r="A7296">
        <v>7295</v>
      </c>
      <c r="B7296">
        <v>1.02</v>
      </c>
      <c r="C7296" t="s">
        <v>14</v>
      </c>
      <c r="D7296">
        <v>3</v>
      </c>
      <c r="E7296" t="s">
        <v>9</v>
      </c>
      <c r="F7296" t="s">
        <v>22</v>
      </c>
      <c r="G7296">
        <v>6</v>
      </c>
      <c r="H7296">
        <v>8940</v>
      </c>
    </row>
    <row r="7297" spans="1:8" ht="14.4" x14ac:dyDescent="0.3">
      <c r="A7297">
        <v>7296</v>
      </c>
      <c r="B7297">
        <v>0.78</v>
      </c>
      <c r="C7297" t="s">
        <v>18</v>
      </c>
      <c r="D7297">
        <v>5</v>
      </c>
      <c r="E7297" t="s">
        <v>20</v>
      </c>
      <c r="F7297" t="s">
        <v>10</v>
      </c>
      <c r="G7297">
        <v>4</v>
      </c>
      <c r="H7297">
        <v>4336</v>
      </c>
    </row>
    <row r="7298" spans="1:8" ht="14.4" x14ac:dyDescent="0.3">
      <c r="A7298">
        <v>7297</v>
      </c>
      <c r="B7298">
        <v>0.35</v>
      </c>
      <c r="C7298" t="s">
        <v>17</v>
      </c>
      <c r="D7298">
        <v>2</v>
      </c>
      <c r="E7298" t="s">
        <v>23</v>
      </c>
      <c r="F7298" t="s">
        <v>16</v>
      </c>
      <c r="G7298">
        <v>5</v>
      </c>
      <c r="H7298">
        <v>709</v>
      </c>
    </row>
    <row r="7299" spans="1:8" ht="14.4" x14ac:dyDescent="0.3">
      <c r="A7299">
        <v>7298</v>
      </c>
      <c r="B7299">
        <v>1.26</v>
      </c>
      <c r="C7299" t="s">
        <v>14</v>
      </c>
      <c r="D7299">
        <v>3</v>
      </c>
      <c r="E7299" t="s">
        <v>12</v>
      </c>
      <c r="F7299" t="s">
        <v>21</v>
      </c>
      <c r="G7299">
        <v>3</v>
      </c>
      <c r="H7299">
        <v>6733</v>
      </c>
    </row>
    <row r="7300" spans="1:8" ht="14.4" x14ac:dyDescent="0.3">
      <c r="A7300">
        <v>7299</v>
      </c>
      <c r="B7300">
        <v>0.3</v>
      </c>
      <c r="C7300" t="s">
        <v>8</v>
      </c>
      <c r="D7300">
        <v>4</v>
      </c>
      <c r="E7300" t="s">
        <v>23</v>
      </c>
      <c r="F7300" t="s">
        <v>27</v>
      </c>
      <c r="G7300">
        <v>8</v>
      </c>
      <c r="H7300">
        <v>789</v>
      </c>
    </row>
    <row r="7301" spans="1:8" ht="14.4" x14ac:dyDescent="0.3">
      <c r="A7301">
        <v>7300</v>
      </c>
      <c r="B7301">
        <v>0.61</v>
      </c>
      <c r="C7301" t="s">
        <v>8</v>
      </c>
      <c r="D7301">
        <v>4</v>
      </c>
      <c r="E7301" t="s">
        <v>23</v>
      </c>
      <c r="F7301" t="s">
        <v>16</v>
      </c>
      <c r="G7301">
        <v>5</v>
      </c>
      <c r="H7301">
        <v>1719</v>
      </c>
    </row>
    <row r="7302" spans="1:8" ht="14.4" x14ac:dyDescent="0.3">
      <c r="A7302">
        <v>7301</v>
      </c>
      <c r="B7302">
        <v>0.27</v>
      </c>
      <c r="C7302" t="s">
        <v>18</v>
      </c>
      <c r="D7302">
        <v>5</v>
      </c>
      <c r="E7302" t="s">
        <v>26</v>
      </c>
      <c r="F7302" t="s">
        <v>10</v>
      </c>
      <c r="G7302">
        <v>4</v>
      </c>
      <c r="H7302">
        <v>432</v>
      </c>
    </row>
    <row r="7303" spans="1:8" ht="14.4" x14ac:dyDescent="0.3">
      <c r="A7303">
        <v>7302</v>
      </c>
      <c r="B7303">
        <v>0.32</v>
      </c>
      <c r="C7303" t="s">
        <v>18</v>
      </c>
      <c r="D7303">
        <v>5</v>
      </c>
      <c r="E7303" t="s">
        <v>12</v>
      </c>
      <c r="F7303" t="s">
        <v>27</v>
      </c>
      <c r="G7303">
        <v>8</v>
      </c>
      <c r="H7303">
        <v>918</v>
      </c>
    </row>
    <row r="7304" spans="1:8" ht="14.4" x14ac:dyDescent="0.3">
      <c r="A7304">
        <v>7303</v>
      </c>
      <c r="B7304">
        <v>0.56999999999999995</v>
      </c>
      <c r="C7304" t="s">
        <v>18</v>
      </c>
      <c r="D7304">
        <v>5</v>
      </c>
      <c r="E7304" t="s">
        <v>9</v>
      </c>
      <c r="F7304" t="s">
        <v>21</v>
      </c>
      <c r="G7304">
        <v>3</v>
      </c>
      <c r="H7304">
        <v>1397</v>
      </c>
    </row>
    <row r="7305" spans="1:8" ht="14.4" x14ac:dyDescent="0.3">
      <c r="A7305">
        <v>7304</v>
      </c>
      <c r="B7305">
        <v>0.23</v>
      </c>
      <c r="C7305" t="s">
        <v>17</v>
      </c>
      <c r="D7305">
        <v>2</v>
      </c>
      <c r="E7305" t="s">
        <v>9</v>
      </c>
      <c r="F7305" t="s">
        <v>22</v>
      </c>
      <c r="G7305">
        <v>6</v>
      </c>
      <c r="H7305">
        <v>462</v>
      </c>
    </row>
    <row r="7306" spans="1:8" ht="14.4" x14ac:dyDescent="0.3">
      <c r="A7306">
        <v>7305</v>
      </c>
      <c r="B7306">
        <v>0.71</v>
      </c>
      <c r="C7306" t="s">
        <v>18</v>
      </c>
      <c r="D7306">
        <v>5</v>
      </c>
      <c r="E7306" t="s">
        <v>23</v>
      </c>
      <c r="F7306" t="s">
        <v>22</v>
      </c>
      <c r="G7306">
        <v>6</v>
      </c>
      <c r="H7306">
        <v>3371</v>
      </c>
    </row>
    <row r="7307" spans="1:8" ht="14.4" x14ac:dyDescent="0.3">
      <c r="A7307">
        <v>7306</v>
      </c>
      <c r="B7307">
        <v>1.01</v>
      </c>
      <c r="C7307" t="s">
        <v>18</v>
      </c>
      <c r="D7307">
        <v>5</v>
      </c>
      <c r="E7307" t="s">
        <v>20</v>
      </c>
      <c r="F7307" t="s">
        <v>21</v>
      </c>
      <c r="G7307">
        <v>3</v>
      </c>
      <c r="H7307">
        <v>5694</v>
      </c>
    </row>
    <row r="7308" spans="1:8" ht="14.4" x14ac:dyDescent="0.3">
      <c r="A7308">
        <v>7307</v>
      </c>
      <c r="B7308">
        <v>0.38</v>
      </c>
      <c r="C7308" t="s">
        <v>18</v>
      </c>
      <c r="D7308">
        <v>5</v>
      </c>
      <c r="E7308" t="s">
        <v>12</v>
      </c>
      <c r="F7308" t="s">
        <v>16</v>
      </c>
      <c r="G7308">
        <v>5</v>
      </c>
      <c r="H7308">
        <v>778</v>
      </c>
    </row>
    <row r="7309" spans="1:8" ht="14.4" x14ac:dyDescent="0.3">
      <c r="A7309">
        <v>7308</v>
      </c>
      <c r="B7309">
        <v>0.9</v>
      </c>
      <c r="C7309" t="s">
        <v>18</v>
      </c>
      <c r="D7309">
        <v>5</v>
      </c>
      <c r="E7309" t="s">
        <v>9</v>
      </c>
      <c r="F7309" t="s">
        <v>21</v>
      </c>
      <c r="G7309">
        <v>3</v>
      </c>
      <c r="H7309">
        <v>4724</v>
      </c>
    </row>
    <row r="7310" spans="1:8" ht="14.4" x14ac:dyDescent="0.3">
      <c r="A7310">
        <v>7309</v>
      </c>
      <c r="B7310">
        <v>0.7</v>
      </c>
      <c r="C7310" t="s">
        <v>8</v>
      </c>
      <c r="D7310">
        <v>4</v>
      </c>
      <c r="E7310" t="s">
        <v>20</v>
      </c>
      <c r="F7310" t="s">
        <v>16</v>
      </c>
      <c r="G7310">
        <v>5</v>
      </c>
      <c r="H7310">
        <v>2909</v>
      </c>
    </row>
    <row r="7311" spans="1:8" ht="14.4" x14ac:dyDescent="0.3">
      <c r="A7311">
        <v>7310</v>
      </c>
      <c r="B7311">
        <v>0.53</v>
      </c>
      <c r="C7311" t="s">
        <v>8</v>
      </c>
      <c r="D7311">
        <v>4</v>
      </c>
      <c r="E7311" t="s">
        <v>15</v>
      </c>
      <c r="F7311" t="s">
        <v>25</v>
      </c>
      <c r="G7311">
        <v>2</v>
      </c>
      <c r="H7311">
        <v>984</v>
      </c>
    </row>
    <row r="7312" spans="1:8" ht="14.4" x14ac:dyDescent="0.3">
      <c r="A7312">
        <v>7311</v>
      </c>
      <c r="B7312">
        <v>1.01</v>
      </c>
      <c r="C7312" t="s">
        <v>8</v>
      </c>
      <c r="D7312">
        <v>4</v>
      </c>
      <c r="E7312" t="s">
        <v>23</v>
      </c>
      <c r="F7312" t="s">
        <v>10</v>
      </c>
      <c r="G7312">
        <v>4</v>
      </c>
      <c r="H7312">
        <v>5416</v>
      </c>
    </row>
    <row r="7313" spans="1:8" ht="14.4" x14ac:dyDescent="0.3">
      <c r="A7313">
        <v>7312</v>
      </c>
      <c r="B7313">
        <v>0.34</v>
      </c>
      <c r="C7313" t="s">
        <v>8</v>
      </c>
      <c r="D7313">
        <v>4</v>
      </c>
      <c r="E7313" t="s">
        <v>15</v>
      </c>
      <c r="F7313" t="s">
        <v>16</v>
      </c>
      <c r="G7313">
        <v>5</v>
      </c>
      <c r="H7313">
        <v>956</v>
      </c>
    </row>
    <row r="7314" spans="1:8" ht="14.4" x14ac:dyDescent="0.3">
      <c r="A7314">
        <v>7313</v>
      </c>
      <c r="B7314">
        <v>1.05</v>
      </c>
      <c r="C7314" t="s">
        <v>18</v>
      </c>
      <c r="D7314">
        <v>5</v>
      </c>
      <c r="E7314" t="s">
        <v>23</v>
      </c>
      <c r="F7314" t="s">
        <v>25</v>
      </c>
      <c r="G7314">
        <v>2</v>
      </c>
      <c r="H7314">
        <v>3528</v>
      </c>
    </row>
    <row r="7315" spans="1:8" ht="14.4" x14ac:dyDescent="0.3">
      <c r="A7315">
        <v>7314</v>
      </c>
      <c r="B7315">
        <v>0.74</v>
      </c>
      <c r="C7315" t="s">
        <v>18</v>
      </c>
      <c r="D7315">
        <v>5</v>
      </c>
      <c r="E7315" t="s">
        <v>15</v>
      </c>
      <c r="F7315" t="s">
        <v>21</v>
      </c>
      <c r="G7315">
        <v>3</v>
      </c>
      <c r="H7315">
        <v>2489</v>
      </c>
    </row>
    <row r="7316" spans="1:8" ht="14.4" x14ac:dyDescent="0.3">
      <c r="A7316">
        <v>7315</v>
      </c>
      <c r="B7316">
        <v>0.59</v>
      </c>
      <c r="C7316" t="s">
        <v>18</v>
      </c>
      <c r="D7316">
        <v>5</v>
      </c>
      <c r="E7316" t="s">
        <v>12</v>
      </c>
      <c r="F7316" t="s">
        <v>22</v>
      </c>
      <c r="G7316">
        <v>6</v>
      </c>
      <c r="H7316">
        <v>2155</v>
      </c>
    </row>
    <row r="7317" spans="1:8" ht="14.4" x14ac:dyDescent="0.3">
      <c r="A7317">
        <v>7316</v>
      </c>
      <c r="B7317">
        <v>1.5</v>
      </c>
      <c r="C7317" t="s">
        <v>8</v>
      </c>
      <c r="D7317">
        <v>4</v>
      </c>
      <c r="E7317" t="s">
        <v>12</v>
      </c>
      <c r="F7317" t="s">
        <v>25</v>
      </c>
      <c r="G7317">
        <v>2</v>
      </c>
      <c r="H7317">
        <v>8190</v>
      </c>
    </row>
    <row r="7318" spans="1:8" ht="14.4" x14ac:dyDescent="0.3">
      <c r="A7318">
        <v>7317</v>
      </c>
      <c r="B7318">
        <v>0.33</v>
      </c>
      <c r="C7318" t="s">
        <v>14</v>
      </c>
      <c r="D7318">
        <v>3</v>
      </c>
      <c r="E7318" t="s">
        <v>15</v>
      </c>
      <c r="F7318" t="s">
        <v>21</v>
      </c>
      <c r="G7318">
        <v>3</v>
      </c>
      <c r="H7318">
        <v>693</v>
      </c>
    </row>
    <row r="7319" spans="1:8" ht="14.4" x14ac:dyDescent="0.3">
      <c r="A7319">
        <v>7318</v>
      </c>
      <c r="B7319">
        <v>1</v>
      </c>
      <c r="C7319" t="s">
        <v>14</v>
      </c>
      <c r="D7319">
        <v>3</v>
      </c>
      <c r="E7319" t="s">
        <v>9</v>
      </c>
      <c r="F7319" t="s">
        <v>21</v>
      </c>
      <c r="G7319">
        <v>3</v>
      </c>
      <c r="H7319">
        <v>5122</v>
      </c>
    </row>
    <row r="7320" spans="1:8" ht="14.4" x14ac:dyDescent="0.3">
      <c r="A7320">
        <v>7319</v>
      </c>
      <c r="B7320">
        <v>0.3</v>
      </c>
      <c r="C7320" t="s">
        <v>18</v>
      </c>
      <c r="D7320">
        <v>5</v>
      </c>
      <c r="E7320" t="s">
        <v>9</v>
      </c>
      <c r="F7320" t="s">
        <v>19</v>
      </c>
      <c r="G7320">
        <v>7</v>
      </c>
      <c r="H7320">
        <v>814</v>
      </c>
    </row>
    <row r="7321" spans="1:8" ht="14.4" x14ac:dyDescent="0.3">
      <c r="A7321">
        <v>7320</v>
      </c>
      <c r="B7321">
        <v>0.9</v>
      </c>
      <c r="C7321" t="s">
        <v>14</v>
      </c>
      <c r="D7321">
        <v>3</v>
      </c>
      <c r="E7321" t="s">
        <v>24</v>
      </c>
      <c r="F7321" t="s">
        <v>25</v>
      </c>
      <c r="G7321">
        <v>2</v>
      </c>
      <c r="H7321">
        <v>2860</v>
      </c>
    </row>
    <row r="7322" spans="1:8" ht="14.4" x14ac:dyDescent="0.3">
      <c r="A7322">
        <v>7321</v>
      </c>
      <c r="B7322">
        <v>1.2</v>
      </c>
      <c r="C7322" t="s">
        <v>18</v>
      </c>
      <c r="D7322">
        <v>5</v>
      </c>
      <c r="E7322" t="s">
        <v>12</v>
      </c>
      <c r="F7322" t="s">
        <v>10</v>
      </c>
      <c r="G7322">
        <v>4</v>
      </c>
      <c r="H7322">
        <v>9625</v>
      </c>
    </row>
    <row r="7323" spans="1:8" ht="14.4" x14ac:dyDescent="0.3">
      <c r="A7323">
        <v>7322</v>
      </c>
      <c r="B7323">
        <v>1.6</v>
      </c>
      <c r="C7323" t="s">
        <v>18</v>
      </c>
      <c r="D7323">
        <v>5</v>
      </c>
      <c r="E7323" t="s">
        <v>12</v>
      </c>
      <c r="F7323" t="s">
        <v>10</v>
      </c>
      <c r="G7323">
        <v>4</v>
      </c>
      <c r="H7323">
        <v>17050</v>
      </c>
    </row>
    <row r="7324" spans="1:8" ht="14.4" x14ac:dyDescent="0.3">
      <c r="A7324">
        <v>7323</v>
      </c>
      <c r="B7324">
        <v>0.3</v>
      </c>
      <c r="C7324" t="s">
        <v>18</v>
      </c>
      <c r="D7324">
        <v>5</v>
      </c>
      <c r="E7324" t="s">
        <v>23</v>
      </c>
      <c r="F7324" t="s">
        <v>19</v>
      </c>
      <c r="G7324">
        <v>7</v>
      </c>
      <c r="H7324">
        <v>665</v>
      </c>
    </row>
    <row r="7325" spans="1:8" ht="14.4" x14ac:dyDescent="0.3">
      <c r="A7325">
        <v>7324</v>
      </c>
      <c r="B7325">
        <v>0.3</v>
      </c>
      <c r="C7325" t="s">
        <v>14</v>
      </c>
      <c r="D7325">
        <v>3</v>
      </c>
      <c r="E7325" t="s">
        <v>9</v>
      </c>
      <c r="F7325" t="s">
        <v>16</v>
      </c>
      <c r="G7325">
        <v>5</v>
      </c>
      <c r="H7325">
        <v>605</v>
      </c>
    </row>
    <row r="7326" spans="1:8" ht="14.4" x14ac:dyDescent="0.3">
      <c r="A7326">
        <v>7325</v>
      </c>
      <c r="B7326">
        <v>1.1599999999999999</v>
      </c>
      <c r="C7326" t="s">
        <v>11</v>
      </c>
      <c r="D7326">
        <v>1</v>
      </c>
      <c r="E7326" t="s">
        <v>12</v>
      </c>
      <c r="F7326" t="s">
        <v>21</v>
      </c>
      <c r="G7326">
        <v>3</v>
      </c>
      <c r="H7326">
        <v>4612</v>
      </c>
    </row>
    <row r="7327" spans="1:8" ht="14.4" x14ac:dyDescent="0.3">
      <c r="A7327">
        <v>7326</v>
      </c>
      <c r="B7327">
        <v>0.91</v>
      </c>
      <c r="C7327" t="s">
        <v>14</v>
      </c>
      <c r="D7327">
        <v>3</v>
      </c>
      <c r="E7327" t="s">
        <v>15</v>
      </c>
      <c r="F7327" t="s">
        <v>21</v>
      </c>
      <c r="G7327">
        <v>3</v>
      </c>
      <c r="H7327">
        <v>4914</v>
      </c>
    </row>
    <row r="7328" spans="1:8" ht="14.4" x14ac:dyDescent="0.3">
      <c r="A7328">
        <v>7327</v>
      </c>
      <c r="B7328">
        <v>0.34</v>
      </c>
      <c r="C7328" t="s">
        <v>18</v>
      </c>
      <c r="D7328">
        <v>5</v>
      </c>
      <c r="E7328" t="s">
        <v>26</v>
      </c>
      <c r="F7328" t="s">
        <v>21</v>
      </c>
      <c r="G7328">
        <v>3</v>
      </c>
      <c r="H7328">
        <v>589</v>
      </c>
    </row>
    <row r="7329" spans="1:8" ht="14.4" x14ac:dyDescent="0.3">
      <c r="A7329">
        <v>7328</v>
      </c>
      <c r="B7329">
        <v>0.36</v>
      </c>
      <c r="C7329" t="s">
        <v>18</v>
      </c>
      <c r="D7329">
        <v>5</v>
      </c>
      <c r="E7329" t="s">
        <v>9</v>
      </c>
      <c r="F7329" t="s">
        <v>21</v>
      </c>
      <c r="G7329">
        <v>3</v>
      </c>
      <c r="H7329">
        <v>770</v>
      </c>
    </row>
    <row r="7330" spans="1:8" ht="14.4" x14ac:dyDescent="0.3">
      <c r="A7330">
        <v>7329</v>
      </c>
      <c r="B7330">
        <v>0.3</v>
      </c>
      <c r="C7330" t="s">
        <v>14</v>
      </c>
      <c r="D7330">
        <v>3</v>
      </c>
      <c r="E7330" t="s">
        <v>12</v>
      </c>
      <c r="F7330" t="s">
        <v>16</v>
      </c>
      <c r="G7330">
        <v>5</v>
      </c>
      <c r="H7330">
        <v>541</v>
      </c>
    </row>
    <row r="7331" spans="1:8" ht="14.4" x14ac:dyDescent="0.3">
      <c r="A7331">
        <v>7330</v>
      </c>
      <c r="B7331">
        <v>0.54</v>
      </c>
      <c r="C7331" t="s">
        <v>18</v>
      </c>
      <c r="D7331">
        <v>5</v>
      </c>
      <c r="E7331" t="s">
        <v>15</v>
      </c>
      <c r="F7331" t="s">
        <v>21</v>
      </c>
      <c r="G7331">
        <v>3</v>
      </c>
      <c r="H7331">
        <v>1637</v>
      </c>
    </row>
    <row r="7332" spans="1:8" ht="14.4" x14ac:dyDescent="0.3">
      <c r="A7332">
        <v>7331</v>
      </c>
      <c r="B7332">
        <v>1.19</v>
      </c>
      <c r="C7332" t="s">
        <v>18</v>
      </c>
      <c r="D7332">
        <v>5</v>
      </c>
      <c r="E7332" t="s">
        <v>23</v>
      </c>
      <c r="F7332" t="s">
        <v>13</v>
      </c>
      <c r="G7332">
        <v>1</v>
      </c>
      <c r="H7332">
        <v>3665</v>
      </c>
    </row>
    <row r="7333" spans="1:8" ht="14.4" x14ac:dyDescent="0.3">
      <c r="A7333">
        <v>7332</v>
      </c>
      <c r="B7333">
        <v>0.35</v>
      </c>
      <c r="C7333" t="s">
        <v>18</v>
      </c>
      <c r="D7333">
        <v>5</v>
      </c>
      <c r="E7333" t="s">
        <v>23</v>
      </c>
      <c r="F7333" t="s">
        <v>27</v>
      </c>
      <c r="G7333">
        <v>8</v>
      </c>
      <c r="H7333">
        <v>1028</v>
      </c>
    </row>
    <row r="7334" spans="1:8" ht="14.4" x14ac:dyDescent="0.3">
      <c r="A7334">
        <v>7333</v>
      </c>
      <c r="B7334">
        <v>1.66</v>
      </c>
      <c r="C7334" t="s">
        <v>18</v>
      </c>
      <c r="D7334">
        <v>5</v>
      </c>
      <c r="E7334" t="s">
        <v>23</v>
      </c>
      <c r="F7334" t="s">
        <v>16</v>
      </c>
      <c r="G7334">
        <v>5</v>
      </c>
      <c r="H7334">
        <v>12244</v>
      </c>
    </row>
    <row r="7335" spans="1:8" ht="14.4" x14ac:dyDescent="0.3">
      <c r="A7335">
        <v>7334</v>
      </c>
      <c r="B7335">
        <v>0.7</v>
      </c>
      <c r="C7335" t="s">
        <v>18</v>
      </c>
      <c r="D7335">
        <v>5</v>
      </c>
      <c r="E7335" t="s">
        <v>23</v>
      </c>
      <c r="F7335" t="s">
        <v>10</v>
      </c>
      <c r="G7335">
        <v>4</v>
      </c>
      <c r="H7335">
        <v>3004</v>
      </c>
    </row>
    <row r="7336" spans="1:8" ht="14.4" x14ac:dyDescent="0.3">
      <c r="A7336">
        <v>7335</v>
      </c>
      <c r="B7336">
        <v>0.41</v>
      </c>
      <c r="C7336" t="s">
        <v>18</v>
      </c>
      <c r="D7336">
        <v>5</v>
      </c>
      <c r="E7336" t="s">
        <v>12</v>
      </c>
      <c r="F7336" t="s">
        <v>16</v>
      </c>
      <c r="G7336">
        <v>5</v>
      </c>
      <c r="H7336">
        <v>827</v>
      </c>
    </row>
    <row r="7337" spans="1:8" ht="14.4" x14ac:dyDescent="0.3">
      <c r="A7337">
        <v>7336</v>
      </c>
      <c r="B7337">
        <v>0.73</v>
      </c>
      <c r="C7337" t="s">
        <v>11</v>
      </c>
      <c r="D7337">
        <v>1</v>
      </c>
      <c r="E7337" t="s">
        <v>12</v>
      </c>
      <c r="F7337" t="s">
        <v>21</v>
      </c>
      <c r="G7337">
        <v>3</v>
      </c>
      <c r="H7337">
        <v>2032</v>
      </c>
    </row>
    <row r="7338" spans="1:8" ht="14.4" x14ac:dyDescent="0.3">
      <c r="A7338">
        <v>7337</v>
      </c>
      <c r="B7338">
        <v>1.51</v>
      </c>
      <c r="C7338" t="s">
        <v>18</v>
      </c>
      <c r="D7338">
        <v>5</v>
      </c>
      <c r="E7338" t="s">
        <v>23</v>
      </c>
      <c r="F7338" t="s">
        <v>27</v>
      </c>
      <c r="G7338">
        <v>8</v>
      </c>
      <c r="H7338">
        <v>12437</v>
      </c>
    </row>
    <row r="7339" spans="1:8" ht="14.4" x14ac:dyDescent="0.3">
      <c r="A7339">
        <v>7338</v>
      </c>
      <c r="B7339">
        <v>0.3</v>
      </c>
      <c r="C7339" t="s">
        <v>18</v>
      </c>
      <c r="D7339">
        <v>5</v>
      </c>
      <c r="E7339" t="s">
        <v>12</v>
      </c>
      <c r="F7339" t="s">
        <v>10</v>
      </c>
      <c r="G7339">
        <v>4</v>
      </c>
      <c r="H7339">
        <v>605</v>
      </c>
    </row>
    <row r="7340" spans="1:8" ht="14.4" x14ac:dyDescent="0.3">
      <c r="A7340">
        <v>7339</v>
      </c>
      <c r="B7340">
        <v>1.1100000000000001</v>
      </c>
      <c r="C7340" t="s">
        <v>14</v>
      </c>
      <c r="D7340">
        <v>3</v>
      </c>
      <c r="E7340" t="s">
        <v>15</v>
      </c>
      <c r="F7340" t="s">
        <v>25</v>
      </c>
      <c r="G7340">
        <v>2</v>
      </c>
      <c r="H7340">
        <v>4102</v>
      </c>
    </row>
    <row r="7341" spans="1:8" ht="14.4" x14ac:dyDescent="0.3">
      <c r="A7341">
        <v>7340</v>
      </c>
      <c r="B7341">
        <v>1</v>
      </c>
      <c r="C7341" t="s">
        <v>8</v>
      </c>
      <c r="D7341">
        <v>4</v>
      </c>
      <c r="E7341" t="s">
        <v>23</v>
      </c>
      <c r="F7341" t="s">
        <v>25</v>
      </c>
      <c r="G7341">
        <v>2</v>
      </c>
      <c r="H7341">
        <v>3080</v>
      </c>
    </row>
    <row r="7342" spans="1:8" ht="14.4" x14ac:dyDescent="0.3">
      <c r="A7342">
        <v>7341</v>
      </c>
      <c r="B7342">
        <v>1.17</v>
      </c>
      <c r="C7342" t="s">
        <v>18</v>
      </c>
      <c r="D7342">
        <v>5</v>
      </c>
      <c r="E7342" t="s">
        <v>12</v>
      </c>
      <c r="F7342" t="s">
        <v>25</v>
      </c>
      <c r="G7342">
        <v>2</v>
      </c>
      <c r="H7342">
        <v>5012</v>
      </c>
    </row>
    <row r="7343" spans="1:8" ht="14.4" x14ac:dyDescent="0.3">
      <c r="A7343">
        <v>7342</v>
      </c>
      <c r="B7343">
        <v>0.31</v>
      </c>
      <c r="C7343" t="s">
        <v>17</v>
      </c>
      <c r="D7343">
        <v>2</v>
      </c>
      <c r="E7343" t="s">
        <v>12</v>
      </c>
      <c r="F7343" t="s">
        <v>16</v>
      </c>
      <c r="G7343">
        <v>5</v>
      </c>
      <c r="H7343">
        <v>544</v>
      </c>
    </row>
    <row r="7344" spans="1:8" ht="14.4" x14ac:dyDescent="0.3">
      <c r="A7344">
        <v>7343</v>
      </c>
      <c r="B7344">
        <v>1.31</v>
      </c>
      <c r="C7344" t="s">
        <v>18</v>
      </c>
      <c r="D7344">
        <v>5</v>
      </c>
      <c r="E7344" t="s">
        <v>23</v>
      </c>
      <c r="F7344" t="s">
        <v>10</v>
      </c>
      <c r="G7344">
        <v>4</v>
      </c>
      <c r="H7344">
        <v>8774</v>
      </c>
    </row>
    <row r="7345" spans="1:8" ht="14.4" x14ac:dyDescent="0.3">
      <c r="A7345">
        <v>7344</v>
      </c>
      <c r="B7345">
        <v>1</v>
      </c>
      <c r="C7345" t="s">
        <v>8</v>
      </c>
      <c r="D7345">
        <v>4</v>
      </c>
      <c r="E7345" t="s">
        <v>24</v>
      </c>
      <c r="F7345" t="s">
        <v>13</v>
      </c>
      <c r="G7345">
        <v>1</v>
      </c>
      <c r="H7345">
        <v>1681</v>
      </c>
    </row>
    <row r="7346" spans="1:8" ht="14.4" x14ac:dyDescent="0.3">
      <c r="A7346">
        <v>7345</v>
      </c>
      <c r="B7346">
        <v>1.21</v>
      </c>
      <c r="C7346" t="s">
        <v>14</v>
      </c>
      <c r="D7346">
        <v>3</v>
      </c>
      <c r="E7346" t="s">
        <v>9</v>
      </c>
      <c r="F7346" t="s">
        <v>22</v>
      </c>
      <c r="G7346">
        <v>6</v>
      </c>
      <c r="H7346">
        <v>11455</v>
      </c>
    </row>
    <row r="7347" spans="1:8" ht="14.4" x14ac:dyDescent="0.3">
      <c r="A7347">
        <v>7346</v>
      </c>
      <c r="B7347">
        <v>0.9</v>
      </c>
      <c r="C7347" t="s">
        <v>18</v>
      </c>
      <c r="D7347">
        <v>5</v>
      </c>
      <c r="E7347" t="s">
        <v>9</v>
      </c>
      <c r="F7347" t="s">
        <v>16</v>
      </c>
      <c r="G7347">
        <v>5</v>
      </c>
      <c r="H7347">
        <v>4838</v>
      </c>
    </row>
    <row r="7348" spans="1:8" ht="14.4" x14ac:dyDescent="0.3">
      <c r="A7348">
        <v>7347</v>
      </c>
      <c r="B7348">
        <v>0.83</v>
      </c>
      <c r="C7348" t="s">
        <v>17</v>
      </c>
      <c r="D7348">
        <v>2</v>
      </c>
      <c r="E7348" t="s">
        <v>15</v>
      </c>
      <c r="F7348" t="s">
        <v>21</v>
      </c>
      <c r="G7348">
        <v>3</v>
      </c>
      <c r="H7348">
        <v>3250</v>
      </c>
    </row>
    <row r="7349" spans="1:8" ht="14.4" x14ac:dyDescent="0.3">
      <c r="A7349">
        <v>7348</v>
      </c>
      <c r="B7349">
        <v>0.97</v>
      </c>
      <c r="C7349" t="s">
        <v>17</v>
      </c>
      <c r="D7349">
        <v>2</v>
      </c>
      <c r="E7349" t="s">
        <v>9</v>
      </c>
      <c r="F7349" t="s">
        <v>21</v>
      </c>
      <c r="G7349">
        <v>3</v>
      </c>
      <c r="H7349">
        <v>4900</v>
      </c>
    </row>
    <row r="7350" spans="1:8" ht="14.4" x14ac:dyDescent="0.3">
      <c r="A7350">
        <v>7349</v>
      </c>
      <c r="B7350">
        <v>0.3</v>
      </c>
      <c r="C7350" t="s">
        <v>18</v>
      </c>
      <c r="D7350">
        <v>5</v>
      </c>
      <c r="E7350" t="s">
        <v>20</v>
      </c>
      <c r="F7350" t="s">
        <v>10</v>
      </c>
      <c r="G7350">
        <v>4</v>
      </c>
      <c r="H7350">
        <v>720</v>
      </c>
    </row>
    <row r="7351" spans="1:8" ht="14.4" x14ac:dyDescent="0.3">
      <c r="A7351">
        <v>7350</v>
      </c>
      <c r="B7351">
        <v>0.54</v>
      </c>
      <c r="C7351" t="s">
        <v>8</v>
      </c>
      <c r="D7351">
        <v>4</v>
      </c>
      <c r="E7351" t="s">
        <v>9</v>
      </c>
      <c r="F7351" t="s">
        <v>25</v>
      </c>
      <c r="G7351">
        <v>2</v>
      </c>
      <c r="H7351">
        <v>1013</v>
      </c>
    </row>
    <row r="7352" spans="1:8" ht="14.4" x14ac:dyDescent="0.3">
      <c r="A7352">
        <v>7351</v>
      </c>
      <c r="B7352">
        <v>0.3</v>
      </c>
      <c r="C7352" t="s">
        <v>18</v>
      </c>
      <c r="D7352">
        <v>5</v>
      </c>
      <c r="E7352" t="s">
        <v>9</v>
      </c>
      <c r="F7352" t="s">
        <v>16</v>
      </c>
      <c r="G7352">
        <v>5</v>
      </c>
      <c r="H7352">
        <v>673</v>
      </c>
    </row>
    <row r="7353" spans="1:8" ht="14.4" x14ac:dyDescent="0.3">
      <c r="A7353">
        <v>7352</v>
      </c>
      <c r="B7353">
        <v>0.4</v>
      </c>
      <c r="C7353" t="s">
        <v>14</v>
      </c>
      <c r="D7353">
        <v>3</v>
      </c>
      <c r="E7353" t="s">
        <v>26</v>
      </c>
      <c r="F7353" t="s">
        <v>21</v>
      </c>
      <c r="G7353">
        <v>3</v>
      </c>
      <c r="H7353">
        <v>765</v>
      </c>
    </row>
    <row r="7354" spans="1:8" ht="14.4" x14ac:dyDescent="0.3">
      <c r="A7354">
        <v>7353</v>
      </c>
      <c r="B7354">
        <v>0.3</v>
      </c>
      <c r="C7354" t="s">
        <v>18</v>
      </c>
      <c r="D7354">
        <v>5</v>
      </c>
      <c r="E7354" t="s">
        <v>12</v>
      </c>
      <c r="F7354" t="s">
        <v>10</v>
      </c>
      <c r="G7354">
        <v>4</v>
      </c>
      <c r="H7354">
        <v>605</v>
      </c>
    </row>
    <row r="7355" spans="1:8" ht="14.4" x14ac:dyDescent="0.3">
      <c r="A7355">
        <v>7354</v>
      </c>
      <c r="B7355">
        <v>0.32</v>
      </c>
      <c r="C7355" t="s">
        <v>18</v>
      </c>
      <c r="D7355">
        <v>5</v>
      </c>
      <c r="E7355" t="s">
        <v>12</v>
      </c>
      <c r="F7355" t="s">
        <v>22</v>
      </c>
      <c r="G7355">
        <v>6</v>
      </c>
      <c r="H7355">
        <v>730</v>
      </c>
    </row>
    <row r="7356" spans="1:8" ht="14.4" x14ac:dyDescent="0.3">
      <c r="A7356">
        <v>7355</v>
      </c>
      <c r="B7356">
        <v>0.3</v>
      </c>
      <c r="C7356" t="s">
        <v>18</v>
      </c>
      <c r="D7356">
        <v>5</v>
      </c>
      <c r="E7356" t="s">
        <v>24</v>
      </c>
      <c r="F7356" t="s">
        <v>10</v>
      </c>
      <c r="G7356">
        <v>4</v>
      </c>
      <c r="H7356">
        <v>411</v>
      </c>
    </row>
    <row r="7357" spans="1:8" ht="14.4" x14ac:dyDescent="0.3">
      <c r="A7357">
        <v>7356</v>
      </c>
      <c r="B7357">
        <v>0.43</v>
      </c>
      <c r="C7357" t="s">
        <v>8</v>
      </c>
      <c r="D7357">
        <v>4</v>
      </c>
      <c r="E7357" t="s">
        <v>15</v>
      </c>
      <c r="F7357" t="s">
        <v>25</v>
      </c>
      <c r="G7357">
        <v>2</v>
      </c>
      <c r="H7357">
        <v>919</v>
      </c>
    </row>
    <row r="7358" spans="1:8" ht="14.4" x14ac:dyDescent="0.3">
      <c r="A7358">
        <v>7357</v>
      </c>
      <c r="B7358">
        <v>0.52</v>
      </c>
      <c r="C7358" t="s">
        <v>18</v>
      </c>
      <c r="D7358">
        <v>5</v>
      </c>
      <c r="E7358" t="s">
        <v>15</v>
      </c>
      <c r="F7358" t="s">
        <v>16</v>
      </c>
      <c r="G7358">
        <v>5</v>
      </c>
      <c r="H7358">
        <v>1815</v>
      </c>
    </row>
    <row r="7359" spans="1:8" ht="14.4" x14ac:dyDescent="0.3">
      <c r="A7359">
        <v>7358</v>
      </c>
      <c r="B7359">
        <v>0.56000000000000005</v>
      </c>
      <c r="C7359" t="s">
        <v>18</v>
      </c>
      <c r="D7359">
        <v>5</v>
      </c>
      <c r="E7359" t="s">
        <v>15</v>
      </c>
      <c r="F7359" t="s">
        <v>22</v>
      </c>
      <c r="G7359">
        <v>6</v>
      </c>
      <c r="H7359">
        <v>2429</v>
      </c>
    </row>
    <row r="7360" spans="1:8" ht="14.4" x14ac:dyDescent="0.3">
      <c r="A7360">
        <v>7359</v>
      </c>
      <c r="B7360">
        <v>0.32</v>
      </c>
      <c r="C7360" t="s">
        <v>18</v>
      </c>
      <c r="D7360">
        <v>5</v>
      </c>
      <c r="E7360" t="s">
        <v>12</v>
      </c>
      <c r="F7360" t="s">
        <v>27</v>
      </c>
      <c r="G7360">
        <v>8</v>
      </c>
      <c r="H7360">
        <v>918</v>
      </c>
    </row>
    <row r="7361" spans="1:8" ht="14.4" x14ac:dyDescent="0.3">
      <c r="A7361">
        <v>7360</v>
      </c>
      <c r="B7361">
        <v>0.53</v>
      </c>
      <c r="C7361" t="s">
        <v>17</v>
      </c>
      <c r="D7361">
        <v>2</v>
      </c>
      <c r="E7361" t="s">
        <v>23</v>
      </c>
      <c r="F7361" t="s">
        <v>21</v>
      </c>
      <c r="G7361">
        <v>3</v>
      </c>
      <c r="H7361">
        <v>1132</v>
      </c>
    </row>
    <row r="7362" spans="1:8" ht="14.4" x14ac:dyDescent="0.3">
      <c r="A7362">
        <v>7361</v>
      </c>
      <c r="B7362">
        <v>1.35</v>
      </c>
      <c r="C7362" t="s">
        <v>14</v>
      </c>
      <c r="D7362">
        <v>3</v>
      </c>
      <c r="E7362" t="s">
        <v>12</v>
      </c>
      <c r="F7362" t="s">
        <v>10</v>
      </c>
      <c r="G7362">
        <v>4</v>
      </c>
      <c r="H7362">
        <v>8256</v>
      </c>
    </row>
    <row r="7363" spans="1:8" ht="14.4" x14ac:dyDescent="0.3">
      <c r="A7363">
        <v>7362</v>
      </c>
      <c r="B7363">
        <v>0.36</v>
      </c>
      <c r="C7363" t="s">
        <v>18</v>
      </c>
      <c r="D7363">
        <v>5</v>
      </c>
      <c r="E7363" t="s">
        <v>12</v>
      </c>
      <c r="F7363" t="s">
        <v>27</v>
      </c>
      <c r="G7363">
        <v>8</v>
      </c>
      <c r="H7363">
        <v>1029</v>
      </c>
    </row>
    <row r="7364" spans="1:8" ht="14.4" x14ac:dyDescent="0.3">
      <c r="A7364">
        <v>7363</v>
      </c>
      <c r="B7364">
        <v>0.32</v>
      </c>
      <c r="C7364" t="s">
        <v>18</v>
      </c>
      <c r="D7364">
        <v>5</v>
      </c>
      <c r="E7364" t="s">
        <v>23</v>
      </c>
      <c r="F7364" t="s">
        <v>10</v>
      </c>
      <c r="G7364">
        <v>4</v>
      </c>
      <c r="H7364">
        <v>720</v>
      </c>
    </row>
    <row r="7365" spans="1:8" ht="14.4" x14ac:dyDescent="0.3">
      <c r="A7365">
        <v>7364</v>
      </c>
      <c r="B7365">
        <v>0.41</v>
      </c>
      <c r="C7365" t="s">
        <v>18</v>
      </c>
      <c r="D7365">
        <v>5</v>
      </c>
      <c r="E7365" t="s">
        <v>9</v>
      </c>
      <c r="F7365" t="s">
        <v>10</v>
      </c>
      <c r="G7365">
        <v>4</v>
      </c>
      <c r="H7365">
        <v>1180</v>
      </c>
    </row>
    <row r="7366" spans="1:8" ht="14.4" x14ac:dyDescent="0.3">
      <c r="A7366">
        <v>7365</v>
      </c>
      <c r="B7366">
        <v>1.02</v>
      </c>
      <c r="C7366" t="s">
        <v>18</v>
      </c>
      <c r="D7366">
        <v>5</v>
      </c>
      <c r="E7366" t="s">
        <v>26</v>
      </c>
      <c r="F7366" t="s">
        <v>25</v>
      </c>
      <c r="G7366">
        <v>2</v>
      </c>
      <c r="H7366">
        <v>3521</v>
      </c>
    </row>
    <row r="7367" spans="1:8" ht="14.4" x14ac:dyDescent="0.3">
      <c r="A7367">
        <v>7366</v>
      </c>
      <c r="B7367">
        <v>2.0099999999999998</v>
      </c>
      <c r="C7367" t="s">
        <v>8</v>
      </c>
      <c r="D7367">
        <v>4</v>
      </c>
      <c r="E7367" t="s">
        <v>23</v>
      </c>
      <c r="F7367" t="s">
        <v>21</v>
      </c>
      <c r="G7367">
        <v>3</v>
      </c>
      <c r="H7367">
        <v>16733</v>
      </c>
    </row>
    <row r="7368" spans="1:8" ht="14.4" x14ac:dyDescent="0.3">
      <c r="A7368">
        <v>7367</v>
      </c>
      <c r="B7368">
        <v>0.55000000000000004</v>
      </c>
      <c r="C7368" t="s">
        <v>8</v>
      </c>
      <c r="D7368">
        <v>4</v>
      </c>
      <c r="E7368" t="s">
        <v>9</v>
      </c>
      <c r="F7368" t="s">
        <v>16</v>
      </c>
      <c r="G7368">
        <v>5</v>
      </c>
      <c r="H7368">
        <v>1746</v>
      </c>
    </row>
    <row r="7369" spans="1:8" ht="14.4" x14ac:dyDescent="0.3">
      <c r="A7369">
        <v>7368</v>
      </c>
      <c r="B7369">
        <v>0.4</v>
      </c>
      <c r="C7369" t="s">
        <v>18</v>
      </c>
      <c r="D7369">
        <v>5</v>
      </c>
      <c r="E7369" t="s">
        <v>15</v>
      </c>
      <c r="F7369" t="s">
        <v>22</v>
      </c>
      <c r="G7369">
        <v>6</v>
      </c>
      <c r="H7369">
        <v>1158</v>
      </c>
    </row>
    <row r="7370" spans="1:8" ht="14.4" x14ac:dyDescent="0.3">
      <c r="A7370">
        <v>7369</v>
      </c>
      <c r="B7370">
        <v>0.37</v>
      </c>
      <c r="C7370" t="s">
        <v>18</v>
      </c>
      <c r="D7370">
        <v>5</v>
      </c>
      <c r="E7370" t="s">
        <v>20</v>
      </c>
      <c r="F7370" t="s">
        <v>22</v>
      </c>
      <c r="G7370">
        <v>6</v>
      </c>
      <c r="H7370">
        <v>983</v>
      </c>
    </row>
    <row r="7371" spans="1:8" ht="14.4" x14ac:dyDescent="0.3">
      <c r="A7371">
        <v>7370</v>
      </c>
      <c r="B7371">
        <v>0.52</v>
      </c>
      <c r="C7371" t="s">
        <v>18</v>
      </c>
      <c r="D7371">
        <v>5</v>
      </c>
      <c r="E7371" t="s">
        <v>23</v>
      </c>
      <c r="F7371" t="s">
        <v>19</v>
      </c>
      <c r="G7371">
        <v>7</v>
      </c>
      <c r="H7371">
        <v>1847</v>
      </c>
    </row>
    <row r="7372" spans="1:8" ht="14.4" x14ac:dyDescent="0.3">
      <c r="A7372">
        <v>7371</v>
      </c>
      <c r="B7372">
        <v>1.01</v>
      </c>
      <c r="C7372" t="s">
        <v>18</v>
      </c>
      <c r="D7372">
        <v>5</v>
      </c>
      <c r="E7372" t="s">
        <v>26</v>
      </c>
      <c r="F7372" t="s">
        <v>25</v>
      </c>
      <c r="G7372">
        <v>2</v>
      </c>
      <c r="H7372">
        <v>4244</v>
      </c>
    </row>
    <row r="7373" spans="1:8" ht="14.4" x14ac:dyDescent="0.3">
      <c r="A7373">
        <v>7372</v>
      </c>
      <c r="B7373">
        <v>1.1100000000000001</v>
      </c>
      <c r="C7373" t="s">
        <v>17</v>
      </c>
      <c r="D7373">
        <v>2</v>
      </c>
      <c r="E7373" t="s">
        <v>20</v>
      </c>
      <c r="F7373" t="s">
        <v>25</v>
      </c>
      <c r="G7373">
        <v>2</v>
      </c>
      <c r="H7373">
        <v>5015</v>
      </c>
    </row>
    <row r="7374" spans="1:8" ht="14.4" x14ac:dyDescent="0.3">
      <c r="A7374">
        <v>7373</v>
      </c>
      <c r="B7374">
        <v>0.32</v>
      </c>
      <c r="C7374" t="s">
        <v>8</v>
      </c>
      <c r="D7374">
        <v>4</v>
      </c>
      <c r="E7374" t="s">
        <v>23</v>
      </c>
      <c r="F7374" t="s">
        <v>21</v>
      </c>
      <c r="G7374">
        <v>3</v>
      </c>
      <c r="H7374">
        <v>576</v>
      </c>
    </row>
    <row r="7375" spans="1:8" ht="14.4" x14ac:dyDescent="0.3">
      <c r="A7375">
        <v>7374</v>
      </c>
      <c r="B7375">
        <v>0.72</v>
      </c>
      <c r="C7375" t="s">
        <v>18</v>
      </c>
      <c r="D7375">
        <v>5</v>
      </c>
      <c r="E7375" t="s">
        <v>23</v>
      </c>
      <c r="F7375" t="s">
        <v>25</v>
      </c>
      <c r="G7375">
        <v>2</v>
      </c>
      <c r="H7375">
        <v>2131</v>
      </c>
    </row>
    <row r="7376" spans="1:8" ht="14.4" x14ac:dyDescent="0.3">
      <c r="A7376">
        <v>7375</v>
      </c>
      <c r="B7376">
        <v>1.05</v>
      </c>
      <c r="C7376" t="s">
        <v>17</v>
      </c>
      <c r="D7376">
        <v>2</v>
      </c>
      <c r="E7376" t="s">
        <v>23</v>
      </c>
      <c r="F7376" t="s">
        <v>16</v>
      </c>
      <c r="G7376">
        <v>5</v>
      </c>
      <c r="H7376">
        <v>5592</v>
      </c>
    </row>
    <row r="7377" spans="1:8" ht="14.4" x14ac:dyDescent="0.3">
      <c r="A7377">
        <v>7376</v>
      </c>
      <c r="B7377">
        <v>0.49</v>
      </c>
      <c r="C7377" t="s">
        <v>14</v>
      </c>
      <c r="D7377">
        <v>3</v>
      </c>
      <c r="E7377" t="s">
        <v>20</v>
      </c>
      <c r="F7377" t="s">
        <v>21</v>
      </c>
      <c r="G7377">
        <v>3</v>
      </c>
      <c r="H7377">
        <v>1174</v>
      </c>
    </row>
    <row r="7378" spans="1:8" ht="14.4" x14ac:dyDescent="0.3">
      <c r="A7378">
        <v>7377</v>
      </c>
      <c r="B7378">
        <v>1.05</v>
      </c>
      <c r="C7378" t="s">
        <v>18</v>
      </c>
      <c r="D7378">
        <v>5</v>
      </c>
      <c r="E7378" t="s">
        <v>12</v>
      </c>
      <c r="F7378" t="s">
        <v>10</v>
      </c>
      <c r="G7378">
        <v>4</v>
      </c>
      <c r="H7378">
        <v>8022</v>
      </c>
    </row>
    <row r="7379" spans="1:8" ht="14.4" x14ac:dyDescent="0.3">
      <c r="A7379">
        <v>7378</v>
      </c>
      <c r="B7379">
        <v>1.08</v>
      </c>
      <c r="C7379" t="s">
        <v>18</v>
      </c>
      <c r="D7379">
        <v>5</v>
      </c>
      <c r="E7379" t="s">
        <v>26</v>
      </c>
      <c r="F7379" t="s">
        <v>21</v>
      </c>
      <c r="G7379">
        <v>3</v>
      </c>
      <c r="H7379">
        <v>5141</v>
      </c>
    </row>
    <row r="7380" spans="1:8" ht="14.4" x14ac:dyDescent="0.3">
      <c r="A7380">
        <v>7379</v>
      </c>
      <c r="B7380">
        <v>0.32</v>
      </c>
      <c r="C7380" t="s">
        <v>18</v>
      </c>
      <c r="D7380">
        <v>5</v>
      </c>
      <c r="E7380" t="s">
        <v>9</v>
      </c>
      <c r="F7380" t="s">
        <v>16</v>
      </c>
      <c r="G7380">
        <v>5</v>
      </c>
      <c r="H7380">
        <v>645</v>
      </c>
    </row>
    <row r="7381" spans="1:8" ht="14.4" x14ac:dyDescent="0.3">
      <c r="A7381">
        <v>7380</v>
      </c>
      <c r="B7381">
        <v>0.43</v>
      </c>
      <c r="C7381" t="s">
        <v>18</v>
      </c>
      <c r="D7381">
        <v>5</v>
      </c>
      <c r="E7381" t="s">
        <v>9</v>
      </c>
      <c r="F7381" t="s">
        <v>27</v>
      </c>
      <c r="G7381">
        <v>8</v>
      </c>
      <c r="H7381">
        <v>1580</v>
      </c>
    </row>
    <row r="7382" spans="1:8" ht="14.4" x14ac:dyDescent="0.3">
      <c r="A7382">
        <v>7381</v>
      </c>
      <c r="B7382">
        <v>0.79</v>
      </c>
      <c r="C7382" t="s">
        <v>17</v>
      </c>
      <c r="D7382">
        <v>2</v>
      </c>
      <c r="E7382" t="s">
        <v>23</v>
      </c>
      <c r="F7382" t="s">
        <v>25</v>
      </c>
      <c r="G7382">
        <v>2</v>
      </c>
      <c r="H7382">
        <v>2346</v>
      </c>
    </row>
    <row r="7383" spans="1:8" ht="14.4" x14ac:dyDescent="0.3">
      <c r="A7383">
        <v>7382</v>
      </c>
      <c r="B7383">
        <v>0.32</v>
      </c>
      <c r="C7383" t="s">
        <v>8</v>
      </c>
      <c r="D7383">
        <v>4</v>
      </c>
      <c r="E7383" t="s">
        <v>12</v>
      </c>
      <c r="F7383" t="s">
        <v>10</v>
      </c>
      <c r="G7383">
        <v>4</v>
      </c>
      <c r="H7383">
        <v>645</v>
      </c>
    </row>
    <row r="7384" spans="1:8" ht="14.4" x14ac:dyDescent="0.3">
      <c r="A7384">
        <v>7383</v>
      </c>
      <c r="B7384">
        <v>1</v>
      </c>
      <c r="C7384" t="s">
        <v>17</v>
      </c>
      <c r="D7384">
        <v>2</v>
      </c>
      <c r="E7384" t="s">
        <v>9</v>
      </c>
      <c r="F7384" t="s">
        <v>10</v>
      </c>
      <c r="G7384">
        <v>4</v>
      </c>
      <c r="H7384">
        <v>6389</v>
      </c>
    </row>
    <row r="7385" spans="1:8" ht="14.4" x14ac:dyDescent="0.3">
      <c r="A7385">
        <v>7384</v>
      </c>
      <c r="B7385">
        <v>2.02</v>
      </c>
      <c r="C7385" t="s">
        <v>14</v>
      </c>
      <c r="D7385">
        <v>3</v>
      </c>
      <c r="E7385" t="s">
        <v>12</v>
      </c>
      <c r="F7385" t="s">
        <v>25</v>
      </c>
      <c r="G7385">
        <v>2</v>
      </c>
      <c r="H7385">
        <v>15848</v>
      </c>
    </row>
    <row r="7386" spans="1:8" ht="14.4" x14ac:dyDescent="0.3">
      <c r="A7386">
        <v>7385</v>
      </c>
      <c r="B7386">
        <v>0.34</v>
      </c>
      <c r="C7386" t="s">
        <v>14</v>
      </c>
      <c r="D7386">
        <v>3</v>
      </c>
      <c r="E7386" t="s">
        <v>20</v>
      </c>
      <c r="F7386" t="s">
        <v>21</v>
      </c>
      <c r="G7386">
        <v>3</v>
      </c>
      <c r="H7386">
        <v>803</v>
      </c>
    </row>
    <row r="7387" spans="1:8" ht="14.4" x14ac:dyDescent="0.3">
      <c r="A7387">
        <v>7386</v>
      </c>
      <c r="B7387">
        <v>2</v>
      </c>
      <c r="C7387" t="s">
        <v>8</v>
      </c>
      <c r="D7387">
        <v>4</v>
      </c>
      <c r="E7387" t="s">
        <v>23</v>
      </c>
      <c r="F7387" t="s">
        <v>25</v>
      </c>
      <c r="G7387">
        <v>2</v>
      </c>
      <c r="H7387">
        <v>12210</v>
      </c>
    </row>
    <row r="7388" spans="1:8" ht="14.4" x14ac:dyDescent="0.3">
      <c r="A7388">
        <v>7387</v>
      </c>
      <c r="B7388">
        <v>0.7</v>
      </c>
      <c r="C7388" t="s">
        <v>18</v>
      </c>
      <c r="D7388">
        <v>5</v>
      </c>
      <c r="E7388" t="s">
        <v>9</v>
      </c>
      <c r="F7388" t="s">
        <v>19</v>
      </c>
      <c r="G7388">
        <v>7</v>
      </c>
      <c r="H7388">
        <v>4246</v>
      </c>
    </row>
    <row r="7389" spans="1:8" ht="14.4" x14ac:dyDescent="0.3">
      <c r="A7389">
        <v>7388</v>
      </c>
      <c r="B7389">
        <v>0.34</v>
      </c>
      <c r="C7389" t="s">
        <v>8</v>
      </c>
      <c r="D7389">
        <v>4</v>
      </c>
      <c r="E7389" t="s">
        <v>15</v>
      </c>
      <c r="F7389" t="s">
        <v>25</v>
      </c>
      <c r="G7389">
        <v>2</v>
      </c>
      <c r="H7389">
        <v>612</v>
      </c>
    </row>
    <row r="7390" spans="1:8" ht="14.4" x14ac:dyDescent="0.3">
      <c r="A7390">
        <v>7389</v>
      </c>
      <c r="B7390">
        <v>2.14</v>
      </c>
      <c r="C7390" t="s">
        <v>14</v>
      </c>
      <c r="D7390">
        <v>3</v>
      </c>
      <c r="E7390" t="s">
        <v>26</v>
      </c>
      <c r="F7390" t="s">
        <v>16</v>
      </c>
      <c r="G7390">
        <v>5</v>
      </c>
      <c r="H7390">
        <v>15931</v>
      </c>
    </row>
    <row r="7391" spans="1:8" ht="14.4" x14ac:dyDescent="0.3">
      <c r="A7391">
        <v>7390</v>
      </c>
      <c r="B7391">
        <v>0.54</v>
      </c>
      <c r="C7391" t="s">
        <v>18</v>
      </c>
      <c r="D7391">
        <v>5</v>
      </c>
      <c r="E7391" t="s">
        <v>26</v>
      </c>
      <c r="F7391" t="s">
        <v>22</v>
      </c>
      <c r="G7391">
        <v>6</v>
      </c>
      <c r="H7391">
        <v>1346</v>
      </c>
    </row>
    <row r="7392" spans="1:8" ht="14.4" x14ac:dyDescent="0.3">
      <c r="A7392">
        <v>7391</v>
      </c>
      <c r="B7392">
        <v>0.42</v>
      </c>
      <c r="C7392" t="s">
        <v>18</v>
      </c>
      <c r="D7392">
        <v>5</v>
      </c>
      <c r="E7392" t="s">
        <v>12</v>
      </c>
      <c r="F7392" t="s">
        <v>27</v>
      </c>
      <c r="G7392">
        <v>8</v>
      </c>
      <c r="H7392">
        <v>1310</v>
      </c>
    </row>
    <row r="7393" spans="1:11" ht="14.4" x14ac:dyDescent="0.3">
      <c r="A7393">
        <v>7392</v>
      </c>
      <c r="B7393">
        <v>0.72</v>
      </c>
      <c r="C7393" t="s">
        <v>14</v>
      </c>
      <c r="D7393">
        <v>3</v>
      </c>
      <c r="E7393" t="s">
        <v>26</v>
      </c>
      <c r="F7393" t="s">
        <v>22</v>
      </c>
      <c r="G7393">
        <v>6</v>
      </c>
      <c r="H7393">
        <v>2530</v>
      </c>
    </row>
    <row r="7394" spans="1:11" ht="14.4" customHeight="1" x14ac:dyDescent="0.3">
      <c r="A7394" s="4">
        <v>7393</v>
      </c>
      <c r="B7394" s="4">
        <v>0.5</v>
      </c>
      <c r="C7394" s="4" t="s">
        <v>8</v>
      </c>
      <c r="D7394" s="4">
        <v>4</v>
      </c>
      <c r="E7394" s="4" t="s">
        <v>9</v>
      </c>
      <c r="F7394" s="4" t="s">
        <v>22</v>
      </c>
      <c r="G7394" s="4">
        <v>6</v>
      </c>
      <c r="H7394" s="4">
        <v>2052</v>
      </c>
      <c r="I7394" s="4"/>
      <c r="J7394" s="4"/>
      <c r="K7394" s="4"/>
    </row>
    <row r="7395" spans="1:11" ht="14.4" x14ac:dyDescent="0.3">
      <c r="A7395">
        <v>7394</v>
      </c>
      <c r="B7395">
        <v>1.1499999999999999</v>
      </c>
      <c r="C7395" t="s">
        <v>17</v>
      </c>
      <c r="D7395">
        <v>2</v>
      </c>
      <c r="E7395" t="s">
        <v>23</v>
      </c>
      <c r="F7395" t="s">
        <v>21</v>
      </c>
      <c r="G7395">
        <v>3</v>
      </c>
      <c r="H7395">
        <v>5005</v>
      </c>
    </row>
    <row r="7396" spans="1:11" ht="14.4" x14ac:dyDescent="0.3">
      <c r="A7396">
        <v>7395</v>
      </c>
      <c r="B7396">
        <v>1.25</v>
      </c>
      <c r="C7396" t="s">
        <v>8</v>
      </c>
      <c r="D7396">
        <v>4</v>
      </c>
      <c r="E7396" t="s">
        <v>26</v>
      </c>
      <c r="F7396" t="s">
        <v>21</v>
      </c>
      <c r="G7396">
        <v>3</v>
      </c>
      <c r="H7396">
        <v>5740</v>
      </c>
    </row>
    <row r="7397" spans="1:11" ht="14.4" x14ac:dyDescent="0.3">
      <c r="A7397">
        <v>7396</v>
      </c>
      <c r="B7397">
        <v>0.28000000000000003</v>
      </c>
      <c r="C7397" t="s">
        <v>14</v>
      </c>
      <c r="D7397">
        <v>3</v>
      </c>
      <c r="E7397" t="s">
        <v>15</v>
      </c>
      <c r="F7397" t="s">
        <v>16</v>
      </c>
      <c r="G7397">
        <v>5</v>
      </c>
      <c r="H7397">
        <v>487</v>
      </c>
    </row>
    <row r="7398" spans="1:11" ht="14.4" x14ac:dyDescent="0.3">
      <c r="A7398">
        <v>7397</v>
      </c>
      <c r="B7398">
        <v>0.76</v>
      </c>
      <c r="C7398" t="s">
        <v>8</v>
      </c>
      <c r="D7398">
        <v>4</v>
      </c>
      <c r="E7398" t="s">
        <v>15</v>
      </c>
      <c r="F7398" t="s">
        <v>16</v>
      </c>
      <c r="G7398">
        <v>5</v>
      </c>
      <c r="H7398">
        <v>3447</v>
      </c>
    </row>
    <row r="7399" spans="1:11" ht="14.4" x14ac:dyDescent="0.3">
      <c r="A7399">
        <v>7398</v>
      </c>
      <c r="B7399">
        <v>0.31</v>
      </c>
      <c r="C7399" t="s">
        <v>18</v>
      </c>
      <c r="D7399">
        <v>5</v>
      </c>
      <c r="E7399" t="s">
        <v>12</v>
      </c>
      <c r="F7399" t="s">
        <v>16</v>
      </c>
      <c r="G7399">
        <v>5</v>
      </c>
      <c r="H7399">
        <v>557</v>
      </c>
    </row>
    <row r="7400" spans="1:11" ht="14.4" x14ac:dyDescent="0.3">
      <c r="A7400">
        <v>7399</v>
      </c>
      <c r="B7400">
        <v>0.33</v>
      </c>
      <c r="C7400" t="s">
        <v>18</v>
      </c>
      <c r="D7400">
        <v>5</v>
      </c>
      <c r="E7400" t="s">
        <v>20</v>
      </c>
      <c r="F7400" t="s">
        <v>16</v>
      </c>
      <c r="G7400">
        <v>5</v>
      </c>
      <c r="H7400">
        <v>1002</v>
      </c>
    </row>
    <row r="7401" spans="1:11" ht="14.4" x14ac:dyDescent="0.3">
      <c r="A7401">
        <v>7400</v>
      </c>
      <c r="B7401">
        <v>1.36</v>
      </c>
      <c r="C7401" t="s">
        <v>18</v>
      </c>
      <c r="D7401">
        <v>5</v>
      </c>
      <c r="E7401" t="s">
        <v>9</v>
      </c>
      <c r="F7401" t="s">
        <v>25</v>
      </c>
      <c r="G7401">
        <v>2</v>
      </c>
      <c r="H7401">
        <v>7157</v>
      </c>
    </row>
    <row r="7402" spans="1:11" ht="14.4" x14ac:dyDescent="0.3">
      <c r="A7402">
        <v>7401</v>
      </c>
      <c r="B7402">
        <v>1.01</v>
      </c>
      <c r="C7402" t="s">
        <v>8</v>
      </c>
      <c r="D7402">
        <v>4</v>
      </c>
      <c r="E7402" t="s">
        <v>23</v>
      </c>
      <c r="F7402" t="s">
        <v>21</v>
      </c>
      <c r="G7402">
        <v>3</v>
      </c>
      <c r="H7402">
        <v>4707</v>
      </c>
    </row>
    <row r="7403" spans="1:11" ht="14.4" x14ac:dyDescent="0.3">
      <c r="A7403">
        <v>7402</v>
      </c>
      <c r="B7403">
        <v>0.51</v>
      </c>
      <c r="C7403" t="s">
        <v>18</v>
      </c>
      <c r="D7403">
        <v>5</v>
      </c>
      <c r="E7403" t="s">
        <v>23</v>
      </c>
      <c r="F7403" t="s">
        <v>16</v>
      </c>
      <c r="G7403">
        <v>5</v>
      </c>
      <c r="H7403">
        <v>1428</v>
      </c>
    </row>
    <row r="7404" spans="1:11" ht="14.4" x14ac:dyDescent="0.3">
      <c r="A7404">
        <v>7403</v>
      </c>
      <c r="B7404">
        <v>0.41</v>
      </c>
      <c r="C7404" t="s">
        <v>8</v>
      </c>
      <c r="D7404">
        <v>4</v>
      </c>
      <c r="E7404" t="s">
        <v>15</v>
      </c>
      <c r="F7404" t="s">
        <v>21</v>
      </c>
      <c r="G7404">
        <v>3</v>
      </c>
      <c r="H7404">
        <v>904</v>
      </c>
    </row>
    <row r="7405" spans="1:11" ht="14.4" x14ac:dyDescent="0.3">
      <c r="A7405">
        <v>7404</v>
      </c>
      <c r="B7405">
        <v>1.01</v>
      </c>
      <c r="C7405" t="s">
        <v>17</v>
      </c>
      <c r="D7405">
        <v>2</v>
      </c>
      <c r="E7405" t="s">
        <v>23</v>
      </c>
      <c r="F7405" t="s">
        <v>21</v>
      </c>
      <c r="G7405">
        <v>3</v>
      </c>
      <c r="H7405">
        <v>4496</v>
      </c>
    </row>
    <row r="7406" spans="1:11" ht="14.4" x14ac:dyDescent="0.3">
      <c r="A7406">
        <v>7405</v>
      </c>
      <c r="B7406">
        <v>0.42</v>
      </c>
      <c r="C7406" t="s">
        <v>18</v>
      </c>
      <c r="D7406">
        <v>5</v>
      </c>
      <c r="E7406" t="s">
        <v>12</v>
      </c>
      <c r="F7406" t="s">
        <v>21</v>
      </c>
      <c r="G7406">
        <v>3</v>
      </c>
      <c r="H7406">
        <v>896</v>
      </c>
    </row>
    <row r="7407" spans="1:11" ht="14.4" x14ac:dyDescent="0.3">
      <c r="A7407">
        <v>7406</v>
      </c>
      <c r="B7407">
        <v>0.5</v>
      </c>
      <c r="C7407" t="s">
        <v>18</v>
      </c>
      <c r="D7407">
        <v>5</v>
      </c>
      <c r="E7407" t="s">
        <v>9</v>
      </c>
      <c r="F7407" t="s">
        <v>10</v>
      </c>
      <c r="G7407">
        <v>4</v>
      </c>
      <c r="H7407">
        <v>1710</v>
      </c>
    </row>
    <row r="7408" spans="1:11" ht="14.4" x14ac:dyDescent="0.3">
      <c r="A7408">
        <v>7407</v>
      </c>
      <c r="B7408">
        <v>0.32</v>
      </c>
      <c r="C7408" t="s">
        <v>14</v>
      </c>
      <c r="D7408">
        <v>3</v>
      </c>
      <c r="E7408" t="s">
        <v>23</v>
      </c>
      <c r="F7408" t="s">
        <v>10</v>
      </c>
      <c r="G7408">
        <v>4</v>
      </c>
      <c r="H7408">
        <v>561</v>
      </c>
    </row>
    <row r="7409" spans="1:8" ht="14.4" x14ac:dyDescent="0.3">
      <c r="A7409">
        <v>7408</v>
      </c>
      <c r="B7409">
        <v>1.25</v>
      </c>
      <c r="C7409" t="s">
        <v>18</v>
      </c>
      <c r="D7409">
        <v>5</v>
      </c>
      <c r="E7409" t="s">
        <v>23</v>
      </c>
      <c r="F7409" t="s">
        <v>21</v>
      </c>
      <c r="G7409">
        <v>3</v>
      </c>
      <c r="H7409">
        <v>6783</v>
      </c>
    </row>
    <row r="7410" spans="1:8" ht="14.4" x14ac:dyDescent="0.3">
      <c r="A7410">
        <v>7409</v>
      </c>
      <c r="B7410">
        <v>2.0299999999999998</v>
      </c>
      <c r="C7410" t="s">
        <v>11</v>
      </c>
      <c r="D7410">
        <v>1</v>
      </c>
      <c r="E7410" t="s">
        <v>23</v>
      </c>
      <c r="F7410" t="s">
        <v>21</v>
      </c>
      <c r="G7410">
        <v>3</v>
      </c>
      <c r="H7410">
        <v>14646</v>
      </c>
    </row>
    <row r="7411" spans="1:8" ht="14.4" x14ac:dyDescent="0.3">
      <c r="A7411">
        <v>7410</v>
      </c>
      <c r="B7411">
        <v>0.74</v>
      </c>
      <c r="C7411" t="s">
        <v>14</v>
      </c>
      <c r="D7411">
        <v>3</v>
      </c>
      <c r="E7411" t="s">
        <v>12</v>
      </c>
      <c r="F7411" t="s">
        <v>25</v>
      </c>
      <c r="G7411">
        <v>2</v>
      </c>
      <c r="H7411">
        <v>2398</v>
      </c>
    </row>
    <row r="7412" spans="1:8" ht="14.4" x14ac:dyDescent="0.3">
      <c r="A7412">
        <v>7411</v>
      </c>
      <c r="B7412">
        <v>0.32</v>
      </c>
      <c r="C7412" t="s">
        <v>18</v>
      </c>
      <c r="D7412">
        <v>5</v>
      </c>
      <c r="E7412" t="s">
        <v>15</v>
      </c>
      <c r="F7412" t="s">
        <v>10</v>
      </c>
      <c r="G7412">
        <v>4</v>
      </c>
      <c r="H7412">
        <v>657</v>
      </c>
    </row>
    <row r="7413" spans="1:8" ht="14.4" x14ac:dyDescent="0.3">
      <c r="A7413">
        <v>7412</v>
      </c>
      <c r="B7413">
        <v>1.01</v>
      </c>
      <c r="C7413" t="s">
        <v>8</v>
      </c>
      <c r="D7413">
        <v>4</v>
      </c>
      <c r="E7413" t="s">
        <v>12</v>
      </c>
      <c r="F7413" t="s">
        <v>13</v>
      </c>
      <c r="G7413">
        <v>1</v>
      </c>
      <c r="H7413">
        <v>3014</v>
      </c>
    </row>
    <row r="7414" spans="1:8" ht="14.4" x14ac:dyDescent="0.3">
      <c r="A7414">
        <v>7413</v>
      </c>
      <c r="B7414">
        <v>0.35</v>
      </c>
      <c r="C7414" t="s">
        <v>18</v>
      </c>
      <c r="D7414">
        <v>5</v>
      </c>
      <c r="E7414" t="s">
        <v>26</v>
      </c>
      <c r="F7414" t="s">
        <v>27</v>
      </c>
      <c r="G7414">
        <v>8</v>
      </c>
      <c r="H7414">
        <v>778</v>
      </c>
    </row>
    <row r="7415" spans="1:8" ht="14.4" x14ac:dyDescent="0.3">
      <c r="A7415">
        <v>7414</v>
      </c>
      <c r="B7415">
        <v>1.0900000000000001</v>
      </c>
      <c r="C7415" t="s">
        <v>14</v>
      </c>
      <c r="D7415">
        <v>3</v>
      </c>
      <c r="E7415" t="s">
        <v>9</v>
      </c>
      <c r="F7415" t="s">
        <v>25</v>
      </c>
      <c r="G7415">
        <v>2</v>
      </c>
      <c r="H7415">
        <v>4113</v>
      </c>
    </row>
    <row r="7416" spans="1:8" ht="14.4" x14ac:dyDescent="0.3">
      <c r="A7416">
        <v>7415</v>
      </c>
      <c r="B7416">
        <v>0.28999999999999998</v>
      </c>
      <c r="C7416" t="s">
        <v>8</v>
      </c>
      <c r="D7416">
        <v>4</v>
      </c>
      <c r="E7416" t="s">
        <v>12</v>
      </c>
      <c r="F7416" t="s">
        <v>19</v>
      </c>
      <c r="G7416">
        <v>7</v>
      </c>
      <c r="H7416">
        <v>669</v>
      </c>
    </row>
    <row r="7417" spans="1:8" ht="14.4" x14ac:dyDescent="0.3">
      <c r="A7417">
        <v>7416</v>
      </c>
      <c r="B7417">
        <v>0.71</v>
      </c>
      <c r="C7417" t="s">
        <v>18</v>
      </c>
      <c r="D7417">
        <v>5</v>
      </c>
      <c r="E7417" t="s">
        <v>20</v>
      </c>
      <c r="F7417" t="s">
        <v>21</v>
      </c>
      <c r="G7417">
        <v>3</v>
      </c>
      <c r="H7417">
        <v>2694</v>
      </c>
    </row>
    <row r="7418" spans="1:8" ht="14.4" x14ac:dyDescent="0.3">
      <c r="A7418">
        <v>7417</v>
      </c>
      <c r="B7418">
        <v>0.33</v>
      </c>
      <c r="C7418" t="s">
        <v>8</v>
      </c>
      <c r="D7418">
        <v>4</v>
      </c>
      <c r="E7418" t="s">
        <v>23</v>
      </c>
      <c r="F7418" t="s">
        <v>19</v>
      </c>
      <c r="G7418">
        <v>7</v>
      </c>
      <c r="H7418">
        <v>965</v>
      </c>
    </row>
    <row r="7419" spans="1:8" ht="14.4" x14ac:dyDescent="0.3">
      <c r="A7419">
        <v>7418</v>
      </c>
      <c r="B7419">
        <v>0.31</v>
      </c>
      <c r="C7419" t="s">
        <v>8</v>
      </c>
      <c r="D7419">
        <v>4</v>
      </c>
      <c r="E7419" t="s">
        <v>20</v>
      </c>
      <c r="F7419" t="s">
        <v>16</v>
      </c>
      <c r="G7419">
        <v>5</v>
      </c>
      <c r="H7419">
        <v>734</v>
      </c>
    </row>
    <row r="7420" spans="1:8" ht="14.4" x14ac:dyDescent="0.3">
      <c r="A7420">
        <v>7419</v>
      </c>
      <c r="B7420">
        <v>1.04</v>
      </c>
      <c r="C7420" t="s">
        <v>17</v>
      </c>
      <c r="D7420">
        <v>2</v>
      </c>
      <c r="E7420" t="s">
        <v>26</v>
      </c>
      <c r="F7420" t="s">
        <v>25</v>
      </c>
      <c r="G7420">
        <v>2</v>
      </c>
      <c r="H7420">
        <v>2970</v>
      </c>
    </row>
    <row r="7421" spans="1:8" ht="14.4" x14ac:dyDescent="0.3">
      <c r="A7421">
        <v>7420</v>
      </c>
      <c r="B7421">
        <v>0.3</v>
      </c>
      <c r="C7421" t="s">
        <v>18</v>
      </c>
      <c r="D7421">
        <v>5</v>
      </c>
      <c r="E7421" t="s">
        <v>20</v>
      </c>
      <c r="F7421" t="s">
        <v>25</v>
      </c>
      <c r="G7421">
        <v>2</v>
      </c>
      <c r="H7421">
        <v>574</v>
      </c>
    </row>
    <row r="7422" spans="1:8" ht="14.4" x14ac:dyDescent="0.3">
      <c r="A7422">
        <v>7421</v>
      </c>
      <c r="B7422">
        <v>0.56000000000000005</v>
      </c>
      <c r="C7422" t="s">
        <v>18</v>
      </c>
      <c r="D7422">
        <v>5</v>
      </c>
      <c r="E7422" t="s">
        <v>12</v>
      </c>
      <c r="F7422" t="s">
        <v>16</v>
      </c>
      <c r="G7422">
        <v>5</v>
      </c>
      <c r="H7422">
        <v>1662</v>
      </c>
    </row>
    <row r="7423" spans="1:8" ht="14.4" x14ac:dyDescent="0.3">
      <c r="A7423">
        <v>7422</v>
      </c>
      <c r="B7423">
        <v>0.62</v>
      </c>
      <c r="C7423" t="s">
        <v>14</v>
      </c>
      <c r="D7423">
        <v>3</v>
      </c>
      <c r="E7423" t="s">
        <v>15</v>
      </c>
      <c r="F7423" t="s">
        <v>25</v>
      </c>
      <c r="G7423">
        <v>2</v>
      </c>
      <c r="H7423">
        <v>1624</v>
      </c>
    </row>
    <row r="7424" spans="1:8" ht="14.4" x14ac:dyDescent="0.3">
      <c r="A7424">
        <v>7423</v>
      </c>
      <c r="B7424">
        <v>0.24</v>
      </c>
      <c r="C7424" t="s">
        <v>18</v>
      </c>
      <c r="D7424">
        <v>5</v>
      </c>
      <c r="E7424" t="s">
        <v>23</v>
      </c>
      <c r="F7424" t="s">
        <v>19</v>
      </c>
      <c r="G7424">
        <v>7</v>
      </c>
      <c r="H7424">
        <v>504</v>
      </c>
    </row>
    <row r="7425" spans="1:8" ht="14.4" x14ac:dyDescent="0.3">
      <c r="A7425">
        <v>7424</v>
      </c>
      <c r="B7425">
        <v>0.32</v>
      </c>
      <c r="C7425" t="s">
        <v>18</v>
      </c>
      <c r="D7425">
        <v>5</v>
      </c>
      <c r="E7425" t="s">
        <v>20</v>
      </c>
      <c r="F7425" t="s">
        <v>21</v>
      </c>
      <c r="G7425">
        <v>3</v>
      </c>
      <c r="H7425">
        <v>589</v>
      </c>
    </row>
    <row r="7426" spans="1:8" ht="14.4" x14ac:dyDescent="0.3">
      <c r="A7426">
        <v>7425</v>
      </c>
      <c r="B7426">
        <v>1</v>
      </c>
      <c r="C7426" t="s">
        <v>11</v>
      </c>
      <c r="D7426">
        <v>1</v>
      </c>
      <c r="E7426" t="s">
        <v>12</v>
      </c>
      <c r="F7426" t="s">
        <v>21</v>
      </c>
      <c r="G7426">
        <v>3</v>
      </c>
      <c r="H7426">
        <v>3631</v>
      </c>
    </row>
    <row r="7427" spans="1:8" ht="14.4" x14ac:dyDescent="0.3">
      <c r="A7427">
        <v>7426</v>
      </c>
      <c r="B7427">
        <v>1.31</v>
      </c>
      <c r="C7427" t="s">
        <v>18</v>
      </c>
      <c r="D7427">
        <v>5</v>
      </c>
      <c r="E7427" t="s">
        <v>23</v>
      </c>
      <c r="F7427" t="s">
        <v>10</v>
      </c>
      <c r="G7427">
        <v>4</v>
      </c>
      <c r="H7427">
        <v>8583</v>
      </c>
    </row>
    <row r="7428" spans="1:8" ht="14.4" x14ac:dyDescent="0.3">
      <c r="A7428">
        <v>7427</v>
      </c>
      <c r="B7428">
        <v>0.52</v>
      </c>
      <c r="C7428" t="s">
        <v>18</v>
      </c>
      <c r="D7428">
        <v>5</v>
      </c>
      <c r="E7428" t="s">
        <v>20</v>
      </c>
      <c r="F7428" t="s">
        <v>21</v>
      </c>
      <c r="G7428">
        <v>3</v>
      </c>
      <c r="H7428">
        <v>1600</v>
      </c>
    </row>
    <row r="7429" spans="1:8" ht="14.4" x14ac:dyDescent="0.3">
      <c r="A7429">
        <v>7428</v>
      </c>
      <c r="B7429">
        <v>0.33</v>
      </c>
      <c r="C7429" t="s">
        <v>8</v>
      </c>
      <c r="D7429">
        <v>4</v>
      </c>
      <c r="E7429" t="s">
        <v>23</v>
      </c>
      <c r="F7429" t="s">
        <v>10</v>
      </c>
      <c r="G7429">
        <v>4</v>
      </c>
      <c r="H7429">
        <v>743</v>
      </c>
    </row>
    <row r="7430" spans="1:8" ht="14.4" x14ac:dyDescent="0.3">
      <c r="A7430">
        <v>7429</v>
      </c>
      <c r="B7430">
        <v>0.4</v>
      </c>
      <c r="C7430" t="s">
        <v>17</v>
      </c>
      <c r="D7430">
        <v>2</v>
      </c>
      <c r="E7430" t="s">
        <v>20</v>
      </c>
      <c r="F7430" t="s">
        <v>10</v>
      </c>
      <c r="G7430">
        <v>4</v>
      </c>
      <c r="H7430">
        <v>898</v>
      </c>
    </row>
    <row r="7431" spans="1:8" ht="14.4" x14ac:dyDescent="0.3">
      <c r="A7431">
        <v>7430</v>
      </c>
      <c r="B7431">
        <v>0.74</v>
      </c>
      <c r="C7431" t="s">
        <v>18</v>
      </c>
      <c r="D7431">
        <v>5</v>
      </c>
      <c r="E7431" t="s">
        <v>15</v>
      </c>
      <c r="F7431" t="s">
        <v>10</v>
      </c>
      <c r="G7431">
        <v>4</v>
      </c>
      <c r="H7431">
        <v>3804</v>
      </c>
    </row>
    <row r="7432" spans="1:8" ht="14.4" x14ac:dyDescent="0.3">
      <c r="A7432">
        <v>7431</v>
      </c>
      <c r="B7432">
        <v>0.73</v>
      </c>
      <c r="C7432" t="s">
        <v>18</v>
      </c>
      <c r="D7432">
        <v>5</v>
      </c>
      <c r="E7432" t="s">
        <v>15</v>
      </c>
      <c r="F7432" t="s">
        <v>21</v>
      </c>
      <c r="G7432">
        <v>3</v>
      </c>
      <c r="H7432">
        <v>2803</v>
      </c>
    </row>
    <row r="7433" spans="1:8" ht="14.4" x14ac:dyDescent="0.3">
      <c r="A7433">
        <v>7432</v>
      </c>
      <c r="B7433">
        <v>0.57999999999999996</v>
      </c>
      <c r="C7433" t="s">
        <v>18</v>
      </c>
      <c r="D7433">
        <v>5</v>
      </c>
      <c r="E7433" t="s">
        <v>23</v>
      </c>
      <c r="F7433" t="s">
        <v>10</v>
      </c>
      <c r="G7433">
        <v>4</v>
      </c>
      <c r="H7433">
        <v>1671</v>
      </c>
    </row>
    <row r="7434" spans="1:8" ht="14.4" x14ac:dyDescent="0.3">
      <c r="A7434">
        <v>7433</v>
      </c>
      <c r="B7434">
        <v>1</v>
      </c>
      <c r="C7434" t="s">
        <v>8</v>
      </c>
      <c r="D7434">
        <v>4</v>
      </c>
      <c r="E7434" t="s">
        <v>9</v>
      </c>
      <c r="F7434" t="s">
        <v>19</v>
      </c>
      <c r="G7434">
        <v>7</v>
      </c>
      <c r="H7434">
        <v>9724</v>
      </c>
    </row>
    <row r="7435" spans="1:8" ht="14.4" x14ac:dyDescent="0.3">
      <c r="A7435">
        <v>7434</v>
      </c>
      <c r="B7435">
        <v>1.01</v>
      </c>
      <c r="C7435" t="s">
        <v>17</v>
      </c>
      <c r="D7435">
        <v>2</v>
      </c>
      <c r="E7435" t="s">
        <v>15</v>
      </c>
      <c r="F7435" t="s">
        <v>16</v>
      </c>
      <c r="G7435">
        <v>5</v>
      </c>
      <c r="H7435">
        <v>6968</v>
      </c>
    </row>
    <row r="7436" spans="1:8" ht="14.4" x14ac:dyDescent="0.3">
      <c r="A7436">
        <v>7435</v>
      </c>
      <c r="B7436">
        <v>1.19</v>
      </c>
      <c r="C7436" t="s">
        <v>18</v>
      </c>
      <c r="D7436">
        <v>5</v>
      </c>
      <c r="E7436" t="s">
        <v>20</v>
      </c>
      <c r="F7436" t="s">
        <v>10</v>
      </c>
      <c r="G7436">
        <v>4</v>
      </c>
      <c r="H7436">
        <v>10079</v>
      </c>
    </row>
    <row r="7437" spans="1:8" ht="14.4" x14ac:dyDescent="0.3">
      <c r="A7437">
        <v>7436</v>
      </c>
      <c r="B7437">
        <v>0.3</v>
      </c>
      <c r="C7437" t="s">
        <v>14</v>
      </c>
      <c r="D7437">
        <v>3</v>
      </c>
      <c r="E7437" t="s">
        <v>23</v>
      </c>
      <c r="F7437" t="s">
        <v>10</v>
      </c>
      <c r="G7437">
        <v>4</v>
      </c>
      <c r="H7437">
        <v>639</v>
      </c>
    </row>
    <row r="7438" spans="1:8" ht="14.4" x14ac:dyDescent="0.3">
      <c r="A7438">
        <v>7437</v>
      </c>
      <c r="B7438">
        <v>0.51</v>
      </c>
      <c r="C7438" t="s">
        <v>18</v>
      </c>
      <c r="D7438">
        <v>5</v>
      </c>
      <c r="E7438" t="s">
        <v>20</v>
      </c>
      <c r="F7438" t="s">
        <v>10</v>
      </c>
      <c r="G7438">
        <v>4</v>
      </c>
      <c r="H7438">
        <v>2177</v>
      </c>
    </row>
    <row r="7439" spans="1:8" ht="14.4" x14ac:dyDescent="0.3">
      <c r="A7439">
        <v>7438</v>
      </c>
      <c r="B7439">
        <v>0.52</v>
      </c>
      <c r="C7439" t="s">
        <v>18</v>
      </c>
      <c r="D7439">
        <v>5</v>
      </c>
      <c r="E7439" t="s">
        <v>26</v>
      </c>
      <c r="F7439" t="s">
        <v>27</v>
      </c>
      <c r="G7439">
        <v>8</v>
      </c>
      <c r="H7439">
        <v>2111</v>
      </c>
    </row>
    <row r="7440" spans="1:8" ht="14.4" x14ac:dyDescent="0.3">
      <c r="A7440">
        <v>7439</v>
      </c>
      <c r="B7440">
        <v>0.75</v>
      </c>
      <c r="C7440" t="s">
        <v>8</v>
      </c>
      <c r="D7440">
        <v>4</v>
      </c>
      <c r="E7440" t="s">
        <v>23</v>
      </c>
      <c r="F7440" t="s">
        <v>10</v>
      </c>
      <c r="G7440">
        <v>4</v>
      </c>
      <c r="H7440">
        <v>2588</v>
      </c>
    </row>
    <row r="7441" spans="1:8" ht="14.4" x14ac:dyDescent="0.3">
      <c r="A7441">
        <v>7440</v>
      </c>
      <c r="B7441">
        <v>0.51</v>
      </c>
      <c r="C7441" t="s">
        <v>18</v>
      </c>
      <c r="D7441">
        <v>5</v>
      </c>
      <c r="E7441" t="s">
        <v>20</v>
      </c>
      <c r="F7441" t="s">
        <v>16</v>
      </c>
      <c r="G7441">
        <v>5</v>
      </c>
      <c r="H7441">
        <v>1787</v>
      </c>
    </row>
    <row r="7442" spans="1:8" ht="14.4" x14ac:dyDescent="0.3">
      <c r="A7442">
        <v>7441</v>
      </c>
      <c r="B7442">
        <v>0.3</v>
      </c>
      <c r="C7442" t="s">
        <v>18</v>
      </c>
      <c r="D7442">
        <v>5</v>
      </c>
      <c r="E7442" t="s">
        <v>9</v>
      </c>
      <c r="F7442" t="s">
        <v>27</v>
      </c>
      <c r="G7442">
        <v>8</v>
      </c>
      <c r="H7442">
        <v>886</v>
      </c>
    </row>
    <row r="7443" spans="1:8" ht="14.4" x14ac:dyDescent="0.3">
      <c r="A7443">
        <v>7442</v>
      </c>
      <c r="B7443">
        <v>0.33</v>
      </c>
      <c r="C7443" t="s">
        <v>18</v>
      </c>
      <c r="D7443">
        <v>5</v>
      </c>
      <c r="E7443" t="s">
        <v>12</v>
      </c>
      <c r="F7443" t="s">
        <v>27</v>
      </c>
      <c r="G7443">
        <v>8</v>
      </c>
      <c r="H7443">
        <v>1052</v>
      </c>
    </row>
    <row r="7444" spans="1:8" ht="14.4" x14ac:dyDescent="0.3">
      <c r="A7444">
        <v>7443</v>
      </c>
      <c r="B7444">
        <v>1.52</v>
      </c>
      <c r="C7444" t="s">
        <v>14</v>
      </c>
      <c r="D7444">
        <v>3</v>
      </c>
      <c r="E7444" t="s">
        <v>20</v>
      </c>
      <c r="F7444" t="s">
        <v>25</v>
      </c>
      <c r="G7444">
        <v>2</v>
      </c>
      <c r="H7444">
        <v>9030</v>
      </c>
    </row>
    <row r="7445" spans="1:8" ht="14.4" x14ac:dyDescent="0.3">
      <c r="A7445">
        <v>7444</v>
      </c>
      <c r="B7445">
        <v>1.48</v>
      </c>
      <c r="C7445" t="s">
        <v>14</v>
      </c>
      <c r="D7445">
        <v>3</v>
      </c>
      <c r="E7445" t="s">
        <v>26</v>
      </c>
      <c r="F7445" t="s">
        <v>16</v>
      </c>
      <c r="G7445">
        <v>5</v>
      </c>
      <c r="H7445">
        <v>8196</v>
      </c>
    </row>
    <row r="7446" spans="1:8" ht="14.4" x14ac:dyDescent="0.3">
      <c r="A7446">
        <v>7445</v>
      </c>
      <c r="B7446">
        <v>0.33</v>
      </c>
      <c r="C7446" t="s">
        <v>8</v>
      </c>
      <c r="D7446">
        <v>4</v>
      </c>
      <c r="E7446" t="s">
        <v>12</v>
      </c>
      <c r="F7446" t="s">
        <v>10</v>
      </c>
      <c r="G7446">
        <v>4</v>
      </c>
      <c r="H7446">
        <v>666</v>
      </c>
    </row>
    <row r="7447" spans="1:8" ht="14.4" x14ac:dyDescent="0.3">
      <c r="A7447">
        <v>7446</v>
      </c>
      <c r="B7447">
        <v>0.92</v>
      </c>
      <c r="C7447" t="s">
        <v>8</v>
      </c>
      <c r="D7447">
        <v>4</v>
      </c>
      <c r="E7447" t="s">
        <v>23</v>
      </c>
      <c r="F7447" t="s">
        <v>21</v>
      </c>
      <c r="G7447">
        <v>3</v>
      </c>
      <c r="H7447">
        <v>3675</v>
      </c>
    </row>
    <row r="7448" spans="1:8" ht="14.4" x14ac:dyDescent="0.3">
      <c r="A7448">
        <v>7447</v>
      </c>
      <c r="B7448">
        <v>0.31</v>
      </c>
      <c r="C7448" t="s">
        <v>18</v>
      </c>
      <c r="D7448">
        <v>5</v>
      </c>
      <c r="E7448" t="s">
        <v>15</v>
      </c>
      <c r="F7448" t="s">
        <v>22</v>
      </c>
      <c r="G7448">
        <v>6</v>
      </c>
      <c r="H7448">
        <v>837</v>
      </c>
    </row>
    <row r="7449" spans="1:8" ht="14.4" x14ac:dyDescent="0.3">
      <c r="A7449">
        <v>7448</v>
      </c>
      <c r="B7449">
        <v>1.5</v>
      </c>
      <c r="C7449" t="s">
        <v>14</v>
      </c>
      <c r="D7449">
        <v>3</v>
      </c>
      <c r="E7449" t="s">
        <v>12</v>
      </c>
      <c r="F7449" t="s">
        <v>21</v>
      </c>
      <c r="G7449">
        <v>3</v>
      </c>
      <c r="H7449">
        <v>10139</v>
      </c>
    </row>
    <row r="7450" spans="1:8" ht="14.4" x14ac:dyDescent="0.3">
      <c r="A7450">
        <v>7449</v>
      </c>
      <c r="B7450">
        <v>1.6</v>
      </c>
      <c r="C7450" t="s">
        <v>18</v>
      </c>
      <c r="D7450">
        <v>5</v>
      </c>
      <c r="E7450" t="s">
        <v>23</v>
      </c>
      <c r="F7450" t="s">
        <v>16</v>
      </c>
      <c r="G7450">
        <v>5</v>
      </c>
      <c r="H7450">
        <v>8709</v>
      </c>
    </row>
    <row r="7451" spans="1:8" ht="14.4" x14ac:dyDescent="0.3">
      <c r="A7451">
        <v>7450</v>
      </c>
      <c r="B7451">
        <v>0.5</v>
      </c>
      <c r="C7451" t="s">
        <v>17</v>
      </c>
      <c r="D7451">
        <v>2</v>
      </c>
      <c r="E7451" t="s">
        <v>20</v>
      </c>
      <c r="F7451" t="s">
        <v>16</v>
      </c>
      <c r="G7451">
        <v>5</v>
      </c>
      <c r="H7451">
        <v>1635</v>
      </c>
    </row>
    <row r="7452" spans="1:8" ht="14.4" x14ac:dyDescent="0.3">
      <c r="A7452">
        <v>7451</v>
      </c>
      <c r="B7452">
        <v>1.02</v>
      </c>
      <c r="C7452" t="s">
        <v>18</v>
      </c>
      <c r="D7452">
        <v>5</v>
      </c>
      <c r="E7452" t="s">
        <v>20</v>
      </c>
      <c r="F7452" t="s">
        <v>21</v>
      </c>
      <c r="G7452">
        <v>3</v>
      </c>
      <c r="H7452">
        <v>5266</v>
      </c>
    </row>
    <row r="7453" spans="1:8" ht="14.4" x14ac:dyDescent="0.3">
      <c r="A7453">
        <v>7452</v>
      </c>
      <c r="B7453">
        <v>0.55000000000000004</v>
      </c>
      <c r="C7453" t="s">
        <v>18</v>
      </c>
      <c r="D7453">
        <v>5</v>
      </c>
      <c r="E7453" t="s">
        <v>9</v>
      </c>
      <c r="F7453" t="s">
        <v>10</v>
      </c>
      <c r="G7453">
        <v>4</v>
      </c>
      <c r="H7453">
        <v>1980</v>
      </c>
    </row>
    <row r="7454" spans="1:8" ht="14.4" x14ac:dyDescent="0.3">
      <c r="A7454">
        <v>7453</v>
      </c>
      <c r="B7454">
        <v>0.73</v>
      </c>
      <c r="C7454" t="s">
        <v>18</v>
      </c>
      <c r="D7454">
        <v>5</v>
      </c>
      <c r="E7454" t="s">
        <v>15</v>
      </c>
      <c r="F7454" t="s">
        <v>21</v>
      </c>
      <c r="G7454">
        <v>3</v>
      </c>
      <c r="H7454">
        <v>2846</v>
      </c>
    </row>
    <row r="7455" spans="1:8" ht="14.4" x14ac:dyDescent="0.3">
      <c r="A7455">
        <v>7454</v>
      </c>
      <c r="B7455">
        <v>0.9</v>
      </c>
      <c r="C7455" t="s">
        <v>14</v>
      </c>
      <c r="D7455">
        <v>3</v>
      </c>
      <c r="E7455" t="s">
        <v>9</v>
      </c>
      <c r="F7455" t="s">
        <v>21</v>
      </c>
      <c r="G7455">
        <v>3</v>
      </c>
      <c r="H7455">
        <v>4232</v>
      </c>
    </row>
    <row r="7456" spans="1:8" ht="14.4" x14ac:dyDescent="0.3">
      <c r="A7456">
        <v>7455</v>
      </c>
      <c r="B7456">
        <v>0.44</v>
      </c>
      <c r="C7456" t="s">
        <v>8</v>
      </c>
      <c r="D7456">
        <v>4</v>
      </c>
      <c r="E7456" t="s">
        <v>12</v>
      </c>
      <c r="F7456" t="s">
        <v>21</v>
      </c>
      <c r="G7456">
        <v>3</v>
      </c>
      <c r="H7456">
        <v>990</v>
      </c>
    </row>
    <row r="7457" spans="1:11" ht="14.4" x14ac:dyDescent="0.3">
      <c r="A7457">
        <v>7456</v>
      </c>
      <c r="B7457">
        <v>0.24</v>
      </c>
      <c r="C7457" t="s">
        <v>14</v>
      </c>
      <c r="D7457">
        <v>3</v>
      </c>
      <c r="E7457" t="s">
        <v>20</v>
      </c>
      <c r="F7457" t="s">
        <v>16</v>
      </c>
      <c r="G7457">
        <v>5</v>
      </c>
      <c r="H7457">
        <v>373</v>
      </c>
    </row>
    <row r="7458" spans="1:11" ht="14.4" x14ac:dyDescent="0.3">
      <c r="A7458">
        <v>7457</v>
      </c>
      <c r="B7458">
        <v>1.1200000000000001</v>
      </c>
      <c r="C7458" t="s">
        <v>18</v>
      </c>
      <c r="D7458">
        <v>5</v>
      </c>
      <c r="E7458" t="s">
        <v>9</v>
      </c>
      <c r="F7458" t="s">
        <v>16</v>
      </c>
      <c r="G7458">
        <v>5</v>
      </c>
      <c r="H7458">
        <v>7727</v>
      </c>
    </row>
    <row r="7459" spans="1:11" ht="14.4" x14ac:dyDescent="0.3">
      <c r="A7459">
        <v>7458</v>
      </c>
      <c r="B7459">
        <v>1.5</v>
      </c>
      <c r="C7459" t="s">
        <v>8</v>
      </c>
      <c r="D7459">
        <v>4</v>
      </c>
      <c r="E7459" t="s">
        <v>12</v>
      </c>
      <c r="F7459" t="s">
        <v>10</v>
      </c>
      <c r="G7459">
        <v>4</v>
      </c>
      <c r="H7459">
        <v>14105</v>
      </c>
    </row>
    <row r="7460" spans="1:11" ht="14.4" x14ac:dyDescent="0.3">
      <c r="A7460">
        <v>7459</v>
      </c>
      <c r="B7460">
        <v>0.51</v>
      </c>
      <c r="C7460" t="s">
        <v>18</v>
      </c>
      <c r="D7460">
        <v>5</v>
      </c>
      <c r="E7460" t="s">
        <v>15</v>
      </c>
      <c r="F7460" t="s">
        <v>16</v>
      </c>
      <c r="G7460">
        <v>5</v>
      </c>
      <c r="H7460">
        <v>1590</v>
      </c>
    </row>
    <row r="7461" spans="1:11" ht="14.4" x14ac:dyDescent="0.3">
      <c r="A7461">
        <v>7460</v>
      </c>
      <c r="B7461">
        <v>1.34</v>
      </c>
      <c r="C7461" t="s">
        <v>8</v>
      </c>
      <c r="D7461">
        <v>4</v>
      </c>
      <c r="E7461" t="s">
        <v>23</v>
      </c>
      <c r="F7461" t="s">
        <v>21</v>
      </c>
      <c r="G7461">
        <v>3</v>
      </c>
      <c r="H7461">
        <v>6814</v>
      </c>
    </row>
    <row r="7462" spans="1:11" ht="14.4" x14ac:dyDescent="0.3">
      <c r="A7462">
        <v>7461</v>
      </c>
      <c r="B7462">
        <v>0.7</v>
      </c>
      <c r="C7462" t="s">
        <v>14</v>
      </c>
      <c r="D7462">
        <v>3</v>
      </c>
      <c r="E7462" t="s">
        <v>26</v>
      </c>
      <c r="F7462" t="s">
        <v>16</v>
      </c>
      <c r="G7462">
        <v>5</v>
      </c>
      <c r="H7462">
        <v>2034</v>
      </c>
    </row>
    <row r="7463" spans="1:11" ht="14.4" x14ac:dyDescent="0.3">
      <c r="A7463">
        <v>7462</v>
      </c>
      <c r="B7463">
        <v>0.32</v>
      </c>
      <c r="C7463" t="s">
        <v>14</v>
      </c>
      <c r="D7463">
        <v>3</v>
      </c>
      <c r="E7463" t="s">
        <v>9</v>
      </c>
      <c r="F7463" t="s">
        <v>16</v>
      </c>
      <c r="G7463">
        <v>5</v>
      </c>
      <c r="H7463">
        <v>602</v>
      </c>
    </row>
    <row r="7464" spans="1:11" ht="14.4" x14ac:dyDescent="0.3">
      <c r="A7464">
        <v>7463</v>
      </c>
      <c r="B7464">
        <v>1.58</v>
      </c>
      <c r="C7464" t="s">
        <v>18</v>
      </c>
      <c r="D7464">
        <v>5</v>
      </c>
      <c r="E7464" t="s">
        <v>24</v>
      </c>
      <c r="F7464" t="s">
        <v>21</v>
      </c>
      <c r="G7464">
        <v>3</v>
      </c>
      <c r="H7464">
        <v>7592</v>
      </c>
    </row>
    <row r="7465" spans="1:11" ht="14.4" x14ac:dyDescent="0.3">
      <c r="A7465">
        <v>7464</v>
      </c>
      <c r="B7465">
        <v>1.46</v>
      </c>
      <c r="C7465" t="s">
        <v>18</v>
      </c>
      <c r="D7465">
        <v>5</v>
      </c>
      <c r="E7465" t="s">
        <v>23</v>
      </c>
      <c r="F7465" t="s">
        <v>21</v>
      </c>
      <c r="G7465">
        <v>3</v>
      </c>
      <c r="H7465">
        <v>8855</v>
      </c>
    </row>
    <row r="7466" spans="1:11" ht="14.4" x14ac:dyDescent="0.3">
      <c r="A7466">
        <v>7465</v>
      </c>
      <c r="B7466">
        <v>1.1100000000000001</v>
      </c>
      <c r="C7466" t="s">
        <v>8</v>
      </c>
      <c r="D7466">
        <v>4</v>
      </c>
      <c r="E7466" t="s">
        <v>12</v>
      </c>
      <c r="F7466" t="s">
        <v>16</v>
      </c>
      <c r="G7466">
        <v>5</v>
      </c>
      <c r="H7466">
        <v>6713</v>
      </c>
    </row>
    <row r="7467" spans="1:11" ht="14.4" customHeight="1" x14ac:dyDescent="0.3">
      <c r="A7467" s="4">
        <v>7466</v>
      </c>
      <c r="B7467" s="4">
        <v>0.51</v>
      </c>
      <c r="C7467" s="4" t="s">
        <v>8</v>
      </c>
      <c r="D7467" s="4">
        <v>4</v>
      </c>
      <c r="E7467" s="4" t="s">
        <v>12</v>
      </c>
      <c r="F7467" s="4" t="s">
        <v>22</v>
      </c>
      <c r="G7467" s="4">
        <v>6</v>
      </c>
      <c r="H7467" s="4">
        <v>1974</v>
      </c>
      <c r="I7467" s="4"/>
      <c r="J7467" s="4"/>
      <c r="K7467" s="4"/>
    </row>
    <row r="7468" spans="1:11" ht="14.4" x14ac:dyDescent="0.3">
      <c r="A7468">
        <v>7467</v>
      </c>
      <c r="B7468">
        <v>0.73</v>
      </c>
      <c r="C7468" t="s">
        <v>14</v>
      </c>
      <c r="D7468">
        <v>3</v>
      </c>
      <c r="E7468" t="s">
        <v>15</v>
      </c>
      <c r="F7468" t="s">
        <v>21</v>
      </c>
      <c r="G7468">
        <v>3</v>
      </c>
      <c r="H7468">
        <v>2760</v>
      </c>
    </row>
    <row r="7469" spans="1:11" ht="14.4" x14ac:dyDescent="0.3">
      <c r="A7469">
        <v>7468</v>
      </c>
      <c r="B7469">
        <v>0.71</v>
      </c>
      <c r="C7469" t="s">
        <v>18</v>
      </c>
      <c r="D7469">
        <v>5</v>
      </c>
      <c r="E7469" t="s">
        <v>12</v>
      </c>
      <c r="F7469" t="s">
        <v>21</v>
      </c>
      <c r="G7469">
        <v>3</v>
      </c>
      <c r="H7469">
        <v>2368</v>
      </c>
    </row>
    <row r="7470" spans="1:11" ht="14.4" x14ac:dyDescent="0.3">
      <c r="A7470">
        <v>7469</v>
      </c>
      <c r="B7470">
        <v>0.31</v>
      </c>
      <c r="C7470" t="s">
        <v>14</v>
      </c>
      <c r="D7470">
        <v>3</v>
      </c>
      <c r="E7470" t="s">
        <v>15</v>
      </c>
      <c r="F7470" t="s">
        <v>21</v>
      </c>
      <c r="G7470">
        <v>3</v>
      </c>
      <c r="H7470">
        <v>698</v>
      </c>
    </row>
    <row r="7471" spans="1:11" ht="14.4" x14ac:dyDescent="0.3">
      <c r="A7471">
        <v>7470</v>
      </c>
      <c r="B7471">
        <v>1</v>
      </c>
      <c r="C7471" t="s">
        <v>8</v>
      </c>
      <c r="D7471">
        <v>4</v>
      </c>
      <c r="E7471" t="s">
        <v>12</v>
      </c>
      <c r="F7471" t="s">
        <v>10</v>
      </c>
      <c r="G7471">
        <v>4</v>
      </c>
      <c r="H7471">
        <v>6115</v>
      </c>
    </row>
    <row r="7472" spans="1:11" ht="14.4" x14ac:dyDescent="0.3">
      <c r="A7472">
        <v>7471</v>
      </c>
      <c r="B7472">
        <v>1.51</v>
      </c>
      <c r="C7472" t="s">
        <v>18</v>
      </c>
      <c r="D7472">
        <v>5</v>
      </c>
      <c r="E7472" t="s">
        <v>12</v>
      </c>
      <c r="F7472" t="s">
        <v>16</v>
      </c>
      <c r="G7472">
        <v>5</v>
      </c>
      <c r="H7472">
        <v>13828</v>
      </c>
    </row>
    <row r="7473" spans="1:8" ht="14.4" x14ac:dyDescent="0.3">
      <c r="A7473">
        <v>7472</v>
      </c>
      <c r="B7473">
        <v>0.9</v>
      </c>
      <c r="C7473" t="s">
        <v>8</v>
      </c>
      <c r="D7473">
        <v>4</v>
      </c>
      <c r="E7473" t="s">
        <v>12</v>
      </c>
      <c r="F7473" t="s">
        <v>25</v>
      </c>
      <c r="G7473">
        <v>2</v>
      </c>
      <c r="H7473">
        <v>3385</v>
      </c>
    </row>
    <row r="7474" spans="1:8" ht="14.4" x14ac:dyDescent="0.3">
      <c r="A7474">
        <v>7473</v>
      </c>
      <c r="B7474">
        <v>0.9</v>
      </c>
      <c r="C7474" t="s">
        <v>11</v>
      </c>
      <c r="D7474">
        <v>1</v>
      </c>
      <c r="E7474" t="s">
        <v>9</v>
      </c>
      <c r="F7474" t="s">
        <v>10</v>
      </c>
      <c r="G7474">
        <v>4</v>
      </c>
      <c r="H7474">
        <v>4183</v>
      </c>
    </row>
    <row r="7475" spans="1:8" ht="14.4" x14ac:dyDescent="0.3">
      <c r="A7475">
        <v>7474</v>
      </c>
      <c r="B7475">
        <v>0.38</v>
      </c>
      <c r="C7475" t="s">
        <v>18</v>
      </c>
      <c r="D7475">
        <v>5</v>
      </c>
      <c r="E7475" t="s">
        <v>15</v>
      </c>
      <c r="F7475" t="s">
        <v>10</v>
      </c>
      <c r="G7475">
        <v>4</v>
      </c>
      <c r="H7475">
        <v>905</v>
      </c>
    </row>
    <row r="7476" spans="1:8" ht="14.4" x14ac:dyDescent="0.3">
      <c r="A7476">
        <v>7475</v>
      </c>
      <c r="B7476">
        <v>1.51</v>
      </c>
      <c r="C7476" t="s">
        <v>17</v>
      </c>
      <c r="D7476">
        <v>2</v>
      </c>
      <c r="E7476" t="s">
        <v>26</v>
      </c>
      <c r="F7476" t="s">
        <v>16</v>
      </c>
      <c r="G7476">
        <v>5</v>
      </c>
      <c r="H7476">
        <v>8951</v>
      </c>
    </row>
    <row r="7477" spans="1:8" ht="14.4" x14ac:dyDescent="0.3">
      <c r="A7477">
        <v>7476</v>
      </c>
      <c r="B7477">
        <v>0.24</v>
      </c>
      <c r="C7477" t="s">
        <v>14</v>
      </c>
      <c r="D7477">
        <v>3</v>
      </c>
      <c r="E7477" t="s">
        <v>23</v>
      </c>
      <c r="F7477" t="s">
        <v>27</v>
      </c>
      <c r="G7477">
        <v>8</v>
      </c>
      <c r="H7477">
        <v>449</v>
      </c>
    </row>
    <row r="7478" spans="1:8" ht="14.4" x14ac:dyDescent="0.3">
      <c r="A7478">
        <v>7477</v>
      </c>
      <c r="B7478">
        <v>0.41</v>
      </c>
      <c r="C7478" t="s">
        <v>18</v>
      </c>
      <c r="D7478">
        <v>5</v>
      </c>
      <c r="E7478" t="s">
        <v>26</v>
      </c>
      <c r="F7478" t="s">
        <v>19</v>
      </c>
      <c r="G7478">
        <v>7</v>
      </c>
      <c r="H7478">
        <v>863</v>
      </c>
    </row>
    <row r="7479" spans="1:8" ht="14.4" x14ac:dyDescent="0.3">
      <c r="A7479">
        <v>7478</v>
      </c>
      <c r="B7479">
        <v>1.01</v>
      </c>
      <c r="C7479" t="s">
        <v>8</v>
      </c>
      <c r="D7479">
        <v>4</v>
      </c>
      <c r="E7479" t="s">
        <v>20</v>
      </c>
      <c r="F7479" t="s">
        <v>21</v>
      </c>
      <c r="G7479">
        <v>3</v>
      </c>
      <c r="H7479">
        <v>5656</v>
      </c>
    </row>
    <row r="7480" spans="1:8" ht="14.4" x14ac:dyDescent="0.3">
      <c r="A7480">
        <v>7479</v>
      </c>
      <c r="B7480">
        <v>0.52</v>
      </c>
      <c r="C7480" t="s">
        <v>14</v>
      </c>
      <c r="D7480">
        <v>3</v>
      </c>
      <c r="E7480" t="s">
        <v>23</v>
      </c>
      <c r="F7480" t="s">
        <v>10</v>
      </c>
      <c r="G7480">
        <v>4</v>
      </c>
      <c r="H7480">
        <v>1320</v>
      </c>
    </row>
    <row r="7481" spans="1:8" ht="14.4" x14ac:dyDescent="0.3">
      <c r="A7481">
        <v>7480</v>
      </c>
      <c r="B7481">
        <v>0.59</v>
      </c>
      <c r="C7481" t="s">
        <v>18</v>
      </c>
      <c r="D7481">
        <v>5</v>
      </c>
      <c r="E7481" t="s">
        <v>9</v>
      </c>
      <c r="F7481" t="s">
        <v>25</v>
      </c>
      <c r="G7481">
        <v>2</v>
      </c>
      <c r="H7481">
        <v>1195</v>
      </c>
    </row>
    <row r="7482" spans="1:8" ht="14.4" x14ac:dyDescent="0.3">
      <c r="A7482">
        <v>7481</v>
      </c>
      <c r="B7482">
        <v>1.04</v>
      </c>
      <c r="C7482" t="s">
        <v>14</v>
      </c>
      <c r="D7482">
        <v>3</v>
      </c>
      <c r="E7482" t="s">
        <v>15</v>
      </c>
      <c r="F7482" t="s">
        <v>25</v>
      </c>
      <c r="G7482">
        <v>2</v>
      </c>
      <c r="H7482">
        <v>4472</v>
      </c>
    </row>
    <row r="7483" spans="1:8" ht="14.4" x14ac:dyDescent="0.3">
      <c r="A7483">
        <v>7482</v>
      </c>
      <c r="B7483">
        <v>0.56000000000000005</v>
      </c>
      <c r="C7483" t="s">
        <v>14</v>
      </c>
      <c r="D7483">
        <v>3</v>
      </c>
      <c r="E7483" t="s">
        <v>20</v>
      </c>
      <c r="F7483" t="s">
        <v>21</v>
      </c>
      <c r="G7483">
        <v>3</v>
      </c>
      <c r="H7483">
        <v>1777</v>
      </c>
    </row>
    <row r="7484" spans="1:8" ht="14.4" x14ac:dyDescent="0.3">
      <c r="A7484">
        <v>7483</v>
      </c>
      <c r="B7484">
        <v>0.32</v>
      </c>
      <c r="C7484" t="s">
        <v>18</v>
      </c>
      <c r="D7484">
        <v>5</v>
      </c>
      <c r="E7484" t="s">
        <v>9</v>
      </c>
      <c r="F7484" t="s">
        <v>16</v>
      </c>
      <c r="G7484">
        <v>5</v>
      </c>
      <c r="H7484">
        <v>828</v>
      </c>
    </row>
    <row r="7485" spans="1:8" ht="14.4" x14ac:dyDescent="0.3">
      <c r="A7485">
        <v>7484</v>
      </c>
      <c r="B7485">
        <v>0.43</v>
      </c>
      <c r="C7485" t="s">
        <v>14</v>
      </c>
      <c r="D7485">
        <v>3</v>
      </c>
      <c r="E7485" t="s">
        <v>24</v>
      </c>
      <c r="F7485" t="s">
        <v>16</v>
      </c>
      <c r="G7485">
        <v>5</v>
      </c>
      <c r="H7485">
        <v>731</v>
      </c>
    </row>
    <row r="7486" spans="1:8" ht="14.4" x14ac:dyDescent="0.3">
      <c r="A7486">
        <v>7485</v>
      </c>
      <c r="B7486">
        <v>0.8</v>
      </c>
      <c r="C7486" t="s">
        <v>18</v>
      </c>
      <c r="D7486">
        <v>5</v>
      </c>
      <c r="E7486" t="s">
        <v>9</v>
      </c>
      <c r="F7486" t="s">
        <v>21</v>
      </c>
      <c r="G7486">
        <v>3</v>
      </c>
      <c r="H7486">
        <v>2975</v>
      </c>
    </row>
    <row r="7487" spans="1:8" ht="14.4" x14ac:dyDescent="0.3">
      <c r="A7487">
        <v>7486</v>
      </c>
      <c r="B7487">
        <v>0.57999999999999996</v>
      </c>
      <c r="C7487" t="s">
        <v>18</v>
      </c>
      <c r="D7487">
        <v>5</v>
      </c>
      <c r="E7487" t="s">
        <v>9</v>
      </c>
      <c r="F7487" t="s">
        <v>10</v>
      </c>
      <c r="G7487">
        <v>4</v>
      </c>
      <c r="H7487">
        <v>1953</v>
      </c>
    </row>
    <row r="7488" spans="1:8" ht="14.4" x14ac:dyDescent="0.3">
      <c r="A7488">
        <v>7487</v>
      </c>
      <c r="B7488">
        <v>1.1000000000000001</v>
      </c>
      <c r="C7488" t="s">
        <v>18</v>
      </c>
      <c r="D7488">
        <v>5</v>
      </c>
      <c r="E7488" t="s">
        <v>15</v>
      </c>
      <c r="F7488" t="s">
        <v>25</v>
      </c>
      <c r="G7488">
        <v>2</v>
      </c>
      <c r="H7488">
        <v>5174</v>
      </c>
    </row>
    <row r="7489" spans="1:8" ht="14.4" x14ac:dyDescent="0.3">
      <c r="A7489">
        <v>7488</v>
      </c>
      <c r="B7489">
        <v>0.28999999999999998</v>
      </c>
      <c r="C7489" t="s">
        <v>14</v>
      </c>
      <c r="D7489">
        <v>3</v>
      </c>
      <c r="E7489" t="s">
        <v>15</v>
      </c>
      <c r="F7489" t="s">
        <v>10</v>
      </c>
      <c r="G7489">
        <v>4</v>
      </c>
      <c r="H7489">
        <v>555</v>
      </c>
    </row>
    <row r="7490" spans="1:8" ht="14.4" x14ac:dyDescent="0.3">
      <c r="A7490">
        <v>7489</v>
      </c>
      <c r="B7490">
        <v>0.33</v>
      </c>
      <c r="C7490" t="s">
        <v>14</v>
      </c>
      <c r="D7490">
        <v>3</v>
      </c>
      <c r="E7490" t="s">
        <v>15</v>
      </c>
      <c r="F7490" t="s">
        <v>10</v>
      </c>
      <c r="G7490">
        <v>4</v>
      </c>
      <c r="H7490">
        <v>781</v>
      </c>
    </row>
    <row r="7491" spans="1:8" ht="14.4" x14ac:dyDescent="0.3">
      <c r="A7491">
        <v>7490</v>
      </c>
      <c r="B7491">
        <v>0.54</v>
      </c>
      <c r="C7491" t="s">
        <v>18</v>
      </c>
      <c r="D7491">
        <v>5</v>
      </c>
      <c r="E7491" t="s">
        <v>15</v>
      </c>
      <c r="F7491" t="s">
        <v>21</v>
      </c>
      <c r="G7491">
        <v>3</v>
      </c>
      <c r="H7491">
        <v>1410</v>
      </c>
    </row>
    <row r="7492" spans="1:8" ht="14.4" x14ac:dyDescent="0.3">
      <c r="A7492">
        <v>7491</v>
      </c>
      <c r="B7492">
        <v>0.31</v>
      </c>
      <c r="C7492" t="s">
        <v>18</v>
      </c>
      <c r="D7492">
        <v>5</v>
      </c>
      <c r="E7492" t="s">
        <v>26</v>
      </c>
      <c r="F7492" t="s">
        <v>21</v>
      </c>
      <c r="G7492">
        <v>3</v>
      </c>
      <c r="H7492">
        <v>395</v>
      </c>
    </row>
    <row r="7493" spans="1:8" ht="14.4" x14ac:dyDescent="0.3">
      <c r="A7493">
        <v>7492</v>
      </c>
      <c r="B7493">
        <v>0.24</v>
      </c>
      <c r="C7493" t="s">
        <v>14</v>
      </c>
      <c r="D7493">
        <v>3</v>
      </c>
      <c r="E7493" t="s">
        <v>9</v>
      </c>
      <c r="F7493" t="s">
        <v>22</v>
      </c>
      <c r="G7493">
        <v>6</v>
      </c>
      <c r="H7493">
        <v>552</v>
      </c>
    </row>
    <row r="7494" spans="1:8" ht="14.4" x14ac:dyDescent="0.3">
      <c r="A7494">
        <v>7493</v>
      </c>
      <c r="B7494">
        <v>1.51</v>
      </c>
      <c r="C7494" t="s">
        <v>14</v>
      </c>
      <c r="D7494">
        <v>3</v>
      </c>
      <c r="E7494" t="s">
        <v>26</v>
      </c>
      <c r="F7494" t="s">
        <v>10</v>
      </c>
      <c r="G7494">
        <v>4</v>
      </c>
      <c r="H7494">
        <v>10215</v>
      </c>
    </row>
    <row r="7495" spans="1:8" ht="14.4" x14ac:dyDescent="0.3">
      <c r="A7495">
        <v>7494</v>
      </c>
      <c r="B7495">
        <v>1.03</v>
      </c>
      <c r="C7495" t="s">
        <v>8</v>
      </c>
      <c r="D7495">
        <v>4</v>
      </c>
      <c r="E7495" t="s">
        <v>23</v>
      </c>
      <c r="F7495" t="s">
        <v>21</v>
      </c>
      <c r="G7495">
        <v>3</v>
      </c>
      <c r="H7495">
        <v>4406</v>
      </c>
    </row>
    <row r="7496" spans="1:8" ht="14.4" x14ac:dyDescent="0.3">
      <c r="A7496">
        <v>7495</v>
      </c>
      <c r="B7496">
        <v>1.41</v>
      </c>
      <c r="C7496" t="s">
        <v>8</v>
      </c>
      <c r="D7496">
        <v>4</v>
      </c>
      <c r="E7496" t="s">
        <v>15</v>
      </c>
      <c r="F7496" t="s">
        <v>16</v>
      </c>
      <c r="G7496">
        <v>5</v>
      </c>
      <c r="H7496">
        <v>11644</v>
      </c>
    </row>
    <row r="7497" spans="1:8" ht="14.4" x14ac:dyDescent="0.3">
      <c r="A7497">
        <v>7496</v>
      </c>
      <c r="B7497">
        <v>0.31</v>
      </c>
      <c r="C7497" t="s">
        <v>14</v>
      </c>
      <c r="D7497">
        <v>3</v>
      </c>
      <c r="E7497" t="s">
        <v>9</v>
      </c>
      <c r="F7497" t="s">
        <v>19</v>
      </c>
      <c r="G7497">
        <v>7</v>
      </c>
      <c r="H7497">
        <v>897</v>
      </c>
    </row>
    <row r="7498" spans="1:8" ht="14.4" x14ac:dyDescent="0.3">
      <c r="A7498">
        <v>7497</v>
      </c>
      <c r="B7498">
        <v>0.56999999999999995</v>
      </c>
      <c r="C7498" t="s">
        <v>8</v>
      </c>
      <c r="D7498">
        <v>4</v>
      </c>
      <c r="E7498" t="s">
        <v>20</v>
      </c>
      <c r="F7498" t="s">
        <v>16</v>
      </c>
      <c r="G7498">
        <v>5</v>
      </c>
      <c r="H7498">
        <v>1918</v>
      </c>
    </row>
    <row r="7499" spans="1:8" ht="14.4" x14ac:dyDescent="0.3">
      <c r="A7499">
        <v>7498</v>
      </c>
      <c r="B7499">
        <v>0.42</v>
      </c>
      <c r="C7499" t="s">
        <v>18</v>
      </c>
      <c r="D7499">
        <v>5</v>
      </c>
      <c r="E7499" t="s">
        <v>15</v>
      </c>
      <c r="F7499" t="s">
        <v>16</v>
      </c>
      <c r="G7499">
        <v>5</v>
      </c>
      <c r="H7499">
        <v>958</v>
      </c>
    </row>
    <row r="7500" spans="1:8" ht="14.4" x14ac:dyDescent="0.3">
      <c r="A7500">
        <v>7499</v>
      </c>
      <c r="B7500">
        <v>1.51</v>
      </c>
      <c r="C7500" t="s">
        <v>8</v>
      </c>
      <c r="D7500">
        <v>4</v>
      </c>
      <c r="E7500" t="s">
        <v>24</v>
      </c>
      <c r="F7500" t="s">
        <v>21</v>
      </c>
      <c r="G7500">
        <v>3</v>
      </c>
      <c r="H7500">
        <v>6680</v>
      </c>
    </row>
    <row r="7501" spans="1:8" ht="14.4" x14ac:dyDescent="0.3">
      <c r="A7501">
        <v>7500</v>
      </c>
      <c r="B7501">
        <v>1.27</v>
      </c>
      <c r="C7501" t="s">
        <v>18</v>
      </c>
      <c r="D7501">
        <v>5</v>
      </c>
      <c r="E7501" t="s">
        <v>12</v>
      </c>
      <c r="F7501" t="s">
        <v>10</v>
      </c>
      <c r="G7501">
        <v>4</v>
      </c>
      <c r="H7501">
        <v>8543</v>
      </c>
    </row>
    <row r="7502" spans="1:8" ht="14.4" x14ac:dyDescent="0.3">
      <c r="A7502">
        <v>7501</v>
      </c>
      <c r="B7502">
        <v>1.01</v>
      </c>
      <c r="C7502" t="s">
        <v>17</v>
      </c>
      <c r="D7502">
        <v>2</v>
      </c>
      <c r="E7502" t="s">
        <v>12</v>
      </c>
      <c r="F7502" t="s">
        <v>25</v>
      </c>
      <c r="G7502">
        <v>2</v>
      </c>
      <c r="H7502">
        <v>3948</v>
      </c>
    </row>
    <row r="7503" spans="1:8" ht="14.4" x14ac:dyDescent="0.3">
      <c r="A7503">
        <v>7502</v>
      </c>
      <c r="B7503">
        <v>0.3</v>
      </c>
      <c r="C7503" t="s">
        <v>8</v>
      </c>
      <c r="D7503">
        <v>4</v>
      </c>
      <c r="E7503" t="s">
        <v>9</v>
      </c>
      <c r="F7503" t="s">
        <v>16</v>
      </c>
      <c r="G7503">
        <v>5</v>
      </c>
      <c r="H7503">
        <v>776</v>
      </c>
    </row>
    <row r="7504" spans="1:8" ht="14.4" x14ac:dyDescent="0.3">
      <c r="A7504">
        <v>7503</v>
      </c>
      <c r="B7504">
        <v>0.55000000000000004</v>
      </c>
      <c r="C7504" t="s">
        <v>18</v>
      </c>
      <c r="D7504">
        <v>5</v>
      </c>
      <c r="E7504" t="s">
        <v>12</v>
      </c>
      <c r="F7504" t="s">
        <v>19</v>
      </c>
      <c r="G7504">
        <v>7</v>
      </c>
      <c r="H7504">
        <v>2473</v>
      </c>
    </row>
    <row r="7505" spans="1:8" ht="14.4" x14ac:dyDescent="0.3">
      <c r="A7505">
        <v>7504</v>
      </c>
      <c r="B7505">
        <v>0.4</v>
      </c>
      <c r="C7505" t="s">
        <v>18</v>
      </c>
      <c r="D7505">
        <v>5</v>
      </c>
      <c r="E7505" t="s">
        <v>15</v>
      </c>
      <c r="F7505" t="s">
        <v>10</v>
      </c>
      <c r="G7505">
        <v>4</v>
      </c>
      <c r="H7505">
        <v>1252</v>
      </c>
    </row>
    <row r="7506" spans="1:8" ht="14.4" x14ac:dyDescent="0.3">
      <c r="A7506">
        <v>7505</v>
      </c>
      <c r="B7506">
        <v>0.74</v>
      </c>
      <c r="C7506" t="s">
        <v>8</v>
      </c>
      <c r="D7506">
        <v>4</v>
      </c>
      <c r="E7506" t="s">
        <v>12</v>
      </c>
      <c r="F7506" t="s">
        <v>25</v>
      </c>
      <c r="G7506">
        <v>2</v>
      </c>
      <c r="H7506">
        <v>2398</v>
      </c>
    </row>
    <row r="7507" spans="1:8" ht="14.4" x14ac:dyDescent="0.3">
      <c r="A7507">
        <v>7506</v>
      </c>
      <c r="B7507">
        <v>0.31</v>
      </c>
      <c r="C7507" t="s">
        <v>18</v>
      </c>
      <c r="D7507">
        <v>5</v>
      </c>
      <c r="E7507" t="s">
        <v>15</v>
      </c>
      <c r="F7507" t="s">
        <v>22</v>
      </c>
      <c r="G7507">
        <v>6</v>
      </c>
      <c r="H7507">
        <v>816</v>
      </c>
    </row>
    <row r="7508" spans="1:8" ht="14.4" x14ac:dyDescent="0.3">
      <c r="A7508">
        <v>7507</v>
      </c>
      <c r="B7508">
        <v>2.31</v>
      </c>
      <c r="C7508" t="s">
        <v>14</v>
      </c>
      <c r="D7508">
        <v>3</v>
      </c>
      <c r="E7508" t="s">
        <v>26</v>
      </c>
      <c r="F7508" t="s">
        <v>21</v>
      </c>
      <c r="G7508">
        <v>3</v>
      </c>
      <c r="H7508">
        <v>17715</v>
      </c>
    </row>
    <row r="7509" spans="1:8" ht="14.4" x14ac:dyDescent="0.3">
      <c r="A7509">
        <v>7508</v>
      </c>
      <c r="B7509">
        <v>0.52</v>
      </c>
      <c r="C7509" t="s">
        <v>18</v>
      </c>
      <c r="D7509">
        <v>5</v>
      </c>
      <c r="E7509" t="s">
        <v>15</v>
      </c>
      <c r="F7509" t="s">
        <v>21</v>
      </c>
      <c r="G7509">
        <v>3</v>
      </c>
      <c r="H7509">
        <v>1577</v>
      </c>
    </row>
    <row r="7510" spans="1:8" ht="14.4" x14ac:dyDescent="0.3">
      <c r="A7510">
        <v>7509</v>
      </c>
      <c r="B7510">
        <v>0.79</v>
      </c>
      <c r="C7510" t="s">
        <v>14</v>
      </c>
      <c r="D7510">
        <v>3</v>
      </c>
      <c r="E7510" t="s">
        <v>23</v>
      </c>
      <c r="F7510" t="s">
        <v>16</v>
      </c>
      <c r="G7510">
        <v>5</v>
      </c>
      <c r="H7510">
        <v>2945</v>
      </c>
    </row>
    <row r="7511" spans="1:8" ht="14.4" x14ac:dyDescent="0.3">
      <c r="A7511">
        <v>7510</v>
      </c>
      <c r="B7511">
        <v>0.59</v>
      </c>
      <c r="C7511" t="s">
        <v>18</v>
      </c>
      <c r="D7511">
        <v>5</v>
      </c>
      <c r="E7511" t="s">
        <v>15</v>
      </c>
      <c r="F7511" t="s">
        <v>19</v>
      </c>
      <c r="G7511">
        <v>7</v>
      </c>
      <c r="H7511">
        <v>2829</v>
      </c>
    </row>
    <row r="7512" spans="1:8" ht="14.4" x14ac:dyDescent="0.3">
      <c r="A7512">
        <v>7511</v>
      </c>
      <c r="B7512">
        <v>1.0900000000000001</v>
      </c>
      <c r="C7512" t="s">
        <v>18</v>
      </c>
      <c r="D7512">
        <v>5</v>
      </c>
      <c r="E7512" t="s">
        <v>9</v>
      </c>
      <c r="F7512" t="s">
        <v>21</v>
      </c>
      <c r="G7512">
        <v>3</v>
      </c>
      <c r="H7512">
        <v>5922</v>
      </c>
    </row>
    <row r="7513" spans="1:8" ht="14.4" x14ac:dyDescent="0.3">
      <c r="A7513">
        <v>7512</v>
      </c>
      <c r="B7513">
        <v>1.08</v>
      </c>
      <c r="C7513" t="s">
        <v>14</v>
      </c>
      <c r="D7513">
        <v>3</v>
      </c>
      <c r="E7513" t="s">
        <v>12</v>
      </c>
      <c r="F7513" t="s">
        <v>25</v>
      </c>
      <c r="G7513">
        <v>2</v>
      </c>
      <c r="H7513">
        <v>4318</v>
      </c>
    </row>
    <row r="7514" spans="1:8" ht="14.4" x14ac:dyDescent="0.3">
      <c r="A7514">
        <v>7513</v>
      </c>
      <c r="B7514">
        <v>1.6</v>
      </c>
      <c r="C7514" t="s">
        <v>18</v>
      </c>
      <c r="D7514">
        <v>5</v>
      </c>
      <c r="E7514" t="s">
        <v>23</v>
      </c>
      <c r="F7514" t="s">
        <v>27</v>
      </c>
      <c r="G7514">
        <v>8</v>
      </c>
      <c r="H7514">
        <v>16300</v>
      </c>
    </row>
    <row r="7515" spans="1:8" ht="14.4" x14ac:dyDescent="0.3">
      <c r="A7515">
        <v>7514</v>
      </c>
      <c r="B7515">
        <v>0.31</v>
      </c>
      <c r="C7515" t="s">
        <v>18</v>
      </c>
      <c r="D7515">
        <v>5</v>
      </c>
      <c r="E7515" t="s">
        <v>26</v>
      </c>
      <c r="F7515" t="s">
        <v>21</v>
      </c>
      <c r="G7515">
        <v>3</v>
      </c>
      <c r="H7515">
        <v>418</v>
      </c>
    </row>
    <row r="7516" spans="1:8" ht="14.4" x14ac:dyDescent="0.3">
      <c r="A7516">
        <v>7515</v>
      </c>
      <c r="B7516">
        <v>0.3</v>
      </c>
      <c r="C7516" t="s">
        <v>18</v>
      </c>
      <c r="D7516">
        <v>5</v>
      </c>
      <c r="E7516" t="s">
        <v>9</v>
      </c>
      <c r="F7516" t="s">
        <v>21</v>
      </c>
      <c r="G7516">
        <v>3</v>
      </c>
      <c r="H7516">
        <v>475</v>
      </c>
    </row>
    <row r="7517" spans="1:8" ht="14.4" x14ac:dyDescent="0.3">
      <c r="A7517">
        <v>7516</v>
      </c>
      <c r="B7517">
        <v>0.32</v>
      </c>
      <c r="C7517" t="s">
        <v>18</v>
      </c>
      <c r="D7517">
        <v>5</v>
      </c>
      <c r="E7517" t="s">
        <v>9</v>
      </c>
      <c r="F7517" t="s">
        <v>16</v>
      </c>
      <c r="G7517">
        <v>5</v>
      </c>
      <c r="H7517">
        <v>828</v>
      </c>
    </row>
    <row r="7518" spans="1:8" ht="14.4" x14ac:dyDescent="0.3">
      <c r="A7518">
        <v>7517</v>
      </c>
      <c r="B7518">
        <v>0.71</v>
      </c>
      <c r="C7518" t="s">
        <v>17</v>
      </c>
      <c r="D7518">
        <v>2</v>
      </c>
      <c r="E7518" t="s">
        <v>24</v>
      </c>
      <c r="F7518" t="s">
        <v>16</v>
      </c>
      <c r="G7518">
        <v>5</v>
      </c>
      <c r="H7518">
        <v>1922</v>
      </c>
    </row>
    <row r="7519" spans="1:8" ht="14.4" x14ac:dyDescent="0.3">
      <c r="A7519">
        <v>7518</v>
      </c>
      <c r="B7519">
        <v>0.56999999999999995</v>
      </c>
      <c r="C7519" t="s">
        <v>18</v>
      </c>
      <c r="D7519">
        <v>5</v>
      </c>
      <c r="E7519" t="s">
        <v>23</v>
      </c>
      <c r="F7519" t="s">
        <v>16</v>
      </c>
      <c r="G7519">
        <v>5</v>
      </c>
      <c r="H7519">
        <v>1655</v>
      </c>
    </row>
    <row r="7520" spans="1:8" ht="14.4" x14ac:dyDescent="0.3">
      <c r="A7520">
        <v>7519</v>
      </c>
      <c r="B7520">
        <v>0.4</v>
      </c>
      <c r="C7520" t="s">
        <v>18</v>
      </c>
      <c r="D7520">
        <v>5</v>
      </c>
      <c r="E7520" t="s">
        <v>20</v>
      </c>
      <c r="F7520" t="s">
        <v>22</v>
      </c>
      <c r="G7520">
        <v>6</v>
      </c>
      <c r="H7520">
        <v>1323</v>
      </c>
    </row>
    <row r="7521" spans="1:8" ht="14.4" x14ac:dyDescent="0.3">
      <c r="A7521">
        <v>7520</v>
      </c>
      <c r="B7521">
        <v>0.32</v>
      </c>
      <c r="C7521" t="s">
        <v>18</v>
      </c>
      <c r="D7521">
        <v>5</v>
      </c>
      <c r="E7521" t="s">
        <v>20</v>
      </c>
      <c r="F7521" t="s">
        <v>22</v>
      </c>
      <c r="G7521">
        <v>6</v>
      </c>
      <c r="H7521">
        <v>867</v>
      </c>
    </row>
    <row r="7522" spans="1:8" ht="14.4" x14ac:dyDescent="0.3">
      <c r="A7522">
        <v>7521</v>
      </c>
      <c r="B7522">
        <v>1.06</v>
      </c>
      <c r="C7522" t="s">
        <v>18</v>
      </c>
      <c r="D7522">
        <v>5</v>
      </c>
      <c r="E7522" t="s">
        <v>12</v>
      </c>
      <c r="F7522" t="s">
        <v>10</v>
      </c>
      <c r="G7522">
        <v>4</v>
      </c>
      <c r="H7522">
        <v>8093</v>
      </c>
    </row>
    <row r="7523" spans="1:8" ht="14.4" x14ac:dyDescent="0.3">
      <c r="A7523">
        <v>7522</v>
      </c>
      <c r="B7523">
        <v>0.92</v>
      </c>
      <c r="C7523" t="s">
        <v>8</v>
      </c>
      <c r="D7523">
        <v>4</v>
      </c>
      <c r="E7523" t="s">
        <v>23</v>
      </c>
      <c r="F7523" t="s">
        <v>16</v>
      </c>
      <c r="G7523">
        <v>5</v>
      </c>
      <c r="H7523">
        <v>3916</v>
      </c>
    </row>
    <row r="7524" spans="1:8" ht="14.4" x14ac:dyDescent="0.3">
      <c r="A7524">
        <v>7523</v>
      </c>
      <c r="B7524">
        <v>1.5</v>
      </c>
      <c r="C7524" t="s">
        <v>8</v>
      </c>
      <c r="D7524">
        <v>4</v>
      </c>
      <c r="E7524" t="s">
        <v>15</v>
      </c>
      <c r="F7524" t="s">
        <v>16</v>
      </c>
      <c r="G7524">
        <v>5</v>
      </c>
      <c r="H7524">
        <v>14386</v>
      </c>
    </row>
    <row r="7525" spans="1:8" ht="14.4" x14ac:dyDescent="0.3">
      <c r="A7525">
        <v>7524</v>
      </c>
      <c r="B7525">
        <v>0.31</v>
      </c>
      <c r="C7525" t="s">
        <v>8</v>
      </c>
      <c r="D7525">
        <v>4</v>
      </c>
      <c r="E7525" t="s">
        <v>9</v>
      </c>
      <c r="F7525" t="s">
        <v>27</v>
      </c>
      <c r="G7525">
        <v>8</v>
      </c>
      <c r="H7525">
        <v>874</v>
      </c>
    </row>
    <row r="7526" spans="1:8" ht="14.4" x14ac:dyDescent="0.3">
      <c r="A7526">
        <v>7525</v>
      </c>
      <c r="B7526">
        <v>0.35</v>
      </c>
      <c r="C7526" t="s">
        <v>18</v>
      </c>
      <c r="D7526">
        <v>5</v>
      </c>
      <c r="E7526" t="s">
        <v>26</v>
      </c>
      <c r="F7526" t="s">
        <v>22</v>
      </c>
      <c r="G7526">
        <v>6</v>
      </c>
      <c r="H7526">
        <v>788</v>
      </c>
    </row>
    <row r="7527" spans="1:8" ht="14.4" x14ac:dyDescent="0.3">
      <c r="A7527">
        <v>7526</v>
      </c>
      <c r="B7527">
        <v>1</v>
      </c>
      <c r="C7527" t="s">
        <v>11</v>
      </c>
      <c r="D7527">
        <v>1</v>
      </c>
      <c r="E7527" t="s">
        <v>15</v>
      </c>
      <c r="F7527" t="s">
        <v>25</v>
      </c>
      <c r="G7527">
        <v>2</v>
      </c>
      <c r="H7527">
        <v>3763</v>
      </c>
    </row>
    <row r="7528" spans="1:8" ht="14.4" x14ac:dyDescent="0.3">
      <c r="A7528">
        <v>7527</v>
      </c>
      <c r="B7528">
        <v>0.7</v>
      </c>
      <c r="C7528" t="s">
        <v>11</v>
      </c>
      <c r="D7528">
        <v>1</v>
      </c>
      <c r="E7528" t="s">
        <v>23</v>
      </c>
      <c r="F7528" t="s">
        <v>21</v>
      </c>
      <c r="G7528">
        <v>3</v>
      </c>
      <c r="H7528">
        <v>2048</v>
      </c>
    </row>
    <row r="7529" spans="1:8" ht="14.4" x14ac:dyDescent="0.3">
      <c r="A7529">
        <v>7528</v>
      </c>
      <c r="B7529">
        <v>0.52</v>
      </c>
      <c r="C7529" t="s">
        <v>18</v>
      </c>
      <c r="D7529">
        <v>5</v>
      </c>
      <c r="E7529" t="s">
        <v>9</v>
      </c>
      <c r="F7529" t="s">
        <v>16</v>
      </c>
      <c r="G7529">
        <v>5</v>
      </c>
      <c r="H7529">
        <v>1451</v>
      </c>
    </row>
    <row r="7530" spans="1:8" ht="14.4" x14ac:dyDescent="0.3">
      <c r="A7530">
        <v>7529</v>
      </c>
      <c r="B7530">
        <v>1.1100000000000001</v>
      </c>
      <c r="C7530" t="s">
        <v>18</v>
      </c>
      <c r="D7530">
        <v>5</v>
      </c>
      <c r="E7530" t="s">
        <v>9</v>
      </c>
      <c r="F7530" t="s">
        <v>19</v>
      </c>
      <c r="G7530">
        <v>7</v>
      </c>
      <c r="H7530">
        <v>12956</v>
      </c>
    </row>
    <row r="7531" spans="1:8" ht="14.4" x14ac:dyDescent="0.3">
      <c r="A7531">
        <v>7530</v>
      </c>
      <c r="B7531">
        <v>1.01</v>
      </c>
      <c r="C7531" t="s">
        <v>14</v>
      </c>
      <c r="D7531">
        <v>3</v>
      </c>
      <c r="E7531" t="s">
        <v>12</v>
      </c>
      <c r="F7531" t="s">
        <v>21</v>
      </c>
      <c r="G7531">
        <v>3</v>
      </c>
      <c r="H7531">
        <v>4672</v>
      </c>
    </row>
    <row r="7532" spans="1:8" ht="14.4" x14ac:dyDescent="0.3">
      <c r="A7532">
        <v>7531</v>
      </c>
      <c r="B7532">
        <v>1.52</v>
      </c>
      <c r="C7532" t="s">
        <v>14</v>
      </c>
      <c r="D7532">
        <v>3</v>
      </c>
      <c r="E7532" t="s">
        <v>15</v>
      </c>
      <c r="F7532" t="s">
        <v>21</v>
      </c>
      <c r="G7532">
        <v>3</v>
      </c>
      <c r="H7532">
        <v>11176</v>
      </c>
    </row>
    <row r="7533" spans="1:8" ht="14.4" x14ac:dyDescent="0.3">
      <c r="A7533">
        <v>7532</v>
      </c>
      <c r="B7533">
        <v>0.93</v>
      </c>
      <c r="C7533" t="s">
        <v>14</v>
      </c>
      <c r="D7533">
        <v>3</v>
      </c>
      <c r="E7533" t="s">
        <v>9</v>
      </c>
      <c r="F7533" t="s">
        <v>25</v>
      </c>
      <c r="G7533">
        <v>2</v>
      </c>
      <c r="H7533">
        <v>3420</v>
      </c>
    </row>
    <row r="7534" spans="1:8" ht="14.4" x14ac:dyDescent="0.3">
      <c r="A7534">
        <v>7533</v>
      </c>
      <c r="B7534">
        <v>0.59</v>
      </c>
      <c r="C7534" t="s">
        <v>18</v>
      </c>
      <c r="D7534">
        <v>5</v>
      </c>
      <c r="E7534" t="s">
        <v>15</v>
      </c>
      <c r="F7534" t="s">
        <v>16</v>
      </c>
      <c r="G7534">
        <v>5</v>
      </c>
      <c r="H7534">
        <v>1883</v>
      </c>
    </row>
    <row r="7535" spans="1:8" ht="14.4" x14ac:dyDescent="0.3">
      <c r="A7535">
        <v>7534</v>
      </c>
      <c r="B7535">
        <v>0.33</v>
      </c>
      <c r="C7535" t="s">
        <v>18</v>
      </c>
      <c r="D7535">
        <v>5</v>
      </c>
      <c r="E7535" t="s">
        <v>23</v>
      </c>
      <c r="F7535" t="s">
        <v>10</v>
      </c>
      <c r="G7535">
        <v>4</v>
      </c>
      <c r="H7535">
        <v>743</v>
      </c>
    </row>
    <row r="7536" spans="1:8" ht="14.4" x14ac:dyDescent="0.3">
      <c r="A7536">
        <v>7535</v>
      </c>
      <c r="B7536">
        <v>0.32</v>
      </c>
      <c r="C7536" t="s">
        <v>18</v>
      </c>
      <c r="D7536">
        <v>5</v>
      </c>
      <c r="E7536" t="s">
        <v>12</v>
      </c>
      <c r="F7536" t="s">
        <v>19</v>
      </c>
      <c r="G7536">
        <v>7</v>
      </c>
      <c r="H7536">
        <v>796</v>
      </c>
    </row>
    <row r="7537" spans="1:8" ht="14.4" x14ac:dyDescent="0.3">
      <c r="A7537">
        <v>7536</v>
      </c>
      <c r="B7537">
        <v>0.54</v>
      </c>
      <c r="C7537" t="s">
        <v>14</v>
      </c>
      <c r="D7537">
        <v>3</v>
      </c>
      <c r="E7537" t="s">
        <v>26</v>
      </c>
      <c r="F7537" t="s">
        <v>16</v>
      </c>
      <c r="G7537">
        <v>5</v>
      </c>
      <c r="H7537">
        <v>1317</v>
      </c>
    </row>
    <row r="7538" spans="1:8" ht="14.4" x14ac:dyDescent="0.3">
      <c r="A7538">
        <v>7537</v>
      </c>
      <c r="B7538">
        <v>0.33</v>
      </c>
      <c r="C7538" t="s">
        <v>18</v>
      </c>
      <c r="D7538">
        <v>5</v>
      </c>
      <c r="E7538" t="s">
        <v>20</v>
      </c>
      <c r="F7538" t="s">
        <v>16</v>
      </c>
      <c r="G7538">
        <v>5</v>
      </c>
      <c r="H7538">
        <v>1002</v>
      </c>
    </row>
    <row r="7539" spans="1:8" ht="14.4" x14ac:dyDescent="0.3">
      <c r="A7539">
        <v>7538</v>
      </c>
      <c r="B7539">
        <v>0.42</v>
      </c>
      <c r="C7539" t="s">
        <v>14</v>
      </c>
      <c r="D7539">
        <v>3</v>
      </c>
      <c r="E7539" t="s">
        <v>15</v>
      </c>
      <c r="F7539" t="s">
        <v>21</v>
      </c>
      <c r="G7539">
        <v>3</v>
      </c>
      <c r="H7539">
        <v>773</v>
      </c>
    </row>
    <row r="7540" spans="1:8" ht="14.4" x14ac:dyDescent="0.3">
      <c r="A7540">
        <v>7539</v>
      </c>
      <c r="B7540">
        <v>0.5</v>
      </c>
      <c r="C7540" t="s">
        <v>18</v>
      </c>
      <c r="D7540">
        <v>5</v>
      </c>
      <c r="E7540" t="s">
        <v>15</v>
      </c>
      <c r="F7540" t="s">
        <v>16</v>
      </c>
      <c r="G7540">
        <v>5</v>
      </c>
      <c r="H7540">
        <v>1746</v>
      </c>
    </row>
    <row r="7541" spans="1:8" ht="14.4" x14ac:dyDescent="0.3">
      <c r="A7541">
        <v>7540</v>
      </c>
      <c r="B7541">
        <v>1.51</v>
      </c>
      <c r="C7541" t="s">
        <v>17</v>
      </c>
      <c r="D7541">
        <v>2</v>
      </c>
      <c r="E7541" t="s">
        <v>26</v>
      </c>
      <c r="F7541" t="s">
        <v>21</v>
      </c>
      <c r="G7541">
        <v>3</v>
      </c>
      <c r="H7541">
        <v>9069</v>
      </c>
    </row>
    <row r="7542" spans="1:8" ht="14.4" x14ac:dyDescent="0.3">
      <c r="A7542">
        <v>7541</v>
      </c>
      <c r="B7542">
        <v>1.01</v>
      </c>
      <c r="C7542" t="s">
        <v>11</v>
      </c>
      <c r="D7542">
        <v>1</v>
      </c>
      <c r="E7542" t="s">
        <v>9</v>
      </c>
      <c r="F7542" t="s">
        <v>16</v>
      </c>
      <c r="G7542">
        <v>5</v>
      </c>
      <c r="H7542">
        <v>5784</v>
      </c>
    </row>
    <row r="7543" spans="1:8" ht="14.4" x14ac:dyDescent="0.3">
      <c r="A7543">
        <v>7542</v>
      </c>
      <c r="B7543">
        <v>0.31</v>
      </c>
      <c r="C7543" t="s">
        <v>8</v>
      </c>
      <c r="D7543">
        <v>4</v>
      </c>
      <c r="E7543" t="s">
        <v>23</v>
      </c>
      <c r="F7543" t="s">
        <v>16</v>
      </c>
      <c r="G7543">
        <v>5</v>
      </c>
      <c r="H7543">
        <v>628</v>
      </c>
    </row>
    <row r="7544" spans="1:8" ht="14.4" x14ac:dyDescent="0.3">
      <c r="A7544">
        <v>7543</v>
      </c>
      <c r="B7544">
        <v>1.22</v>
      </c>
      <c r="C7544" t="s">
        <v>18</v>
      </c>
      <c r="D7544">
        <v>5</v>
      </c>
      <c r="E7544" t="s">
        <v>9</v>
      </c>
      <c r="F7544" t="s">
        <v>16</v>
      </c>
      <c r="G7544">
        <v>5</v>
      </c>
      <c r="H7544">
        <v>8733</v>
      </c>
    </row>
    <row r="7545" spans="1:8" ht="14.4" x14ac:dyDescent="0.3">
      <c r="A7545">
        <v>7544</v>
      </c>
      <c r="B7545">
        <v>0.39</v>
      </c>
      <c r="C7545" t="s">
        <v>14</v>
      </c>
      <c r="D7545">
        <v>3</v>
      </c>
      <c r="E7545" t="s">
        <v>26</v>
      </c>
      <c r="F7545" t="s">
        <v>16</v>
      </c>
      <c r="G7545">
        <v>5</v>
      </c>
      <c r="H7545">
        <v>679</v>
      </c>
    </row>
    <row r="7546" spans="1:8" ht="14.4" x14ac:dyDescent="0.3">
      <c r="A7546">
        <v>7545</v>
      </c>
      <c r="B7546">
        <v>0.57999999999999996</v>
      </c>
      <c r="C7546" t="s">
        <v>18</v>
      </c>
      <c r="D7546">
        <v>5</v>
      </c>
      <c r="E7546" t="s">
        <v>26</v>
      </c>
      <c r="F7546" t="s">
        <v>16</v>
      </c>
      <c r="G7546">
        <v>5</v>
      </c>
      <c r="H7546">
        <v>1626</v>
      </c>
    </row>
    <row r="7547" spans="1:8" ht="14.4" x14ac:dyDescent="0.3">
      <c r="A7547">
        <v>7546</v>
      </c>
      <c r="B7547">
        <v>0.3</v>
      </c>
      <c r="C7547" t="s">
        <v>14</v>
      </c>
      <c r="D7547">
        <v>3</v>
      </c>
      <c r="E7547" t="s">
        <v>9</v>
      </c>
      <c r="F7547" t="s">
        <v>10</v>
      </c>
      <c r="G7547">
        <v>4</v>
      </c>
      <c r="H7547">
        <v>704</v>
      </c>
    </row>
    <row r="7548" spans="1:8" ht="14.4" x14ac:dyDescent="0.3">
      <c r="A7548">
        <v>7547</v>
      </c>
      <c r="B7548">
        <v>0.31</v>
      </c>
      <c r="C7548" t="s">
        <v>18</v>
      </c>
      <c r="D7548">
        <v>5</v>
      </c>
      <c r="E7548" t="s">
        <v>20</v>
      </c>
      <c r="F7548" t="s">
        <v>16</v>
      </c>
      <c r="G7548">
        <v>5</v>
      </c>
      <c r="H7548">
        <v>734</v>
      </c>
    </row>
    <row r="7549" spans="1:8" ht="14.4" x14ac:dyDescent="0.3">
      <c r="A7549">
        <v>7548</v>
      </c>
      <c r="B7549">
        <v>1.1100000000000001</v>
      </c>
      <c r="C7549" t="s">
        <v>18</v>
      </c>
      <c r="D7549">
        <v>5</v>
      </c>
      <c r="E7549" t="s">
        <v>9</v>
      </c>
      <c r="F7549" t="s">
        <v>21</v>
      </c>
      <c r="G7549">
        <v>3</v>
      </c>
      <c r="H7549">
        <v>6512</v>
      </c>
    </row>
    <row r="7550" spans="1:8" ht="14.4" x14ac:dyDescent="0.3">
      <c r="A7550">
        <v>7549</v>
      </c>
      <c r="B7550">
        <v>0.39</v>
      </c>
      <c r="C7550" t="s">
        <v>18</v>
      </c>
      <c r="D7550">
        <v>5</v>
      </c>
      <c r="E7550" t="s">
        <v>12</v>
      </c>
      <c r="F7550" t="s">
        <v>27</v>
      </c>
      <c r="G7550">
        <v>8</v>
      </c>
      <c r="H7550">
        <v>1154</v>
      </c>
    </row>
    <row r="7551" spans="1:8" ht="14.4" x14ac:dyDescent="0.3">
      <c r="A7551">
        <v>7550</v>
      </c>
      <c r="B7551">
        <v>0.53</v>
      </c>
      <c r="C7551" t="s">
        <v>18</v>
      </c>
      <c r="D7551">
        <v>5</v>
      </c>
      <c r="E7551" t="s">
        <v>9</v>
      </c>
      <c r="F7551" t="s">
        <v>22</v>
      </c>
      <c r="G7551">
        <v>6</v>
      </c>
      <c r="H7551">
        <v>2045</v>
      </c>
    </row>
    <row r="7552" spans="1:8" ht="14.4" x14ac:dyDescent="0.3">
      <c r="A7552">
        <v>7551</v>
      </c>
      <c r="B7552">
        <v>1.7</v>
      </c>
      <c r="C7552" t="s">
        <v>17</v>
      </c>
      <c r="D7552">
        <v>2</v>
      </c>
      <c r="E7552" t="s">
        <v>9</v>
      </c>
      <c r="F7552" t="s">
        <v>16</v>
      </c>
      <c r="G7552">
        <v>5</v>
      </c>
      <c r="H7552">
        <v>17597</v>
      </c>
    </row>
    <row r="7553" spans="1:8" ht="14.4" x14ac:dyDescent="0.3">
      <c r="A7553">
        <v>7552</v>
      </c>
      <c r="B7553">
        <v>0.33</v>
      </c>
      <c r="C7553" t="s">
        <v>18</v>
      </c>
      <c r="D7553">
        <v>5</v>
      </c>
      <c r="E7553" t="s">
        <v>9</v>
      </c>
      <c r="F7553" t="s">
        <v>19</v>
      </c>
      <c r="G7553">
        <v>7</v>
      </c>
      <c r="H7553">
        <v>955</v>
      </c>
    </row>
    <row r="7554" spans="1:8" ht="14.4" x14ac:dyDescent="0.3">
      <c r="A7554">
        <v>7553</v>
      </c>
      <c r="B7554">
        <v>1.01</v>
      </c>
      <c r="C7554" t="s">
        <v>14</v>
      </c>
      <c r="D7554">
        <v>3</v>
      </c>
      <c r="E7554" t="s">
        <v>26</v>
      </c>
      <c r="F7554" t="s">
        <v>25</v>
      </c>
      <c r="G7554">
        <v>2</v>
      </c>
      <c r="H7554">
        <v>3309</v>
      </c>
    </row>
    <row r="7555" spans="1:8" ht="14.4" x14ac:dyDescent="0.3">
      <c r="A7555">
        <v>7554</v>
      </c>
      <c r="B7555">
        <v>0.77</v>
      </c>
      <c r="C7555" t="s">
        <v>8</v>
      </c>
      <c r="D7555">
        <v>4</v>
      </c>
      <c r="E7555" t="s">
        <v>15</v>
      </c>
      <c r="F7555" t="s">
        <v>16</v>
      </c>
      <c r="G7555">
        <v>5</v>
      </c>
      <c r="H7555">
        <v>3234</v>
      </c>
    </row>
    <row r="7556" spans="1:8" ht="14.4" x14ac:dyDescent="0.3">
      <c r="A7556">
        <v>7555</v>
      </c>
      <c r="B7556">
        <v>0.79</v>
      </c>
      <c r="C7556" t="s">
        <v>8</v>
      </c>
      <c r="D7556">
        <v>4</v>
      </c>
      <c r="E7556" t="s">
        <v>20</v>
      </c>
      <c r="F7556" t="s">
        <v>25</v>
      </c>
      <c r="G7556">
        <v>2</v>
      </c>
      <c r="H7556">
        <v>2853</v>
      </c>
    </row>
    <row r="7557" spans="1:8" ht="14.4" x14ac:dyDescent="0.3">
      <c r="A7557">
        <v>7556</v>
      </c>
      <c r="B7557">
        <v>0.32</v>
      </c>
      <c r="C7557" t="s">
        <v>18</v>
      </c>
      <c r="D7557">
        <v>5</v>
      </c>
      <c r="E7557" t="s">
        <v>20</v>
      </c>
      <c r="F7557" t="s">
        <v>21</v>
      </c>
      <c r="G7557">
        <v>3</v>
      </c>
      <c r="H7557">
        <v>756</v>
      </c>
    </row>
    <row r="7558" spans="1:8" ht="14.4" x14ac:dyDescent="0.3">
      <c r="A7558">
        <v>7557</v>
      </c>
      <c r="B7558">
        <v>0.75</v>
      </c>
      <c r="C7558" t="s">
        <v>14</v>
      </c>
      <c r="D7558">
        <v>3</v>
      </c>
      <c r="E7558" t="s">
        <v>15</v>
      </c>
      <c r="F7558" t="s">
        <v>16</v>
      </c>
      <c r="G7558">
        <v>5</v>
      </c>
      <c r="H7558">
        <v>3817</v>
      </c>
    </row>
    <row r="7559" spans="1:8" ht="14.4" x14ac:dyDescent="0.3">
      <c r="A7559">
        <v>7558</v>
      </c>
      <c r="B7559">
        <v>0.28000000000000003</v>
      </c>
      <c r="C7559" t="s">
        <v>18</v>
      </c>
      <c r="D7559">
        <v>5</v>
      </c>
      <c r="E7559" t="s">
        <v>12</v>
      </c>
      <c r="F7559" t="s">
        <v>22</v>
      </c>
      <c r="G7559">
        <v>6</v>
      </c>
      <c r="H7559">
        <v>586</v>
      </c>
    </row>
    <row r="7560" spans="1:8" ht="14.4" x14ac:dyDescent="0.3">
      <c r="A7560">
        <v>7559</v>
      </c>
      <c r="B7560">
        <v>0.96</v>
      </c>
      <c r="C7560" t="s">
        <v>11</v>
      </c>
      <c r="D7560">
        <v>1</v>
      </c>
      <c r="E7560" t="s">
        <v>9</v>
      </c>
      <c r="F7560" t="s">
        <v>25</v>
      </c>
      <c r="G7560">
        <v>2</v>
      </c>
      <c r="H7560">
        <v>2867</v>
      </c>
    </row>
    <row r="7561" spans="1:8" ht="14.4" x14ac:dyDescent="0.3">
      <c r="A7561">
        <v>7560</v>
      </c>
      <c r="B7561">
        <v>0.56999999999999995</v>
      </c>
      <c r="C7561" t="s">
        <v>18</v>
      </c>
      <c r="D7561">
        <v>5</v>
      </c>
      <c r="E7561" t="s">
        <v>23</v>
      </c>
      <c r="F7561" t="s">
        <v>21</v>
      </c>
      <c r="G7561">
        <v>3</v>
      </c>
      <c r="H7561">
        <v>1292</v>
      </c>
    </row>
    <row r="7562" spans="1:8" ht="14.4" x14ac:dyDescent="0.3">
      <c r="A7562">
        <v>7561</v>
      </c>
      <c r="B7562">
        <v>0.7</v>
      </c>
      <c r="C7562" t="s">
        <v>17</v>
      </c>
      <c r="D7562">
        <v>2</v>
      </c>
      <c r="E7562" t="s">
        <v>23</v>
      </c>
      <c r="F7562" t="s">
        <v>21</v>
      </c>
      <c r="G7562">
        <v>3</v>
      </c>
      <c r="H7562">
        <v>1840</v>
      </c>
    </row>
    <row r="7563" spans="1:8" ht="14.4" x14ac:dyDescent="0.3">
      <c r="A7563">
        <v>7562</v>
      </c>
      <c r="B7563">
        <v>1.29</v>
      </c>
      <c r="C7563" t="s">
        <v>8</v>
      </c>
      <c r="D7563">
        <v>4</v>
      </c>
      <c r="E7563" t="s">
        <v>26</v>
      </c>
      <c r="F7563" t="s">
        <v>16</v>
      </c>
      <c r="G7563">
        <v>5</v>
      </c>
      <c r="H7563">
        <v>6321</v>
      </c>
    </row>
    <row r="7564" spans="1:8" ht="14.4" x14ac:dyDescent="0.3">
      <c r="A7564">
        <v>7563</v>
      </c>
      <c r="B7564">
        <v>0.62</v>
      </c>
      <c r="C7564" t="s">
        <v>14</v>
      </c>
      <c r="D7564">
        <v>3</v>
      </c>
      <c r="E7564" t="s">
        <v>12</v>
      </c>
      <c r="F7564" t="s">
        <v>10</v>
      </c>
      <c r="G7564">
        <v>4</v>
      </c>
      <c r="H7564">
        <v>2161</v>
      </c>
    </row>
    <row r="7565" spans="1:8" ht="14.4" x14ac:dyDescent="0.3">
      <c r="A7565">
        <v>7564</v>
      </c>
      <c r="B7565">
        <v>2.0099999999999998</v>
      </c>
      <c r="C7565" t="s">
        <v>8</v>
      </c>
      <c r="D7565">
        <v>4</v>
      </c>
      <c r="E7565" t="s">
        <v>15</v>
      </c>
      <c r="F7565" t="s">
        <v>25</v>
      </c>
      <c r="G7565">
        <v>2</v>
      </c>
      <c r="H7565">
        <v>17179</v>
      </c>
    </row>
    <row r="7566" spans="1:8" ht="14.4" x14ac:dyDescent="0.3">
      <c r="A7566">
        <v>7565</v>
      </c>
      <c r="B7566">
        <v>0.54</v>
      </c>
      <c r="C7566" t="s">
        <v>18</v>
      </c>
      <c r="D7566">
        <v>5</v>
      </c>
      <c r="E7566" t="s">
        <v>12</v>
      </c>
      <c r="F7566" t="s">
        <v>10</v>
      </c>
      <c r="G7566">
        <v>4</v>
      </c>
      <c r="H7566">
        <v>1754</v>
      </c>
    </row>
    <row r="7567" spans="1:8" ht="14.4" x14ac:dyDescent="0.3">
      <c r="A7567">
        <v>7566</v>
      </c>
      <c r="B7567">
        <v>0.62</v>
      </c>
      <c r="C7567" t="s">
        <v>14</v>
      </c>
      <c r="D7567">
        <v>3</v>
      </c>
      <c r="E7567" t="s">
        <v>15</v>
      </c>
      <c r="F7567" t="s">
        <v>25</v>
      </c>
      <c r="G7567">
        <v>2</v>
      </c>
      <c r="H7567">
        <v>1426</v>
      </c>
    </row>
    <row r="7568" spans="1:8" ht="14.4" x14ac:dyDescent="0.3">
      <c r="A7568">
        <v>7567</v>
      </c>
      <c r="B7568">
        <v>1.1200000000000001</v>
      </c>
      <c r="C7568" t="s">
        <v>18</v>
      </c>
      <c r="D7568">
        <v>5</v>
      </c>
      <c r="E7568" t="s">
        <v>12</v>
      </c>
      <c r="F7568" t="s">
        <v>25</v>
      </c>
      <c r="G7568">
        <v>2</v>
      </c>
      <c r="H7568">
        <v>4955</v>
      </c>
    </row>
    <row r="7569" spans="1:11" ht="14.4" x14ac:dyDescent="0.3">
      <c r="A7569">
        <v>7568</v>
      </c>
      <c r="B7569">
        <v>1.02</v>
      </c>
      <c r="C7569" t="s">
        <v>14</v>
      </c>
      <c r="D7569">
        <v>3</v>
      </c>
      <c r="E7569" t="s">
        <v>23</v>
      </c>
      <c r="F7569" t="s">
        <v>21</v>
      </c>
      <c r="G7569">
        <v>3</v>
      </c>
      <c r="H7569">
        <v>4727</v>
      </c>
    </row>
    <row r="7570" spans="1:11" ht="14.4" x14ac:dyDescent="0.3">
      <c r="A7570">
        <v>7569</v>
      </c>
      <c r="B7570">
        <v>1.35</v>
      </c>
      <c r="C7570" t="s">
        <v>18</v>
      </c>
      <c r="D7570">
        <v>5</v>
      </c>
      <c r="E7570" t="s">
        <v>12</v>
      </c>
      <c r="F7570" t="s">
        <v>27</v>
      </c>
      <c r="G7570">
        <v>8</v>
      </c>
      <c r="H7570">
        <v>14616</v>
      </c>
    </row>
    <row r="7571" spans="1:11" ht="14.4" x14ac:dyDescent="0.3">
      <c r="A7571">
        <v>7570</v>
      </c>
      <c r="B7571">
        <v>1.57</v>
      </c>
      <c r="C7571" t="s">
        <v>8</v>
      </c>
      <c r="D7571">
        <v>4</v>
      </c>
      <c r="E7571" t="s">
        <v>20</v>
      </c>
      <c r="F7571" t="s">
        <v>21</v>
      </c>
      <c r="G7571">
        <v>3</v>
      </c>
      <c r="H7571">
        <v>11976</v>
      </c>
    </row>
    <row r="7572" spans="1:11" ht="14.4" customHeight="1" x14ac:dyDescent="0.3">
      <c r="A7572" s="4">
        <v>7571</v>
      </c>
      <c r="B7572" s="4">
        <v>0.63</v>
      </c>
      <c r="C7572" s="4" t="s">
        <v>8</v>
      </c>
      <c r="D7572" s="4">
        <v>4</v>
      </c>
      <c r="E7572" s="4" t="s">
        <v>15</v>
      </c>
      <c r="F7572" s="4" t="s">
        <v>22</v>
      </c>
      <c r="G7572" s="4">
        <v>6</v>
      </c>
      <c r="H7572" s="4">
        <v>2789</v>
      </c>
      <c r="I7572" s="4"/>
      <c r="J7572" s="4"/>
      <c r="K7572" s="4"/>
    </row>
    <row r="7573" spans="1:11" ht="14.4" x14ac:dyDescent="0.3">
      <c r="A7573">
        <v>7572</v>
      </c>
      <c r="B7573">
        <v>0.28000000000000003</v>
      </c>
      <c r="C7573" t="s">
        <v>18</v>
      </c>
      <c r="D7573">
        <v>5</v>
      </c>
      <c r="E7573" t="s">
        <v>23</v>
      </c>
      <c r="F7573" t="s">
        <v>22</v>
      </c>
      <c r="G7573">
        <v>6</v>
      </c>
      <c r="H7573">
        <v>514</v>
      </c>
    </row>
    <row r="7574" spans="1:11" ht="14.4" x14ac:dyDescent="0.3">
      <c r="A7574">
        <v>7573</v>
      </c>
      <c r="B7574">
        <v>1.1100000000000001</v>
      </c>
      <c r="C7574" t="s">
        <v>18</v>
      </c>
      <c r="D7574">
        <v>5</v>
      </c>
      <c r="E7574" t="s">
        <v>15</v>
      </c>
      <c r="F7574" t="s">
        <v>25</v>
      </c>
      <c r="G7574">
        <v>2</v>
      </c>
      <c r="H7574">
        <v>5962</v>
      </c>
    </row>
    <row r="7575" spans="1:11" ht="14.4" x14ac:dyDescent="0.3">
      <c r="A7575">
        <v>7574</v>
      </c>
      <c r="B7575">
        <v>0.72</v>
      </c>
      <c r="C7575" t="s">
        <v>8</v>
      </c>
      <c r="D7575">
        <v>4</v>
      </c>
      <c r="E7575" t="s">
        <v>23</v>
      </c>
      <c r="F7575" t="s">
        <v>21</v>
      </c>
      <c r="G7575">
        <v>3</v>
      </c>
      <c r="H7575">
        <v>2311</v>
      </c>
    </row>
    <row r="7576" spans="1:11" ht="14.4" x14ac:dyDescent="0.3">
      <c r="A7576">
        <v>7575</v>
      </c>
      <c r="B7576">
        <v>1.28</v>
      </c>
      <c r="C7576" t="s">
        <v>14</v>
      </c>
      <c r="D7576">
        <v>3</v>
      </c>
      <c r="E7576" t="s">
        <v>24</v>
      </c>
      <c r="F7576" t="s">
        <v>21</v>
      </c>
      <c r="G7576">
        <v>3</v>
      </c>
      <c r="H7576">
        <v>4967</v>
      </c>
    </row>
    <row r="7577" spans="1:11" ht="14.4" x14ac:dyDescent="0.3">
      <c r="A7577">
        <v>7576</v>
      </c>
      <c r="B7577">
        <v>0.32</v>
      </c>
      <c r="C7577" t="s">
        <v>18</v>
      </c>
      <c r="D7577">
        <v>5</v>
      </c>
      <c r="E7577" t="s">
        <v>15</v>
      </c>
      <c r="F7577" t="s">
        <v>19</v>
      </c>
      <c r="G7577">
        <v>7</v>
      </c>
      <c r="H7577">
        <v>917</v>
      </c>
    </row>
    <row r="7578" spans="1:11" ht="14.4" x14ac:dyDescent="0.3">
      <c r="A7578">
        <v>7577</v>
      </c>
      <c r="B7578">
        <v>0.41</v>
      </c>
      <c r="C7578" t="s">
        <v>18</v>
      </c>
      <c r="D7578">
        <v>5</v>
      </c>
      <c r="E7578" t="s">
        <v>15</v>
      </c>
      <c r="F7578" t="s">
        <v>22</v>
      </c>
      <c r="G7578">
        <v>6</v>
      </c>
      <c r="H7578">
        <v>1187</v>
      </c>
    </row>
    <row r="7579" spans="1:11" ht="14.4" x14ac:dyDescent="0.3">
      <c r="A7579">
        <v>7578</v>
      </c>
      <c r="B7579">
        <v>0.42</v>
      </c>
      <c r="C7579" t="s">
        <v>8</v>
      </c>
      <c r="D7579">
        <v>4</v>
      </c>
      <c r="E7579" t="s">
        <v>9</v>
      </c>
      <c r="F7579" t="s">
        <v>21</v>
      </c>
      <c r="G7579">
        <v>3</v>
      </c>
      <c r="H7579">
        <v>966</v>
      </c>
    </row>
    <row r="7580" spans="1:11" ht="14.4" x14ac:dyDescent="0.3">
      <c r="A7580">
        <v>7579</v>
      </c>
      <c r="B7580">
        <v>1.03</v>
      </c>
      <c r="C7580" t="s">
        <v>18</v>
      </c>
      <c r="D7580">
        <v>5</v>
      </c>
      <c r="E7580" t="s">
        <v>12</v>
      </c>
      <c r="F7580" t="s">
        <v>21</v>
      </c>
      <c r="G7580">
        <v>3</v>
      </c>
      <c r="H7580">
        <v>4764</v>
      </c>
    </row>
    <row r="7581" spans="1:11" ht="14.4" x14ac:dyDescent="0.3">
      <c r="A7581">
        <v>7580</v>
      </c>
      <c r="B7581">
        <v>1.01</v>
      </c>
      <c r="C7581" t="s">
        <v>11</v>
      </c>
      <c r="D7581">
        <v>1</v>
      </c>
      <c r="E7581" t="s">
        <v>20</v>
      </c>
      <c r="F7581" t="s">
        <v>21</v>
      </c>
      <c r="G7581">
        <v>3</v>
      </c>
      <c r="H7581">
        <v>4751</v>
      </c>
    </row>
    <row r="7582" spans="1:11" ht="14.4" x14ac:dyDescent="0.3">
      <c r="A7582">
        <v>7581</v>
      </c>
      <c r="B7582">
        <v>1.21</v>
      </c>
      <c r="C7582" t="s">
        <v>14</v>
      </c>
      <c r="D7582">
        <v>3</v>
      </c>
      <c r="E7582" t="s">
        <v>23</v>
      </c>
      <c r="F7582" t="s">
        <v>25</v>
      </c>
      <c r="G7582">
        <v>2</v>
      </c>
      <c r="H7582">
        <v>5989</v>
      </c>
    </row>
    <row r="7583" spans="1:11" ht="14.4" x14ac:dyDescent="0.3">
      <c r="A7583">
        <v>7582</v>
      </c>
      <c r="B7583">
        <v>0.92</v>
      </c>
      <c r="C7583" t="s">
        <v>14</v>
      </c>
      <c r="D7583">
        <v>3</v>
      </c>
      <c r="E7583" t="s">
        <v>15</v>
      </c>
      <c r="F7583" t="s">
        <v>21</v>
      </c>
      <c r="G7583">
        <v>3</v>
      </c>
      <c r="H7583">
        <v>3586</v>
      </c>
    </row>
    <row r="7584" spans="1:11" ht="14.4" x14ac:dyDescent="0.3">
      <c r="A7584">
        <v>7583</v>
      </c>
      <c r="B7584">
        <v>1.08</v>
      </c>
      <c r="C7584" t="s">
        <v>8</v>
      </c>
      <c r="D7584">
        <v>4</v>
      </c>
      <c r="E7584" t="s">
        <v>9</v>
      </c>
      <c r="F7584" t="s">
        <v>16</v>
      </c>
      <c r="G7584">
        <v>5</v>
      </c>
      <c r="H7584">
        <v>7079</v>
      </c>
    </row>
    <row r="7585" spans="1:8" ht="14.4" x14ac:dyDescent="0.3">
      <c r="A7585">
        <v>7584</v>
      </c>
      <c r="B7585">
        <v>1.1100000000000001</v>
      </c>
      <c r="C7585" t="s">
        <v>18</v>
      </c>
      <c r="D7585">
        <v>5</v>
      </c>
      <c r="E7585" t="s">
        <v>15</v>
      </c>
      <c r="F7585" t="s">
        <v>16</v>
      </c>
      <c r="G7585">
        <v>5</v>
      </c>
      <c r="H7585">
        <v>8698</v>
      </c>
    </row>
    <row r="7586" spans="1:8" ht="14.4" x14ac:dyDescent="0.3">
      <c r="A7586">
        <v>7585</v>
      </c>
      <c r="B7586">
        <v>0.83</v>
      </c>
      <c r="C7586" t="s">
        <v>8</v>
      </c>
      <c r="D7586">
        <v>4</v>
      </c>
      <c r="E7586" t="s">
        <v>24</v>
      </c>
      <c r="F7586" t="s">
        <v>25</v>
      </c>
      <c r="G7586">
        <v>2</v>
      </c>
      <c r="H7586">
        <v>2241</v>
      </c>
    </row>
    <row r="7587" spans="1:8" ht="14.4" x14ac:dyDescent="0.3">
      <c r="A7587">
        <v>7586</v>
      </c>
      <c r="B7587">
        <v>2.2599999999999998</v>
      </c>
      <c r="C7587" t="s">
        <v>18</v>
      </c>
      <c r="D7587">
        <v>5</v>
      </c>
      <c r="E7587" t="s">
        <v>26</v>
      </c>
      <c r="F7587" t="s">
        <v>21</v>
      </c>
      <c r="G7587">
        <v>3</v>
      </c>
      <c r="H7587">
        <v>16904</v>
      </c>
    </row>
    <row r="7588" spans="1:8" ht="14.4" x14ac:dyDescent="0.3">
      <c r="A7588">
        <v>7587</v>
      </c>
      <c r="B7588">
        <v>1</v>
      </c>
      <c r="C7588" t="s">
        <v>14</v>
      </c>
      <c r="D7588">
        <v>3</v>
      </c>
      <c r="E7588" t="s">
        <v>9</v>
      </c>
      <c r="F7588" t="s">
        <v>27</v>
      </c>
      <c r="G7588">
        <v>8</v>
      </c>
      <c r="H7588">
        <v>9248</v>
      </c>
    </row>
    <row r="7589" spans="1:8" ht="14.4" x14ac:dyDescent="0.3">
      <c r="A7589">
        <v>7588</v>
      </c>
      <c r="B7589">
        <v>1.54</v>
      </c>
      <c r="C7589" t="s">
        <v>8</v>
      </c>
      <c r="D7589">
        <v>4</v>
      </c>
      <c r="E7589" t="s">
        <v>15</v>
      </c>
      <c r="F7589" t="s">
        <v>16</v>
      </c>
      <c r="G7589">
        <v>5</v>
      </c>
      <c r="H7589">
        <v>15178</v>
      </c>
    </row>
    <row r="7590" spans="1:8" ht="14.4" x14ac:dyDescent="0.3">
      <c r="A7590">
        <v>7589</v>
      </c>
      <c r="B7590">
        <v>0.32</v>
      </c>
      <c r="C7590" t="s">
        <v>17</v>
      </c>
      <c r="D7590">
        <v>2</v>
      </c>
      <c r="E7590" t="s">
        <v>23</v>
      </c>
      <c r="F7590" t="s">
        <v>22</v>
      </c>
      <c r="G7590">
        <v>6</v>
      </c>
      <c r="H7590">
        <v>645</v>
      </c>
    </row>
    <row r="7591" spans="1:8" ht="14.4" x14ac:dyDescent="0.3">
      <c r="A7591">
        <v>7590</v>
      </c>
      <c r="B7591">
        <v>0.31</v>
      </c>
      <c r="C7591" t="s">
        <v>18</v>
      </c>
      <c r="D7591">
        <v>5</v>
      </c>
      <c r="E7591" t="s">
        <v>24</v>
      </c>
      <c r="F7591" t="s">
        <v>21</v>
      </c>
      <c r="G7591">
        <v>3</v>
      </c>
      <c r="H7591">
        <v>418</v>
      </c>
    </row>
    <row r="7592" spans="1:8" ht="14.4" x14ac:dyDescent="0.3">
      <c r="A7592">
        <v>7591</v>
      </c>
      <c r="B7592">
        <v>0.72</v>
      </c>
      <c r="C7592" t="s">
        <v>18</v>
      </c>
      <c r="D7592">
        <v>5</v>
      </c>
      <c r="E7592" t="s">
        <v>20</v>
      </c>
      <c r="F7592" t="s">
        <v>21</v>
      </c>
      <c r="G7592">
        <v>3</v>
      </c>
      <c r="H7592">
        <v>2757</v>
      </c>
    </row>
    <row r="7593" spans="1:8" ht="14.4" x14ac:dyDescent="0.3">
      <c r="A7593">
        <v>7592</v>
      </c>
      <c r="B7593">
        <v>1.07</v>
      </c>
      <c r="C7593" t="s">
        <v>14</v>
      </c>
      <c r="D7593">
        <v>3</v>
      </c>
      <c r="E7593" t="s">
        <v>12</v>
      </c>
      <c r="F7593" t="s">
        <v>10</v>
      </c>
      <c r="G7593">
        <v>4</v>
      </c>
      <c r="H7593">
        <v>6998</v>
      </c>
    </row>
    <row r="7594" spans="1:8" ht="14.4" x14ac:dyDescent="0.3">
      <c r="A7594">
        <v>7593</v>
      </c>
      <c r="B7594">
        <v>0.53</v>
      </c>
      <c r="C7594" t="s">
        <v>18</v>
      </c>
      <c r="D7594">
        <v>5</v>
      </c>
      <c r="E7594" t="s">
        <v>20</v>
      </c>
      <c r="F7594" t="s">
        <v>16</v>
      </c>
      <c r="G7594">
        <v>5</v>
      </c>
      <c r="H7594">
        <v>1585</v>
      </c>
    </row>
    <row r="7595" spans="1:8" ht="14.4" x14ac:dyDescent="0.3">
      <c r="A7595">
        <v>7594</v>
      </c>
      <c r="B7595">
        <v>1.24</v>
      </c>
      <c r="C7595" t="s">
        <v>18</v>
      </c>
      <c r="D7595">
        <v>5</v>
      </c>
      <c r="E7595" t="s">
        <v>23</v>
      </c>
      <c r="F7595" t="s">
        <v>16</v>
      </c>
      <c r="G7595">
        <v>5</v>
      </c>
      <c r="H7595">
        <v>7701</v>
      </c>
    </row>
    <row r="7596" spans="1:8" ht="14.4" x14ac:dyDescent="0.3">
      <c r="A7596">
        <v>7595</v>
      </c>
      <c r="B7596">
        <v>0.3</v>
      </c>
      <c r="C7596" t="s">
        <v>18</v>
      </c>
      <c r="D7596">
        <v>5</v>
      </c>
      <c r="E7596" t="s">
        <v>23</v>
      </c>
      <c r="F7596" t="s">
        <v>16</v>
      </c>
      <c r="G7596">
        <v>5</v>
      </c>
      <c r="H7596">
        <v>491</v>
      </c>
    </row>
    <row r="7597" spans="1:8" ht="14.4" x14ac:dyDescent="0.3">
      <c r="A7597">
        <v>7596</v>
      </c>
      <c r="B7597">
        <v>1.51</v>
      </c>
      <c r="C7597" t="s">
        <v>8</v>
      </c>
      <c r="D7597">
        <v>4</v>
      </c>
      <c r="E7597" t="s">
        <v>12</v>
      </c>
      <c r="F7597" t="s">
        <v>21</v>
      </c>
      <c r="G7597">
        <v>3</v>
      </c>
      <c r="H7597">
        <v>7577</v>
      </c>
    </row>
    <row r="7598" spans="1:8" ht="14.4" x14ac:dyDescent="0.3">
      <c r="A7598">
        <v>7597</v>
      </c>
      <c r="B7598">
        <v>1.53</v>
      </c>
      <c r="C7598" t="s">
        <v>8</v>
      </c>
      <c r="D7598">
        <v>4</v>
      </c>
      <c r="E7598" t="s">
        <v>9</v>
      </c>
      <c r="F7598" t="s">
        <v>21</v>
      </c>
      <c r="G7598">
        <v>3</v>
      </c>
      <c r="H7598">
        <v>11820</v>
      </c>
    </row>
    <row r="7599" spans="1:8" ht="14.4" x14ac:dyDescent="0.3">
      <c r="A7599">
        <v>7598</v>
      </c>
      <c r="B7599">
        <v>0.35</v>
      </c>
      <c r="C7599" t="s">
        <v>18</v>
      </c>
      <c r="D7599">
        <v>5</v>
      </c>
      <c r="E7599" t="s">
        <v>12</v>
      </c>
      <c r="F7599" t="s">
        <v>22</v>
      </c>
      <c r="G7599">
        <v>6</v>
      </c>
      <c r="H7599">
        <v>1024</v>
      </c>
    </row>
    <row r="7600" spans="1:8" ht="14.4" x14ac:dyDescent="0.3">
      <c r="A7600">
        <v>7599</v>
      </c>
      <c r="B7600">
        <v>0.71</v>
      </c>
      <c r="C7600" t="s">
        <v>18</v>
      </c>
      <c r="D7600">
        <v>5</v>
      </c>
      <c r="E7600" t="s">
        <v>20</v>
      </c>
      <c r="F7600" t="s">
        <v>25</v>
      </c>
      <c r="G7600">
        <v>2</v>
      </c>
      <c r="H7600">
        <v>2633</v>
      </c>
    </row>
    <row r="7601" spans="1:8" ht="14.4" x14ac:dyDescent="0.3">
      <c r="A7601">
        <v>7600</v>
      </c>
      <c r="B7601">
        <v>0.33</v>
      </c>
      <c r="C7601" t="s">
        <v>18</v>
      </c>
      <c r="D7601">
        <v>5</v>
      </c>
      <c r="E7601" t="s">
        <v>23</v>
      </c>
      <c r="F7601" t="s">
        <v>10</v>
      </c>
      <c r="G7601">
        <v>4</v>
      </c>
      <c r="H7601">
        <v>579</v>
      </c>
    </row>
    <row r="7602" spans="1:8" ht="14.4" x14ac:dyDescent="0.3">
      <c r="A7602">
        <v>7601</v>
      </c>
      <c r="B7602">
        <v>0.48</v>
      </c>
      <c r="C7602" t="s">
        <v>18</v>
      </c>
      <c r="D7602">
        <v>5</v>
      </c>
      <c r="E7602" t="s">
        <v>23</v>
      </c>
      <c r="F7602" t="s">
        <v>22</v>
      </c>
      <c r="G7602">
        <v>6</v>
      </c>
      <c r="H7602">
        <v>1590</v>
      </c>
    </row>
    <row r="7603" spans="1:8" ht="14.4" x14ac:dyDescent="0.3">
      <c r="A7603">
        <v>7602</v>
      </c>
      <c r="B7603">
        <v>0.7</v>
      </c>
      <c r="C7603" t="s">
        <v>11</v>
      </c>
      <c r="D7603">
        <v>1</v>
      </c>
      <c r="E7603" t="s">
        <v>23</v>
      </c>
      <c r="F7603" t="s">
        <v>13</v>
      </c>
      <c r="G7603">
        <v>1</v>
      </c>
      <c r="H7603">
        <v>1138</v>
      </c>
    </row>
    <row r="7604" spans="1:8" ht="14.4" x14ac:dyDescent="0.3">
      <c r="A7604">
        <v>7603</v>
      </c>
      <c r="B7604">
        <v>0.71</v>
      </c>
      <c r="C7604" t="s">
        <v>18</v>
      </c>
      <c r="D7604">
        <v>5</v>
      </c>
      <c r="E7604" t="s">
        <v>20</v>
      </c>
      <c r="F7604" t="s">
        <v>16</v>
      </c>
      <c r="G7604">
        <v>5</v>
      </c>
      <c r="H7604">
        <v>3135</v>
      </c>
    </row>
    <row r="7605" spans="1:8" ht="14.4" x14ac:dyDescent="0.3">
      <c r="A7605">
        <v>7604</v>
      </c>
      <c r="B7605">
        <v>0.7</v>
      </c>
      <c r="C7605" t="s">
        <v>18</v>
      </c>
      <c r="D7605">
        <v>5</v>
      </c>
      <c r="E7605" t="s">
        <v>12</v>
      </c>
      <c r="F7605" t="s">
        <v>10</v>
      </c>
      <c r="G7605">
        <v>4</v>
      </c>
      <c r="H7605">
        <v>2512</v>
      </c>
    </row>
    <row r="7606" spans="1:8" ht="14.4" x14ac:dyDescent="0.3">
      <c r="A7606">
        <v>7605</v>
      </c>
      <c r="B7606">
        <v>1.73</v>
      </c>
      <c r="C7606" t="s">
        <v>14</v>
      </c>
      <c r="D7606">
        <v>3</v>
      </c>
      <c r="E7606" t="s">
        <v>26</v>
      </c>
      <c r="F7606" t="s">
        <v>10</v>
      </c>
      <c r="G7606">
        <v>4</v>
      </c>
      <c r="H7606">
        <v>11843</v>
      </c>
    </row>
    <row r="7607" spans="1:8" ht="14.4" x14ac:dyDescent="0.3">
      <c r="A7607">
        <v>7606</v>
      </c>
      <c r="B7607">
        <v>0.37</v>
      </c>
      <c r="C7607" t="s">
        <v>18</v>
      </c>
      <c r="D7607">
        <v>5</v>
      </c>
      <c r="E7607" t="s">
        <v>23</v>
      </c>
      <c r="F7607" t="s">
        <v>27</v>
      </c>
      <c r="G7607">
        <v>8</v>
      </c>
      <c r="H7607">
        <v>936</v>
      </c>
    </row>
    <row r="7608" spans="1:8" ht="14.4" x14ac:dyDescent="0.3">
      <c r="A7608">
        <v>7607</v>
      </c>
      <c r="B7608">
        <v>1.21</v>
      </c>
      <c r="C7608" t="s">
        <v>18</v>
      </c>
      <c r="D7608">
        <v>5</v>
      </c>
      <c r="E7608" t="s">
        <v>9</v>
      </c>
      <c r="F7608" t="s">
        <v>16</v>
      </c>
      <c r="G7608">
        <v>5</v>
      </c>
      <c r="H7608">
        <v>8691</v>
      </c>
    </row>
    <row r="7609" spans="1:8" ht="14.4" x14ac:dyDescent="0.3">
      <c r="A7609">
        <v>7608</v>
      </c>
      <c r="B7609">
        <v>0.53</v>
      </c>
      <c r="C7609" t="s">
        <v>18</v>
      </c>
      <c r="D7609">
        <v>5</v>
      </c>
      <c r="E7609" t="s">
        <v>12</v>
      </c>
      <c r="F7609" t="s">
        <v>10</v>
      </c>
      <c r="G7609">
        <v>4</v>
      </c>
      <c r="H7609">
        <v>1721</v>
      </c>
    </row>
    <row r="7610" spans="1:8" ht="14.4" x14ac:dyDescent="0.3">
      <c r="A7610">
        <v>7609</v>
      </c>
      <c r="B7610">
        <v>0.7</v>
      </c>
      <c r="C7610" t="s">
        <v>18</v>
      </c>
      <c r="D7610">
        <v>5</v>
      </c>
      <c r="E7610" t="s">
        <v>15</v>
      </c>
      <c r="F7610" t="s">
        <v>10</v>
      </c>
      <c r="G7610">
        <v>4</v>
      </c>
      <c r="H7610">
        <v>3016</v>
      </c>
    </row>
    <row r="7611" spans="1:8" ht="14.4" x14ac:dyDescent="0.3">
      <c r="A7611">
        <v>7610</v>
      </c>
      <c r="B7611">
        <v>1.04</v>
      </c>
      <c r="C7611" t="s">
        <v>8</v>
      </c>
      <c r="D7611">
        <v>4</v>
      </c>
      <c r="E7611" t="s">
        <v>23</v>
      </c>
      <c r="F7611" t="s">
        <v>21</v>
      </c>
      <c r="G7611">
        <v>3</v>
      </c>
      <c r="H7611">
        <v>4890</v>
      </c>
    </row>
    <row r="7612" spans="1:8" ht="14.4" x14ac:dyDescent="0.3">
      <c r="A7612">
        <v>7611</v>
      </c>
      <c r="B7612">
        <v>1.05</v>
      </c>
      <c r="C7612" t="s">
        <v>14</v>
      </c>
      <c r="D7612">
        <v>3</v>
      </c>
      <c r="E7612" t="s">
        <v>15</v>
      </c>
      <c r="F7612" t="s">
        <v>25</v>
      </c>
      <c r="G7612">
        <v>2</v>
      </c>
      <c r="H7612">
        <v>3816</v>
      </c>
    </row>
    <row r="7613" spans="1:8" ht="14.4" x14ac:dyDescent="0.3">
      <c r="A7613">
        <v>7612</v>
      </c>
      <c r="B7613">
        <v>0.3</v>
      </c>
      <c r="C7613" t="s">
        <v>18</v>
      </c>
      <c r="D7613">
        <v>5</v>
      </c>
      <c r="E7613" t="s">
        <v>15</v>
      </c>
      <c r="F7613" t="s">
        <v>19</v>
      </c>
      <c r="G7613">
        <v>7</v>
      </c>
      <c r="H7613">
        <v>862</v>
      </c>
    </row>
    <row r="7614" spans="1:8" ht="14.4" x14ac:dyDescent="0.3">
      <c r="A7614">
        <v>7613</v>
      </c>
      <c r="B7614">
        <v>1.2</v>
      </c>
      <c r="C7614" t="s">
        <v>8</v>
      </c>
      <c r="D7614">
        <v>4</v>
      </c>
      <c r="E7614" t="s">
        <v>9</v>
      </c>
      <c r="F7614" t="s">
        <v>16</v>
      </c>
      <c r="G7614">
        <v>5</v>
      </c>
      <c r="H7614">
        <v>9442</v>
      </c>
    </row>
    <row r="7615" spans="1:8" ht="14.4" x14ac:dyDescent="0.3">
      <c r="A7615">
        <v>7614</v>
      </c>
      <c r="B7615">
        <v>0.71</v>
      </c>
      <c r="C7615" t="s">
        <v>11</v>
      </c>
      <c r="D7615">
        <v>1</v>
      </c>
      <c r="E7615" t="s">
        <v>20</v>
      </c>
      <c r="F7615" t="s">
        <v>25</v>
      </c>
      <c r="G7615">
        <v>2</v>
      </c>
      <c r="H7615">
        <v>2198</v>
      </c>
    </row>
    <row r="7616" spans="1:8" ht="14.4" x14ac:dyDescent="0.3">
      <c r="A7616">
        <v>7615</v>
      </c>
      <c r="B7616">
        <v>0.5</v>
      </c>
      <c r="C7616" t="s">
        <v>11</v>
      </c>
      <c r="D7616">
        <v>1</v>
      </c>
      <c r="E7616" t="s">
        <v>20</v>
      </c>
      <c r="F7616" t="s">
        <v>19</v>
      </c>
      <c r="G7616">
        <v>7</v>
      </c>
      <c r="H7616">
        <v>1792</v>
      </c>
    </row>
    <row r="7617" spans="1:8" ht="14.4" x14ac:dyDescent="0.3">
      <c r="A7617">
        <v>7616</v>
      </c>
      <c r="B7617">
        <v>0.37</v>
      </c>
      <c r="C7617" t="s">
        <v>18</v>
      </c>
      <c r="D7617">
        <v>5</v>
      </c>
      <c r="E7617" t="s">
        <v>15</v>
      </c>
      <c r="F7617" t="s">
        <v>16</v>
      </c>
      <c r="G7617">
        <v>5</v>
      </c>
      <c r="H7617">
        <v>768</v>
      </c>
    </row>
    <row r="7618" spans="1:8" ht="14.4" x14ac:dyDescent="0.3">
      <c r="A7618">
        <v>7617</v>
      </c>
      <c r="B7618">
        <v>0.51</v>
      </c>
      <c r="C7618" t="s">
        <v>14</v>
      </c>
      <c r="D7618">
        <v>3</v>
      </c>
      <c r="E7618" t="s">
        <v>12</v>
      </c>
      <c r="F7618" t="s">
        <v>19</v>
      </c>
      <c r="G7618">
        <v>7</v>
      </c>
      <c r="H7618">
        <v>1871</v>
      </c>
    </row>
    <row r="7619" spans="1:8" ht="14.4" x14ac:dyDescent="0.3">
      <c r="A7619">
        <v>7618</v>
      </c>
      <c r="B7619">
        <v>1.01</v>
      </c>
      <c r="C7619" t="s">
        <v>8</v>
      </c>
      <c r="D7619">
        <v>4</v>
      </c>
      <c r="E7619" t="s">
        <v>20</v>
      </c>
      <c r="F7619" t="s">
        <v>21</v>
      </c>
      <c r="G7619">
        <v>3</v>
      </c>
      <c r="H7619">
        <v>5147</v>
      </c>
    </row>
    <row r="7620" spans="1:8" ht="14.4" x14ac:dyDescent="0.3">
      <c r="A7620">
        <v>7619</v>
      </c>
      <c r="B7620">
        <v>1.83</v>
      </c>
      <c r="C7620" t="s">
        <v>18</v>
      </c>
      <c r="D7620">
        <v>5</v>
      </c>
      <c r="E7620" t="s">
        <v>15</v>
      </c>
      <c r="F7620" t="s">
        <v>25</v>
      </c>
      <c r="G7620">
        <v>2</v>
      </c>
      <c r="H7620">
        <v>13254</v>
      </c>
    </row>
    <row r="7621" spans="1:8" ht="14.4" x14ac:dyDescent="0.3">
      <c r="A7621">
        <v>7620</v>
      </c>
      <c r="B7621">
        <v>0.51</v>
      </c>
      <c r="C7621" t="s">
        <v>8</v>
      </c>
      <c r="D7621">
        <v>4</v>
      </c>
      <c r="E7621" t="s">
        <v>15</v>
      </c>
      <c r="F7621" t="s">
        <v>19</v>
      </c>
      <c r="G7621">
        <v>7</v>
      </c>
      <c r="H7621">
        <v>2323</v>
      </c>
    </row>
    <row r="7622" spans="1:8" ht="14.4" x14ac:dyDescent="0.3">
      <c r="A7622">
        <v>7621</v>
      </c>
      <c r="B7622">
        <v>0.32</v>
      </c>
      <c r="C7622" t="s">
        <v>18</v>
      </c>
      <c r="D7622">
        <v>5</v>
      </c>
      <c r="E7622" t="s">
        <v>15</v>
      </c>
      <c r="F7622" t="s">
        <v>10</v>
      </c>
      <c r="G7622">
        <v>4</v>
      </c>
      <c r="H7622">
        <v>825</v>
      </c>
    </row>
    <row r="7623" spans="1:8" ht="14.4" x14ac:dyDescent="0.3">
      <c r="A7623">
        <v>7622</v>
      </c>
      <c r="B7623">
        <v>1.1399999999999999</v>
      </c>
      <c r="C7623" t="s">
        <v>14</v>
      </c>
      <c r="D7623">
        <v>3</v>
      </c>
      <c r="E7623" t="s">
        <v>9</v>
      </c>
      <c r="F7623" t="s">
        <v>21</v>
      </c>
      <c r="G7623">
        <v>3</v>
      </c>
      <c r="H7623">
        <v>6194</v>
      </c>
    </row>
    <row r="7624" spans="1:8" ht="14.4" x14ac:dyDescent="0.3">
      <c r="A7624">
        <v>7623</v>
      </c>
      <c r="B7624">
        <v>0.52</v>
      </c>
      <c r="C7624" t="s">
        <v>18</v>
      </c>
      <c r="D7624">
        <v>5</v>
      </c>
      <c r="E7624" t="s">
        <v>20</v>
      </c>
      <c r="F7624" t="s">
        <v>16</v>
      </c>
      <c r="G7624">
        <v>5</v>
      </c>
      <c r="H7624">
        <v>1677</v>
      </c>
    </row>
    <row r="7625" spans="1:8" ht="14.4" x14ac:dyDescent="0.3">
      <c r="A7625">
        <v>7624</v>
      </c>
      <c r="B7625">
        <v>0.42</v>
      </c>
      <c r="C7625" t="s">
        <v>18</v>
      </c>
      <c r="D7625">
        <v>5</v>
      </c>
      <c r="E7625" t="s">
        <v>15</v>
      </c>
      <c r="F7625" t="s">
        <v>25</v>
      </c>
      <c r="G7625">
        <v>2</v>
      </c>
      <c r="H7625">
        <v>898</v>
      </c>
    </row>
    <row r="7626" spans="1:8" ht="14.4" x14ac:dyDescent="0.3">
      <c r="A7626">
        <v>7625</v>
      </c>
      <c r="B7626">
        <v>0.33</v>
      </c>
      <c r="C7626" t="s">
        <v>18</v>
      </c>
      <c r="D7626">
        <v>5</v>
      </c>
      <c r="E7626" t="s">
        <v>12</v>
      </c>
      <c r="F7626" t="s">
        <v>27</v>
      </c>
      <c r="G7626">
        <v>8</v>
      </c>
      <c r="H7626">
        <v>984</v>
      </c>
    </row>
    <row r="7627" spans="1:8" ht="14.4" x14ac:dyDescent="0.3">
      <c r="A7627">
        <v>7626</v>
      </c>
      <c r="B7627">
        <v>1.01</v>
      </c>
      <c r="C7627" t="s">
        <v>14</v>
      </c>
      <c r="D7627">
        <v>3</v>
      </c>
      <c r="E7627" t="s">
        <v>9</v>
      </c>
      <c r="F7627" t="s">
        <v>25</v>
      </c>
      <c r="G7627">
        <v>2</v>
      </c>
      <c r="H7627">
        <v>4004</v>
      </c>
    </row>
    <row r="7628" spans="1:8" ht="14.4" x14ac:dyDescent="0.3">
      <c r="A7628">
        <v>7627</v>
      </c>
      <c r="B7628">
        <v>0.7</v>
      </c>
      <c r="C7628" t="s">
        <v>8</v>
      </c>
      <c r="D7628">
        <v>4</v>
      </c>
      <c r="E7628" t="s">
        <v>12</v>
      </c>
      <c r="F7628" t="s">
        <v>21</v>
      </c>
      <c r="G7628">
        <v>3</v>
      </c>
      <c r="H7628">
        <v>2352</v>
      </c>
    </row>
    <row r="7629" spans="1:8" ht="14.4" x14ac:dyDescent="0.3">
      <c r="A7629">
        <v>7628</v>
      </c>
      <c r="B7629">
        <v>0.54</v>
      </c>
      <c r="C7629" t="s">
        <v>18</v>
      </c>
      <c r="D7629">
        <v>5</v>
      </c>
      <c r="E7629" t="s">
        <v>26</v>
      </c>
      <c r="F7629" t="s">
        <v>19</v>
      </c>
      <c r="G7629">
        <v>7</v>
      </c>
      <c r="H7629">
        <v>1564</v>
      </c>
    </row>
    <row r="7630" spans="1:8" ht="14.4" x14ac:dyDescent="0.3">
      <c r="A7630">
        <v>7629</v>
      </c>
      <c r="B7630">
        <v>0.61</v>
      </c>
      <c r="C7630" t="s">
        <v>14</v>
      </c>
      <c r="D7630">
        <v>3</v>
      </c>
      <c r="E7630" t="s">
        <v>20</v>
      </c>
      <c r="F7630" t="s">
        <v>22</v>
      </c>
      <c r="G7630">
        <v>6</v>
      </c>
      <c r="H7630">
        <v>2763</v>
      </c>
    </row>
    <row r="7631" spans="1:8" ht="14.4" x14ac:dyDescent="0.3">
      <c r="A7631">
        <v>7630</v>
      </c>
      <c r="B7631">
        <v>1.2</v>
      </c>
      <c r="C7631" t="s">
        <v>8</v>
      </c>
      <c r="D7631">
        <v>4</v>
      </c>
      <c r="E7631" t="s">
        <v>23</v>
      </c>
      <c r="F7631" t="s">
        <v>16</v>
      </c>
      <c r="G7631">
        <v>5</v>
      </c>
      <c r="H7631">
        <v>6547</v>
      </c>
    </row>
    <row r="7632" spans="1:8" ht="14.4" x14ac:dyDescent="0.3">
      <c r="A7632">
        <v>7631</v>
      </c>
      <c r="B7632">
        <v>0.54</v>
      </c>
      <c r="C7632" t="s">
        <v>18</v>
      </c>
      <c r="D7632">
        <v>5</v>
      </c>
      <c r="E7632" t="s">
        <v>23</v>
      </c>
      <c r="F7632" t="s">
        <v>21</v>
      </c>
      <c r="G7632">
        <v>3</v>
      </c>
      <c r="H7632">
        <v>1147</v>
      </c>
    </row>
    <row r="7633" spans="1:8" ht="14.4" x14ac:dyDescent="0.3">
      <c r="A7633">
        <v>7632</v>
      </c>
      <c r="B7633">
        <v>0.41</v>
      </c>
      <c r="C7633" t="s">
        <v>8</v>
      </c>
      <c r="D7633">
        <v>4</v>
      </c>
      <c r="E7633" t="s">
        <v>12</v>
      </c>
      <c r="F7633" t="s">
        <v>16</v>
      </c>
      <c r="G7633">
        <v>5</v>
      </c>
      <c r="H7633">
        <v>1061</v>
      </c>
    </row>
    <row r="7634" spans="1:8" ht="14.4" x14ac:dyDescent="0.3">
      <c r="A7634">
        <v>7633</v>
      </c>
      <c r="B7634">
        <v>0.44</v>
      </c>
      <c r="C7634" t="s">
        <v>18</v>
      </c>
      <c r="D7634">
        <v>5</v>
      </c>
      <c r="E7634" t="s">
        <v>26</v>
      </c>
      <c r="F7634" t="s">
        <v>10</v>
      </c>
      <c r="G7634">
        <v>4</v>
      </c>
      <c r="H7634">
        <v>1245</v>
      </c>
    </row>
    <row r="7635" spans="1:8" ht="14.4" x14ac:dyDescent="0.3">
      <c r="A7635">
        <v>7634</v>
      </c>
      <c r="B7635">
        <v>0.74</v>
      </c>
      <c r="C7635" t="s">
        <v>8</v>
      </c>
      <c r="D7635">
        <v>4</v>
      </c>
      <c r="E7635" t="s">
        <v>15</v>
      </c>
      <c r="F7635" t="s">
        <v>10</v>
      </c>
      <c r="G7635">
        <v>4</v>
      </c>
      <c r="H7635">
        <v>3357</v>
      </c>
    </row>
    <row r="7636" spans="1:8" ht="14.4" x14ac:dyDescent="0.3">
      <c r="A7636">
        <v>7635</v>
      </c>
      <c r="B7636">
        <v>2.0099999999999998</v>
      </c>
      <c r="C7636" t="s">
        <v>14</v>
      </c>
      <c r="D7636">
        <v>3</v>
      </c>
      <c r="E7636" t="s">
        <v>26</v>
      </c>
      <c r="F7636" t="s">
        <v>16</v>
      </c>
      <c r="G7636">
        <v>5</v>
      </c>
      <c r="H7636">
        <v>15965</v>
      </c>
    </row>
    <row r="7637" spans="1:8" ht="14.4" x14ac:dyDescent="0.3">
      <c r="A7637">
        <v>7636</v>
      </c>
      <c r="B7637">
        <v>0.56999999999999995</v>
      </c>
      <c r="C7637" t="s">
        <v>18</v>
      </c>
      <c r="D7637">
        <v>5</v>
      </c>
      <c r="E7637" t="s">
        <v>12</v>
      </c>
      <c r="F7637" t="s">
        <v>10</v>
      </c>
      <c r="G7637">
        <v>4</v>
      </c>
      <c r="H7637">
        <v>1851</v>
      </c>
    </row>
    <row r="7638" spans="1:8" ht="14.4" x14ac:dyDescent="0.3">
      <c r="A7638">
        <v>7637</v>
      </c>
      <c r="B7638">
        <v>0.34</v>
      </c>
      <c r="C7638" t="s">
        <v>18</v>
      </c>
      <c r="D7638">
        <v>5</v>
      </c>
      <c r="E7638" t="s">
        <v>15</v>
      </c>
      <c r="F7638" t="s">
        <v>16</v>
      </c>
      <c r="G7638">
        <v>5</v>
      </c>
      <c r="H7638">
        <v>745</v>
      </c>
    </row>
    <row r="7639" spans="1:8" ht="14.4" x14ac:dyDescent="0.3">
      <c r="A7639">
        <v>7638</v>
      </c>
      <c r="B7639">
        <v>0.56999999999999995</v>
      </c>
      <c r="C7639" t="s">
        <v>18</v>
      </c>
      <c r="D7639">
        <v>5</v>
      </c>
      <c r="E7639" t="s">
        <v>15</v>
      </c>
      <c r="F7639" t="s">
        <v>22</v>
      </c>
      <c r="G7639">
        <v>6</v>
      </c>
      <c r="H7639">
        <v>2719</v>
      </c>
    </row>
    <row r="7640" spans="1:8" ht="14.4" x14ac:dyDescent="0.3">
      <c r="A7640">
        <v>7639</v>
      </c>
      <c r="B7640">
        <v>1.52</v>
      </c>
      <c r="C7640" t="s">
        <v>18</v>
      </c>
      <c r="D7640">
        <v>5</v>
      </c>
      <c r="E7640" t="s">
        <v>23</v>
      </c>
      <c r="F7640" t="s">
        <v>16</v>
      </c>
      <c r="G7640">
        <v>5</v>
      </c>
      <c r="H7640">
        <v>11272</v>
      </c>
    </row>
    <row r="7641" spans="1:8" ht="14.4" x14ac:dyDescent="0.3">
      <c r="A7641">
        <v>7640</v>
      </c>
      <c r="B7641">
        <v>0.7</v>
      </c>
      <c r="C7641" t="s">
        <v>18</v>
      </c>
      <c r="D7641">
        <v>5</v>
      </c>
      <c r="E7641" t="s">
        <v>15</v>
      </c>
      <c r="F7641" t="s">
        <v>21</v>
      </c>
      <c r="G7641">
        <v>3</v>
      </c>
      <c r="H7641">
        <v>2677</v>
      </c>
    </row>
    <row r="7642" spans="1:8" ht="14.4" x14ac:dyDescent="0.3">
      <c r="A7642">
        <v>7641</v>
      </c>
      <c r="B7642">
        <v>0.31</v>
      </c>
      <c r="C7642" t="s">
        <v>18</v>
      </c>
      <c r="D7642">
        <v>5</v>
      </c>
      <c r="E7642" t="s">
        <v>23</v>
      </c>
      <c r="F7642" t="s">
        <v>19</v>
      </c>
      <c r="G7642">
        <v>7</v>
      </c>
      <c r="H7642">
        <v>671</v>
      </c>
    </row>
    <row r="7643" spans="1:8" ht="14.4" x14ac:dyDescent="0.3">
      <c r="A7643">
        <v>7642</v>
      </c>
      <c r="B7643">
        <v>1.01</v>
      </c>
      <c r="C7643" t="s">
        <v>8</v>
      </c>
      <c r="D7643">
        <v>4</v>
      </c>
      <c r="E7643" t="s">
        <v>9</v>
      </c>
      <c r="F7643" t="s">
        <v>10</v>
      </c>
      <c r="G7643">
        <v>4</v>
      </c>
      <c r="H7643">
        <v>7127</v>
      </c>
    </row>
    <row r="7644" spans="1:8" ht="14.4" x14ac:dyDescent="0.3">
      <c r="A7644">
        <v>7643</v>
      </c>
      <c r="B7644">
        <v>0.53</v>
      </c>
      <c r="C7644" t="s">
        <v>18</v>
      </c>
      <c r="D7644">
        <v>5</v>
      </c>
      <c r="E7644" t="s">
        <v>9</v>
      </c>
      <c r="F7644" t="s">
        <v>21</v>
      </c>
      <c r="G7644">
        <v>3</v>
      </c>
      <c r="H7644">
        <v>1284</v>
      </c>
    </row>
    <row r="7645" spans="1:8" ht="14.4" x14ac:dyDescent="0.3">
      <c r="A7645">
        <v>7644</v>
      </c>
      <c r="B7645">
        <v>0.7</v>
      </c>
      <c r="C7645" t="s">
        <v>18</v>
      </c>
      <c r="D7645">
        <v>5</v>
      </c>
      <c r="E7645" t="s">
        <v>12</v>
      </c>
      <c r="F7645" t="s">
        <v>10</v>
      </c>
      <c r="G7645">
        <v>4</v>
      </c>
      <c r="H7645">
        <v>2437</v>
      </c>
    </row>
    <row r="7646" spans="1:8" ht="14.4" x14ac:dyDescent="0.3">
      <c r="A7646">
        <v>7645</v>
      </c>
      <c r="B7646">
        <v>0.56999999999999995</v>
      </c>
      <c r="C7646" t="s">
        <v>18</v>
      </c>
      <c r="D7646">
        <v>5</v>
      </c>
      <c r="E7646" t="s">
        <v>23</v>
      </c>
      <c r="F7646" t="s">
        <v>21</v>
      </c>
      <c r="G7646">
        <v>3</v>
      </c>
      <c r="H7646">
        <v>1292</v>
      </c>
    </row>
    <row r="7647" spans="1:8" ht="14.4" x14ac:dyDescent="0.3">
      <c r="A7647">
        <v>7646</v>
      </c>
      <c r="B7647">
        <v>0.31</v>
      </c>
      <c r="C7647" t="s">
        <v>17</v>
      </c>
      <c r="D7647">
        <v>2</v>
      </c>
      <c r="E7647" t="s">
        <v>15</v>
      </c>
      <c r="F7647" t="s">
        <v>21</v>
      </c>
      <c r="G7647">
        <v>3</v>
      </c>
      <c r="H7647">
        <v>544</v>
      </c>
    </row>
    <row r="7648" spans="1:8" ht="14.4" x14ac:dyDescent="0.3">
      <c r="A7648">
        <v>7647</v>
      </c>
      <c r="B7648">
        <v>1</v>
      </c>
      <c r="C7648" t="s">
        <v>14</v>
      </c>
      <c r="D7648">
        <v>3</v>
      </c>
      <c r="E7648" t="s">
        <v>20</v>
      </c>
      <c r="F7648" t="s">
        <v>25</v>
      </c>
      <c r="G7648">
        <v>2</v>
      </c>
      <c r="H7648">
        <v>3304</v>
      </c>
    </row>
    <row r="7649" spans="1:8" ht="14.4" x14ac:dyDescent="0.3">
      <c r="A7649">
        <v>7648</v>
      </c>
      <c r="B7649">
        <v>0.73</v>
      </c>
      <c r="C7649" t="s">
        <v>8</v>
      </c>
      <c r="D7649">
        <v>4</v>
      </c>
      <c r="E7649" t="s">
        <v>9</v>
      </c>
      <c r="F7649" t="s">
        <v>21</v>
      </c>
      <c r="G7649">
        <v>3</v>
      </c>
      <c r="H7649">
        <v>2346</v>
      </c>
    </row>
    <row r="7650" spans="1:8" ht="14.4" x14ac:dyDescent="0.3">
      <c r="A7650">
        <v>7649</v>
      </c>
      <c r="B7650">
        <v>1.0900000000000001</v>
      </c>
      <c r="C7650" t="s">
        <v>14</v>
      </c>
      <c r="D7650">
        <v>3</v>
      </c>
      <c r="E7650" t="s">
        <v>20</v>
      </c>
      <c r="F7650" t="s">
        <v>25</v>
      </c>
      <c r="G7650">
        <v>2</v>
      </c>
      <c r="H7650">
        <v>4244</v>
      </c>
    </row>
    <row r="7651" spans="1:8" ht="14.4" x14ac:dyDescent="0.3">
      <c r="A7651">
        <v>7650</v>
      </c>
      <c r="B7651">
        <v>0.72</v>
      </c>
      <c r="C7651" t="s">
        <v>8</v>
      </c>
      <c r="D7651">
        <v>4</v>
      </c>
      <c r="E7651" t="s">
        <v>15</v>
      </c>
      <c r="F7651" t="s">
        <v>21</v>
      </c>
      <c r="G7651">
        <v>3</v>
      </c>
      <c r="H7651">
        <v>2857</v>
      </c>
    </row>
    <row r="7652" spans="1:8" ht="14.4" x14ac:dyDescent="0.3">
      <c r="A7652">
        <v>7651</v>
      </c>
      <c r="B7652">
        <v>0.8</v>
      </c>
      <c r="C7652" t="s">
        <v>18</v>
      </c>
      <c r="D7652">
        <v>5</v>
      </c>
      <c r="E7652" t="s">
        <v>9</v>
      </c>
      <c r="F7652" t="s">
        <v>16</v>
      </c>
      <c r="G7652">
        <v>5</v>
      </c>
      <c r="H7652">
        <v>4043</v>
      </c>
    </row>
    <row r="7653" spans="1:8" ht="14.4" x14ac:dyDescent="0.3">
      <c r="A7653">
        <v>7652</v>
      </c>
      <c r="B7653">
        <v>0.33</v>
      </c>
      <c r="C7653" t="s">
        <v>14</v>
      </c>
      <c r="D7653">
        <v>3</v>
      </c>
      <c r="E7653" t="s">
        <v>26</v>
      </c>
      <c r="F7653" t="s">
        <v>10</v>
      </c>
      <c r="G7653">
        <v>4</v>
      </c>
      <c r="H7653">
        <v>668</v>
      </c>
    </row>
    <row r="7654" spans="1:8" ht="14.4" x14ac:dyDescent="0.3">
      <c r="A7654">
        <v>7653</v>
      </c>
      <c r="B7654">
        <v>0.5</v>
      </c>
      <c r="C7654" t="s">
        <v>18</v>
      </c>
      <c r="D7654">
        <v>5</v>
      </c>
      <c r="E7654" t="s">
        <v>15</v>
      </c>
      <c r="F7654" t="s">
        <v>16</v>
      </c>
      <c r="G7654">
        <v>5</v>
      </c>
      <c r="H7654">
        <v>1624</v>
      </c>
    </row>
    <row r="7655" spans="1:8" ht="14.4" x14ac:dyDescent="0.3">
      <c r="A7655">
        <v>7654</v>
      </c>
      <c r="B7655">
        <v>0.74</v>
      </c>
      <c r="C7655" t="s">
        <v>11</v>
      </c>
      <c r="D7655">
        <v>1</v>
      </c>
      <c r="E7655" t="s">
        <v>15</v>
      </c>
      <c r="F7655" t="s">
        <v>13</v>
      </c>
      <c r="G7655">
        <v>1</v>
      </c>
      <c r="H7655">
        <v>1865</v>
      </c>
    </row>
    <row r="7656" spans="1:8" ht="14.4" x14ac:dyDescent="0.3">
      <c r="A7656">
        <v>7655</v>
      </c>
      <c r="B7656">
        <v>0.38</v>
      </c>
      <c r="C7656" t="s">
        <v>18</v>
      </c>
      <c r="D7656">
        <v>5</v>
      </c>
      <c r="E7656" t="s">
        <v>20</v>
      </c>
      <c r="F7656" t="s">
        <v>22</v>
      </c>
      <c r="G7656">
        <v>6</v>
      </c>
      <c r="H7656">
        <v>1257</v>
      </c>
    </row>
    <row r="7657" spans="1:8" ht="14.4" x14ac:dyDescent="0.3">
      <c r="A7657">
        <v>7656</v>
      </c>
      <c r="B7657">
        <v>0.77</v>
      </c>
      <c r="C7657" t="s">
        <v>14</v>
      </c>
      <c r="D7657">
        <v>3</v>
      </c>
      <c r="E7657" t="s">
        <v>24</v>
      </c>
      <c r="F7657" t="s">
        <v>21</v>
      </c>
      <c r="G7657">
        <v>3</v>
      </c>
      <c r="H7657">
        <v>1807</v>
      </c>
    </row>
    <row r="7658" spans="1:8" ht="14.4" x14ac:dyDescent="0.3">
      <c r="A7658">
        <v>7657</v>
      </c>
      <c r="B7658">
        <v>0.72</v>
      </c>
      <c r="C7658" t="s">
        <v>18</v>
      </c>
      <c r="D7658">
        <v>5</v>
      </c>
      <c r="E7658" t="s">
        <v>15</v>
      </c>
      <c r="F7658" t="s">
        <v>16</v>
      </c>
      <c r="G7658">
        <v>5</v>
      </c>
      <c r="H7658">
        <v>3145</v>
      </c>
    </row>
    <row r="7659" spans="1:8" ht="14.4" x14ac:dyDescent="0.3">
      <c r="A7659">
        <v>7658</v>
      </c>
      <c r="B7659">
        <v>1.17</v>
      </c>
      <c r="C7659" t="s">
        <v>18</v>
      </c>
      <c r="D7659">
        <v>5</v>
      </c>
      <c r="E7659" t="s">
        <v>9</v>
      </c>
      <c r="F7659" t="s">
        <v>10</v>
      </c>
      <c r="G7659">
        <v>4</v>
      </c>
      <c r="H7659">
        <v>8806</v>
      </c>
    </row>
    <row r="7660" spans="1:8" ht="14.4" x14ac:dyDescent="0.3">
      <c r="A7660">
        <v>7659</v>
      </c>
      <c r="B7660">
        <v>0.3</v>
      </c>
      <c r="C7660" t="s">
        <v>18</v>
      </c>
      <c r="D7660">
        <v>5</v>
      </c>
      <c r="E7660" t="s">
        <v>23</v>
      </c>
      <c r="F7660" t="s">
        <v>10</v>
      </c>
      <c r="G7660">
        <v>4</v>
      </c>
      <c r="H7660">
        <v>545</v>
      </c>
    </row>
    <row r="7661" spans="1:8" ht="14.4" x14ac:dyDescent="0.3">
      <c r="A7661">
        <v>7660</v>
      </c>
      <c r="B7661">
        <v>0.3</v>
      </c>
      <c r="C7661" t="s">
        <v>18</v>
      </c>
      <c r="D7661">
        <v>5</v>
      </c>
      <c r="E7661" t="s">
        <v>23</v>
      </c>
      <c r="F7661" t="s">
        <v>27</v>
      </c>
      <c r="G7661">
        <v>8</v>
      </c>
      <c r="H7661">
        <v>1013</v>
      </c>
    </row>
    <row r="7662" spans="1:8" ht="14.4" x14ac:dyDescent="0.3">
      <c r="A7662">
        <v>7661</v>
      </c>
      <c r="B7662">
        <v>1.42</v>
      </c>
      <c r="C7662" t="s">
        <v>8</v>
      </c>
      <c r="D7662">
        <v>4</v>
      </c>
      <c r="E7662" t="s">
        <v>12</v>
      </c>
      <c r="F7662" t="s">
        <v>10</v>
      </c>
      <c r="G7662">
        <v>4</v>
      </c>
      <c r="H7662">
        <v>11861</v>
      </c>
    </row>
    <row r="7663" spans="1:8" ht="14.4" x14ac:dyDescent="0.3">
      <c r="A7663">
        <v>7662</v>
      </c>
      <c r="B7663">
        <v>0.91</v>
      </c>
      <c r="C7663" t="s">
        <v>18</v>
      </c>
      <c r="D7663">
        <v>5</v>
      </c>
      <c r="E7663" t="s">
        <v>20</v>
      </c>
      <c r="F7663" t="s">
        <v>10</v>
      </c>
      <c r="G7663">
        <v>4</v>
      </c>
      <c r="H7663">
        <v>6652</v>
      </c>
    </row>
    <row r="7664" spans="1:8" ht="14.4" x14ac:dyDescent="0.3">
      <c r="A7664">
        <v>7663</v>
      </c>
      <c r="B7664">
        <v>1.6</v>
      </c>
      <c r="C7664" t="s">
        <v>18</v>
      </c>
      <c r="D7664">
        <v>5</v>
      </c>
      <c r="E7664" t="s">
        <v>26</v>
      </c>
      <c r="F7664" t="s">
        <v>21</v>
      </c>
      <c r="G7664">
        <v>3</v>
      </c>
      <c r="H7664">
        <v>9376</v>
      </c>
    </row>
    <row r="7665" spans="1:8" ht="14.4" x14ac:dyDescent="0.3">
      <c r="A7665">
        <v>7664</v>
      </c>
      <c r="B7665">
        <v>0.74</v>
      </c>
      <c r="C7665" t="s">
        <v>18</v>
      </c>
      <c r="D7665">
        <v>5</v>
      </c>
      <c r="E7665" t="s">
        <v>20</v>
      </c>
      <c r="F7665" t="s">
        <v>10</v>
      </c>
      <c r="G7665">
        <v>4</v>
      </c>
      <c r="H7665">
        <v>3812</v>
      </c>
    </row>
    <row r="7666" spans="1:8" ht="14.4" x14ac:dyDescent="0.3">
      <c r="A7666">
        <v>7665</v>
      </c>
      <c r="B7666">
        <v>0.55000000000000004</v>
      </c>
      <c r="C7666" t="s">
        <v>8</v>
      </c>
      <c r="D7666">
        <v>4</v>
      </c>
      <c r="E7666" t="s">
        <v>23</v>
      </c>
      <c r="F7666" t="s">
        <v>25</v>
      </c>
      <c r="G7666">
        <v>2</v>
      </c>
      <c r="H7666">
        <v>1011</v>
      </c>
    </row>
    <row r="7667" spans="1:8" ht="14.4" x14ac:dyDescent="0.3">
      <c r="A7667">
        <v>7666</v>
      </c>
      <c r="B7667">
        <v>0.38</v>
      </c>
      <c r="C7667" t="s">
        <v>18</v>
      </c>
      <c r="D7667">
        <v>5</v>
      </c>
      <c r="E7667" t="s">
        <v>15</v>
      </c>
      <c r="F7667" t="s">
        <v>21</v>
      </c>
      <c r="G7667">
        <v>3</v>
      </c>
      <c r="H7667">
        <v>694</v>
      </c>
    </row>
    <row r="7668" spans="1:8" ht="14.4" x14ac:dyDescent="0.3">
      <c r="A7668">
        <v>7667</v>
      </c>
      <c r="B7668">
        <v>0.9</v>
      </c>
      <c r="C7668" t="s">
        <v>8</v>
      </c>
      <c r="D7668">
        <v>4</v>
      </c>
      <c r="E7668" t="s">
        <v>26</v>
      </c>
      <c r="F7668" t="s">
        <v>21</v>
      </c>
      <c r="G7668">
        <v>3</v>
      </c>
      <c r="H7668">
        <v>2861</v>
      </c>
    </row>
    <row r="7669" spans="1:8" ht="14.4" x14ac:dyDescent="0.3">
      <c r="A7669">
        <v>7668</v>
      </c>
      <c r="B7669">
        <v>1.02</v>
      </c>
      <c r="C7669" t="s">
        <v>18</v>
      </c>
      <c r="D7669">
        <v>5</v>
      </c>
      <c r="E7669" t="s">
        <v>15</v>
      </c>
      <c r="F7669" t="s">
        <v>25</v>
      </c>
      <c r="G7669">
        <v>2</v>
      </c>
      <c r="H7669">
        <v>4912</v>
      </c>
    </row>
    <row r="7670" spans="1:8" ht="14.4" x14ac:dyDescent="0.3">
      <c r="A7670">
        <v>7669</v>
      </c>
      <c r="B7670">
        <v>2.02</v>
      </c>
      <c r="C7670" t="s">
        <v>14</v>
      </c>
      <c r="D7670">
        <v>3</v>
      </c>
      <c r="E7670" t="s">
        <v>12</v>
      </c>
      <c r="F7670" t="s">
        <v>25</v>
      </c>
      <c r="G7670">
        <v>2</v>
      </c>
      <c r="H7670">
        <v>13554</v>
      </c>
    </row>
    <row r="7671" spans="1:8" ht="14.4" x14ac:dyDescent="0.3">
      <c r="A7671">
        <v>7670</v>
      </c>
      <c r="B7671">
        <v>0.3</v>
      </c>
      <c r="C7671" t="s">
        <v>18</v>
      </c>
      <c r="D7671">
        <v>5</v>
      </c>
      <c r="E7671" t="s">
        <v>15</v>
      </c>
      <c r="F7671" t="s">
        <v>16</v>
      </c>
      <c r="G7671">
        <v>5</v>
      </c>
      <c r="H7671">
        <v>844</v>
      </c>
    </row>
    <row r="7672" spans="1:8" ht="14.4" x14ac:dyDescent="0.3">
      <c r="A7672">
        <v>7671</v>
      </c>
      <c r="B7672">
        <v>0.42</v>
      </c>
      <c r="C7672" t="s">
        <v>18</v>
      </c>
      <c r="D7672">
        <v>5</v>
      </c>
      <c r="E7672" t="s">
        <v>9</v>
      </c>
      <c r="F7672" t="s">
        <v>22</v>
      </c>
      <c r="G7672">
        <v>6</v>
      </c>
      <c r="H7672">
        <v>1142</v>
      </c>
    </row>
    <row r="7673" spans="1:8" ht="14.4" x14ac:dyDescent="0.3">
      <c r="A7673">
        <v>7672</v>
      </c>
      <c r="B7673">
        <v>0.43</v>
      </c>
      <c r="C7673" t="s">
        <v>14</v>
      </c>
      <c r="D7673">
        <v>3</v>
      </c>
      <c r="E7673" t="s">
        <v>20</v>
      </c>
      <c r="F7673" t="s">
        <v>21</v>
      </c>
      <c r="G7673">
        <v>3</v>
      </c>
      <c r="H7673">
        <v>760</v>
      </c>
    </row>
    <row r="7674" spans="1:8" ht="14.4" x14ac:dyDescent="0.3">
      <c r="A7674">
        <v>7673</v>
      </c>
      <c r="B7674">
        <v>0.39</v>
      </c>
      <c r="C7674" t="s">
        <v>14</v>
      </c>
      <c r="D7674">
        <v>3</v>
      </c>
      <c r="E7674" t="s">
        <v>9</v>
      </c>
      <c r="F7674" t="s">
        <v>10</v>
      </c>
      <c r="G7674">
        <v>4</v>
      </c>
      <c r="H7674">
        <v>1000</v>
      </c>
    </row>
    <row r="7675" spans="1:8" ht="14.4" x14ac:dyDescent="0.3">
      <c r="A7675">
        <v>7674</v>
      </c>
      <c r="B7675">
        <v>1.21</v>
      </c>
      <c r="C7675" t="s">
        <v>8</v>
      </c>
      <c r="D7675">
        <v>4</v>
      </c>
      <c r="E7675" t="s">
        <v>26</v>
      </c>
      <c r="F7675" t="s">
        <v>25</v>
      </c>
      <c r="G7675">
        <v>2</v>
      </c>
      <c r="H7675">
        <v>4337</v>
      </c>
    </row>
    <row r="7676" spans="1:8" ht="14.4" x14ac:dyDescent="0.3">
      <c r="A7676">
        <v>7675</v>
      </c>
      <c r="B7676">
        <v>0.73</v>
      </c>
      <c r="C7676" t="s">
        <v>18</v>
      </c>
      <c r="D7676">
        <v>5</v>
      </c>
      <c r="E7676" t="s">
        <v>15</v>
      </c>
      <c r="F7676" t="s">
        <v>21</v>
      </c>
      <c r="G7676">
        <v>3</v>
      </c>
      <c r="H7676">
        <v>2581</v>
      </c>
    </row>
    <row r="7677" spans="1:8" ht="14.4" x14ac:dyDescent="0.3">
      <c r="A7677">
        <v>7676</v>
      </c>
      <c r="B7677">
        <v>1.77</v>
      </c>
      <c r="C7677" t="s">
        <v>14</v>
      </c>
      <c r="D7677">
        <v>3</v>
      </c>
      <c r="E7677" t="s">
        <v>24</v>
      </c>
      <c r="F7677" t="s">
        <v>25</v>
      </c>
      <c r="G7677">
        <v>2</v>
      </c>
      <c r="H7677">
        <v>8257</v>
      </c>
    </row>
    <row r="7678" spans="1:8" ht="14.4" x14ac:dyDescent="0.3">
      <c r="A7678">
        <v>7677</v>
      </c>
      <c r="B7678">
        <v>0.54</v>
      </c>
      <c r="C7678" t="s">
        <v>18</v>
      </c>
      <c r="D7678">
        <v>5</v>
      </c>
      <c r="E7678" t="s">
        <v>23</v>
      </c>
      <c r="F7678" t="s">
        <v>22</v>
      </c>
      <c r="G7678">
        <v>6</v>
      </c>
      <c r="H7678">
        <v>1639</v>
      </c>
    </row>
    <row r="7679" spans="1:8" ht="14.4" x14ac:dyDescent="0.3">
      <c r="A7679">
        <v>7678</v>
      </c>
      <c r="B7679">
        <v>0.53</v>
      </c>
      <c r="C7679" t="s">
        <v>18</v>
      </c>
      <c r="D7679">
        <v>5</v>
      </c>
      <c r="E7679" t="s">
        <v>20</v>
      </c>
      <c r="F7679" t="s">
        <v>10</v>
      </c>
      <c r="G7679">
        <v>4</v>
      </c>
      <c r="H7679">
        <v>2340</v>
      </c>
    </row>
    <row r="7680" spans="1:8" ht="14.4" x14ac:dyDescent="0.3">
      <c r="A7680">
        <v>7679</v>
      </c>
      <c r="B7680">
        <v>0.26</v>
      </c>
      <c r="C7680" t="s">
        <v>14</v>
      </c>
      <c r="D7680">
        <v>3</v>
      </c>
      <c r="E7680" t="s">
        <v>9</v>
      </c>
      <c r="F7680" t="s">
        <v>22</v>
      </c>
      <c r="G7680">
        <v>6</v>
      </c>
      <c r="H7680">
        <v>554</v>
      </c>
    </row>
    <row r="7681" spans="1:11" ht="14.4" x14ac:dyDescent="0.3">
      <c r="A7681">
        <v>7680</v>
      </c>
      <c r="B7681">
        <v>0.32</v>
      </c>
      <c r="C7681" t="s">
        <v>18</v>
      </c>
      <c r="D7681">
        <v>5</v>
      </c>
      <c r="E7681" t="s">
        <v>20</v>
      </c>
      <c r="F7681" t="s">
        <v>19</v>
      </c>
      <c r="G7681">
        <v>7</v>
      </c>
      <c r="H7681">
        <v>1067</v>
      </c>
    </row>
    <row r="7682" spans="1:11" ht="14.4" x14ac:dyDescent="0.3">
      <c r="A7682">
        <v>7681</v>
      </c>
      <c r="B7682">
        <v>0.32</v>
      </c>
      <c r="C7682" t="s">
        <v>17</v>
      </c>
      <c r="D7682">
        <v>2</v>
      </c>
      <c r="E7682" t="s">
        <v>23</v>
      </c>
      <c r="F7682" t="s">
        <v>21</v>
      </c>
      <c r="G7682">
        <v>3</v>
      </c>
      <c r="H7682">
        <v>461</v>
      </c>
    </row>
    <row r="7683" spans="1:11" ht="14.4" x14ac:dyDescent="0.3">
      <c r="A7683">
        <v>7682</v>
      </c>
      <c r="B7683">
        <v>0.57999999999999996</v>
      </c>
      <c r="C7683" t="s">
        <v>14</v>
      </c>
      <c r="D7683">
        <v>3</v>
      </c>
      <c r="E7683" t="s">
        <v>15</v>
      </c>
      <c r="F7683" t="s">
        <v>10</v>
      </c>
      <c r="G7683">
        <v>4</v>
      </c>
      <c r="H7683">
        <v>2082</v>
      </c>
    </row>
    <row r="7684" spans="1:11" ht="14.4" x14ac:dyDescent="0.3">
      <c r="A7684">
        <v>7683</v>
      </c>
      <c r="B7684">
        <v>1.01</v>
      </c>
      <c r="C7684" t="s">
        <v>18</v>
      </c>
      <c r="D7684">
        <v>5</v>
      </c>
      <c r="E7684" t="s">
        <v>12</v>
      </c>
      <c r="F7684" t="s">
        <v>16</v>
      </c>
      <c r="G7684">
        <v>5</v>
      </c>
      <c r="H7684">
        <v>6826</v>
      </c>
    </row>
    <row r="7685" spans="1:11" ht="14.4" x14ac:dyDescent="0.3">
      <c r="A7685">
        <v>7684</v>
      </c>
      <c r="B7685">
        <v>0.3</v>
      </c>
      <c r="C7685" t="s">
        <v>8</v>
      </c>
      <c r="D7685">
        <v>4</v>
      </c>
      <c r="E7685" t="s">
        <v>9</v>
      </c>
      <c r="F7685" t="s">
        <v>19</v>
      </c>
      <c r="G7685">
        <v>7</v>
      </c>
      <c r="H7685">
        <v>868</v>
      </c>
    </row>
    <row r="7686" spans="1:11" ht="14.4" x14ac:dyDescent="0.3">
      <c r="A7686">
        <v>7685</v>
      </c>
      <c r="B7686">
        <v>0.56000000000000005</v>
      </c>
      <c r="C7686" t="s">
        <v>18</v>
      </c>
      <c r="D7686">
        <v>5</v>
      </c>
      <c r="E7686" t="s">
        <v>12</v>
      </c>
      <c r="F7686" t="s">
        <v>16</v>
      </c>
      <c r="G7686">
        <v>5</v>
      </c>
      <c r="H7686">
        <v>1580</v>
      </c>
    </row>
    <row r="7687" spans="1:11" ht="14.4" x14ac:dyDescent="0.3">
      <c r="A7687">
        <v>7686</v>
      </c>
      <c r="B7687">
        <v>0.5</v>
      </c>
      <c r="C7687" t="s">
        <v>18</v>
      </c>
      <c r="D7687">
        <v>5</v>
      </c>
      <c r="E7687" t="s">
        <v>12</v>
      </c>
      <c r="F7687" t="s">
        <v>22</v>
      </c>
      <c r="G7687">
        <v>6</v>
      </c>
      <c r="H7687">
        <v>1935</v>
      </c>
    </row>
    <row r="7688" spans="1:11" ht="14.4" x14ac:dyDescent="0.3">
      <c r="A7688">
        <v>7687</v>
      </c>
      <c r="B7688">
        <v>1.1100000000000001</v>
      </c>
      <c r="C7688" t="s">
        <v>18</v>
      </c>
      <c r="D7688">
        <v>5</v>
      </c>
      <c r="E7688" t="s">
        <v>12</v>
      </c>
      <c r="F7688" t="s">
        <v>10</v>
      </c>
      <c r="G7688">
        <v>4</v>
      </c>
      <c r="H7688">
        <v>7758</v>
      </c>
    </row>
    <row r="7689" spans="1:11" ht="14.4" x14ac:dyDescent="0.3">
      <c r="A7689">
        <v>7688</v>
      </c>
      <c r="B7689">
        <v>0.55000000000000004</v>
      </c>
      <c r="C7689" t="s">
        <v>14</v>
      </c>
      <c r="D7689">
        <v>3</v>
      </c>
      <c r="E7689" t="s">
        <v>9</v>
      </c>
      <c r="F7689" t="s">
        <v>16</v>
      </c>
      <c r="G7689">
        <v>5</v>
      </c>
      <c r="H7689">
        <v>1692</v>
      </c>
    </row>
    <row r="7690" spans="1:11" ht="14.4" x14ac:dyDescent="0.3">
      <c r="A7690">
        <v>7689</v>
      </c>
      <c r="B7690">
        <v>1.01</v>
      </c>
      <c r="C7690" t="s">
        <v>17</v>
      </c>
      <c r="D7690">
        <v>2</v>
      </c>
      <c r="E7690" t="s">
        <v>23</v>
      </c>
      <c r="F7690" t="s">
        <v>10</v>
      </c>
      <c r="G7690">
        <v>4</v>
      </c>
      <c r="H7690">
        <v>5515</v>
      </c>
    </row>
    <row r="7691" spans="1:11" ht="14.4" x14ac:dyDescent="0.3">
      <c r="A7691">
        <v>7690</v>
      </c>
      <c r="B7691">
        <v>1.52</v>
      </c>
      <c r="C7691" t="s">
        <v>18</v>
      </c>
      <c r="D7691">
        <v>5</v>
      </c>
      <c r="E7691" t="s">
        <v>12</v>
      </c>
      <c r="F7691" t="s">
        <v>16</v>
      </c>
      <c r="G7691">
        <v>5</v>
      </c>
      <c r="H7691">
        <v>12958</v>
      </c>
    </row>
    <row r="7692" spans="1:11" ht="14.4" x14ac:dyDescent="0.3">
      <c r="A7692">
        <v>7691</v>
      </c>
      <c r="B7692">
        <v>0.39</v>
      </c>
      <c r="C7692" t="s">
        <v>14</v>
      </c>
      <c r="D7692">
        <v>3</v>
      </c>
      <c r="E7692" t="s">
        <v>12</v>
      </c>
      <c r="F7692" t="s">
        <v>21</v>
      </c>
      <c r="G7692">
        <v>3</v>
      </c>
      <c r="H7692">
        <v>709</v>
      </c>
    </row>
    <row r="7693" spans="1:11" ht="14.4" x14ac:dyDescent="0.3">
      <c r="A7693">
        <v>7692</v>
      </c>
      <c r="B7693">
        <v>0.51</v>
      </c>
      <c r="C7693" t="s">
        <v>18</v>
      </c>
      <c r="D7693">
        <v>5</v>
      </c>
      <c r="E7693" t="s">
        <v>20</v>
      </c>
      <c r="F7693" t="s">
        <v>22</v>
      </c>
      <c r="G7693">
        <v>6</v>
      </c>
      <c r="H7693">
        <v>2742</v>
      </c>
    </row>
    <row r="7694" spans="1:11" ht="14.4" customHeight="1" x14ac:dyDescent="0.3">
      <c r="A7694" s="4">
        <v>7693</v>
      </c>
      <c r="B7694" s="4">
        <v>1.37</v>
      </c>
      <c r="C7694" s="4" t="s">
        <v>8</v>
      </c>
      <c r="D7694" s="4">
        <v>4</v>
      </c>
      <c r="E7694" s="4" t="s">
        <v>24</v>
      </c>
      <c r="F7694" s="4" t="s">
        <v>22</v>
      </c>
      <c r="G7694" s="4">
        <v>6</v>
      </c>
      <c r="H7694" s="4">
        <v>7319</v>
      </c>
      <c r="I7694" s="4"/>
      <c r="J7694" s="4"/>
      <c r="K7694" s="4"/>
    </row>
    <row r="7695" spans="1:11" ht="14.4" x14ac:dyDescent="0.3">
      <c r="A7695">
        <v>7694</v>
      </c>
      <c r="B7695">
        <v>0.38</v>
      </c>
      <c r="C7695" t="s">
        <v>17</v>
      </c>
      <c r="D7695">
        <v>2</v>
      </c>
      <c r="E7695" t="s">
        <v>20</v>
      </c>
      <c r="F7695" t="s">
        <v>16</v>
      </c>
      <c r="G7695">
        <v>5</v>
      </c>
      <c r="H7695">
        <v>809</v>
      </c>
    </row>
    <row r="7696" spans="1:11" ht="14.4" x14ac:dyDescent="0.3">
      <c r="A7696">
        <v>7695</v>
      </c>
      <c r="B7696">
        <v>1.07</v>
      </c>
      <c r="C7696" t="s">
        <v>18</v>
      </c>
      <c r="D7696">
        <v>5</v>
      </c>
      <c r="E7696" t="s">
        <v>23</v>
      </c>
      <c r="F7696" t="s">
        <v>21</v>
      </c>
      <c r="G7696">
        <v>3</v>
      </c>
      <c r="H7696">
        <v>5220</v>
      </c>
    </row>
    <row r="7697" spans="1:8" ht="14.4" x14ac:dyDescent="0.3">
      <c r="A7697">
        <v>7696</v>
      </c>
      <c r="B7697">
        <v>0.51</v>
      </c>
      <c r="C7697" t="s">
        <v>18</v>
      </c>
      <c r="D7697">
        <v>5</v>
      </c>
      <c r="E7697" t="s">
        <v>20</v>
      </c>
      <c r="F7697" t="s">
        <v>21</v>
      </c>
      <c r="G7697">
        <v>3</v>
      </c>
      <c r="H7697">
        <v>1569</v>
      </c>
    </row>
    <row r="7698" spans="1:8" ht="14.4" x14ac:dyDescent="0.3">
      <c r="A7698">
        <v>7697</v>
      </c>
      <c r="B7698">
        <v>0.9</v>
      </c>
      <c r="C7698" t="s">
        <v>17</v>
      </c>
      <c r="D7698">
        <v>2</v>
      </c>
      <c r="E7698" t="s">
        <v>15</v>
      </c>
      <c r="F7698" t="s">
        <v>10</v>
      </c>
      <c r="G7698">
        <v>4</v>
      </c>
      <c r="H7698">
        <v>5068</v>
      </c>
    </row>
    <row r="7699" spans="1:8" ht="14.4" x14ac:dyDescent="0.3">
      <c r="A7699">
        <v>7698</v>
      </c>
      <c r="B7699">
        <v>0.61</v>
      </c>
      <c r="C7699" t="s">
        <v>18</v>
      </c>
      <c r="D7699">
        <v>5</v>
      </c>
      <c r="E7699" t="s">
        <v>23</v>
      </c>
      <c r="F7699" t="s">
        <v>10</v>
      </c>
      <c r="G7699">
        <v>4</v>
      </c>
      <c r="H7699">
        <v>1706</v>
      </c>
    </row>
    <row r="7700" spans="1:8" ht="14.4" x14ac:dyDescent="0.3">
      <c r="A7700">
        <v>7699</v>
      </c>
      <c r="B7700">
        <v>1.01</v>
      </c>
      <c r="C7700" t="s">
        <v>11</v>
      </c>
      <c r="D7700">
        <v>1</v>
      </c>
      <c r="E7700" t="s">
        <v>15</v>
      </c>
      <c r="F7700" t="s">
        <v>21</v>
      </c>
      <c r="G7700">
        <v>3</v>
      </c>
      <c r="H7700">
        <v>4106</v>
      </c>
    </row>
    <row r="7701" spans="1:8" ht="14.4" x14ac:dyDescent="0.3">
      <c r="A7701">
        <v>7700</v>
      </c>
      <c r="B7701">
        <v>2</v>
      </c>
      <c r="C7701" t="s">
        <v>8</v>
      </c>
      <c r="D7701">
        <v>4</v>
      </c>
      <c r="E7701" t="s">
        <v>26</v>
      </c>
      <c r="F7701" t="s">
        <v>16</v>
      </c>
      <c r="G7701">
        <v>5</v>
      </c>
      <c r="H7701">
        <v>16068</v>
      </c>
    </row>
    <row r="7702" spans="1:8" ht="14.4" x14ac:dyDescent="0.3">
      <c r="A7702">
        <v>7701</v>
      </c>
      <c r="B7702">
        <v>0.34</v>
      </c>
      <c r="C7702" t="s">
        <v>18</v>
      </c>
      <c r="D7702">
        <v>5</v>
      </c>
      <c r="E7702" t="s">
        <v>23</v>
      </c>
      <c r="F7702" t="s">
        <v>16</v>
      </c>
      <c r="G7702">
        <v>5</v>
      </c>
      <c r="H7702">
        <v>555</v>
      </c>
    </row>
    <row r="7703" spans="1:8" ht="14.4" x14ac:dyDescent="0.3">
      <c r="A7703">
        <v>7702</v>
      </c>
      <c r="B7703">
        <v>0.31</v>
      </c>
      <c r="C7703" t="s">
        <v>18</v>
      </c>
      <c r="D7703">
        <v>5</v>
      </c>
      <c r="E7703" t="s">
        <v>20</v>
      </c>
      <c r="F7703" t="s">
        <v>10</v>
      </c>
      <c r="G7703">
        <v>4</v>
      </c>
      <c r="H7703">
        <v>877</v>
      </c>
    </row>
    <row r="7704" spans="1:8" ht="14.4" x14ac:dyDescent="0.3">
      <c r="A7704">
        <v>7703</v>
      </c>
      <c r="B7704">
        <v>0.39</v>
      </c>
      <c r="C7704" t="s">
        <v>18</v>
      </c>
      <c r="D7704">
        <v>5</v>
      </c>
      <c r="E7704" t="s">
        <v>12</v>
      </c>
      <c r="F7704" t="s">
        <v>19</v>
      </c>
      <c r="G7704">
        <v>7</v>
      </c>
      <c r="H7704">
        <v>1004</v>
      </c>
    </row>
    <row r="7705" spans="1:8" ht="14.4" x14ac:dyDescent="0.3">
      <c r="A7705">
        <v>7704</v>
      </c>
      <c r="B7705">
        <v>0.56000000000000005</v>
      </c>
      <c r="C7705" t="s">
        <v>18</v>
      </c>
      <c r="D7705">
        <v>5</v>
      </c>
      <c r="E7705" t="s">
        <v>20</v>
      </c>
      <c r="F7705" t="s">
        <v>21</v>
      </c>
      <c r="G7705">
        <v>3</v>
      </c>
      <c r="H7705">
        <v>1677</v>
      </c>
    </row>
    <row r="7706" spans="1:8" ht="14.4" x14ac:dyDescent="0.3">
      <c r="A7706">
        <v>7705</v>
      </c>
      <c r="B7706">
        <v>0.55000000000000004</v>
      </c>
      <c r="C7706" t="s">
        <v>18</v>
      </c>
      <c r="D7706">
        <v>5</v>
      </c>
      <c r="E7706" t="s">
        <v>9</v>
      </c>
      <c r="F7706" t="s">
        <v>25</v>
      </c>
      <c r="G7706">
        <v>2</v>
      </c>
      <c r="H7706">
        <v>1313</v>
      </c>
    </row>
    <row r="7707" spans="1:8" ht="14.4" x14ac:dyDescent="0.3">
      <c r="A7707">
        <v>7706</v>
      </c>
      <c r="B7707">
        <v>0.53</v>
      </c>
      <c r="C7707" t="s">
        <v>18</v>
      </c>
      <c r="D7707">
        <v>5</v>
      </c>
      <c r="E7707" t="s">
        <v>12</v>
      </c>
      <c r="F7707" t="s">
        <v>22</v>
      </c>
      <c r="G7707">
        <v>6</v>
      </c>
      <c r="H7707">
        <v>1893</v>
      </c>
    </row>
    <row r="7708" spans="1:8" ht="14.4" x14ac:dyDescent="0.3">
      <c r="A7708">
        <v>7707</v>
      </c>
      <c r="B7708">
        <v>0.3</v>
      </c>
      <c r="C7708" t="s">
        <v>18</v>
      </c>
      <c r="D7708">
        <v>5</v>
      </c>
      <c r="E7708" t="s">
        <v>15</v>
      </c>
      <c r="F7708" t="s">
        <v>16</v>
      </c>
      <c r="G7708">
        <v>5</v>
      </c>
      <c r="H7708">
        <v>844</v>
      </c>
    </row>
    <row r="7709" spans="1:8" ht="14.4" x14ac:dyDescent="0.3">
      <c r="A7709">
        <v>7708</v>
      </c>
      <c r="B7709">
        <v>1.2</v>
      </c>
      <c r="C7709" t="s">
        <v>14</v>
      </c>
      <c r="D7709">
        <v>3</v>
      </c>
      <c r="E7709" t="s">
        <v>12</v>
      </c>
      <c r="F7709" t="s">
        <v>27</v>
      </c>
      <c r="G7709">
        <v>8</v>
      </c>
      <c r="H7709">
        <v>10497</v>
      </c>
    </row>
    <row r="7710" spans="1:8" ht="14.4" x14ac:dyDescent="0.3">
      <c r="A7710">
        <v>7709</v>
      </c>
      <c r="B7710">
        <v>0.7</v>
      </c>
      <c r="C7710" t="s">
        <v>8</v>
      </c>
      <c r="D7710">
        <v>4</v>
      </c>
      <c r="E7710" t="s">
        <v>20</v>
      </c>
      <c r="F7710" t="s">
        <v>16</v>
      </c>
      <c r="G7710">
        <v>5</v>
      </c>
      <c r="H7710">
        <v>2773</v>
      </c>
    </row>
    <row r="7711" spans="1:8" ht="14.4" x14ac:dyDescent="0.3">
      <c r="A7711">
        <v>7710</v>
      </c>
      <c r="B7711">
        <v>0.7</v>
      </c>
      <c r="C7711" t="s">
        <v>17</v>
      </c>
      <c r="D7711">
        <v>2</v>
      </c>
      <c r="E7711" t="s">
        <v>26</v>
      </c>
      <c r="F7711" t="s">
        <v>10</v>
      </c>
      <c r="G7711">
        <v>4</v>
      </c>
      <c r="H7711">
        <v>2390</v>
      </c>
    </row>
    <row r="7712" spans="1:8" ht="14.4" x14ac:dyDescent="0.3">
      <c r="A7712">
        <v>7711</v>
      </c>
      <c r="B7712">
        <v>0.5</v>
      </c>
      <c r="C7712" t="s">
        <v>8</v>
      </c>
      <c r="D7712">
        <v>4</v>
      </c>
      <c r="E7712" t="s">
        <v>15</v>
      </c>
      <c r="F7712" t="s">
        <v>10</v>
      </c>
      <c r="G7712">
        <v>4</v>
      </c>
      <c r="H7712">
        <v>1675</v>
      </c>
    </row>
    <row r="7713" spans="1:8" ht="14.4" x14ac:dyDescent="0.3">
      <c r="A7713">
        <v>7712</v>
      </c>
      <c r="B7713">
        <v>0.83</v>
      </c>
      <c r="C7713" t="s">
        <v>17</v>
      </c>
      <c r="D7713">
        <v>2</v>
      </c>
      <c r="E7713" t="s">
        <v>12</v>
      </c>
      <c r="F7713" t="s">
        <v>25</v>
      </c>
      <c r="G7713">
        <v>2</v>
      </c>
      <c r="H7713">
        <v>2614</v>
      </c>
    </row>
    <row r="7714" spans="1:8" ht="14.4" x14ac:dyDescent="0.3">
      <c r="A7714">
        <v>7713</v>
      </c>
      <c r="B7714">
        <v>0.3</v>
      </c>
      <c r="C7714" t="s">
        <v>8</v>
      </c>
      <c r="D7714">
        <v>4</v>
      </c>
      <c r="E7714" t="s">
        <v>26</v>
      </c>
      <c r="F7714" t="s">
        <v>10</v>
      </c>
      <c r="G7714">
        <v>4</v>
      </c>
      <c r="H7714">
        <v>608</v>
      </c>
    </row>
    <row r="7715" spans="1:8" ht="14.4" x14ac:dyDescent="0.3">
      <c r="A7715">
        <v>7714</v>
      </c>
      <c r="B7715">
        <v>0.7</v>
      </c>
      <c r="C7715" t="s">
        <v>17</v>
      </c>
      <c r="D7715">
        <v>2</v>
      </c>
      <c r="E7715" t="s">
        <v>15</v>
      </c>
      <c r="F7715" t="s">
        <v>10</v>
      </c>
      <c r="G7715">
        <v>4</v>
      </c>
      <c r="H7715">
        <v>3018</v>
      </c>
    </row>
    <row r="7716" spans="1:8" ht="14.4" x14ac:dyDescent="0.3">
      <c r="A7716">
        <v>7715</v>
      </c>
      <c r="B7716">
        <v>0.51</v>
      </c>
      <c r="C7716" t="s">
        <v>8</v>
      </c>
      <c r="D7716">
        <v>4</v>
      </c>
      <c r="E7716" t="s">
        <v>20</v>
      </c>
      <c r="F7716" t="s">
        <v>16</v>
      </c>
      <c r="G7716">
        <v>5</v>
      </c>
      <c r="H7716">
        <v>1882</v>
      </c>
    </row>
    <row r="7717" spans="1:8" ht="14.4" x14ac:dyDescent="0.3">
      <c r="A7717">
        <v>7716</v>
      </c>
      <c r="B7717">
        <v>0.9</v>
      </c>
      <c r="C7717" t="s">
        <v>14</v>
      </c>
      <c r="D7717">
        <v>3</v>
      </c>
      <c r="E7717" t="s">
        <v>26</v>
      </c>
      <c r="F7717" t="s">
        <v>16</v>
      </c>
      <c r="G7717">
        <v>5</v>
      </c>
      <c r="H7717">
        <v>3382</v>
      </c>
    </row>
    <row r="7718" spans="1:8" ht="14.4" x14ac:dyDescent="0.3">
      <c r="A7718">
        <v>7717</v>
      </c>
      <c r="B7718">
        <v>0.9</v>
      </c>
      <c r="C7718" t="s">
        <v>11</v>
      </c>
      <c r="D7718">
        <v>1</v>
      </c>
      <c r="E7718" t="s">
        <v>15</v>
      </c>
      <c r="F7718" t="s">
        <v>25</v>
      </c>
      <c r="G7718">
        <v>2</v>
      </c>
      <c r="H7718">
        <v>3187</v>
      </c>
    </row>
    <row r="7719" spans="1:8" ht="14.4" x14ac:dyDescent="0.3">
      <c r="A7719">
        <v>7718</v>
      </c>
      <c r="B7719">
        <v>0.7</v>
      </c>
      <c r="C7719" t="s">
        <v>14</v>
      </c>
      <c r="D7719">
        <v>3</v>
      </c>
      <c r="E7719" t="s">
        <v>15</v>
      </c>
      <c r="F7719" t="s">
        <v>10</v>
      </c>
      <c r="G7719">
        <v>4</v>
      </c>
      <c r="H7719">
        <v>3145</v>
      </c>
    </row>
    <row r="7720" spans="1:8" ht="14.4" x14ac:dyDescent="0.3">
      <c r="A7720">
        <v>7719</v>
      </c>
      <c r="B7720">
        <v>0.3</v>
      </c>
      <c r="C7720" t="s">
        <v>18</v>
      </c>
      <c r="D7720">
        <v>5</v>
      </c>
      <c r="E7720" t="s">
        <v>15</v>
      </c>
      <c r="F7720" t="s">
        <v>22</v>
      </c>
      <c r="G7720">
        <v>6</v>
      </c>
      <c r="H7720">
        <v>766</v>
      </c>
    </row>
    <row r="7721" spans="1:8" ht="14.4" x14ac:dyDescent="0.3">
      <c r="A7721">
        <v>7720</v>
      </c>
      <c r="B7721">
        <v>2</v>
      </c>
      <c r="C7721" t="s">
        <v>14</v>
      </c>
      <c r="D7721">
        <v>3</v>
      </c>
      <c r="E7721" t="s">
        <v>23</v>
      </c>
      <c r="F7721" t="s">
        <v>21</v>
      </c>
      <c r="G7721">
        <v>3</v>
      </c>
      <c r="H7721">
        <v>16092</v>
      </c>
    </row>
    <row r="7722" spans="1:8" ht="14.4" x14ac:dyDescent="0.3">
      <c r="A7722">
        <v>7721</v>
      </c>
      <c r="B7722">
        <v>1.2</v>
      </c>
      <c r="C7722" t="s">
        <v>14</v>
      </c>
      <c r="D7722">
        <v>3</v>
      </c>
      <c r="E7722" t="s">
        <v>23</v>
      </c>
      <c r="F7722" t="s">
        <v>21</v>
      </c>
      <c r="G7722">
        <v>3</v>
      </c>
      <c r="H7722">
        <v>4603</v>
      </c>
    </row>
    <row r="7723" spans="1:8" ht="14.4" x14ac:dyDescent="0.3">
      <c r="A7723">
        <v>7722</v>
      </c>
      <c r="B7723">
        <v>0.38</v>
      </c>
      <c r="C7723" t="s">
        <v>17</v>
      </c>
      <c r="D7723">
        <v>2</v>
      </c>
      <c r="E7723" t="s">
        <v>26</v>
      </c>
      <c r="F7723" t="s">
        <v>21</v>
      </c>
      <c r="G7723">
        <v>3</v>
      </c>
      <c r="H7723">
        <v>529</v>
      </c>
    </row>
    <row r="7724" spans="1:8" ht="14.4" x14ac:dyDescent="0.3">
      <c r="A7724">
        <v>7723</v>
      </c>
      <c r="B7724">
        <v>0.8</v>
      </c>
      <c r="C7724" t="s">
        <v>17</v>
      </c>
      <c r="D7724">
        <v>2</v>
      </c>
      <c r="E7724" t="s">
        <v>12</v>
      </c>
      <c r="F7724" t="s">
        <v>25</v>
      </c>
      <c r="G7724">
        <v>2</v>
      </c>
      <c r="H7724">
        <v>2484</v>
      </c>
    </row>
    <row r="7725" spans="1:8" ht="14.4" x14ac:dyDescent="0.3">
      <c r="A7725">
        <v>7724</v>
      </c>
      <c r="B7725">
        <v>1.58</v>
      </c>
      <c r="C7725" t="s">
        <v>8</v>
      </c>
      <c r="D7725">
        <v>4</v>
      </c>
      <c r="E7725" t="s">
        <v>12</v>
      </c>
      <c r="F7725" t="s">
        <v>16</v>
      </c>
      <c r="G7725">
        <v>5</v>
      </c>
      <c r="H7725">
        <v>11786</v>
      </c>
    </row>
    <row r="7726" spans="1:8" ht="14.4" x14ac:dyDescent="0.3">
      <c r="A7726">
        <v>7725</v>
      </c>
      <c r="B7726">
        <v>1.04</v>
      </c>
      <c r="C7726" t="s">
        <v>18</v>
      </c>
      <c r="D7726">
        <v>5</v>
      </c>
      <c r="E7726" t="s">
        <v>12</v>
      </c>
      <c r="F7726" t="s">
        <v>16</v>
      </c>
      <c r="G7726">
        <v>5</v>
      </c>
      <c r="H7726">
        <v>6177</v>
      </c>
    </row>
    <row r="7727" spans="1:8" ht="14.4" x14ac:dyDescent="0.3">
      <c r="A7727">
        <v>7726</v>
      </c>
      <c r="B7727">
        <v>1</v>
      </c>
      <c r="C7727" t="s">
        <v>8</v>
      </c>
      <c r="D7727">
        <v>4</v>
      </c>
      <c r="E7727" t="s">
        <v>12</v>
      </c>
      <c r="F7727" t="s">
        <v>16</v>
      </c>
      <c r="G7727">
        <v>5</v>
      </c>
      <c r="H7727">
        <v>5806</v>
      </c>
    </row>
    <row r="7728" spans="1:8" ht="14.4" x14ac:dyDescent="0.3">
      <c r="A7728">
        <v>7727</v>
      </c>
      <c r="B7728">
        <v>1</v>
      </c>
      <c r="C7728" t="s">
        <v>8</v>
      </c>
      <c r="D7728">
        <v>4</v>
      </c>
      <c r="E7728" t="s">
        <v>9</v>
      </c>
      <c r="F7728" t="s">
        <v>19</v>
      </c>
      <c r="G7728">
        <v>7</v>
      </c>
      <c r="H7728">
        <v>9901</v>
      </c>
    </row>
    <row r="7729" spans="1:11" ht="14.4" x14ac:dyDescent="0.3">
      <c r="A7729">
        <v>7728</v>
      </c>
      <c r="B7729">
        <v>0.96</v>
      </c>
      <c r="C7729" t="s">
        <v>11</v>
      </c>
      <c r="D7729">
        <v>1</v>
      </c>
      <c r="E7729" t="s">
        <v>24</v>
      </c>
      <c r="F7729" t="s">
        <v>13</v>
      </c>
      <c r="G7729">
        <v>1</v>
      </c>
      <c r="H7729">
        <v>2304</v>
      </c>
    </row>
    <row r="7730" spans="1:11" ht="14.4" x14ac:dyDescent="0.3">
      <c r="A7730">
        <v>7729</v>
      </c>
      <c r="B7730">
        <v>1.59</v>
      </c>
      <c r="C7730" t="s">
        <v>8</v>
      </c>
      <c r="D7730">
        <v>4</v>
      </c>
      <c r="E7730" t="s">
        <v>15</v>
      </c>
      <c r="F7730" t="s">
        <v>16</v>
      </c>
      <c r="G7730">
        <v>5</v>
      </c>
      <c r="H7730">
        <v>15249</v>
      </c>
    </row>
    <row r="7731" spans="1:11" ht="14.4" x14ac:dyDescent="0.3">
      <c r="A7731">
        <v>7730</v>
      </c>
      <c r="B7731">
        <v>0.7</v>
      </c>
      <c r="C7731" t="s">
        <v>18</v>
      </c>
      <c r="D7731">
        <v>5</v>
      </c>
      <c r="E7731" t="s">
        <v>9</v>
      </c>
      <c r="F7731" t="s">
        <v>16</v>
      </c>
      <c r="G7731">
        <v>5</v>
      </c>
      <c r="H7731">
        <v>2676</v>
      </c>
    </row>
    <row r="7732" spans="1:11" ht="14.4" customHeight="1" x14ac:dyDescent="0.3">
      <c r="A7732" s="4">
        <v>7731</v>
      </c>
      <c r="B7732" s="4">
        <v>0.4</v>
      </c>
      <c r="C7732" s="4" t="s">
        <v>8</v>
      </c>
      <c r="D7732" s="4">
        <v>4</v>
      </c>
      <c r="E7732" s="4" t="s">
        <v>20</v>
      </c>
      <c r="F7732" s="4" t="s">
        <v>22</v>
      </c>
      <c r="G7732" s="4">
        <v>6</v>
      </c>
      <c r="H7732" s="4">
        <v>1323</v>
      </c>
      <c r="I7732" s="4"/>
      <c r="J7732" s="4"/>
      <c r="K7732" s="4"/>
    </row>
    <row r="7733" spans="1:11" ht="14.4" x14ac:dyDescent="0.3">
      <c r="A7733">
        <v>7732</v>
      </c>
      <c r="B7733">
        <v>0.41</v>
      </c>
      <c r="C7733" t="s">
        <v>18</v>
      </c>
      <c r="D7733">
        <v>5</v>
      </c>
      <c r="E7733" t="s">
        <v>23</v>
      </c>
      <c r="F7733" t="s">
        <v>21</v>
      </c>
      <c r="G7733">
        <v>3</v>
      </c>
      <c r="H7733">
        <v>683</v>
      </c>
    </row>
    <row r="7734" spans="1:11" ht="14.4" x14ac:dyDescent="0.3">
      <c r="A7734">
        <v>7733</v>
      </c>
      <c r="B7734">
        <v>0.96</v>
      </c>
      <c r="C7734" t="s">
        <v>8</v>
      </c>
      <c r="D7734">
        <v>4</v>
      </c>
      <c r="E7734" t="s">
        <v>12</v>
      </c>
      <c r="F7734" t="s">
        <v>25</v>
      </c>
      <c r="G7734">
        <v>2</v>
      </c>
      <c r="H7734">
        <v>3215</v>
      </c>
    </row>
    <row r="7735" spans="1:11" ht="14.4" x14ac:dyDescent="0.3">
      <c r="A7735">
        <v>7734</v>
      </c>
      <c r="B7735">
        <v>0.51</v>
      </c>
      <c r="C7735" t="s">
        <v>18</v>
      </c>
      <c r="D7735">
        <v>5</v>
      </c>
      <c r="E7735" t="s">
        <v>15</v>
      </c>
      <c r="F7735" t="s">
        <v>21</v>
      </c>
      <c r="G7735">
        <v>3</v>
      </c>
      <c r="H7735">
        <v>1438</v>
      </c>
    </row>
    <row r="7736" spans="1:11" ht="14.4" x14ac:dyDescent="0.3">
      <c r="A7736">
        <v>7735</v>
      </c>
      <c r="B7736">
        <v>0.27</v>
      </c>
      <c r="C7736" t="s">
        <v>18</v>
      </c>
      <c r="D7736">
        <v>5</v>
      </c>
      <c r="E7736" t="s">
        <v>23</v>
      </c>
      <c r="F7736" t="s">
        <v>10</v>
      </c>
      <c r="G7736">
        <v>4</v>
      </c>
      <c r="H7736">
        <v>480</v>
      </c>
    </row>
    <row r="7737" spans="1:11" ht="14.4" x14ac:dyDescent="0.3">
      <c r="A7737">
        <v>7736</v>
      </c>
      <c r="B7737">
        <v>0.9</v>
      </c>
      <c r="C7737" t="s">
        <v>17</v>
      </c>
      <c r="D7737">
        <v>2</v>
      </c>
      <c r="E7737" t="s">
        <v>15</v>
      </c>
      <c r="F7737" t="s">
        <v>21</v>
      </c>
      <c r="G7737">
        <v>3</v>
      </c>
      <c r="H7737">
        <v>3800</v>
      </c>
    </row>
    <row r="7738" spans="1:11" ht="14.4" x14ac:dyDescent="0.3">
      <c r="A7738">
        <v>7737</v>
      </c>
      <c r="B7738">
        <v>1.03</v>
      </c>
      <c r="C7738" t="s">
        <v>17</v>
      </c>
      <c r="D7738">
        <v>2</v>
      </c>
      <c r="E7738" t="s">
        <v>20</v>
      </c>
      <c r="F7738" t="s">
        <v>25</v>
      </c>
      <c r="G7738">
        <v>2</v>
      </c>
      <c r="H7738">
        <v>4177</v>
      </c>
    </row>
    <row r="7739" spans="1:11" ht="14.4" x14ac:dyDescent="0.3">
      <c r="A7739">
        <v>7738</v>
      </c>
      <c r="B7739">
        <v>1.05</v>
      </c>
      <c r="C7739" t="s">
        <v>8</v>
      </c>
      <c r="D7739">
        <v>4</v>
      </c>
      <c r="E7739" t="s">
        <v>23</v>
      </c>
      <c r="F7739" t="s">
        <v>21</v>
      </c>
      <c r="G7739">
        <v>3</v>
      </c>
      <c r="H7739">
        <v>4692</v>
      </c>
    </row>
    <row r="7740" spans="1:11" ht="14.4" x14ac:dyDescent="0.3">
      <c r="A7740">
        <v>7739</v>
      </c>
      <c r="B7740">
        <v>0.33</v>
      </c>
      <c r="C7740" t="s">
        <v>18</v>
      </c>
      <c r="D7740">
        <v>5</v>
      </c>
      <c r="E7740" t="s">
        <v>15</v>
      </c>
      <c r="F7740" t="s">
        <v>10</v>
      </c>
      <c r="G7740">
        <v>4</v>
      </c>
      <c r="H7740">
        <v>1002</v>
      </c>
    </row>
    <row r="7741" spans="1:11" ht="14.4" x14ac:dyDescent="0.3">
      <c r="A7741">
        <v>7740</v>
      </c>
      <c r="B7741">
        <v>0.41</v>
      </c>
      <c r="C7741" t="s">
        <v>8</v>
      </c>
      <c r="D7741">
        <v>4</v>
      </c>
      <c r="E7741" t="s">
        <v>20</v>
      </c>
      <c r="F7741" t="s">
        <v>21</v>
      </c>
      <c r="G7741">
        <v>3</v>
      </c>
      <c r="H7741">
        <v>791</v>
      </c>
    </row>
    <row r="7742" spans="1:11" ht="14.4" customHeight="1" x14ac:dyDescent="0.3">
      <c r="A7742" s="4">
        <v>7741</v>
      </c>
      <c r="B7742" s="4">
        <v>1</v>
      </c>
      <c r="C7742" s="4" t="s">
        <v>8</v>
      </c>
      <c r="D7742" s="4">
        <v>4</v>
      </c>
      <c r="E7742" s="4" t="s">
        <v>9</v>
      </c>
      <c r="F7742" s="4" t="s">
        <v>22</v>
      </c>
      <c r="G7742" s="4">
        <v>6</v>
      </c>
      <c r="H7742" s="4">
        <v>8448</v>
      </c>
      <c r="I7742" s="4"/>
      <c r="J7742" s="4"/>
      <c r="K7742" s="4"/>
    </row>
    <row r="7743" spans="1:11" ht="14.4" x14ac:dyDescent="0.3">
      <c r="A7743">
        <v>7742</v>
      </c>
      <c r="B7743">
        <v>0.9</v>
      </c>
      <c r="C7743" t="s">
        <v>17</v>
      </c>
      <c r="D7743">
        <v>2</v>
      </c>
      <c r="E7743" t="s">
        <v>23</v>
      </c>
      <c r="F7743" t="s">
        <v>21</v>
      </c>
      <c r="G7743">
        <v>3</v>
      </c>
      <c r="H7743">
        <v>3484</v>
      </c>
    </row>
    <row r="7744" spans="1:11" ht="14.4" x14ac:dyDescent="0.3">
      <c r="A7744">
        <v>7743</v>
      </c>
      <c r="B7744">
        <v>0.38</v>
      </c>
      <c r="C7744" t="s">
        <v>18</v>
      </c>
      <c r="D7744">
        <v>5</v>
      </c>
      <c r="E7744" t="s">
        <v>20</v>
      </c>
      <c r="F7744" t="s">
        <v>10</v>
      </c>
      <c r="G7744">
        <v>4</v>
      </c>
      <c r="H7744">
        <v>1140</v>
      </c>
    </row>
    <row r="7745" spans="1:8" ht="14.4" x14ac:dyDescent="0.3">
      <c r="A7745">
        <v>7744</v>
      </c>
      <c r="B7745">
        <v>0.31</v>
      </c>
      <c r="C7745" t="s">
        <v>17</v>
      </c>
      <c r="D7745">
        <v>2</v>
      </c>
      <c r="E7745" t="s">
        <v>20</v>
      </c>
      <c r="F7745" t="s">
        <v>25</v>
      </c>
      <c r="G7745">
        <v>2</v>
      </c>
      <c r="H7745">
        <v>462</v>
      </c>
    </row>
    <row r="7746" spans="1:8" ht="14.4" x14ac:dyDescent="0.3">
      <c r="A7746">
        <v>7745</v>
      </c>
      <c r="B7746">
        <v>1.02</v>
      </c>
      <c r="C7746" t="s">
        <v>14</v>
      </c>
      <c r="D7746">
        <v>3</v>
      </c>
      <c r="E7746" t="s">
        <v>9</v>
      </c>
      <c r="F7746" t="s">
        <v>25</v>
      </c>
      <c r="G7746">
        <v>2</v>
      </c>
      <c r="H7746">
        <v>4162</v>
      </c>
    </row>
    <row r="7747" spans="1:8" ht="14.4" x14ac:dyDescent="0.3">
      <c r="A7747">
        <v>7746</v>
      </c>
      <c r="B7747">
        <v>1.23</v>
      </c>
      <c r="C7747" t="s">
        <v>18</v>
      </c>
      <c r="D7747">
        <v>5</v>
      </c>
      <c r="E7747" t="s">
        <v>26</v>
      </c>
      <c r="F7747" t="s">
        <v>21</v>
      </c>
      <c r="G7747">
        <v>3</v>
      </c>
      <c r="H7747">
        <v>5600</v>
      </c>
    </row>
    <row r="7748" spans="1:8" ht="14.4" x14ac:dyDescent="0.3">
      <c r="A7748">
        <v>7747</v>
      </c>
      <c r="B7748">
        <v>2.0099999999999998</v>
      </c>
      <c r="C7748" t="s">
        <v>8</v>
      </c>
      <c r="D7748">
        <v>4</v>
      </c>
      <c r="E7748" t="s">
        <v>24</v>
      </c>
      <c r="F7748" t="s">
        <v>25</v>
      </c>
      <c r="G7748">
        <v>2</v>
      </c>
      <c r="H7748">
        <v>12407</v>
      </c>
    </row>
    <row r="7749" spans="1:8" ht="14.4" x14ac:dyDescent="0.3">
      <c r="A7749">
        <v>7748</v>
      </c>
      <c r="B7749">
        <v>0.3</v>
      </c>
      <c r="C7749" t="s">
        <v>18</v>
      </c>
      <c r="D7749">
        <v>5</v>
      </c>
      <c r="E7749" t="s">
        <v>15</v>
      </c>
      <c r="F7749" t="s">
        <v>16</v>
      </c>
      <c r="G7749">
        <v>5</v>
      </c>
      <c r="H7749">
        <v>844</v>
      </c>
    </row>
    <row r="7750" spans="1:8" ht="14.4" x14ac:dyDescent="0.3">
      <c r="A7750">
        <v>7749</v>
      </c>
      <c r="B7750">
        <v>0.32</v>
      </c>
      <c r="C7750" t="s">
        <v>14</v>
      </c>
      <c r="D7750">
        <v>3</v>
      </c>
      <c r="E7750" t="s">
        <v>9</v>
      </c>
      <c r="F7750" t="s">
        <v>10</v>
      </c>
      <c r="G7750">
        <v>4</v>
      </c>
      <c r="H7750">
        <v>696</v>
      </c>
    </row>
    <row r="7751" spans="1:8" ht="14.4" x14ac:dyDescent="0.3">
      <c r="A7751">
        <v>7750</v>
      </c>
      <c r="B7751">
        <v>1.1599999999999999</v>
      </c>
      <c r="C7751" t="s">
        <v>18</v>
      </c>
      <c r="D7751">
        <v>5</v>
      </c>
      <c r="E7751" t="s">
        <v>12</v>
      </c>
      <c r="F7751" t="s">
        <v>27</v>
      </c>
      <c r="G7751">
        <v>8</v>
      </c>
      <c r="H7751">
        <v>10082</v>
      </c>
    </row>
    <row r="7752" spans="1:8" ht="14.4" x14ac:dyDescent="0.3">
      <c r="A7752">
        <v>7751</v>
      </c>
      <c r="B7752">
        <v>0.51</v>
      </c>
      <c r="C7752" t="s">
        <v>8</v>
      </c>
      <c r="D7752">
        <v>4</v>
      </c>
      <c r="E7752" t="s">
        <v>24</v>
      </c>
      <c r="F7752" t="s">
        <v>16</v>
      </c>
      <c r="G7752">
        <v>5</v>
      </c>
      <c r="H7752">
        <v>1080</v>
      </c>
    </row>
    <row r="7753" spans="1:8" ht="14.4" x14ac:dyDescent="0.3">
      <c r="A7753">
        <v>7752</v>
      </c>
      <c r="B7753">
        <v>0.34</v>
      </c>
      <c r="C7753" t="s">
        <v>18</v>
      </c>
      <c r="D7753">
        <v>5</v>
      </c>
      <c r="E7753" t="s">
        <v>23</v>
      </c>
      <c r="F7753" t="s">
        <v>16</v>
      </c>
      <c r="G7753">
        <v>5</v>
      </c>
      <c r="H7753">
        <v>537</v>
      </c>
    </row>
    <row r="7754" spans="1:8" ht="14.4" x14ac:dyDescent="0.3">
      <c r="A7754">
        <v>7753</v>
      </c>
      <c r="B7754">
        <v>0.42</v>
      </c>
      <c r="C7754" t="s">
        <v>14</v>
      </c>
      <c r="D7754">
        <v>3</v>
      </c>
      <c r="E7754" t="s">
        <v>9</v>
      </c>
      <c r="F7754" t="s">
        <v>21</v>
      </c>
      <c r="G7754">
        <v>3</v>
      </c>
      <c r="H7754">
        <v>773</v>
      </c>
    </row>
    <row r="7755" spans="1:8" ht="14.4" x14ac:dyDescent="0.3">
      <c r="A7755">
        <v>7754</v>
      </c>
      <c r="B7755">
        <v>0.93</v>
      </c>
      <c r="C7755" t="s">
        <v>18</v>
      </c>
      <c r="D7755">
        <v>5</v>
      </c>
      <c r="E7755" t="s">
        <v>15</v>
      </c>
      <c r="F7755" t="s">
        <v>21</v>
      </c>
      <c r="G7755">
        <v>3</v>
      </c>
      <c r="H7755">
        <v>5992</v>
      </c>
    </row>
    <row r="7756" spans="1:8" ht="14.4" x14ac:dyDescent="0.3">
      <c r="A7756">
        <v>7755</v>
      </c>
      <c r="B7756">
        <v>0.3</v>
      </c>
      <c r="C7756" t="s">
        <v>14</v>
      </c>
      <c r="D7756">
        <v>3</v>
      </c>
      <c r="E7756" t="s">
        <v>12</v>
      </c>
      <c r="F7756" t="s">
        <v>16</v>
      </c>
      <c r="G7756">
        <v>5</v>
      </c>
      <c r="H7756">
        <v>526</v>
      </c>
    </row>
    <row r="7757" spans="1:8" ht="14.4" x14ac:dyDescent="0.3">
      <c r="A7757">
        <v>7756</v>
      </c>
      <c r="B7757">
        <v>1.39</v>
      </c>
      <c r="C7757" t="s">
        <v>8</v>
      </c>
      <c r="D7757">
        <v>4</v>
      </c>
      <c r="E7757" t="s">
        <v>15</v>
      </c>
      <c r="F7757" t="s">
        <v>25</v>
      </c>
      <c r="G7757">
        <v>2</v>
      </c>
      <c r="H7757">
        <v>7311</v>
      </c>
    </row>
    <row r="7758" spans="1:8" ht="14.4" x14ac:dyDescent="0.3">
      <c r="A7758">
        <v>7757</v>
      </c>
      <c r="B7758">
        <v>1.61</v>
      </c>
      <c r="C7758" t="s">
        <v>18</v>
      </c>
      <c r="D7758">
        <v>5</v>
      </c>
      <c r="E7758" t="s">
        <v>12</v>
      </c>
      <c r="F7758" t="s">
        <v>16</v>
      </c>
      <c r="G7758">
        <v>5</v>
      </c>
      <c r="H7758">
        <v>13553</v>
      </c>
    </row>
    <row r="7759" spans="1:8" ht="14.4" x14ac:dyDescent="0.3">
      <c r="A7759">
        <v>7758</v>
      </c>
      <c r="B7759">
        <v>0.55000000000000004</v>
      </c>
      <c r="C7759" t="s">
        <v>17</v>
      </c>
      <c r="D7759">
        <v>2</v>
      </c>
      <c r="E7759" t="s">
        <v>23</v>
      </c>
      <c r="F7759" t="s">
        <v>21</v>
      </c>
      <c r="G7759">
        <v>3</v>
      </c>
      <c r="H7759">
        <v>1175</v>
      </c>
    </row>
    <row r="7760" spans="1:8" ht="14.4" x14ac:dyDescent="0.3">
      <c r="A7760">
        <v>7759</v>
      </c>
      <c r="B7760">
        <v>1.28</v>
      </c>
      <c r="C7760" t="s">
        <v>14</v>
      </c>
      <c r="D7760">
        <v>3</v>
      </c>
      <c r="E7760" t="s">
        <v>26</v>
      </c>
      <c r="F7760" t="s">
        <v>10</v>
      </c>
      <c r="G7760">
        <v>4</v>
      </c>
      <c r="H7760">
        <v>6726</v>
      </c>
    </row>
    <row r="7761" spans="1:8" ht="14.4" x14ac:dyDescent="0.3">
      <c r="A7761">
        <v>7760</v>
      </c>
      <c r="B7761">
        <v>0.53</v>
      </c>
      <c r="C7761" t="s">
        <v>18</v>
      </c>
      <c r="D7761">
        <v>5</v>
      </c>
      <c r="E7761" t="s">
        <v>20</v>
      </c>
      <c r="F7761" t="s">
        <v>16</v>
      </c>
      <c r="G7761">
        <v>5</v>
      </c>
      <c r="H7761">
        <v>1857</v>
      </c>
    </row>
    <row r="7762" spans="1:8" ht="14.4" x14ac:dyDescent="0.3">
      <c r="A7762">
        <v>7761</v>
      </c>
      <c r="B7762">
        <v>0.52</v>
      </c>
      <c r="C7762" t="s">
        <v>14</v>
      </c>
      <c r="D7762">
        <v>3</v>
      </c>
      <c r="E7762" t="s">
        <v>12</v>
      </c>
      <c r="F7762" t="s">
        <v>10</v>
      </c>
      <c r="G7762">
        <v>4</v>
      </c>
      <c r="H7762">
        <v>1689</v>
      </c>
    </row>
    <row r="7763" spans="1:8" ht="14.4" x14ac:dyDescent="0.3">
      <c r="A7763">
        <v>7762</v>
      </c>
      <c r="B7763">
        <v>0.41</v>
      </c>
      <c r="C7763" t="s">
        <v>18</v>
      </c>
      <c r="D7763">
        <v>5</v>
      </c>
      <c r="E7763" t="s">
        <v>23</v>
      </c>
      <c r="F7763" t="s">
        <v>27</v>
      </c>
      <c r="G7763">
        <v>8</v>
      </c>
      <c r="H7763">
        <v>1243</v>
      </c>
    </row>
    <row r="7764" spans="1:8" ht="14.4" x14ac:dyDescent="0.3">
      <c r="A7764">
        <v>7763</v>
      </c>
      <c r="B7764">
        <v>0.38</v>
      </c>
      <c r="C7764" t="s">
        <v>18</v>
      </c>
      <c r="D7764">
        <v>5</v>
      </c>
      <c r="E7764" t="s">
        <v>20</v>
      </c>
      <c r="F7764" t="s">
        <v>10</v>
      </c>
      <c r="G7764">
        <v>4</v>
      </c>
      <c r="H7764">
        <v>882</v>
      </c>
    </row>
    <row r="7765" spans="1:8" ht="14.4" x14ac:dyDescent="0.3">
      <c r="A7765">
        <v>7764</v>
      </c>
      <c r="B7765">
        <v>0.52</v>
      </c>
      <c r="C7765" t="s">
        <v>18</v>
      </c>
      <c r="D7765">
        <v>5</v>
      </c>
      <c r="E7765" t="s">
        <v>12</v>
      </c>
      <c r="F7765" t="s">
        <v>10</v>
      </c>
      <c r="G7765">
        <v>4</v>
      </c>
      <c r="H7765">
        <v>1758</v>
      </c>
    </row>
    <row r="7766" spans="1:8" ht="14.4" x14ac:dyDescent="0.3">
      <c r="A7766">
        <v>7765</v>
      </c>
      <c r="B7766">
        <v>0.72</v>
      </c>
      <c r="C7766" t="s">
        <v>14</v>
      </c>
      <c r="D7766">
        <v>3</v>
      </c>
      <c r="E7766" t="s">
        <v>23</v>
      </c>
      <c r="F7766" t="s">
        <v>19</v>
      </c>
      <c r="G7766">
        <v>7</v>
      </c>
      <c r="H7766">
        <v>3610</v>
      </c>
    </row>
    <row r="7767" spans="1:8" ht="14.4" x14ac:dyDescent="0.3">
      <c r="A7767">
        <v>7766</v>
      </c>
      <c r="B7767">
        <v>1.0900000000000001</v>
      </c>
      <c r="C7767" t="s">
        <v>8</v>
      </c>
      <c r="D7767">
        <v>4</v>
      </c>
      <c r="E7767" t="s">
        <v>9</v>
      </c>
      <c r="F7767" t="s">
        <v>21</v>
      </c>
      <c r="G7767">
        <v>3</v>
      </c>
      <c r="H7767">
        <v>5384</v>
      </c>
    </row>
    <row r="7768" spans="1:8" ht="14.4" x14ac:dyDescent="0.3">
      <c r="A7768">
        <v>7767</v>
      </c>
      <c r="B7768">
        <v>1.5</v>
      </c>
      <c r="C7768" t="s">
        <v>18</v>
      </c>
      <c r="D7768">
        <v>5</v>
      </c>
      <c r="E7768" t="s">
        <v>12</v>
      </c>
      <c r="F7768" t="s">
        <v>10</v>
      </c>
      <c r="G7768">
        <v>4</v>
      </c>
      <c r="H7768">
        <v>13377</v>
      </c>
    </row>
    <row r="7769" spans="1:8" ht="14.4" x14ac:dyDescent="0.3">
      <c r="A7769">
        <v>7768</v>
      </c>
      <c r="B7769">
        <v>0.7</v>
      </c>
      <c r="C7769" t="s">
        <v>17</v>
      </c>
      <c r="D7769">
        <v>2</v>
      </c>
      <c r="E7769" t="s">
        <v>20</v>
      </c>
      <c r="F7769" t="s">
        <v>16</v>
      </c>
      <c r="G7769">
        <v>5</v>
      </c>
      <c r="H7769">
        <v>3073</v>
      </c>
    </row>
    <row r="7770" spans="1:8" ht="14.4" x14ac:dyDescent="0.3">
      <c r="A7770">
        <v>7769</v>
      </c>
      <c r="B7770">
        <v>0.83</v>
      </c>
      <c r="C7770" t="s">
        <v>17</v>
      </c>
      <c r="D7770">
        <v>2</v>
      </c>
      <c r="E7770" t="s">
        <v>24</v>
      </c>
      <c r="F7770" t="s">
        <v>21</v>
      </c>
      <c r="G7770">
        <v>3</v>
      </c>
      <c r="H7770">
        <v>2159</v>
      </c>
    </row>
    <row r="7771" spans="1:8" ht="14.4" x14ac:dyDescent="0.3">
      <c r="A7771">
        <v>7770</v>
      </c>
      <c r="B7771">
        <v>1.26</v>
      </c>
      <c r="C7771" t="s">
        <v>17</v>
      </c>
      <c r="D7771">
        <v>2</v>
      </c>
      <c r="E7771" t="s">
        <v>12</v>
      </c>
      <c r="F7771" t="s">
        <v>21</v>
      </c>
      <c r="G7771">
        <v>3</v>
      </c>
      <c r="H7771">
        <v>6874</v>
      </c>
    </row>
    <row r="7772" spans="1:8" ht="14.4" x14ac:dyDescent="0.3">
      <c r="A7772">
        <v>7771</v>
      </c>
      <c r="B7772">
        <v>0.41</v>
      </c>
      <c r="C7772" t="s">
        <v>18</v>
      </c>
      <c r="D7772">
        <v>5</v>
      </c>
      <c r="E7772" t="s">
        <v>12</v>
      </c>
      <c r="F7772" t="s">
        <v>16</v>
      </c>
      <c r="G7772">
        <v>5</v>
      </c>
      <c r="H7772">
        <v>1061</v>
      </c>
    </row>
    <row r="7773" spans="1:8" ht="14.4" x14ac:dyDescent="0.3">
      <c r="A7773">
        <v>7772</v>
      </c>
      <c r="B7773">
        <v>0.43</v>
      </c>
      <c r="C7773" t="s">
        <v>18</v>
      </c>
      <c r="D7773">
        <v>5</v>
      </c>
      <c r="E7773" t="s">
        <v>12</v>
      </c>
      <c r="F7773" t="s">
        <v>21</v>
      </c>
      <c r="G7773">
        <v>3</v>
      </c>
      <c r="H7773">
        <v>795</v>
      </c>
    </row>
    <row r="7774" spans="1:8" ht="14.4" x14ac:dyDescent="0.3">
      <c r="A7774">
        <v>7773</v>
      </c>
      <c r="B7774">
        <v>2.29</v>
      </c>
      <c r="C7774" t="s">
        <v>18</v>
      </c>
      <c r="D7774">
        <v>5</v>
      </c>
      <c r="E7774" t="s">
        <v>24</v>
      </c>
      <c r="F7774" t="s">
        <v>25</v>
      </c>
      <c r="G7774">
        <v>2</v>
      </c>
      <c r="H7774">
        <v>13726</v>
      </c>
    </row>
    <row r="7775" spans="1:8" ht="14.4" x14ac:dyDescent="0.3">
      <c r="A7775">
        <v>7774</v>
      </c>
      <c r="B7775">
        <v>1.23</v>
      </c>
      <c r="C7775" t="s">
        <v>14</v>
      </c>
      <c r="D7775">
        <v>3</v>
      </c>
      <c r="E7775" t="s">
        <v>15</v>
      </c>
      <c r="F7775" t="s">
        <v>16</v>
      </c>
      <c r="G7775">
        <v>5</v>
      </c>
      <c r="H7775">
        <v>9193</v>
      </c>
    </row>
    <row r="7776" spans="1:8" ht="14.4" x14ac:dyDescent="0.3">
      <c r="A7776">
        <v>7775</v>
      </c>
      <c r="B7776">
        <v>0.9</v>
      </c>
      <c r="C7776" t="s">
        <v>14</v>
      </c>
      <c r="D7776">
        <v>3</v>
      </c>
      <c r="E7776" t="s">
        <v>20</v>
      </c>
      <c r="F7776" t="s">
        <v>25</v>
      </c>
      <c r="G7776">
        <v>2</v>
      </c>
      <c r="H7776">
        <v>3371</v>
      </c>
    </row>
    <row r="7777" spans="1:8" ht="14.4" x14ac:dyDescent="0.3">
      <c r="A7777">
        <v>7776</v>
      </c>
      <c r="B7777">
        <v>0.91</v>
      </c>
      <c r="C7777" t="s">
        <v>17</v>
      </c>
      <c r="D7777">
        <v>2</v>
      </c>
      <c r="E7777" t="s">
        <v>23</v>
      </c>
      <c r="F7777" t="s">
        <v>21</v>
      </c>
      <c r="G7777">
        <v>3</v>
      </c>
      <c r="H7777">
        <v>3855</v>
      </c>
    </row>
    <row r="7778" spans="1:8" ht="14.4" x14ac:dyDescent="0.3">
      <c r="A7778">
        <v>7777</v>
      </c>
      <c r="B7778">
        <v>1.01</v>
      </c>
      <c r="C7778" t="s">
        <v>14</v>
      </c>
      <c r="D7778">
        <v>3</v>
      </c>
      <c r="E7778" t="s">
        <v>20</v>
      </c>
      <c r="F7778" t="s">
        <v>19</v>
      </c>
      <c r="G7778">
        <v>7</v>
      </c>
      <c r="H7778">
        <v>11923</v>
      </c>
    </row>
    <row r="7779" spans="1:8" ht="14.4" x14ac:dyDescent="0.3">
      <c r="A7779">
        <v>7778</v>
      </c>
      <c r="B7779">
        <v>1.02</v>
      </c>
      <c r="C7779" t="s">
        <v>18</v>
      </c>
      <c r="D7779">
        <v>5</v>
      </c>
      <c r="E7779" t="s">
        <v>20</v>
      </c>
      <c r="F7779" t="s">
        <v>10</v>
      </c>
      <c r="G7779">
        <v>4</v>
      </c>
      <c r="H7779">
        <v>7118</v>
      </c>
    </row>
    <row r="7780" spans="1:8" ht="14.4" x14ac:dyDescent="0.3">
      <c r="A7780">
        <v>7779</v>
      </c>
      <c r="B7780">
        <v>0.51</v>
      </c>
      <c r="C7780" t="s">
        <v>18</v>
      </c>
      <c r="D7780">
        <v>5</v>
      </c>
      <c r="E7780" t="s">
        <v>20</v>
      </c>
      <c r="F7780" t="s">
        <v>25</v>
      </c>
      <c r="G7780">
        <v>2</v>
      </c>
      <c r="H7780">
        <v>1359</v>
      </c>
    </row>
    <row r="7781" spans="1:8" ht="14.4" x14ac:dyDescent="0.3">
      <c r="A7781">
        <v>7780</v>
      </c>
      <c r="B7781">
        <v>2.0099999999999998</v>
      </c>
      <c r="C7781" t="s">
        <v>11</v>
      </c>
      <c r="D7781">
        <v>1</v>
      </c>
      <c r="E7781" t="s">
        <v>26</v>
      </c>
      <c r="F7781" t="s">
        <v>25</v>
      </c>
      <c r="G7781">
        <v>2</v>
      </c>
      <c r="H7781">
        <v>10671</v>
      </c>
    </row>
    <row r="7782" spans="1:8" ht="14.4" x14ac:dyDescent="0.3">
      <c r="A7782">
        <v>7781</v>
      </c>
      <c r="B7782">
        <v>0.73</v>
      </c>
      <c r="C7782" t="s">
        <v>8</v>
      </c>
      <c r="D7782">
        <v>4</v>
      </c>
      <c r="E7782" t="s">
        <v>9</v>
      </c>
      <c r="F7782" t="s">
        <v>21</v>
      </c>
      <c r="G7782">
        <v>3</v>
      </c>
      <c r="H7782">
        <v>2599</v>
      </c>
    </row>
    <row r="7783" spans="1:8" ht="14.4" x14ac:dyDescent="0.3">
      <c r="A7783">
        <v>7782</v>
      </c>
      <c r="B7783">
        <v>0.35</v>
      </c>
      <c r="C7783" t="s">
        <v>8</v>
      </c>
      <c r="D7783">
        <v>4</v>
      </c>
      <c r="E7783" t="s">
        <v>23</v>
      </c>
      <c r="F7783" t="s">
        <v>10</v>
      </c>
      <c r="G7783">
        <v>4</v>
      </c>
      <c r="H7783">
        <v>788</v>
      </c>
    </row>
    <row r="7784" spans="1:8" ht="14.4" x14ac:dyDescent="0.3">
      <c r="A7784">
        <v>7783</v>
      </c>
      <c r="B7784">
        <v>0.33</v>
      </c>
      <c r="C7784" t="s">
        <v>18</v>
      </c>
      <c r="D7784">
        <v>5</v>
      </c>
      <c r="E7784" t="s">
        <v>15</v>
      </c>
      <c r="F7784" t="s">
        <v>16</v>
      </c>
      <c r="G7784">
        <v>5</v>
      </c>
      <c r="H7784">
        <v>928</v>
      </c>
    </row>
    <row r="7785" spans="1:8" ht="14.4" x14ac:dyDescent="0.3">
      <c r="A7785">
        <v>7784</v>
      </c>
      <c r="B7785">
        <v>2.0099999999999998</v>
      </c>
      <c r="C7785" t="s">
        <v>14</v>
      </c>
      <c r="D7785">
        <v>3</v>
      </c>
      <c r="E7785" t="s">
        <v>26</v>
      </c>
      <c r="F7785" t="s">
        <v>21</v>
      </c>
      <c r="G7785">
        <v>3</v>
      </c>
      <c r="H7785">
        <v>15145</v>
      </c>
    </row>
    <row r="7786" spans="1:8" ht="14.4" x14ac:dyDescent="0.3">
      <c r="A7786">
        <v>7785</v>
      </c>
      <c r="B7786">
        <v>1.7</v>
      </c>
      <c r="C7786" t="s">
        <v>14</v>
      </c>
      <c r="D7786">
        <v>3</v>
      </c>
      <c r="E7786" t="s">
        <v>12</v>
      </c>
      <c r="F7786" t="s">
        <v>22</v>
      </c>
      <c r="G7786">
        <v>6</v>
      </c>
      <c r="H7786">
        <v>17073</v>
      </c>
    </row>
    <row r="7787" spans="1:8" ht="14.4" x14ac:dyDescent="0.3">
      <c r="A7787">
        <v>7786</v>
      </c>
      <c r="B7787">
        <v>0.4</v>
      </c>
      <c r="C7787" t="s">
        <v>14</v>
      </c>
      <c r="D7787">
        <v>3</v>
      </c>
      <c r="E7787" t="s">
        <v>15</v>
      </c>
      <c r="F7787" t="s">
        <v>19</v>
      </c>
      <c r="G7787">
        <v>7</v>
      </c>
      <c r="H7787">
        <v>1333</v>
      </c>
    </row>
    <row r="7788" spans="1:8" ht="14.4" x14ac:dyDescent="0.3">
      <c r="A7788">
        <v>7787</v>
      </c>
      <c r="B7788">
        <v>0.73</v>
      </c>
      <c r="C7788" t="s">
        <v>18</v>
      </c>
      <c r="D7788">
        <v>5</v>
      </c>
      <c r="E7788" t="s">
        <v>23</v>
      </c>
      <c r="F7788" t="s">
        <v>21</v>
      </c>
      <c r="G7788">
        <v>3</v>
      </c>
      <c r="H7788">
        <v>2605</v>
      </c>
    </row>
    <row r="7789" spans="1:8" ht="14.4" x14ac:dyDescent="0.3">
      <c r="A7789">
        <v>7788</v>
      </c>
      <c r="B7789">
        <v>0.33</v>
      </c>
      <c r="C7789" t="s">
        <v>8</v>
      </c>
      <c r="D7789">
        <v>4</v>
      </c>
      <c r="E7789" t="s">
        <v>20</v>
      </c>
      <c r="F7789" t="s">
        <v>19</v>
      </c>
      <c r="G7789">
        <v>7</v>
      </c>
      <c r="H7789">
        <v>1129</v>
      </c>
    </row>
    <row r="7790" spans="1:8" ht="14.4" x14ac:dyDescent="0.3">
      <c r="A7790">
        <v>7789</v>
      </c>
      <c r="B7790">
        <v>0.32</v>
      </c>
      <c r="C7790" t="s">
        <v>14</v>
      </c>
      <c r="D7790">
        <v>3</v>
      </c>
      <c r="E7790" t="s">
        <v>12</v>
      </c>
      <c r="F7790" t="s">
        <v>10</v>
      </c>
      <c r="G7790">
        <v>4</v>
      </c>
      <c r="H7790">
        <v>602</v>
      </c>
    </row>
    <row r="7791" spans="1:8" ht="14.4" x14ac:dyDescent="0.3">
      <c r="A7791">
        <v>7790</v>
      </c>
      <c r="B7791">
        <v>0.4</v>
      </c>
      <c r="C7791" t="s">
        <v>8</v>
      </c>
      <c r="D7791">
        <v>4</v>
      </c>
      <c r="E7791" t="s">
        <v>15</v>
      </c>
      <c r="F7791" t="s">
        <v>10</v>
      </c>
      <c r="G7791">
        <v>4</v>
      </c>
      <c r="H7791">
        <v>1053</v>
      </c>
    </row>
    <row r="7792" spans="1:8" ht="14.4" x14ac:dyDescent="0.3">
      <c r="A7792">
        <v>7791</v>
      </c>
      <c r="B7792">
        <v>1.05</v>
      </c>
      <c r="C7792" t="s">
        <v>18</v>
      </c>
      <c r="D7792">
        <v>5</v>
      </c>
      <c r="E7792" t="s">
        <v>23</v>
      </c>
      <c r="F7792" t="s">
        <v>21</v>
      </c>
      <c r="G7792">
        <v>3</v>
      </c>
      <c r="H7792">
        <v>5200</v>
      </c>
    </row>
    <row r="7793" spans="1:8" ht="14.4" x14ac:dyDescent="0.3">
      <c r="A7793">
        <v>7792</v>
      </c>
      <c r="B7793">
        <v>0.31</v>
      </c>
      <c r="C7793" t="s">
        <v>17</v>
      </c>
      <c r="D7793">
        <v>2</v>
      </c>
      <c r="E7793" t="s">
        <v>12</v>
      </c>
      <c r="F7793" t="s">
        <v>19</v>
      </c>
      <c r="G7793">
        <v>7</v>
      </c>
      <c r="H7793">
        <v>816</v>
      </c>
    </row>
    <row r="7794" spans="1:8" ht="14.4" x14ac:dyDescent="0.3">
      <c r="A7794">
        <v>7793</v>
      </c>
      <c r="B7794">
        <v>0.3</v>
      </c>
      <c r="C7794" t="s">
        <v>8</v>
      </c>
      <c r="D7794">
        <v>4</v>
      </c>
      <c r="E7794" t="s">
        <v>23</v>
      </c>
      <c r="F7794" t="s">
        <v>19</v>
      </c>
      <c r="G7794">
        <v>7</v>
      </c>
      <c r="H7794">
        <v>593</v>
      </c>
    </row>
    <row r="7795" spans="1:8" ht="14.4" x14ac:dyDescent="0.3">
      <c r="A7795">
        <v>7794</v>
      </c>
      <c r="B7795">
        <v>1.5</v>
      </c>
      <c r="C7795" t="s">
        <v>14</v>
      </c>
      <c r="D7795">
        <v>3</v>
      </c>
      <c r="E7795" t="s">
        <v>12</v>
      </c>
      <c r="F7795" t="s">
        <v>16</v>
      </c>
      <c r="G7795">
        <v>5</v>
      </c>
      <c r="H7795">
        <v>12014</v>
      </c>
    </row>
    <row r="7796" spans="1:8" ht="14.4" x14ac:dyDescent="0.3">
      <c r="A7796">
        <v>7795</v>
      </c>
      <c r="B7796">
        <v>1.06</v>
      </c>
      <c r="C7796" t="s">
        <v>18</v>
      </c>
      <c r="D7796">
        <v>5</v>
      </c>
      <c r="E7796" t="s">
        <v>12</v>
      </c>
      <c r="F7796" t="s">
        <v>25</v>
      </c>
      <c r="G7796">
        <v>2</v>
      </c>
      <c r="H7796">
        <v>4459</v>
      </c>
    </row>
    <row r="7797" spans="1:8" ht="14.4" x14ac:dyDescent="0.3">
      <c r="A7797">
        <v>7796</v>
      </c>
      <c r="B7797">
        <v>1.59</v>
      </c>
      <c r="C7797" t="s">
        <v>18</v>
      </c>
      <c r="D7797">
        <v>5</v>
      </c>
      <c r="E7797" t="s">
        <v>24</v>
      </c>
      <c r="F7797" t="s">
        <v>16</v>
      </c>
      <c r="G7797">
        <v>5</v>
      </c>
      <c r="H7797">
        <v>8681</v>
      </c>
    </row>
    <row r="7798" spans="1:8" ht="14.4" x14ac:dyDescent="0.3">
      <c r="A7798">
        <v>7797</v>
      </c>
      <c r="B7798">
        <v>2.09</v>
      </c>
      <c r="C7798" t="s">
        <v>17</v>
      </c>
      <c r="D7798">
        <v>2</v>
      </c>
      <c r="E7798" t="s">
        <v>9</v>
      </c>
      <c r="F7798" t="s">
        <v>25</v>
      </c>
      <c r="G7798">
        <v>2</v>
      </c>
      <c r="H7798">
        <v>18472</v>
      </c>
    </row>
    <row r="7799" spans="1:8" ht="14.4" x14ac:dyDescent="0.3">
      <c r="A7799">
        <v>7798</v>
      </c>
      <c r="B7799">
        <v>0.53</v>
      </c>
      <c r="C7799" t="s">
        <v>18</v>
      </c>
      <c r="D7799">
        <v>5</v>
      </c>
      <c r="E7799" t="s">
        <v>23</v>
      </c>
      <c r="F7799" t="s">
        <v>19</v>
      </c>
      <c r="G7799">
        <v>7</v>
      </c>
      <c r="H7799">
        <v>1781</v>
      </c>
    </row>
    <row r="7800" spans="1:8" ht="14.4" x14ac:dyDescent="0.3">
      <c r="A7800">
        <v>7799</v>
      </c>
      <c r="B7800">
        <v>1.51</v>
      </c>
      <c r="C7800" t="s">
        <v>8</v>
      </c>
      <c r="D7800">
        <v>4</v>
      </c>
      <c r="E7800" t="s">
        <v>26</v>
      </c>
      <c r="F7800" t="s">
        <v>10</v>
      </c>
      <c r="G7800">
        <v>4</v>
      </c>
      <c r="H7800">
        <v>9467</v>
      </c>
    </row>
    <row r="7801" spans="1:8" ht="14.4" x14ac:dyDescent="0.3">
      <c r="A7801">
        <v>7800</v>
      </c>
      <c r="B7801">
        <v>1.07</v>
      </c>
      <c r="C7801" t="s">
        <v>14</v>
      </c>
      <c r="D7801">
        <v>3</v>
      </c>
      <c r="E7801" t="s">
        <v>12</v>
      </c>
      <c r="F7801" t="s">
        <v>16</v>
      </c>
      <c r="G7801">
        <v>5</v>
      </c>
      <c r="H7801">
        <v>6355</v>
      </c>
    </row>
    <row r="7802" spans="1:8" ht="14.4" x14ac:dyDescent="0.3">
      <c r="A7802">
        <v>7801</v>
      </c>
      <c r="B7802">
        <v>0.5</v>
      </c>
      <c r="C7802" t="s">
        <v>8</v>
      </c>
      <c r="D7802">
        <v>4</v>
      </c>
      <c r="E7802" t="s">
        <v>9</v>
      </c>
      <c r="F7802" t="s">
        <v>10</v>
      </c>
      <c r="G7802">
        <v>4</v>
      </c>
      <c r="H7802">
        <v>1710</v>
      </c>
    </row>
    <row r="7803" spans="1:8" ht="14.4" x14ac:dyDescent="0.3">
      <c r="A7803">
        <v>7802</v>
      </c>
      <c r="B7803">
        <v>1.54</v>
      </c>
      <c r="C7803" t="s">
        <v>8</v>
      </c>
      <c r="D7803">
        <v>4</v>
      </c>
      <c r="E7803" t="s">
        <v>23</v>
      </c>
      <c r="F7803" t="s">
        <v>16</v>
      </c>
      <c r="G7803">
        <v>5</v>
      </c>
      <c r="H7803">
        <v>10758</v>
      </c>
    </row>
    <row r="7804" spans="1:8" ht="14.4" x14ac:dyDescent="0.3">
      <c r="A7804">
        <v>7803</v>
      </c>
      <c r="B7804">
        <v>0.32</v>
      </c>
      <c r="C7804" t="s">
        <v>18</v>
      </c>
      <c r="D7804">
        <v>5</v>
      </c>
      <c r="E7804" t="s">
        <v>12</v>
      </c>
      <c r="F7804" t="s">
        <v>16</v>
      </c>
      <c r="G7804">
        <v>5</v>
      </c>
      <c r="H7804">
        <v>561</v>
      </c>
    </row>
    <row r="7805" spans="1:8" ht="14.4" x14ac:dyDescent="0.3">
      <c r="A7805">
        <v>7804</v>
      </c>
      <c r="B7805">
        <v>0.3</v>
      </c>
      <c r="C7805" t="s">
        <v>18</v>
      </c>
      <c r="D7805">
        <v>5</v>
      </c>
      <c r="E7805" t="s">
        <v>20</v>
      </c>
      <c r="F7805" t="s">
        <v>10</v>
      </c>
      <c r="G7805">
        <v>4</v>
      </c>
      <c r="H7805">
        <v>742</v>
      </c>
    </row>
    <row r="7806" spans="1:8" ht="14.4" x14ac:dyDescent="0.3">
      <c r="A7806">
        <v>7805</v>
      </c>
      <c r="B7806">
        <v>1.17</v>
      </c>
      <c r="C7806" t="s">
        <v>8</v>
      </c>
      <c r="D7806">
        <v>4</v>
      </c>
      <c r="E7806" t="s">
        <v>9</v>
      </c>
      <c r="F7806" t="s">
        <v>16</v>
      </c>
      <c r="G7806">
        <v>5</v>
      </c>
      <c r="H7806">
        <v>7568</v>
      </c>
    </row>
    <row r="7807" spans="1:8" ht="14.4" x14ac:dyDescent="0.3">
      <c r="A7807">
        <v>7806</v>
      </c>
      <c r="B7807">
        <v>0.31</v>
      </c>
      <c r="C7807" t="s">
        <v>18</v>
      </c>
      <c r="D7807">
        <v>5</v>
      </c>
      <c r="E7807" t="s">
        <v>12</v>
      </c>
      <c r="F7807" t="s">
        <v>27</v>
      </c>
      <c r="G7807">
        <v>8</v>
      </c>
      <c r="H7807">
        <v>891</v>
      </c>
    </row>
    <row r="7808" spans="1:8" ht="14.4" x14ac:dyDescent="0.3">
      <c r="A7808">
        <v>7807</v>
      </c>
      <c r="B7808">
        <v>0.25</v>
      </c>
      <c r="C7808" t="s">
        <v>18</v>
      </c>
      <c r="D7808">
        <v>5</v>
      </c>
      <c r="E7808" t="s">
        <v>12</v>
      </c>
      <c r="F7808" t="s">
        <v>21</v>
      </c>
      <c r="G7808">
        <v>3</v>
      </c>
      <c r="H7808">
        <v>395</v>
      </c>
    </row>
    <row r="7809" spans="1:11" ht="14.4" x14ac:dyDescent="0.3">
      <c r="A7809">
        <v>7808</v>
      </c>
      <c r="B7809">
        <v>0.43</v>
      </c>
      <c r="C7809" t="s">
        <v>18</v>
      </c>
      <c r="D7809">
        <v>5</v>
      </c>
      <c r="E7809" t="s">
        <v>20</v>
      </c>
      <c r="F7809" t="s">
        <v>16</v>
      </c>
      <c r="G7809">
        <v>5</v>
      </c>
      <c r="H7809">
        <v>1129</v>
      </c>
    </row>
    <row r="7810" spans="1:11" ht="14.4" x14ac:dyDescent="0.3">
      <c r="A7810">
        <v>7809</v>
      </c>
      <c r="B7810">
        <v>0.31</v>
      </c>
      <c r="C7810" t="s">
        <v>18</v>
      </c>
      <c r="D7810">
        <v>5</v>
      </c>
      <c r="E7810" t="s">
        <v>9</v>
      </c>
      <c r="F7810" t="s">
        <v>27</v>
      </c>
      <c r="G7810">
        <v>8</v>
      </c>
      <c r="H7810">
        <v>914</v>
      </c>
    </row>
    <row r="7811" spans="1:11" ht="14.4" x14ac:dyDescent="0.3">
      <c r="A7811">
        <v>7810</v>
      </c>
      <c r="B7811">
        <v>1.36</v>
      </c>
      <c r="C7811" t="s">
        <v>8</v>
      </c>
      <c r="D7811">
        <v>4</v>
      </c>
      <c r="E7811" t="s">
        <v>23</v>
      </c>
      <c r="F7811" t="s">
        <v>25</v>
      </c>
      <c r="G7811">
        <v>2</v>
      </c>
      <c r="H7811">
        <v>5103</v>
      </c>
    </row>
    <row r="7812" spans="1:11" ht="14.4" x14ac:dyDescent="0.3">
      <c r="A7812">
        <v>7811</v>
      </c>
      <c r="B7812">
        <v>1</v>
      </c>
      <c r="C7812" t="s">
        <v>8</v>
      </c>
      <c r="D7812">
        <v>4</v>
      </c>
      <c r="E7812" t="s">
        <v>20</v>
      </c>
      <c r="F7812" t="s">
        <v>25</v>
      </c>
      <c r="G7812">
        <v>2</v>
      </c>
      <c r="H7812">
        <v>5286</v>
      </c>
    </row>
    <row r="7813" spans="1:11" ht="14.4" x14ac:dyDescent="0.3">
      <c r="A7813">
        <v>7812</v>
      </c>
      <c r="B7813">
        <v>0.92</v>
      </c>
      <c r="C7813" t="s">
        <v>17</v>
      </c>
      <c r="D7813">
        <v>2</v>
      </c>
      <c r="E7813" t="s">
        <v>26</v>
      </c>
      <c r="F7813" t="s">
        <v>10</v>
      </c>
      <c r="G7813">
        <v>4</v>
      </c>
      <c r="H7813">
        <v>3723</v>
      </c>
    </row>
    <row r="7814" spans="1:11" ht="14.4" x14ac:dyDescent="0.3">
      <c r="A7814">
        <v>7813</v>
      </c>
      <c r="B7814">
        <v>0.85</v>
      </c>
      <c r="C7814" t="s">
        <v>18</v>
      </c>
      <c r="D7814">
        <v>5</v>
      </c>
      <c r="E7814" t="s">
        <v>15</v>
      </c>
      <c r="F7814" t="s">
        <v>16</v>
      </c>
      <c r="G7814">
        <v>5</v>
      </c>
      <c r="H7814">
        <v>3924</v>
      </c>
    </row>
    <row r="7815" spans="1:11" ht="14.4" x14ac:dyDescent="0.3">
      <c r="A7815">
        <v>7814</v>
      </c>
      <c r="B7815">
        <v>0.53</v>
      </c>
      <c r="C7815" t="s">
        <v>18</v>
      </c>
      <c r="D7815">
        <v>5</v>
      </c>
      <c r="E7815" t="s">
        <v>15</v>
      </c>
      <c r="F7815" t="s">
        <v>16</v>
      </c>
      <c r="G7815">
        <v>5</v>
      </c>
      <c r="H7815">
        <v>1707</v>
      </c>
    </row>
    <row r="7816" spans="1:11" ht="14.4" customHeight="1" x14ac:dyDescent="0.3">
      <c r="A7816" s="4">
        <v>7815</v>
      </c>
      <c r="B7816" s="4">
        <v>1.57</v>
      </c>
      <c r="C7816" s="4" t="s">
        <v>8</v>
      </c>
      <c r="D7816" s="4">
        <v>4</v>
      </c>
      <c r="E7816" s="4" t="s">
        <v>23</v>
      </c>
      <c r="F7816" s="4" t="s">
        <v>22</v>
      </c>
      <c r="G7816" s="4">
        <v>6</v>
      </c>
      <c r="H7816" s="4">
        <v>12098</v>
      </c>
      <c r="I7816" s="4"/>
      <c r="J7816" s="4"/>
      <c r="K7816" s="4"/>
    </row>
    <row r="7817" spans="1:11" ht="14.4" x14ac:dyDescent="0.3">
      <c r="A7817">
        <v>7816</v>
      </c>
      <c r="B7817">
        <v>0.4</v>
      </c>
      <c r="C7817" t="s">
        <v>18</v>
      </c>
      <c r="D7817">
        <v>5</v>
      </c>
      <c r="E7817" t="s">
        <v>12</v>
      </c>
      <c r="F7817" t="s">
        <v>19</v>
      </c>
      <c r="G7817">
        <v>7</v>
      </c>
      <c r="H7817">
        <v>1043</v>
      </c>
    </row>
    <row r="7818" spans="1:11" ht="14.4" x14ac:dyDescent="0.3">
      <c r="A7818">
        <v>7817</v>
      </c>
      <c r="B7818">
        <v>0.36</v>
      </c>
      <c r="C7818" t="s">
        <v>14</v>
      </c>
      <c r="D7818">
        <v>3</v>
      </c>
      <c r="E7818" t="s">
        <v>20</v>
      </c>
      <c r="F7818" t="s">
        <v>10</v>
      </c>
      <c r="G7818">
        <v>4</v>
      </c>
      <c r="H7818">
        <v>832</v>
      </c>
    </row>
    <row r="7819" spans="1:11" ht="14.4" x14ac:dyDescent="0.3">
      <c r="A7819">
        <v>7818</v>
      </c>
      <c r="B7819">
        <v>1.51</v>
      </c>
      <c r="C7819" t="s">
        <v>8</v>
      </c>
      <c r="D7819">
        <v>4</v>
      </c>
      <c r="E7819" t="s">
        <v>9</v>
      </c>
      <c r="F7819" t="s">
        <v>25</v>
      </c>
      <c r="G7819">
        <v>2</v>
      </c>
      <c r="H7819">
        <v>6393</v>
      </c>
    </row>
    <row r="7820" spans="1:11" ht="14.4" x14ac:dyDescent="0.3">
      <c r="A7820">
        <v>7819</v>
      </c>
      <c r="B7820">
        <v>2.0499999999999998</v>
      </c>
      <c r="C7820" t="s">
        <v>18</v>
      </c>
      <c r="D7820">
        <v>5</v>
      </c>
      <c r="E7820" t="s">
        <v>12</v>
      </c>
      <c r="F7820" t="s">
        <v>25</v>
      </c>
      <c r="G7820">
        <v>2</v>
      </c>
      <c r="H7820">
        <v>18017</v>
      </c>
    </row>
    <row r="7821" spans="1:11" ht="14.4" x14ac:dyDescent="0.3">
      <c r="A7821">
        <v>7820</v>
      </c>
      <c r="B7821">
        <v>0.41</v>
      </c>
      <c r="C7821" t="s">
        <v>8</v>
      </c>
      <c r="D7821">
        <v>4</v>
      </c>
      <c r="E7821" t="s">
        <v>12</v>
      </c>
      <c r="F7821" t="s">
        <v>16</v>
      </c>
      <c r="G7821">
        <v>5</v>
      </c>
      <c r="H7821">
        <v>1061</v>
      </c>
    </row>
    <row r="7822" spans="1:11" ht="14.4" x14ac:dyDescent="0.3">
      <c r="A7822">
        <v>7821</v>
      </c>
      <c r="B7822">
        <v>0.75</v>
      </c>
      <c r="C7822" t="s">
        <v>8</v>
      </c>
      <c r="D7822">
        <v>4</v>
      </c>
      <c r="E7822" t="s">
        <v>9</v>
      </c>
      <c r="F7822" t="s">
        <v>25</v>
      </c>
      <c r="G7822">
        <v>2</v>
      </c>
      <c r="H7822">
        <v>2501</v>
      </c>
    </row>
    <row r="7823" spans="1:11" ht="14.4" x14ac:dyDescent="0.3">
      <c r="A7823">
        <v>7822</v>
      </c>
      <c r="B7823">
        <v>0.91</v>
      </c>
      <c r="C7823" t="s">
        <v>14</v>
      </c>
      <c r="D7823">
        <v>3</v>
      </c>
      <c r="E7823" t="s">
        <v>15</v>
      </c>
      <c r="F7823" t="s">
        <v>21</v>
      </c>
      <c r="G7823">
        <v>3</v>
      </c>
      <c r="H7823">
        <v>4191</v>
      </c>
    </row>
    <row r="7824" spans="1:11" ht="14.4" x14ac:dyDescent="0.3">
      <c r="A7824">
        <v>7823</v>
      </c>
      <c r="B7824">
        <v>0.52</v>
      </c>
      <c r="C7824" t="s">
        <v>8</v>
      </c>
      <c r="D7824">
        <v>4</v>
      </c>
      <c r="E7824" t="s">
        <v>12</v>
      </c>
      <c r="F7824" t="s">
        <v>10</v>
      </c>
      <c r="G7824">
        <v>4</v>
      </c>
      <c r="H7824">
        <v>1689</v>
      </c>
    </row>
    <row r="7825" spans="1:8" ht="14.4" x14ac:dyDescent="0.3">
      <c r="A7825">
        <v>7824</v>
      </c>
      <c r="B7825">
        <v>0.62</v>
      </c>
      <c r="C7825" t="s">
        <v>18</v>
      </c>
      <c r="D7825">
        <v>5</v>
      </c>
      <c r="E7825" t="s">
        <v>9</v>
      </c>
      <c r="F7825" t="s">
        <v>10</v>
      </c>
      <c r="G7825">
        <v>4</v>
      </c>
      <c r="H7825">
        <v>2406</v>
      </c>
    </row>
    <row r="7826" spans="1:8" ht="14.4" x14ac:dyDescent="0.3">
      <c r="A7826">
        <v>7825</v>
      </c>
      <c r="B7826">
        <v>1.1000000000000001</v>
      </c>
      <c r="C7826" t="s">
        <v>18</v>
      </c>
      <c r="D7826">
        <v>5</v>
      </c>
      <c r="E7826" t="s">
        <v>20</v>
      </c>
      <c r="F7826" t="s">
        <v>22</v>
      </c>
      <c r="G7826">
        <v>6</v>
      </c>
      <c r="H7826">
        <v>11550</v>
      </c>
    </row>
    <row r="7827" spans="1:8" ht="14.4" x14ac:dyDescent="0.3">
      <c r="A7827">
        <v>7826</v>
      </c>
      <c r="B7827">
        <v>0.71</v>
      </c>
      <c r="C7827" t="s">
        <v>8</v>
      </c>
      <c r="D7827">
        <v>4</v>
      </c>
      <c r="E7827" t="s">
        <v>15</v>
      </c>
      <c r="F7827" t="s">
        <v>21</v>
      </c>
      <c r="G7827">
        <v>3</v>
      </c>
      <c r="H7827">
        <v>2743</v>
      </c>
    </row>
    <row r="7828" spans="1:8" ht="14.4" x14ac:dyDescent="0.3">
      <c r="A7828">
        <v>7827</v>
      </c>
      <c r="B7828">
        <v>0.82</v>
      </c>
      <c r="C7828" t="s">
        <v>18</v>
      </c>
      <c r="D7828">
        <v>5</v>
      </c>
      <c r="E7828" t="s">
        <v>15</v>
      </c>
      <c r="F7828" t="s">
        <v>21</v>
      </c>
      <c r="G7828">
        <v>3</v>
      </c>
      <c r="H7828">
        <v>3622</v>
      </c>
    </row>
    <row r="7829" spans="1:8" ht="14.4" x14ac:dyDescent="0.3">
      <c r="A7829">
        <v>7828</v>
      </c>
      <c r="B7829">
        <v>0.72</v>
      </c>
      <c r="C7829" t="s">
        <v>18</v>
      </c>
      <c r="D7829">
        <v>5</v>
      </c>
      <c r="E7829" t="s">
        <v>26</v>
      </c>
      <c r="F7829" t="s">
        <v>22</v>
      </c>
      <c r="G7829">
        <v>6</v>
      </c>
      <c r="H7829">
        <v>2340</v>
      </c>
    </row>
    <row r="7830" spans="1:8" ht="14.4" x14ac:dyDescent="0.3">
      <c r="A7830">
        <v>7829</v>
      </c>
      <c r="B7830">
        <v>0.54</v>
      </c>
      <c r="C7830" t="s">
        <v>18</v>
      </c>
      <c r="D7830">
        <v>5</v>
      </c>
      <c r="E7830" t="s">
        <v>12</v>
      </c>
      <c r="F7830" t="s">
        <v>22</v>
      </c>
      <c r="G7830">
        <v>6</v>
      </c>
      <c r="H7830">
        <v>2090</v>
      </c>
    </row>
    <row r="7831" spans="1:8" ht="14.4" x14ac:dyDescent="0.3">
      <c r="A7831">
        <v>7830</v>
      </c>
      <c r="B7831">
        <v>1.31</v>
      </c>
      <c r="C7831" t="s">
        <v>8</v>
      </c>
      <c r="D7831">
        <v>4</v>
      </c>
      <c r="E7831" t="s">
        <v>23</v>
      </c>
      <c r="F7831" t="s">
        <v>16</v>
      </c>
      <c r="G7831">
        <v>5</v>
      </c>
      <c r="H7831">
        <v>7459</v>
      </c>
    </row>
    <row r="7832" spans="1:8" ht="14.4" x14ac:dyDescent="0.3">
      <c r="A7832">
        <v>7831</v>
      </c>
      <c r="B7832">
        <v>1.1100000000000001</v>
      </c>
      <c r="C7832" t="s">
        <v>18</v>
      </c>
      <c r="D7832">
        <v>5</v>
      </c>
      <c r="E7832" t="s">
        <v>15</v>
      </c>
      <c r="F7832" t="s">
        <v>21</v>
      </c>
      <c r="G7832">
        <v>3</v>
      </c>
      <c r="H7832">
        <v>6737</v>
      </c>
    </row>
    <row r="7833" spans="1:8" ht="14.4" x14ac:dyDescent="0.3">
      <c r="A7833">
        <v>7832</v>
      </c>
      <c r="B7833">
        <v>0.33</v>
      </c>
      <c r="C7833" t="s">
        <v>18</v>
      </c>
      <c r="D7833">
        <v>5</v>
      </c>
      <c r="E7833" t="s">
        <v>20</v>
      </c>
      <c r="F7833" t="s">
        <v>16</v>
      </c>
      <c r="G7833">
        <v>5</v>
      </c>
      <c r="H7833">
        <v>1002</v>
      </c>
    </row>
    <row r="7834" spans="1:8" ht="14.4" x14ac:dyDescent="0.3">
      <c r="A7834">
        <v>7833</v>
      </c>
      <c r="B7834">
        <v>1.21</v>
      </c>
      <c r="C7834" t="s">
        <v>14</v>
      </c>
      <c r="D7834">
        <v>3</v>
      </c>
      <c r="E7834" t="s">
        <v>24</v>
      </c>
      <c r="F7834" t="s">
        <v>10</v>
      </c>
      <c r="G7834">
        <v>4</v>
      </c>
      <c r="H7834">
        <v>5604</v>
      </c>
    </row>
    <row r="7835" spans="1:8" ht="14.4" x14ac:dyDescent="0.3">
      <c r="A7835">
        <v>7834</v>
      </c>
      <c r="B7835">
        <v>0.32</v>
      </c>
      <c r="C7835" t="s">
        <v>18</v>
      </c>
      <c r="D7835">
        <v>5</v>
      </c>
      <c r="E7835" t="s">
        <v>26</v>
      </c>
      <c r="F7835" t="s">
        <v>10</v>
      </c>
      <c r="G7835">
        <v>4</v>
      </c>
      <c r="H7835">
        <v>523</v>
      </c>
    </row>
    <row r="7836" spans="1:8" ht="14.4" x14ac:dyDescent="0.3">
      <c r="A7836">
        <v>7835</v>
      </c>
      <c r="B7836">
        <v>0.26</v>
      </c>
      <c r="C7836" t="s">
        <v>14</v>
      </c>
      <c r="D7836">
        <v>3</v>
      </c>
      <c r="E7836" t="s">
        <v>23</v>
      </c>
      <c r="F7836" t="s">
        <v>19</v>
      </c>
      <c r="G7836">
        <v>7</v>
      </c>
      <c r="H7836">
        <v>468</v>
      </c>
    </row>
    <row r="7837" spans="1:8" ht="14.4" x14ac:dyDescent="0.3">
      <c r="A7837">
        <v>7836</v>
      </c>
      <c r="B7837">
        <v>0.9</v>
      </c>
      <c r="C7837" t="s">
        <v>18</v>
      </c>
      <c r="D7837">
        <v>5</v>
      </c>
      <c r="E7837" t="s">
        <v>15</v>
      </c>
      <c r="F7837" t="s">
        <v>25</v>
      </c>
      <c r="G7837">
        <v>2</v>
      </c>
      <c r="H7837">
        <v>4091</v>
      </c>
    </row>
    <row r="7838" spans="1:8" ht="14.4" x14ac:dyDescent="0.3">
      <c r="A7838">
        <v>7837</v>
      </c>
      <c r="B7838">
        <v>0.33</v>
      </c>
      <c r="C7838" t="s">
        <v>18</v>
      </c>
      <c r="D7838">
        <v>5</v>
      </c>
      <c r="E7838" t="s">
        <v>15</v>
      </c>
      <c r="F7838" t="s">
        <v>21</v>
      </c>
      <c r="G7838">
        <v>3</v>
      </c>
      <c r="H7838">
        <v>579</v>
      </c>
    </row>
    <row r="7839" spans="1:8" ht="14.4" x14ac:dyDescent="0.3">
      <c r="A7839">
        <v>7838</v>
      </c>
      <c r="B7839">
        <v>0.3</v>
      </c>
      <c r="C7839" t="s">
        <v>8</v>
      </c>
      <c r="D7839">
        <v>4</v>
      </c>
      <c r="E7839" t="s">
        <v>23</v>
      </c>
      <c r="F7839" t="s">
        <v>16</v>
      </c>
      <c r="G7839">
        <v>5</v>
      </c>
      <c r="H7839">
        <v>608</v>
      </c>
    </row>
    <row r="7840" spans="1:8" ht="14.4" x14ac:dyDescent="0.3">
      <c r="A7840">
        <v>7839</v>
      </c>
      <c r="B7840">
        <v>0.7</v>
      </c>
      <c r="C7840" t="s">
        <v>11</v>
      </c>
      <c r="D7840">
        <v>1</v>
      </c>
      <c r="E7840" t="s">
        <v>23</v>
      </c>
      <c r="F7840" t="s">
        <v>21</v>
      </c>
      <c r="G7840">
        <v>3</v>
      </c>
      <c r="H7840">
        <v>1995</v>
      </c>
    </row>
    <row r="7841" spans="1:8" ht="14.4" x14ac:dyDescent="0.3">
      <c r="A7841">
        <v>7840</v>
      </c>
      <c r="B7841">
        <v>0.73</v>
      </c>
      <c r="C7841" t="s">
        <v>14</v>
      </c>
      <c r="D7841">
        <v>3</v>
      </c>
      <c r="E7841" t="s">
        <v>23</v>
      </c>
      <c r="F7841" t="s">
        <v>21</v>
      </c>
      <c r="G7841">
        <v>3</v>
      </c>
      <c r="H7841">
        <v>2377</v>
      </c>
    </row>
    <row r="7842" spans="1:8" ht="14.4" x14ac:dyDescent="0.3">
      <c r="A7842">
        <v>7841</v>
      </c>
      <c r="B7842">
        <v>1.06</v>
      </c>
      <c r="C7842" t="s">
        <v>18</v>
      </c>
      <c r="D7842">
        <v>5</v>
      </c>
      <c r="E7842" t="s">
        <v>23</v>
      </c>
      <c r="F7842" t="s">
        <v>25</v>
      </c>
      <c r="G7842">
        <v>2</v>
      </c>
      <c r="H7842">
        <v>4452</v>
      </c>
    </row>
    <row r="7843" spans="1:8" ht="14.4" x14ac:dyDescent="0.3">
      <c r="A7843">
        <v>7842</v>
      </c>
      <c r="B7843">
        <v>1.17</v>
      </c>
      <c r="C7843" t="s">
        <v>18</v>
      </c>
      <c r="D7843">
        <v>5</v>
      </c>
      <c r="E7843" t="s">
        <v>9</v>
      </c>
      <c r="F7843" t="s">
        <v>21</v>
      </c>
      <c r="G7843">
        <v>3</v>
      </c>
      <c r="H7843">
        <v>5837</v>
      </c>
    </row>
    <row r="7844" spans="1:8" ht="14.4" x14ac:dyDescent="0.3">
      <c r="A7844">
        <v>7843</v>
      </c>
      <c r="B7844">
        <v>0.4</v>
      </c>
      <c r="C7844" t="s">
        <v>11</v>
      </c>
      <c r="D7844">
        <v>1</v>
      </c>
      <c r="E7844" t="s">
        <v>20</v>
      </c>
      <c r="F7844" t="s">
        <v>21</v>
      </c>
      <c r="G7844">
        <v>3</v>
      </c>
      <c r="H7844">
        <v>644</v>
      </c>
    </row>
    <row r="7845" spans="1:8" ht="14.4" x14ac:dyDescent="0.3">
      <c r="A7845">
        <v>7844</v>
      </c>
      <c r="B7845">
        <v>1.02</v>
      </c>
      <c r="C7845" t="s">
        <v>18</v>
      </c>
      <c r="D7845">
        <v>5</v>
      </c>
      <c r="E7845" t="s">
        <v>12</v>
      </c>
      <c r="F7845" t="s">
        <v>21</v>
      </c>
      <c r="G7845">
        <v>3</v>
      </c>
      <c r="H7845">
        <v>5044</v>
      </c>
    </row>
    <row r="7846" spans="1:8" ht="14.4" x14ac:dyDescent="0.3">
      <c r="A7846">
        <v>7845</v>
      </c>
      <c r="B7846">
        <v>1</v>
      </c>
      <c r="C7846" t="s">
        <v>11</v>
      </c>
      <c r="D7846">
        <v>1</v>
      </c>
      <c r="E7846" t="s">
        <v>12</v>
      </c>
      <c r="F7846" t="s">
        <v>16</v>
      </c>
      <c r="G7846">
        <v>5</v>
      </c>
      <c r="H7846">
        <v>4435</v>
      </c>
    </row>
    <row r="7847" spans="1:8" ht="14.4" x14ac:dyDescent="0.3">
      <c r="A7847">
        <v>7846</v>
      </c>
      <c r="B7847">
        <v>1.19</v>
      </c>
      <c r="C7847" t="s">
        <v>8</v>
      </c>
      <c r="D7847">
        <v>4</v>
      </c>
      <c r="E7847" t="s">
        <v>12</v>
      </c>
      <c r="F7847" t="s">
        <v>16</v>
      </c>
      <c r="G7847">
        <v>5</v>
      </c>
      <c r="H7847">
        <v>7397</v>
      </c>
    </row>
    <row r="7848" spans="1:8" ht="14.4" x14ac:dyDescent="0.3">
      <c r="A7848">
        <v>7847</v>
      </c>
      <c r="B7848">
        <v>0.31</v>
      </c>
      <c r="C7848" t="s">
        <v>8</v>
      </c>
      <c r="D7848">
        <v>4</v>
      </c>
      <c r="E7848" t="s">
        <v>23</v>
      </c>
      <c r="F7848" t="s">
        <v>10</v>
      </c>
      <c r="G7848">
        <v>4</v>
      </c>
      <c r="H7848">
        <v>544</v>
      </c>
    </row>
    <row r="7849" spans="1:8" ht="14.4" x14ac:dyDescent="0.3">
      <c r="A7849">
        <v>7848</v>
      </c>
      <c r="B7849">
        <v>0.31</v>
      </c>
      <c r="C7849" t="s">
        <v>18</v>
      </c>
      <c r="D7849">
        <v>5</v>
      </c>
      <c r="E7849" t="s">
        <v>23</v>
      </c>
      <c r="F7849" t="s">
        <v>22</v>
      </c>
      <c r="G7849">
        <v>6</v>
      </c>
      <c r="H7849">
        <v>802</v>
      </c>
    </row>
    <row r="7850" spans="1:8" ht="14.4" x14ac:dyDescent="0.3">
      <c r="A7850">
        <v>7849</v>
      </c>
      <c r="B7850">
        <v>1.58</v>
      </c>
      <c r="C7850" t="s">
        <v>14</v>
      </c>
      <c r="D7850">
        <v>3</v>
      </c>
      <c r="E7850" t="s">
        <v>9</v>
      </c>
      <c r="F7850" t="s">
        <v>16</v>
      </c>
      <c r="G7850">
        <v>5</v>
      </c>
      <c r="H7850">
        <v>14308</v>
      </c>
    </row>
    <row r="7851" spans="1:8" ht="14.4" x14ac:dyDescent="0.3">
      <c r="A7851">
        <v>7850</v>
      </c>
      <c r="B7851">
        <v>0.32</v>
      </c>
      <c r="C7851" t="s">
        <v>18</v>
      </c>
      <c r="D7851">
        <v>5</v>
      </c>
      <c r="E7851" t="s">
        <v>23</v>
      </c>
      <c r="F7851" t="s">
        <v>19</v>
      </c>
      <c r="G7851">
        <v>7</v>
      </c>
      <c r="H7851">
        <v>936</v>
      </c>
    </row>
    <row r="7852" spans="1:8" ht="14.4" x14ac:dyDescent="0.3">
      <c r="A7852">
        <v>7851</v>
      </c>
      <c r="B7852">
        <v>1.5</v>
      </c>
      <c r="C7852" t="s">
        <v>11</v>
      </c>
      <c r="D7852">
        <v>1</v>
      </c>
      <c r="E7852" t="s">
        <v>9</v>
      </c>
      <c r="F7852" t="s">
        <v>25</v>
      </c>
      <c r="G7852">
        <v>2</v>
      </c>
      <c r="H7852">
        <v>7644</v>
      </c>
    </row>
    <row r="7853" spans="1:8" ht="14.4" x14ac:dyDescent="0.3">
      <c r="A7853">
        <v>7852</v>
      </c>
      <c r="B7853">
        <v>0.33</v>
      </c>
      <c r="C7853" t="s">
        <v>18</v>
      </c>
      <c r="D7853">
        <v>5</v>
      </c>
      <c r="E7853" t="s">
        <v>20</v>
      </c>
      <c r="F7853" t="s">
        <v>16</v>
      </c>
      <c r="G7853">
        <v>5</v>
      </c>
      <c r="H7853">
        <v>803</v>
      </c>
    </row>
    <row r="7854" spans="1:8" ht="14.4" x14ac:dyDescent="0.3">
      <c r="A7854">
        <v>7853</v>
      </c>
      <c r="B7854">
        <v>0.51</v>
      </c>
      <c r="C7854" t="s">
        <v>17</v>
      </c>
      <c r="D7854">
        <v>2</v>
      </c>
      <c r="E7854" t="s">
        <v>15</v>
      </c>
      <c r="F7854" t="s">
        <v>16</v>
      </c>
      <c r="G7854">
        <v>5</v>
      </c>
      <c r="H7854">
        <v>1554</v>
      </c>
    </row>
    <row r="7855" spans="1:8" ht="14.4" x14ac:dyDescent="0.3">
      <c r="A7855">
        <v>7854</v>
      </c>
      <c r="B7855">
        <v>0.5</v>
      </c>
      <c r="C7855" t="s">
        <v>17</v>
      </c>
      <c r="D7855">
        <v>2</v>
      </c>
      <c r="E7855" t="s">
        <v>20</v>
      </c>
      <c r="F7855" t="s">
        <v>25</v>
      </c>
      <c r="G7855">
        <v>2</v>
      </c>
      <c r="H7855">
        <v>925</v>
      </c>
    </row>
    <row r="7856" spans="1:8" ht="14.4" x14ac:dyDescent="0.3">
      <c r="A7856">
        <v>7855</v>
      </c>
      <c r="B7856">
        <v>1.1499999999999999</v>
      </c>
      <c r="C7856" t="s">
        <v>8</v>
      </c>
      <c r="D7856">
        <v>4</v>
      </c>
      <c r="E7856" t="s">
        <v>23</v>
      </c>
      <c r="F7856" t="s">
        <v>16</v>
      </c>
      <c r="G7856">
        <v>5</v>
      </c>
      <c r="H7856">
        <v>5191</v>
      </c>
    </row>
    <row r="7857" spans="1:8" ht="14.4" x14ac:dyDescent="0.3">
      <c r="A7857">
        <v>7856</v>
      </c>
      <c r="B7857">
        <v>0.41</v>
      </c>
      <c r="C7857" t="s">
        <v>8</v>
      </c>
      <c r="D7857">
        <v>4</v>
      </c>
      <c r="E7857" t="s">
        <v>15</v>
      </c>
      <c r="F7857" t="s">
        <v>21</v>
      </c>
      <c r="G7857">
        <v>3</v>
      </c>
      <c r="H7857">
        <v>755</v>
      </c>
    </row>
    <row r="7858" spans="1:8" ht="14.4" x14ac:dyDescent="0.3">
      <c r="A7858">
        <v>7857</v>
      </c>
      <c r="B7858">
        <v>0.34</v>
      </c>
      <c r="C7858" t="s">
        <v>18</v>
      </c>
      <c r="D7858">
        <v>5</v>
      </c>
      <c r="E7858" t="s">
        <v>12</v>
      </c>
      <c r="F7858" t="s">
        <v>21</v>
      </c>
      <c r="G7858">
        <v>3</v>
      </c>
      <c r="H7858">
        <v>540</v>
      </c>
    </row>
    <row r="7859" spans="1:8" ht="14.4" x14ac:dyDescent="0.3">
      <c r="A7859">
        <v>7858</v>
      </c>
      <c r="B7859">
        <v>1.06</v>
      </c>
      <c r="C7859" t="s">
        <v>14</v>
      </c>
      <c r="D7859">
        <v>3</v>
      </c>
      <c r="E7859" t="s">
        <v>20</v>
      </c>
      <c r="F7859" t="s">
        <v>21</v>
      </c>
      <c r="G7859">
        <v>3</v>
      </c>
      <c r="H7859">
        <v>5713</v>
      </c>
    </row>
    <row r="7860" spans="1:8" ht="14.4" x14ac:dyDescent="0.3">
      <c r="A7860">
        <v>7859</v>
      </c>
      <c r="B7860">
        <v>1.21</v>
      </c>
      <c r="C7860" t="s">
        <v>18</v>
      </c>
      <c r="D7860">
        <v>5</v>
      </c>
      <c r="E7860" t="s">
        <v>12</v>
      </c>
      <c r="F7860" t="s">
        <v>22</v>
      </c>
      <c r="G7860">
        <v>6</v>
      </c>
      <c r="H7860">
        <v>9954</v>
      </c>
    </row>
    <row r="7861" spans="1:8" ht="14.4" x14ac:dyDescent="0.3">
      <c r="A7861">
        <v>7860</v>
      </c>
      <c r="B7861">
        <v>1</v>
      </c>
      <c r="C7861" t="s">
        <v>17</v>
      </c>
      <c r="D7861">
        <v>2</v>
      </c>
      <c r="E7861" t="s">
        <v>20</v>
      </c>
      <c r="F7861" t="s">
        <v>25</v>
      </c>
      <c r="G7861">
        <v>2</v>
      </c>
      <c r="H7861">
        <v>4065</v>
      </c>
    </row>
    <row r="7862" spans="1:8" ht="14.4" x14ac:dyDescent="0.3">
      <c r="A7862">
        <v>7861</v>
      </c>
      <c r="B7862">
        <v>0.83</v>
      </c>
      <c r="C7862" t="s">
        <v>18</v>
      </c>
      <c r="D7862">
        <v>5</v>
      </c>
      <c r="E7862" t="s">
        <v>23</v>
      </c>
      <c r="F7862" t="s">
        <v>25</v>
      </c>
      <c r="G7862">
        <v>2</v>
      </c>
      <c r="H7862">
        <v>1863</v>
      </c>
    </row>
    <row r="7863" spans="1:8" ht="14.4" x14ac:dyDescent="0.3">
      <c r="A7863">
        <v>7862</v>
      </c>
      <c r="B7863">
        <v>0.72</v>
      </c>
      <c r="C7863" t="s">
        <v>18</v>
      </c>
      <c r="D7863">
        <v>5</v>
      </c>
      <c r="E7863" t="s">
        <v>9</v>
      </c>
      <c r="F7863" t="s">
        <v>25</v>
      </c>
      <c r="G7863">
        <v>2</v>
      </c>
      <c r="H7863">
        <v>2298</v>
      </c>
    </row>
    <row r="7864" spans="1:8" ht="14.4" x14ac:dyDescent="0.3">
      <c r="A7864">
        <v>7863</v>
      </c>
      <c r="B7864">
        <v>1.5</v>
      </c>
      <c r="C7864" t="s">
        <v>18</v>
      </c>
      <c r="D7864">
        <v>5</v>
      </c>
      <c r="E7864" t="s">
        <v>24</v>
      </c>
      <c r="F7864" t="s">
        <v>21</v>
      </c>
      <c r="G7864">
        <v>3</v>
      </c>
      <c r="H7864">
        <v>6745</v>
      </c>
    </row>
    <row r="7865" spans="1:8" ht="14.4" x14ac:dyDescent="0.3">
      <c r="A7865">
        <v>7864</v>
      </c>
      <c r="B7865">
        <v>1.03</v>
      </c>
      <c r="C7865" t="s">
        <v>18</v>
      </c>
      <c r="D7865">
        <v>5</v>
      </c>
      <c r="E7865" t="s">
        <v>12</v>
      </c>
      <c r="F7865" t="s">
        <v>22</v>
      </c>
      <c r="G7865">
        <v>6</v>
      </c>
      <c r="H7865">
        <v>8385</v>
      </c>
    </row>
    <row r="7866" spans="1:8" ht="14.4" x14ac:dyDescent="0.3">
      <c r="A7866">
        <v>7865</v>
      </c>
      <c r="B7866">
        <v>0.52</v>
      </c>
      <c r="C7866" t="s">
        <v>18</v>
      </c>
      <c r="D7866">
        <v>5</v>
      </c>
      <c r="E7866" t="s">
        <v>20</v>
      </c>
      <c r="F7866" t="s">
        <v>16</v>
      </c>
      <c r="G7866">
        <v>5</v>
      </c>
      <c r="H7866">
        <v>1919</v>
      </c>
    </row>
    <row r="7867" spans="1:8" ht="14.4" x14ac:dyDescent="0.3">
      <c r="A7867">
        <v>7866</v>
      </c>
      <c r="B7867">
        <v>1.54</v>
      </c>
      <c r="C7867" t="s">
        <v>11</v>
      </c>
      <c r="D7867">
        <v>1</v>
      </c>
      <c r="E7867" t="s">
        <v>26</v>
      </c>
      <c r="F7867" t="s">
        <v>25</v>
      </c>
      <c r="G7867">
        <v>2</v>
      </c>
      <c r="H7867">
        <v>6375</v>
      </c>
    </row>
    <row r="7868" spans="1:8" ht="14.4" x14ac:dyDescent="0.3">
      <c r="A7868">
        <v>7867</v>
      </c>
      <c r="B7868">
        <v>0.26</v>
      </c>
      <c r="C7868" t="s">
        <v>8</v>
      </c>
      <c r="D7868">
        <v>4</v>
      </c>
      <c r="E7868" t="s">
        <v>20</v>
      </c>
      <c r="F7868" t="s">
        <v>10</v>
      </c>
      <c r="G7868">
        <v>4</v>
      </c>
      <c r="H7868">
        <v>546</v>
      </c>
    </row>
    <row r="7869" spans="1:8" ht="14.4" x14ac:dyDescent="0.3">
      <c r="A7869">
        <v>7868</v>
      </c>
      <c r="B7869">
        <v>0.31</v>
      </c>
      <c r="C7869" t="s">
        <v>8</v>
      </c>
      <c r="D7869">
        <v>4</v>
      </c>
      <c r="E7869" t="s">
        <v>15</v>
      </c>
      <c r="F7869" t="s">
        <v>10</v>
      </c>
      <c r="G7869">
        <v>4</v>
      </c>
      <c r="H7869">
        <v>879</v>
      </c>
    </row>
    <row r="7870" spans="1:8" ht="14.4" x14ac:dyDescent="0.3">
      <c r="A7870">
        <v>7869</v>
      </c>
      <c r="B7870">
        <v>0.7</v>
      </c>
      <c r="C7870" t="s">
        <v>17</v>
      </c>
      <c r="D7870">
        <v>2</v>
      </c>
      <c r="E7870" t="s">
        <v>12</v>
      </c>
      <c r="F7870" t="s">
        <v>16</v>
      </c>
      <c r="G7870">
        <v>5</v>
      </c>
      <c r="H7870">
        <v>2367</v>
      </c>
    </row>
    <row r="7871" spans="1:8" ht="14.4" x14ac:dyDescent="0.3">
      <c r="A7871">
        <v>7870</v>
      </c>
      <c r="B7871">
        <v>0.32</v>
      </c>
      <c r="C7871" t="s">
        <v>18</v>
      </c>
      <c r="D7871">
        <v>5</v>
      </c>
      <c r="E7871" t="s">
        <v>12</v>
      </c>
      <c r="F7871" t="s">
        <v>10</v>
      </c>
      <c r="G7871">
        <v>4</v>
      </c>
      <c r="H7871">
        <v>828</v>
      </c>
    </row>
    <row r="7872" spans="1:8" ht="14.4" x14ac:dyDescent="0.3">
      <c r="A7872">
        <v>7871</v>
      </c>
      <c r="B7872">
        <v>0.5</v>
      </c>
      <c r="C7872" t="s">
        <v>18</v>
      </c>
      <c r="D7872">
        <v>5</v>
      </c>
      <c r="E7872" t="s">
        <v>15</v>
      </c>
      <c r="F7872" t="s">
        <v>16</v>
      </c>
      <c r="G7872">
        <v>5</v>
      </c>
      <c r="H7872">
        <v>1624</v>
      </c>
    </row>
    <row r="7873" spans="1:8" ht="14.4" x14ac:dyDescent="0.3">
      <c r="A7873">
        <v>7872</v>
      </c>
      <c r="B7873">
        <v>0.35</v>
      </c>
      <c r="C7873" t="s">
        <v>18</v>
      </c>
      <c r="D7873">
        <v>5</v>
      </c>
      <c r="E7873" t="s">
        <v>9</v>
      </c>
      <c r="F7873" t="s">
        <v>21</v>
      </c>
      <c r="G7873">
        <v>3</v>
      </c>
      <c r="H7873">
        <v>583</v>
      </c>
    </row>
    <row r="7874" spans="1:8" ht="14.4" x14ac:dyDescent="0.3">
      <c r="A7874">
        <v>7873</v>
      </c>
      <c r="B7874">
        <v>0.8</v>
      </c>
      <c r="C7874" t="s">
        <v>18</v>
      </c>
      <c r="D7874">
        <v>5</v>
      </c>
      <c r="E7874" t="s">
        <v>12</v>
      </c>
      <c r="F7874" t="s">
        <v>22</v>
      </c>
      <c r="G7874">
        <v>6</v>
      </c>
      <c r="H7874">
        <v>4740</v>
      </c>
    </row>
    <row r="7875" spans="1:8" ht="14.4" x14ac:dyDescent="0.3">
      <c r="A7875">
        <v>7874</v>
      </c>
      <c r="B7875">
        <v>0.53</v>
      </c>
      <c r="C7875" t="s">
        <v>14</v>
      </c>
      <c r="D7875">
        <v>3</v>
      </c>
      <c r="E7875" t="s">
        <v>9</v>
      </c>
      <c r="F7875" t="s">
        <v>22</v>
      </c>
      <c r="G7875">
        <v>6</v>
      </c>
      <c r="H7875">
        <v>1880</v>
      </c>
    </row>
    <row r="7876" spans="1:8" ht="14.4" x14ac:dyDescent="0.3">
      <c r="A7876">
        <v>7875</v>
      </c>
      <c r="B7876">
        <v>0.69</v>
      </c>
      <c r="C7876" t="s">
        <v>8</v>
      </c>
      <c r="D7876">
        <v>4</v>
      </c>
      <c r="E7876" t="s">
        <v>26</v>
      </c>
      <c r="F7876" t="s">
        <v>21</v>
      </c>
      <c r="G7876">
        <v>3</v>
      </c>
      <c r="H7876">
        <v>1636</v>
      </c>
    </row>
    <row r="7877" spans="1:8" ht="14.4" x14ac:dyDescent="0.3">
      <c r="A7877">
        <v>7876</v>
      </c>
      <c r="B7877">
        <v>1.06</v>
      </c>
      <c r="C7877" t="s">
        <v>18</v>
      </c>
      <c r="D7877">
        <v>5</v>
      </c>
      <c r="E7877" t="s">
        <v>12</v>
      </c>
      <c r="F7877" t="s">
        <v>16</v>
      </c>
      <c r="G7877">
        <v>5</v>
      </c>
      <c r="H7877">
        <v>6667</v>
      </c>
    </row>
    <row r="7878" spans="1:8" ht="14.4" x14ac:dyDescent="0.3">
      <c r="A7878">
        <v>7877</v>
      </c>
      <c r="B7878">
        <v>1.01</v>
      </c>
      <c r="C7878" t="s">
        <v>17</v>
      </c>
      <c r="D7878">
        <v>2</v>
      </c>
      <c r="E7878" t="s">
        <v>9</v>
      </c>
      <c r="F7878" t="s">
        <v>27</v>
      </c>
      <c r="G7878">
        <v>8</v>
      </c>
      <c r="H7878">
        <v>9451</v>
      </c>
    </row>
    <row r="7879" spans="1:8" ht="14.4" x14ac:dyDescent="0.3">
      <c r="A7879">
        <v>7878</v>
      </c>
      <c r="B7879">
        <v>1.21</v>
      </c>
      <c r="C7879" t="s">
        <v>8</v>
      </c>
      <c r="D7879">
        <v>4</v>
      </c>
      <c r="E7879" t="s">
        <v>9</v>
      </c>
      <c r="F7879" t="s">
        <v>25</v>
      </c>
      <c r="G7879">
        <v>2</v>
      </c>
      <c r="H7879">
        <v>5746</v>
      </c>
    </row>
    <row r="7880" spans="1:8" ht="14.4" x14ac:dyDescent="0.3">
      <c r="A7880">
        <v>7879</v>
      </c>
      <c r="B7880">
        <v>1.01</v>
      </c>
      <c r="C7880" t="s">
        <v>18</v>
      </c>
      <c r="D7880">
        <v>5</v>
      </c>
      <c r="E7880" t="s">
        <v>9</v>
      </c>
      <c r="F7880" t="s">
        <v>16</v>
      </c>
      <c r="G7880">
        <v>5</v>
      </c>
      <c r="H7880">
        <v>5662</v>
      </c>
    </row>
    <row r="7881" spans="1:8" ht="14.4" x14ac:dyDescent="0.3">
      <c r="A7881">
        <v>7880</v>
      </c>
      <c r="B7881">
        <v>2.04</v>
      </c>
      <c r="C7881" t="s">
        <v>14</v>
      </c>
      <c r="D7881">
        <v>3</v>
      </c>
      <c r="E7881" t="s">
        <v>26</v>
      </c>
      <c r="F7881" t="s">
        <v>21</v>
      </c>
      <c r="G7881">
        <v>3</v>
      </c>
      <c r="H7881">
        <v>17323</v>
      </c>
    </row>
    <row r="7882" spans="1:8" ht="14.4" x14ac:dyDescent="0.3">
      <c r="A7882">
        <v>7881</v>
      </c>
      <c r="B7882">
        <v>1.01</v>
      </c>
      <c r="C7882" t="s">
        <v>17</v>
      </c>
      <c r="D7882">
        <v>2</v>
      </c>
      <c r="E7882" t="s">
        <v>12</v>
      </c>
      <c r="F7882" t="s">
        <v>22</v>
      </c>
      <c r="G7882">
        <v>6</v>
      </c>
      <c r="H7882">
        <v>7332</v>
      </c>
    </row>
    <row r="7883" spans="1:8" ht="14.4" x14ac:dyDescent="0.3">
      <c r="A7883">
        <v>7882</v>
      </c>
      <c r="B7883">
        <v>2.31</v>
      </c>
      <c r="C7883" t="s">
        <v>8</v>
      </c>
      <c r="D7883">
        <v>4</v>
      </c>
      <c r="E7883" t="s">
        <v>24</v>
      </c>
      <c r="F7883" t="s">
        <v>21</v>
      </c>
      <c r="G7883">
        <v>3</v>
      </c>
      <c r="H7883">
        <v>15323</v>
      </c>
    </row>
    <row r="7884" spans="1:8" ht="14.4" x14ac:dyDescent="0.3">
      <c r="A7884">
        <v>7883</v>
      </c>
      <c r="B7884">
        <v>0.51</v>
      </c>
      <c r="C7884" t="s">
        <v>18</v>
      </c>
      <c r="D7884">
        <v>5</v>
      </c>
      <c r="E7884" t="s">
        <v>20</v>
      </c>
      <c r="F7884" t="s">
        <v>16</v>
      </c>
      <c r="G7884">
        <v>5</v>
      </c>
      <c r="H7884">
        <v>1787</v>
      </c>
    </row>
    <row r="7885" spans="1:8" ht="14.4" x14ac:dyDescent="0.3">
      <c r="A7885">
        <v>7884</v>
      </c>
      <c r="B7885">
        <v>0.52</v>
      </c>
      <c r="C7885" t="s">
        <v>14</v>
      </c>
      <c r="D7885">
        <v>3</v>
      </c>
      <c r="E7885" t="s">
        <v>26</v>
      </c>
      <c r="F7885" t="s">
        <v>21</v>
      </c>
      <c r="G7885">
        <v>3</v>
      </c>
      <c r="H7885">
        <v>978</v>
      </c>
    </row>
    <row r="7886" spans="1:8" ht="14.4" x14ac:dyDescent="0.3">
      <c r="A7886">
        <v>7885</v>
      </c>
      <c r="B7886">
        <v>1.01</v>
      </c>
      <c r="C7886" t="s">
        <v>17</v>
      </c>
      <c r="D7886">
        <v>2</v>
      </c>
      <c r="E7886" t="s">
        <v>20</v>
      </c>
      <c r="F7886" t="s">
        <v>10</v>
      </c>
      <c r="G7886">
        <v>4</v>
      </c>
      <c r="H7886">
        <v>7303</v>
      </c>
    </row>
    <row r="7887" spans="1:8" ht="14.4" x14ac:dyDescent="0.3">
      <c r="A7887">
        <v>7886</v>
      </c>
      <c r="B7887">
        <v>0.8</v>
      </c>
      <c r="C7887" t="s">
        <v>8</v>
      </c>
      <c r="D7887">
        <v>4</v>
      </c>
      <c r="E7887" t="s">
        <v>24</v>
      </c>
      <c r="F7887" t="s">
        <v>21</v>
      </c>
      <c r="G7887">
        <v>3</v>
      </c>
      <c r="H7887">
        <v>2227</v>
      </c>
    </row>
    <row r="7888" spans="1:8" ht="14.4" x14ac:dyDescent="0.3">
      <c r="A7888">
        <v>7887</v>
      </c>
      <c r="B7888">
        <v>1.08</v>
      </c>
      <c r="C7888" t="s">
        <v>18</v>
      </c>
      <c r="D7888">
        <v>5</v>
      </c>
      <c r="E7888" t="s">
        <v>20</v>
      </c>
      <c r="F7888" t="s">
        <v>16</v>
      </c>
      <c r="G7888">
        <v>5</v>
      </c>
      <c r="H7888">
        <v>8481</v>
      </c>
    </row>
    <row r="7889" spans="1:11" ht="14.4" x14ac:dyDescent="0.3">
      <c r="A7889">
        <v>7888</v>
      </c>
      <c r="B7889">
        <v>0.71</v>
      </c>
      <c r="C7889" t="s">
        <v>8</v>
      </c>
      <c r="D7889">
        <v>4</v>
      </c>
      <c r="E7889" t="s">
        <v>23</v>
      </c>
      <c r="F7889" t="s">
        <v>21</v>
      </c>
      <c r="G7889">
        <v>3</v>
      </c>
      <c r="H7889">
        <v>2049</v>
      </c>
    </row>
    <row r="7890" spans="1:11" ht="14.4" x14ac:dyDescent="0.3">
      <c r="A7890">
        <v>7889</v>
      </c>
      <c r="B7890">
        <v>0.37</v>
      </c>
      <c r="C7890" t="s">
        <v>14</v>
      </c>
      <c r="D7890">
        <v>3</v>
      </c>
      <c r="E7890" t="s">
        <v>15</v>
      </c>
      <c r="F7890" t="s">
        <v>25</v>
      </c>
      <c r="G7890">
        <v>2</v>
      </c>
      <c r="H7890">
        <v>493</v>
      </c>
    </row>
    <row r="7891" spans="1:11" ht="14.4" x14ac:dyDescent="0.3">
      <c r="A7891">
        <v>7890</v>
      </c>
      <c r="B7891">
        <v>1.03</v>
      </c>
      <c r="C7891" t="s">
        <v>18</v>
      </c>
      <c r="D7891">
        <v>5</v>
      </c>
      <c r="E7891" t="s">
        <v>12</v>
      </c>
      <c r="F7891" t="s">
        <v>10</v>
      </c>
      <c r="G7891">
        <v>4</v>
      </c>
      <c r="H7891">
        <v>7648</v>
      </c>
    </row>
    <row r="7892" spans="1:11" ht="14.4" x14ac:dyDescent="0.3">
      <c r="A7892">
        <v>7891</v>
      </c>
      <c r="B7892">
        <v>1.01</v>
      </c>
      <c r="C7892" t="s">
        <v>8</v>
      </c>
      <c r="D7892">
        <v>4</v>
      </c>
      <c r="E7892" t="s">
        <v>9</v>
      </c>
      <c r="F7892" t="s">
        <v>16</v>
      </c>
      <c r="G7892">
        <v>5</v>
      </c>
      <c r="H7892">
        <v>5988</v>
      </c>
    </row>
    <row r="7893" spans="1:11" ht="14.4" x14ac:dyDescent="0.3">
      <c r="A7893">
        <v>7892</v>
      </c>
      <c r="B7893">
        <v>0.3</v>
      </c>
      <c r="C7893" t="s">
        <v>18</v>
      </c>
      <c r="D7893">
        <v>5</v>
      </c>
      <c r="E7893" t="s">
        <v>15</v>
      </c>
      <c r="F7893" t="s">
        <v>22</v>
      </c>
      <c r="G7893">
        <v>6</v>
      </c>
      <c r="H7893">
        <v>949</v>
      </c>
    </row>
    <row r="7894" spans="1:11" ht="14.4" x14ac:dyDescent="0.3">
      <c r="A7894">
        <v>7893</v>
      </c>
      <c r="B7894">
        <v>0.9</v>
      </c>
      <c r="C7894" t="s">
        <v>11</v>
      </c>
      <c r="D7894">
        <v>1</v>
      </c>
      <c r="E7894" t="s">
        <v>15</v>
      </c>
      <c r="F7894" t="s">
        <v>21</v>
      </c>
      <c r="G7894">
        <v>3</v>
      </c>
      <c r="H7894">
        <v>3508</v>
      </c>
    </row>
    <row r="7895" spans="1:11" ht="14.4" x14ac:dyDescent="0.3">
      <c r="A7895">
        <v>7894</v>
      </c>
      <c r="B7895">
        <v>1.17</v>
      </c>
      <c r="C7895" t="s">
        <v>11</v>
      </c>
      <c r="D7895">
        <v>1</v>
      </c>
      <c r="E7895" t="s">
        <v>26</v>
      </c>
      <c r="F7895" t="s">
        <v>25</v>
      </c>
      <c r="G7895">
        <v>2</v>
      </c>
      <c r="H7895">
        <v>3833</v>
      </c>
    </row>
    <row r="7896" spans="1:11" ht="14.4" x14ac:dyDescent="0.3">
      <c r="A7896">
        <v>7895</v>
      </c>
      <c r="B7896">
        <v>0.3</v>
      </c>
      <c r="C7896" t="s">
        <v>14</v>
      </c>
      <c r="D7896">
        <v>3</v>
      </c>
      <c r="E7896" t="s">
        <v>15</v>
      </c>
      <c r="F7896" t="s">
        <v>21</v>
      </c>
      <c r="G7896">
        <v>3</v>
      </c>
      <c r="H7896">
        <v>526</v>
      </c>
    </row>
    <row r="7897" spans="1:11" ht="14.4" x14ac:dyDescent="0.3">
      <c r="A7897">
        <v>7896</v>
      </c>
      <c r="B7897">
        <v>1.01</v>
      </c>
      <c r="C7897" t="s">
        <v>11</v>
      </c>
      <c r="D7897">
        <v>1</v>
      </c>
      <c r="E7897" t="s">
        <v>12</v>
      </c>
      <c r="F7897" t="s">
        <v>25</v>
      </c>
      <c r="G7897">
        <v>2</v>
      </c>
      <c r="H7897">
        <v>3461</v>
      </c>
    </row>
    <row r="7898" spans="1:11" ht="14.4" x14ac:dyDescent="0.3">
      <c r="A7898">
        <v>7897</v>
      </c>
      <c r="B7898">
        <v>0.7</v>
      </c>
      <c r="C7898" t="s">
        <v>18</v>
      </c>
      <c r="D7898">
        <v>5</v>
      </c>
      <c r="E7898" t="s">
        <v>15</v>
      </c>
      <c r="F7898" t="s">
        <v>21</v>
      </c>
      <c r="G7898">
        <v>3</v>
      </c>
      <c r="H7898">
        <v>2774</v>
      </c>
    </row>
    <row r="7899" spans="1:11" ht="14.4" x14ac:dyDescent="0.3">
      <c r="A7899">
        <v>7898</v>
      </c>
      <c r="B7899">
        <v>1.55</v>
      </c>
      <c r="C7899" t="s">
        <v>8</v>
      </c>
      <c r="D7899">
        <v>4</v>
      </c>
      <c r="E7899" t="s">
        <v>24</v>
      </c>
      <c r="F7899" t="s">
        <v>21</v>
      </c>
      <c r="G7899">
        <v>3</v>
      </c>
      <c r="H7899">
        <v>7638</v>
      </c>
    </row>
    <row r="7900" spans="1:11" ht="14.4" x14ac:dyDescent="0.3">
      <c r="A7900">
        <v>7899</v>
      </c>
      <c r="B7900">
        <v>0.81</v>
      </c>
      <c r="C7900" t="s">
        <v>18</v>
      </c>
      <c r="D7900">
        <v>5</v>
      </c>
      <c r="E7900" t="s">
        <v>26</v>
      </c>
      <c r="F7900" t="s">
        <v>16</v>
      </c>
      <c r="G7900">
        <v>5</v>
      </c>
      <c r="H7900">
        <v>2444</v>
      </c>
    </row>
    <row r="7901" spans="1:11" ht="14.4" x14ac:dyDescent="0.3">
      <c r="A7901">
        <v>7900</v>
      </c>
      <c r="B7901">
        <v>0.32</v>
      </c>
      <c r="C7901" t="s">
        <v>14</v>
      </c>
      <c r="D7901">
        <v>3</v>
      </c>
      <c r="E7901" t="s">
        <v>15</v>
      </c>
      <c r="F7901" t="s">
        <v>19</v>
      </c>
      <c r="G7901">
        <v>7</v>
      </c>
      <c r="H7901">
        <v>917</v>
      </c>
    </row>
    <row r="7902" spans="1:11" ht="14.4" x14ac:dyDescent="0.3">
      <c r="A7902">
        <v>7901</v>
      </c>
      <c r="B7902">
        <v>0.41</v>
      </c>
      <c r="C7902" t="s">
        <v>14</v>
      </c>
      <c r="D7902">
        <v>3</v>
      </c>
      <c r="E7902" t="s">
        <v>20</v>
      </c>
      <c r="F7902" t="s">
        <v>21</v>
      </c>
      <c r="G7902">
        <v>3</v>
      </c>
      <c r="H7902">
        <v>717</v>
      </c>
    </row>
    <row r="7903" spans="1:11" ht="14.4" customHeight="1" x14ac:dyDescent="0.3">
      <c r="A7903" s="4">
        <v>7902</v>
      </c>
      <c r="B7903" s="4">
        <v>1.21</v>
      </c>
      <c r="C7903" s="4" t="s">
        <v>8</v>
      </c>
      <c r="D7903" s="4">
        <v>4</v>
      </c>
      <c r="E7903" s="4" t="s">
        <v>20</v>
      </c>
      <c r="F7903" s="4" t="s">
        <v>22</v>
      </c>
      <c r="G7903" s="4">
        <v>6</v>
      </c>
      <c r="H7903" s="4">
        <v>14841</v>
      </c>
      <c r="I7903" s="4"/>
      <c r="J7903" s="4"/>
      <c r="K7903" s="4"/>
    </row>
    <row r="7904" spans="1:11" ht="14.4" x14ac:dyDescent="0.3">
      <c r="A7904">
        <v>7903</v>
      </c>
      <c r="B7904">
        <v>0.38</v>
      </c>
      <c r="C7904" t="s">
        <v>18</v>
      </c>
      <c r="D7904">
        <v>5</v>
      </c>
      <c r="E7904" t="s">
        <v>12</v>
      </c>
      <c r="F7904" t="s">
        <v>21</v>
      </c>
      <c r="G7904">
        <v>3</v>
      </c>
      <c r="H7904">
        <v>969</v>
      </c>
    </row>
    <row r="7905" spans="1:8" ht="14.4" x14ac:dyDescent="0.3">
      <c r="A7905">
        <v>7904</v>
      </c>
      <c r="B7905">
        <v>0.72</v>
      </c>
      <c r="C7905" t="s">
        <v>18</v>
      </c>
      <c r="D7905">
        <v>5</v>
      </c>
      <c r="E7905" t="s">
        <v>23</v>
      </c>
      <c r="F7905" t="s">
        <v>16</v>
      </c>
      <c r="G7905">
        <v>5</v>
      </c>
      <c r="H7905">
        <v>2548</v>
      </c>
    </row>
    <row r="7906" spans="1:8" ht="14.4" x14ac:dyDescent="0.3">
      <c r="A7906">
        <v>7905</v>
      </c>
      <c r="B7906">
        <v>0.93</v>
      </c>
      <c r="C7906" t="s">
        <v>8</v>
      </c>
      <c r="D7906">
        <v>4</v>
      </c>
      <c r="E7906" t="s">
        <v>15</v>
      </c>
      <c r="F7906" t="s">
        <v>13</v>
      </c>
      <c r="G7906">
        <v>1</v>
      </c>
      <c r="H7906">
        <v>2647</v>
      </c>
    </row>
    <row r="7907" spans="1:8" ht="14.4" x14ac:dyDescent="0.3">
      <c r="A7907">
        <v>7906</v>
      </c>
      <c r="B7907">
        <v>0.92</v>
      </c>
      <c r="C7907" t="s">
        <v>14</v>
      </c>
      <c r="D7907">
        <v>3</v>
      </c>
      <c r="E7907" t="s">
        <v>9</v>
      </c>
      <c r="F7907" t="s">
        <v>21</v>
      </c>
      <c r="G7907">
        <v>3</v>
      </c>
      <c r="H7907">
        <v>4037</v>
      </c>
    </row>
    <row r="7908" spans="1:8" ht="14.4" x14ac:dyDescent="0.3">
      <c r="A7908">
        <v>7907</v>
      </c>
      <c r="B7908">
        <v>0.92</v>
      </c>
      <c r="C7908" t="s">
        <v>18</v>
      </c>
      <c r="D7908">
        <v>5</v>
      </c>
      <c r="E7908" t="s">
        <v>9</v>
      </c>
      <c r="F7908" t="s">
        <v>21</v>
      </c>
      <c r="G7908">
        <v>3</v>
      </c>
      <c r="H7908">
        <v>4232</v>
      </c>
    </row>
    <row r="7909" spans="1:8" ht="14.4" x14ac:dyDescent="0.3">
      <c r="A7909">
        <v>7908</v>
      </c>
      <c r="B7909">
        <v>0.42</v>
      </c>
      <c r="C7909" t="s">
        <v>18</v>
      </c>
      <c r="D7909">
        <v>5</v>
      </c>
      <c r="E7909" t="s">
        <v>12</v>
      </c>
      <c r="F7909" t="s">
        <v>22</v>
      </c>
      <c r="G7909">
        <v>6</v>
      </c>
      <c r="H7909">
        <v>1103</v>
      </c>
    </row>
    <row r="7910" spans="1:8" ht="14.4" x14ac:dyDescent="0.3">
      <c r="A7910">
        <v>7909</v>
      </c>
      <c r="B7910">
        <v>1.1499999999999999</v>
      </c>
      <c r="C7910" t="s">
        <v>14</v>
      </c>
      <c r="D7910">
        <v>3</v>
      </c>
      <c r="E7910" t="s">
        <v>15</v>
      </c>
      <c r="F7910" t="s">
        <v>25</v>
      </c>
      <c r="G7910">
        <v>2</v>
      </c>
      <c r="H7910">
        <v>5257</v>
      </c>
    </row>
    <row r="7911" spans="1:8" ht="14.4" x14ac:dyDescent="0.3">
      <c r="A7911">
        <v>7910</v>
      </c>
      <c r="B7911">
        <v>0.31</v>
      </c>
      <c r="C7911" t="s">
        <v>18</v>
      </c>
      <c r="D7911">
        <v>5</v>
      </c>
      <c r="E7911" t="s">
        <v>20</v>
      </c>
      <c r="F7911" t="s">
        <v>16</v>
      </c>
      <c r="G7911">
        <v>5</v>
      </c>
      <c r="H7911">
        <v>734</v>
      </c>
    </row>
    <row r="7912" spans="1:8" ht="14.4" x14ac:dyDescent="0.3">
      <c r="A7912">
        <v>7911</v>
      </c>
      <c r="B7912">
        <v>0.51</v>
      </c>
      <c r="C7912" t="s">
        <v>18</v>
      </c>
      <c r="D7912">
        <v>5</v>
      </c>
      <c r="E7912" t="s">
        <v>12</v>
      </c>
      <c r="F7912" t="s">
        <v>10</v>
      </c>
      <c r="G7912">
        <v>4</v>
      </c>
      <c r="H7912">
        <v>1656</v>
      </c>
    </row>
    <row r="7913" spans="1:8" ht="14.4" x14ac:dyDescent="0.3">
      <c r="A7913">
        <v>7912</v>
      </c>
      <c r="B7913">
        <v>0.47</v>
      </c>
      <c r="C7913" t="s">
        <v>18</v>
      </c>
      <c r="D7913">
        <v>5</v>
      </c>
      <c r="E7913" t="s">
        <v>15</v>
      </c>
      <c r="F7913" t="s">
        <v>10</v>
      </c>
      <c r="G7913">
        <v>4</v>
      </c>
      <c r="H7913">
        <v>1400</v>
      </c>
    </row>
    <row r="7914" spans="1:8" ht="14.4" x14ac:dyDescent="0.3">
      <c r="A7914">
        <v>7913</v>
      </c>
      <c r="B7914">
        <v>0.32</v>
      </c>
      <c r="C7914" t="s">
        <v>18</v>
      </c>
      <c r="D7914">
        <v>5</v>
      </c>
      <c r="E7914" t="s">
        <v>12</v>
      </c>
      <c r="F7914" t="s">
        <v>16</v>
      </c>
      <c r="G7914">
        <v>5</v>
      </c>
      <c r="H7914">
        <v>561</v>
      </c>
    </row>
    <row r="7915" spans="1:8" ht="14.4" x14ac:dyDescent="0.3">
      <c r="A7915">
        <v>7914</v>
      </c>
      <c r="B7915">
        <v>0.41</v>
      </c>
      <c r="C7915" t="s">
        <v>8</v>
      </c>
      <c r="D7915">
        <v>4</v>
      </c>
      <c r="E7915" t="s">
        <v>15</v>
      </c>
      <c r="F7915" t="s">
        <v>25</v>
      </c>
      <c r="G7915">
        <v>2</v>
      </c>
      <c r="H7915">
        <v>876</v>
      </c>
    </row>
    <row r="7916" spans="1:8" ht="14.4" x14ac:dyDescent="0.3">
      <c r="A7916">
        <v>7915</v>
      </c>
      <c r="B7916">
        <v>0.72</v>
      </c>
      <c r="C7916" t="s">
        <v>18</v>
      </c>
      <c r="D7916">
        <v>5</v>
      </c>
      <c r="E7916" t="s">
        <v>9</v>
      </c>
      <c r="F7916" t="s">
        <v>16</v>
      </c>
      <c r="G7916">
        <v>5</v>
      </c>
      <c r="H7916">
        <v>2607</v>
      </c>
    </row>
    <row r="7917" spans="1:8" ht="14.4" x14ac:dyDescent="0.3">
      <c r="A7917">
        <v>7916</v>
      </c>
      <c r="B7917">
        <v>0.38</v>
      </c>
      <c r="C7917" t="s">
        <v>14</v>
      </c>
      <c r="D7917">
        <v>3</v>
      </c>
      <c r="E7917" t="s">
        <v>12</v>
      </c>
      <c r="F7917" t="s">
        <v>19</v>
      </c>
      <c r="G7917">
        <v>7</v>
      </c>
      <c r="H7917">
        <v>970</v>
      </c>
    </row>
    <row r="7918" spans="1:8" ht="14.4" x14ac:dyDescent="0.3">
      <c r="A7918">
        <v>7917</v>
      </c>
      <c r="B7918">
        <v>0.36</v>
      </c>
      <c r="C7918" t="s">
        <v>18</v>
      </c>
      <c r="D7918">
        <v>5</v>
      </c>
      <c r="E7918" t="s">
        <v>26</v>
      </c>
      <c r="F7918" t="s">
        <v>27</v>
      </c>
      <c r="G7918">
        <v>8</v>
      </c>
      <c r="H7918">
        <v>735</v>
      </c>
    </row>
    <row r="7919" spans="1:8" ht="14.4" x14ac:dyDescent="0.3">
      <c r="A7919">
        <v>7918</v>
      </c>
      <c r="B7919">
        <v>0.8</v>
      </c>
      <c r="C7919" t="s">
        <v>18</v>
      </c>
      <c r="D7919">
        <v>5</v>
      </c>
      <c r="E7919" t="s">
        <v>20</v>
      </c>
      <c r="F7919" t="s">
        <v>25</v>
      </c>
      <c r="G7919">
        <v>2</v>
      </c>
      <c r="H7919">
        <v>3173</v>
      </c>
    </row>
    <row r="7920" spans="1:8" ht="14.4" x14ac:dyDescent="0.3">
      <c r="A7920">
        <v>7919</v>
      </c>
      <c r="B7920">
        <v>1.06</v>
      </c>
      <c r="C7920" t="s">
        <v>8</v>
      </c>
      <c r="D7920">
        <v>4</v>
      </c>
      <c r="E7920" t="s">
        <v>26</v>
      </c>
      <c r="F7920" t="s">
        <v>10</v>
      </c>
      <c r="G7920">
        <v>4</v>
      </c>
      <c r="H7920">
        <v>5550</v>
      </c>
    </row>
    <row r="7921" spans="1:11" ht="14.4" x14ac:dyDescent="0.3">
      <c r="A7921">
        <v>7920</v>
      </c>
      <c r="B7921">
        <v>1.21</v>
      </c>
      <c r="C7921" t="s">
        <v>17</v>
      </c>
      <c r="D7921">
        <v>2</v>
      </c>
      <c r="E7921" t="s">
        <v>9</v>
      </c>
      <c r="F7921" t="s">
        <v>25</v>
      </c>
      <c r="G7921">
        <v>2</v>
      </c>
      <c r="H7921">
        <v>4669</v>
      </c>
    </row>
    <row r="7922" spans="1:11" ht="14.4" x14ac:dyDescent="0.3">
      <c r="A7922">
        <v>7921</v>
      </c>
      <c r="B7922">
        <v>0.43</v>
      </c>
      <c r="C7922" t="s">
        <v>18</v>
      </c>
      <c r="D7922">
        <v>5</v>
      </c>
      <c r="E7922" t="s">
        <v>9</v>
      </c>
      <c r="F7922" t="s">
        <v>22</v>
      </c>
      <c r="G7922">
        <v>6</v>
      </c>
      <c r="H7922">
        <v>1093</v>
      </c>
    </row>
    <row r="7923" spans="1:11" ht="14.4" x14ac:dyDescent="0.3">
      <c r="A7923">
        <v>7922</v>
      </c>
      <c r="B7923">
        <v>0.31</v>
      </c>
      <c r="C7923" t="s">
        <v>18</v>
      </c>
      <c r="D7923">
        <v>5</v>
      </c>
      <c r="E7923" t="s">
        <v>26</v>
      </c>
      <c r="F7923" t="s">
        <v>16</v>
      </c>
      <c r="G7923">
        <v>5</v>
      </c>
      <c r="H7923">
        <v>452</v>
      </c>
    </row>
    <row r="7924" spans="1:11" ht="14.4" x14ac:dyDescent="0.3">
      <c r="A7924">
        <v>7923</v>
      </c>
      <c r="B7924">
        <v>1.08</v>
      </c>
      <c r="C7924" t="s">
        <v>8</v>
      </c>
      <c r="D7924">
        <v>4</v>
      </c>
      <c r="E7924" t="s">
        <v>24</v>
      </c>
      <c r="F7924" t="s">
        <v>21</v>
      </c>
      <c r="G7924">
        <v>3</v>
      </c>
      <c r="H7924">
        <v>4098</v>
      </c>
    </row>
    <row r="7925" spans="1:11" ht="14.4" x14ac:dyDescent="0.3">
      <c r="A7925">
        <v>7924</v>
      </c>
      <c r="B7925">
        <v>0.7</v>
      </c>
      <c r="C7925" t="s">
        <v>14</v>
      </c>
      <c r="D7925">
        <v>3</v>
      </c>
      <c r="E7925" t="s">
        <v>23</v>
      </c>
      <c r="F7925" t="s">
        <v>10</v>
      </c>
      <c r="G7925">
        <v>4</v>
      </c>
      <c r="H7925">
        <v>2389</v>
      </c>
    </row>
    <row r="7926" spans="1:11" ht="14.4" x14ac:dyDescent="0.3">
      <c r="A7926">
        <v>7925</v>
      </c>
      <c r="B7926">
        <v>0.73</v>
      </c>
      <c r="C7926" t="s">
        <v>18</v>
      </c>
      <c r="D7926">
        <v>5</v>
      </c>
      <c r="E7926" t="s">
        <v>15</v>
      </c>
      <c r="F7926" t="s">
        <v>25</v>
      </c>
      <c r="G7926">
        <v>2</v>
      </c>
      <c r="H7926">
        <v>2434</v>
      </c>
    </row>
    <row r="7927" spans="1:11" ht="14.4" customHeight="1" x14ac:dyDescent="0.3">
      <c r="A7927" s="4">
        <v>7926</v>
      </c>
      <c r="B7927" s="4">
        <v>0.72</v>
      </c>
      <c r="C7927" s="4" t="s">
        <v>8</v>
      </c>
      <c r="D7927" s="4">
        <v>4</v>
      </c>
      <c r="E7927" s="4" t="s">
        <v>20</v>
      </c>
      <c r="F7927" s="4" t="s">
        <v>22</v>
      </c>
      <c r="G7927" s="4">
        <v>6</v>
      </c>
      <c r="H7927" s="4">
        <v>3459</v>
      </c>
      <c r="I7927" s="4"/>
      <c r="J7927" s="4"/>
      <c r="K7927" s="4"/>
    </row>
    <row r="7928" spans="1:11" ht="14.4" x14ac:dyDescent="0.3">
      <c r="A7928">
        <v>7927</v>
      </c>
      <c r="B7928">
        <v>0.93</v>
      </c>
      <c r="C7928" t="s">
        <v>18</v>
      </c>
      <c r="D7928">
        <v>5</v>
      </c>
      <c r="E7928" t="s">
        <v>23</v>
      </c>
      <c r="F7928" t="s">
        <v>16</v>
      </c>
      <c r="G7928">
        <v>5</v>
      </c>
      <c r="H7928">
        <v>4218</v>
      </c>
    </row>
    <row r="7929" spans="1:11" ht="14.4" x14ac:dyDescent="0.3">
      <c r="A7929">
        <v>7928</v>
      </c>
      <c r="B7929">
        <v>0.44</v>
      </c>
      <c r="C7929" t="s">
        <v>8</v>
      </c>
      <c r="D7929">
        <v>4</v>
      </c>
      <c r="E7929" t="s">
        <v>15</v>
      </c>
      <c r="F7929" t="s">
        <v>16</v>
      </c>
      <c r="G7929">
        <v>5</v>
      </c>
      <c r="H7929">
        <v>1073</v>
      </c>
    </row>
    <row r="7930" spans="1:11" ht="14.4" x14ac:dyDescent="0.3">
      <c r="A7930">
        <v>7929</v>
      </c>
      <c r="B7930">
        <v>1.64</v>
      </c>
      <c r="C7930" t="s">
        <v>14</v>
      </c>
      <c r="D7930">
        <v>3</v>
      </c>
      <c r="E7930" t="s">
        <v>15</v>
      </c>
      <c r="F7930" t="s">
        <v>21</v>
      </c>
      <c r="G7930">
        <v>3</v>
      </c>
      <c r="H7930">
        <v>12779</v>
      </c>
    </row>
    <row r="7931" spans="1:11" ht="14.4" x14ac:dyDescent="0.3">
      <c r="A7931">
        <v>7930</v>
      </c>
      <c r="B7931">
        <v>0.37</v>
      </c>
      <c r="C7931" t="s">
        <v>8</v>
      </c>
      <c r="D7931">
        <v>4</v>
      </c>
      <c r="E7931" t="s">
        <v>23</v>
      </c>
      <c r="F7931" t="s">
        <v>16</v>
      </c>
      <c r="G7931">
        <v>5</v>
      </c>
      <c r="H7931">
        <v>749</v>
      </c>
    </row>
    <row r="7932" spans="1:11" ht="14.4" x14ac:dyDescent="0.3">
      <c r="A7932">
        <v>7931</v>
      </c>
      <c r="B7932">
        <v>0.4</v>
      </c>
      <c r="C7932" t="s">
        <v>18</v>
      </c>
      <c r="D7932">
        <v>5</v>
      </c>
      <c r="E7932" t="s">
        <v>15</v>
      </c>
      <c r="F7932" t="s">
        <v>10</v>
      </c>
      <c r="G7932">
        <v>4</v>
      </c>
      <c r="H7932">
        <v>1125</v>
      </c>
    </row>
    <row r="7933" spans="1:11" ht="14.4" x14ac:dyDescent="0.3">
      <c r="A7933">
        <v>7932</v>
      </c>
      <c r="B7933">
        <v>0.32</v>
      </c>
      <c r="C7933" t="s">
        <v>18</v>
      </c>
      <c r="D7933">
        <v>5</v>
      </c>
      <c r="E7933" t="s">
        <v>12</v>
      </c>
      <c r="F7933" t="s">
        <v>22</v>
      </c>
      <c r="G7933">
        <v>6</v>
      </c>
      <c r="H7933">
        <v>708</v>
      </c>
    </row>
    <row r="7934" spans="1:11" ht="14.4" x14ac:dyDescent="0.3">
      <c r="A7934">
        <v>7933</v>
      </c>
      <c r="B7934">
        <v>1.01</v>
      </c>
      <c r="C7934" t="s">
        <v>11</v>
      </c>
      <c r="D7934">
        <v>1</v>
      </c>
      <c r="E7934" t="s">
        <v>9</v>
      </c>
      <c r="F7934" t="s">
        <v>10</v>
      </c>
      <c r="G7934">
        <v>4</v>
      </c>
      <c r="H7934">
        <v>6759</v>
      </c>
    </row>
    <row r="7935" spans="1:11" ht="14.4" x14ac:dyDescent="0.3">
      <c r="A7935">
        <v>7934</v>
      </c>
      <c r="B7935">
        <v>1.06</v>
      </c>
      <c r="C7935" t="s">
        <v>8</v>
      </c>
      <c r="D7935">
        <v>4</v>
      </c>
      <c r="E7935" t="s">
        <v>26</v>
      </c>
      <c r="F7935" t="s">
        <v>25</v>
      </c>
      <c r="G7935">
        <v>2</v>
      </c>
      <c r="H7935">
        <v>3847</v>
      </c>
    </row>
    <row r="7936" spans="1:11" ht="14.4" x14ac:dyDescent="0.3">
      <c r="A7936">
        <v>7935</v>
      </c>
      <c r="B7936">
        <v>0.9</v>
      </c>
      <c r="C7936" t="s">
        <v>18</v>
      </c>
      <c r="D7936">
        <v>5</v>
      </c>
      <c r="E7936" t="s">
        <v>12</v>
      </c>
      <c r="F7936" t="s">
        <v>25</v>
      </c>
      <c r="G7936">
        <v>2</v>
      </c>
      <c r="H7936">
        <v>4032</v>
      </c>
    </row>
    <row r="7937" spans="1:8" ht="14.4" x14ac:dyDescent="0.3">
      <c r="A7937">
        <v>7936</v>
      </c>
      <c r="B7937">
        <v>1.01</v>
      </c>
      <c r="C7937" t="s">
        <v>11</v>
      </c>
      <c r="D7937">
        <v>1</v>
      </c>
      <c r="E7937" t="s">
        <v>12</v>
      </c>
      <c r="F7937" t="s">
        <v>16</v>
      </c>
      <c r="G7937">
        <v>5</v>
      </c>
      <c r="H7937">
        <v>5538</v>
      </c>
    </row>
    <row r="7938" spans="1:8" ht="14.4" x14ac:dyDescent="0.3">
      <c r="A7938">
        <v>7937</v>
      </c>
      <c r="B7938">
        <v>0.4</v>
      </c>
      <c r="C7938" t="s">
        <v>18</v>
      </c>
      <c r="D7938">
        <v>5</v>
      </c>
      <c r="E7938" t="s">
        <v>12</v>
      </c>
      <c r="F7938" t="s">
        <v>10</v>
      </c>
      <c r="G7938">
        <v>4</v>
      </c>
      <c r="H7938">
        <v>877</v>
      </c>
    </row>
    <row r="7939" spans="1:8" ht="14.4" x14ac:dyDescent="0.3">
      <c r="A7939">
        <v>7938</v>
      </c>
      <c r="B7939">
        <v>0.31</v>
      </c>
      <c r="C7939" t="s">
        <v>18</v>
      </c>
      <c r="D7939">
        <v>5</v>
      </c>
      <c r="E7939" t="s">
        <v>23</v>
      </c>
      <c r="F7939" t="s">
        <v>16</v>
      </c>
      <c r="G7939">
        <v>5</v>
      </c>
      <c r="H7939">
        <v>489</v>
      </c>
    </row>
    <row r="7940" spans="1:8" ht="14.4" x14ac:dyDescent="0.3">
      <c r="A7940">
        <v>7939</v>
      </c>
      <c r="B7940">
        <v>0.43</v>
      </c>
      <c r="C7940" t="s">
        <v>17</v>
      </c>
      <c r="D7940">
        <v>2</v>
      </c>
      <c r="E7940" t="s">
        <v>9</v>
      </c>
      <c r="F7940" t="s">
        <v>21</v>
      </c>
      <c r="G7940">
        <v>3</v>
      </c>
      <c r="H7940">
        <v>984</v>
      </c>
    </row>
    <row r="7941" spans="1:8" ht="14.4" x14ac:dyDescent="0.3">
      <c r="A7941">
        <v>7940</v>
      </c>
      <c r="B7941">
        <v>0.35</v>
      </c>
      <c r="C7941" t="s">
        <v>11</v>
      </c>
      <c r="D7941">
        <v>1</v>
      </c>
      <c r="E7941" t="s">
        <v>20</v>
      </c>
      <c r="F7941" t="s">
        <v>22</v>
      </c>
      <c r="G7941">
        <v>6</v>
      </c>
      <c r="H7941">
        <v>1011</v>
      </c>
    </row>
    <row r="7942" spans="1:8" ht="14.4" x14ac:dyDescent="0.3">
      <c r="A7942">
        <v>7941</v>
      </c>
      <c r="B7942">
        <v>0.74</v>
      </c>
      <c r="C7942" t="s">
        <v>14</v>
      </c>
      <c r="D7942">
        <v>3</v>
      </c>
      <c r="E7942" t="s">
        <v>15</v>
      </c>
      <c r="F7942" t="s">
        <v>22</v>
      </c>
      <c r="G7942">
        <v>6</v>
      </c>
      <c r="H7942">
        <v>3616</v>
      </c>
    </row>
    <row r="7943" spans="1:8" ht="14.4" x14ac:dyDescent="0.3">
      <c r="A7943">
        <v>7942</v>
      </c>
      <c r="B7943">
        <v>1.18</v>
      </c>
      <c r="C7943" t="s">
        <v>18</v>
      </c>
      <c r="D7943">
        <v>5</v>
      </c>
      <c r="E7943" t="s">
        <v>23</v>
      </c>
      <c r="F7943" t="s">
        <v>25</v>
      </c>
      <c r="G7943">
        <v>2</v>
      </c>
      <c r="H7943">
        <v>5182</v>
      </c>
    </row>
    <row r="7944" spans="1:8" ht="14.4" x14ac:dyDescent="0.3">
      <c r="A7944">
        <v>7943</v>
      </c>
      <c r="B7944">
        <v>1.06</v>
      </c>
      <c r="C7944" t="s">
        <v>8</v>
      </c>
      <c r="D7944">
        <v>4</v>
      </c>
      <c r="E7944" t="s">
        <v>24</v>
      </c>
      <c r="F7944" t="s">
        <v>25</v>
      </c>
      <c r="G7944">
        <v>2</v>
      </c>
      <c r="H7944">
        <v>3391</v>
      </c>
    </row>
    <row r="7945" spans="1:8" ht="14.4" x14ac:dyDescent="0.3">
      <c r="A7945">
        <v>7944</v>
      </c>
      <c r="B7945">
        <v>0.3</v>
      </c>
      <c r="C7945" t="s">
        <v>14</v>
      </c>
      <c r="D7945">
        <v>3</v>
      </c>
      <c r="E7945" t="s">
        <v>23</v>
      </c>
      <c r="F7945" t="s">
        <v>16</v>
      </c>
      <c r="G7945">
        <v>5</v>
      </c>
      <c r="H7945">
        <v>473</v>
      </c>
    </row>
    <row r="7946" spans="1:8" ht="14.4" x14ac:dyDescent="0.3">
      <c r="A7946">
        <v>7945</v>
      </c>
      <c r="B7946">
        <v>0.52</v>
      </c>
      <c r="C7946" t="s">
        <v>18</v>
      </c>
      <c r="D7946">
        <v>5</v>
      </c>
      <c r="E7946" t="s">
        <v>12</v>
      </c>
      <c r="F7946" t="s">
        <v>16</v>
      </c>
      <c r="G7946">
        <v>5</v>
      </c>
      <c r="H7946">
        <v>1577</v>
      </c>
    </row>
    <row r="7947" spans="1:8" ht="14.4" x14ac:dyDescent="0.3">
      <c r="A7947">
        <v>7946</v>
      </c>
      <c r="B7947">
        <v>0.5</v>
      </c>
      <c r="C7947" t="s">
        <v>14</v>
      </c>
      <c r="D7947">
        <v>3</v>
      </c>
      <c r="E7947" t="s">
        <v>15</v>
      </c>
      <c r="F7947" t="s">
        <v>21</v>
      </c>
      <c r="G7947">
        <v>3</v>
      </c>
      <c r="H7947">
        <v>1090</v>
      </c>
    </row>
    <row r="7948" spans="1:8" ht="14.4" x14ac:dyDescent="0.3">
      <c r="A7948">
        <v>7947</v>
      </c>
      <c r="B7948">
        <v>0.32</v>
      </c>
      <c r="C7948" t="s">
        <v>18</v>
      </c>
      <c r="D7948">
        <v>5</v>
      </c>
      <c r="E7948" t="s">
        <v>15</v>
      </c>
      <c r="F7948" t="s">
        <v>22</v>
      </c>
      <c r="G7948">
        <v>6</v>
      </c>
      <c r="H7948">
        <v>1080</v>
      </c>
    </row>
    <row r="7949" spans="1:8" ht="14.4" x14ac:dyDescent="0.3">
      <c r="A7949">
        <v>7948</v>
      </c>
      <c r="B7949">
        <v>1.02</v>
      </c>
      <c r="C7949" t="s">
        <v>14</v>
      </c>
      <c r="D7949">
        <v>3</v>
      </c>
      <c r="E7949" t="s">
        <v>23</v>
      </c>
      <c r="F7949" t="s">
        <v>21</v>
      </c>
      <c r="G7949">
        <v>3</v>
      </c>
      <c r="H7949">
        <v>4476</v>
      </c>
    </row>
    <row r="7950" spans="1:8" ht="14.4" x14ac:dyDescent="0.3">
      <c r="A7950">
        <v>7949</v>
      </c>
      <c r="B7950">
        <v>1.25</v>
      </c>
      <c r="C7950" t="s">
        <v>17</v>
      </c>
      <c r="D7950">
        <v>2</v>
      </c>
      <c r="E7950" t="s">
        <v>12</v>
      </c>
      <c r="F7950" t="s">
        <v>10</v>
      </c>
      <c r="G7950">
        <v>4</v>
      </c>
      <c r="H7950">
        <v>8901</v>
      </c>
    </row>
    <row r="7951" spans="1:8" ht="14.4" x14ac:dyDescent="0.3">
      <c r="A7951">
        <v>7950</v>
      </c>
      <c r="B7951">
        <v>0.91</v>
      </c>
      <c r="C7951" t="s">
        <v>11</v>
      </c>
      <c r="D7951">
        <v>1</v>
      </c>
      <c r="E7951" t="s">
        <v>20</v>
      </c>
      <c r="F7951" t="s">
        <v>13</v>
      </c>
      <c r="G7951">
        <v>1</v>
      </c>
      <c r="H7951">
        <v>2491</v>
      </c>
    </row>
    <row r="7952" spans="1:8" ht="14.4" x14ac:dyDescent="0.3">
      <c r="A7952">
        <v>7951</v>
      </c>
      <c r="B7952">
        <v>0.79</v>
      </c>
      <c r="C7952" t="s">
        <v>14</v>
      </c>
      <c r="D7952">
        <v>3</v>
      </c>
      <c r="E7952" t="s">
        <v>20</v>
      </c>
      <c r="F7952" t="s">
        <v>10</v>
      </c>
      <c r="G7952">
        <v>4</v>
      </c>
      <c r="H7952">
        <v>3798</v>
      </c>
    </row>
    <row r="7953" spans="1:8" ht="14.4" x14ac:dyDescent="0.3">
      <c r="A7953">
        <v>7952</v>
      </c>
      <c r="B7953">
        <v>0.3</v>
      </c>
      <c r="C7953" t="s">
        <v>8</v>
      </c>
      <c r="D7953">
        <v>4</v>
      </c>
      <c r="E7953" t="s">
        <v>12</v>
      </c>
      <c r="F7953" t="s">
        <v>10</v>
      </c>
      <c r="G7953">
        <v>4</v>
      </c>
      <c r="H7953">
        <v>605</v>
      </c>
    </row>
    <row r="7954" spans="1:8" ht="14.4" x14ac:dyDescent="0.3">
      <c r="A7954">
        <v>7953</v>
      </c>
      <c r="B7954">
        <v>0.23</v>
      </c>
      <c r="C7954" t="s">
        <v>17</v>
      </c>
      <c r="D7954">
        <v>2</v>
      </c>
      <c r="E7954" t="s">
        <v>15</v>
      </c>
      <c r="F7954" t="s">
        <v>16</v>
      </c>
      <c r="G7954">
        <v>5</v>
      </c>
      <c r="H7954">
        <v>357</v>
      </c>
    </row>
    <row r="7955" spans="1:8" ht="14.4" x14ac:dyDescent="0.3">
      <c r="A7955">
        <v>7954</v>
      </c>
      <c r="B7955">
        <v>1.31</v>
      </c>
      <c r="C7955" t="s">
        <v>8</v>
      </c>
      <c r="D7955">
        <v>4</v>
      </c>
      <c r="E7955" t="s">
        <v>15</v>
      </c>
      <c r="F7955" t="s">
        <v>25</v>
      </c>
      <c r="G7955">
        <v>2</v>
      </c>
      <c r="H7955">
        <v>5176</v>
      </c>
    </row>
    <row r="7956" spans="1:8" ht="14.4" x14ac:dyDescent="0.3">
      <c r="A7956">
        <v>7955</v>
      </c>
      <c r="B7956">
        <v>1.19</v>
      </c>
      <c r="C7956" t="s">
        <v>8</v>
      </c>
      <c r="D7956">
        <v>4</v>
      </c>
      <c r="E7956" t="s">
        <v>23</v>
      </c>
      <c r="F7956" t="s">
        <v>21</v>
      </c>
      <c r="G7956">
        <v>3</v>
      </c>
      <c r="H7956">
        <v>6078</v>
      </c>
    </row>
    <row r="7957" spans="1:8" ht="14.4" x14ac:dyDescent="0.3">
      <c r="A7957">
        <v>7956</v>
      </c>
      <c r="B7957">
        <v>1.08</v>
      </c>
      <c r="C7957" t="s">
        <v>17</v>
      </c>
      <c r="D7957">
        <v>2</v>
      </c>
      <c r="E7957" t="s">
        <v>15</v>
      </c>
      <c r="F7957" t="s">
        <v>25</v>
      </c>
      <c r="G7957">
        <v>2</v>
      </c>
      <c r="H7957">
        <v>4742</v>
      </c>
    </row>
    <row r="7958" spans="1:8" ht="14.4" x14ac:dyDescent="0.3">
      <c r="A7958">
        <v>7957</v>
      </c>
      <c r="B7958">
        <v>0.31</v>
      </c>
      <c r="C7958" t="s">
        <v>18</v>
      </c>
      <c r="D7958">
        <v>5</v>
      </c>
      <c r="E7958" t="s">
        <v>12</v>
      </c>
      <c r="F7958" t="s">
        <v>27</v>
      </c>
      <c r="G7958">
        <v>8</v>
      </c>
      <c r="H7958">
        <v>871</v>
      </c>
    </row>
    <row r="7959" spans="1:8" ht="14.4" x14ac:dyDescent="0.3">
      <c r="A7959">
        <v>7958</v>
      </c>
      <c r="B7959">
        <v>1.01</v>
      </c>
      <c r="C7959" t="s">
        <v>17</v>
      </c>
      <c r="D7959">
        <v>2</v>
      </c>
      <c r="E7959" t="s">
        <v>12</v>
      </c>
      <c r="F7959" t="s">
        <v>16</v>
      </c>
      <c r="G7959">
        <v>5</v>
      </c>
      <c r="H7959">
        <v>5701</v>
      </c>
    </row>
    <row r="7960" spans="1:8" ht="14.4" x14ac:dyDescent="0.3">
      <c r="A7960">
        <v>7959</v>
      </c>
      <c r="B7960">
        <v>0.85</v>
      </c>
      <c r="C7960" t="s">
        <v>18</v>
      </c>
      <c r="D7960">
        <v>5</v>
      </c>
      <c r="E7960" t="s">
        <v>12</v>
      </c>
      <c r="F7960" t="s">
        <v>21</v>
      </c>
      <c r="G7960">
        <v>3</v>
      </c>
      <c r="H7960">
        <v>3118</v>
      </c>
    </row>
    <row r="7961" spans="1:8" ht="14.4" x14ac:dyDescent="0.3">
      <c r="A7961">
        <v>7960</v>
      </c>
      <c r="B7961">
        <v>0.32</v>
      </c>
      <c r="C7961" t="s">
        <v>18</v>
      </c>
      <c r="D7961">
        <v>5</v>
      </c>
      <c r="E7961" t="s">
        <v>20</v>
      </c>
      <c r="F7961" t="s">
        <v>21</v>
      </c>
      <c r="G7961">
        <v>3</v>
      </c>
      <c r="H7961">
        <v>589</v>
      </c>
    </row>
    <row r="7962" spans="1:8" ht="14.4" x14ac:dyDescent="0.3">
      <c r="A7962">
        <v>7961</v>
      </c>
      <c r="B7962">
        <v>0.51</v>
      </c>
      <c r="C7962" t="s">
        <v>18</v>
      </c>
      <c r="D7962">
        <v>5</v>
      </c>
      <c r="E7962" t="s">
        <v>20</v>
      </c>
      <c r="F7962" t="s">
        <v>16</v>
      </c>
      <c r="G7962">
        <v>5</v>
      </c>
      <c r="H7962">
        <v>1633</v>
      </c>
    </row>
    <row r="7963" spans="1:8" ht="14.4" x14ac:dyDescent="0.3">
      <c r="A7963">
        <v>7962</v>
      </c>
      <c r="B7963">
        <v>0.74</v>
      </c>
      <c r="C7963" t="s">
        <v>8</v>
      </c>
      <c r="D7963">
        <v>4</v>
      </c>
      <c r="E7963" t="s">
        <v>15</v>
      </c>
      <c r="F7963" t="s">
        <v>10</v>
      </c>
      <c r="G7963">
        <v>4</v>
      </c>
      <c r="H7963">
        <v>3401</v>
      </c>
    </row>
    <row r="7964" spans="1:8" ht="14.4" x14ac:dyDescent="0.3">
      <c r="A7964">
        <v>7963</v>
      </c>
      <c r="B7964">
        <v>1.5</v>
      </c>
      <c r="C7964" t="s">
        <v>18</v>
      </c>
      <c r="D7964">
        <v>5</v>
      </c>
      <c r="E7964" t="s">
        <v>12</v>
      </c>
      <c r="F7964" t="s">
        <v>16</v>
      </c>
      <c r="G7964">
        <v>5</v>
      </c>
      <c r="H7964">
        <v>13428</v>
      </c>
    </row>
    <row r="7965" spans="1:8" ht="14.4" x14ac:dyDescent="0.3">
      <c r="A7965">
        <v>7964</v>
      </c>
      <c r="B7965">
        <v>0.5</v>
      </c>
      <c r="C7965" t="s">
        <v>14</v>
      </c>
      <c r="D7965">
        <v>3</v>
      </c>
      <c r="E7965" t="s">
        <v>23</v>
      </c>
      <c r="F7965" t="s">
        <v>22</v>
      </c>
      <c r="G7965">
        <v>6</v>
      </c>
      <c r="H7965">
        <v>1569</v>
      </c>
    </row>
    <row r="7966" spans="1:8" ht="14.4" x14ac:dyDescent="0.3">
      <c r="A7966">
        <v>7965</v>
      </c>
      <c r="B7966">
        <v>0.32</v>
      </c>
      <c r="C7966" t="s">
        <v>14</v>
      </c>
      <c r="D7966">
        <v>3</v>
      </c>
      <c r="E7966" t="s">
        <v>12</v>
      </c>
      <c r="F7966" t="s">
        <v>22</v>
      </c>
      <c r="G7966">
        <v>6</v>
      </c>
      <c r="H7966">
        <v>730</v>
      </c>
    </row>
    <row r="7967" spans="1:8" ht="14.4" x14ac:dyDescent="0.3">
      <c r="A7967">
        <v>7966</v>
      </c>
      <c r="B7967">
        <v>0.31</v>
      </c>
      <c r="C7967" t="s">
        <v>18</v>
      </c>
      <c r="D7967">
        <v>5</v>
      </c>
      <c r="E7967" t="s">
        <v>20</v>
      </c>
      <c r="F7967" t="s">
        <v>16</v>
      </c>
      <c r="G7967">
        <v>5</v>
      </c>
      <c r="H7967">
        <v>942</v>
      </c>
    </row>
    <row r="7968" spans="1:8" ht="14.4" x14ac:dyDescent="0.3">
      <c r="A7968">
        <v>7967</v>
      </c>
      <c r="B7968">
        <v>0.31</v>
      </c>
      <c r="C7968" t="s">
        <v>14</v>
      </c>
      <c r="D7968">
        <v>3</v>
      </c>
      <c r="E7968" t="s">
        <v>26</v>
      </c>
      <c r="F7968" t="s">
        <v>22</v>
      </c>
      <c r="G7968">
        <v>6</v>
      </c>
      <c r="H7968">
        <v>544</v>
      </c>
    </row>
    <row r="7969" spans="1:8" ht="14.4" x14ac:dyDescent="0.3">
      <c r="A7969">
        <v>7968</v>
      </c>
      <c r="B7969">
        <v>0.27</v>
      </c>
      <c r="C7969" t="s">
        <v>14</v>
      </c>
      <c r="D7969">
        <v>3</v>
      </c>
      <c r="E7969" t="s">
        <v>15</v>
      </c>
      <c r="F7969" t="s">
        <v>10</v>
      </c>
      <c r="G7969">
        <v>4</v>
      </c>
      <c r="H7969">
        <v>470</v>
      </c>
    </row>
    <row r="7970" spans="1:8" ht="14.4" x14ac:dyDescent="0.3">
      <c r="A7970">
        <v>7969</v>
      </c>
      <c r="B7970">
        <v>1.54</v>
      </c>
      <c r="C7970" t="s">
        <v>8</v>
      </c>
      <c r="D7970">
        <v>4</v>
      </c>
      <c r="E7970" t="s">
        <v>12</v>
      </c>
      <c r="F7970" t="s">
        <v>21</v>
      </c>
      <c r="G7970">
        <v>3</v>
      </c>
      <c r="H7970">
        <v>11107</v>
      </c>
    </row>
    <row r="7971" spans="1:8" ht="14.4" x14ac:dyDescent="0.3">
      <c r="A7971">
        <v>7970</v>
      </c>
      <c r="B7971">
        <v>0.83</v>
      </c>
      <c r="C7971" t="s">
        <v>18</v>
      </c>
      <c r="D7971">
        <v>5</v>
      </c>
      <c r="E7971" t="s">
        <v>9</v>
      </c>
      <c r="F7971" t="s">
        <v>10</v>
      </c>
      <c r="G7971">
        <v>4</v>
      </c>
      <c r="H7971">
        <v>4592</v>
      </c>
    </row>
    <row r="7972" spans="1:8" ht="14.4" x14ac:dyDescent="0.3">
      <c r="A7972">
        <v>7971</v>
      </c>
      <c r="B7972">
        <v>2</v>
      </c>
      <c r="C7972" t="s">
        <v>14</v>
      </c>
      <c r="D7972">
        <v>3</v>
      </c>
      <c r="E7972" t="s">
        <v>24</v>
      </c>
      <c r="F7972" t="s">
        <v>25</v>
      </c>
      <c r="G7972">
        <v>2</v>
      </c>
      <c r="H7972">
        <v>12342</v>
      </c>
    </row>
    <row r="7973" spans="1:8" ht="14.4" x14ac:dyDescent="0.3">
      <c r="A7973">
        <v>7972</v>
      </c>
      <c r="B7973">
        <v>0.26</v>
      </c>
      <c r="C7973" t="s">
        <v>18</v>
      </c>
      <c r="D7973">
        <v>5</v>
      </c>
      <c r="E7973" t="s">
        <v>23</v>
      </c>
      <c r="F7973" t="s">
        <v>27</v>
      </c>
      <c r="G7973">
        <v>8</v>
      </c>
      <c r="H7973">
        <v>545</v>
      </c>
    </row>
    <row r="7974" spans="1:8" ht="14.4" x14ac:dyDescent="0.3">
      <c r="A7974">
        <v>7973</v>
      </c>
      <c r="B7974">
        <v>0.72</v>
      </c>
      <c r="C7974" t="s">
        <v>14</v>
      </c>
      <c r="D7974">
        <v>3</v>
      </c>
      <c r="E7974" t="s">
        <v>12</v>
      </c>
      <c r="F7974" t="s">
        <v>10</v>
      </c>
      <c r="G7974">
        <v>4</v>
      </c>
      <c r="H7974">
        <v>2970</v>
      </c>
    </row>
    <row r="7975" spans="1:8" ht="14.4" x14ac:dyDescent="0.3">
      <c r="A7975">
        <v>7974</v>
      </c>
      <c r="B7975">
        <v>1.34</v>
      </c>
      <c r="C7975" t="s">
        <v>18</v>
      </c>
      <c r="D7975">
        <v>5</v>
      </c>
      <c r="E7975" t="s">
        <v>24</v>
      </c>
      <c r="F7975" t="s">
        <v>10</v>
      </c>
      <c r="G7975">
        <v>4</v>
      </c>
      <c r="H7975">
        <v>6010</v>
      </c>
    </row>
    <row r="7976" spans="1:8" ht="14.4" x14ac:dyDescent="0.3">
      <c r="A7976">
        <v>7975</v>
      </c>
      <c r="B7976">
        <v>0.52</v>
      </c>
      <c r="C7976" t="s">
        <v>14</v>
      </c>
      <c r="D7976">
        <v>3</v>
      </c>
      <c r="E7976" t="s">
        <v>20</v>
      </c>
      <c r="F7976" t="s">
        <v>21</v>
      </c>
      <c r="G7976">
        <v>3</v>
      </c>
      <c r="H7976">
        <v>1452</v>
      </c>
    </row>
    <row r="7977" spans="1:8" ht="14.4" x14ac:dyDescent="0.3">
      <c r="A7977">
        <v>7976</v>
      </c>
      <c r="B7977">
        <v>0.76</v>
      </c>
      <c r="C7977" t="s">
        <v>18</v>
      </c>
      <c r="D7977">
        <v>5</v>
      </c>
      <c r="E7977" t="s">
        <v>20</v>
      </c>
      <c r="F7977" t="s">
        <v>21</v>
      </c>
      <c r="G7977">
        <v>3</v>
      </c>
      <c r="H7977">
        <v>3306</v>
      </c>
    </row>
    <row r="7978" spans="1:8" ht="14.4" x14ac:dyDescent="0.3">
      <c r="A7978">
        <v>7977</v>
      </c>
      <c r="B7978">
        <v>1.74</v>
      </c>
      <c r="C7978" t="s">
        <v>14</v>
      </c>
      <c r="D7978">
        <v>3</v>
      </c>
      <c r="E7978" t="s">
        <v>9</v>
      </c>
      <c r="F7978" t="s">
        <v>16</v>
      </c>
      <c r="G7978">
        <v>5</v>
      </c>
      <c r="H7978">
        <v>18430</v>
      </c>
    </row>
    <row r="7979" spans="1:8" ht="14.4" x14ac:dyDescent="0.3">
      <c r="A7979">
        <v>7978</v>
      </c>
      <c r="B7979">
        <v>1.31</v>
      </c>
      <c r="C7979" t="s">
        <v>8</v>
      </c>
      <c r="D7979">
        <v>4</v>
      </c>
      <c r="E7979" t="s">
        <v>23</v>
      </c>
      <c r="F7979" t="s">
        <v>25</v>
      </c>
      <c r="G7979">
        <v>2</v>
      </c>
      <c r="H7979">
        <v>6089</v>
      </c>
    </row>
    <row r="7980" spans="1:8" ht="14.4" x14ac:dyDescent="0.3">
      <c r="A7980">
        <v>7979</v>
      </c>
      <c r="B7980">
        <v>0.71</v>
      </c>
      <c r="C7980" t="s">
        <v>14</v>
      </c>
      <c r="D7980">
        <v>3</v>
      </c>
      <c r="E7980" t="s">
        <v>12</v>
      </c>
      <c r="F7980" t="s">
        <v>10</v>
      </c>
      <c r="G7980">
        <v>4</v>
      </c>
      <c r="H7980">
        <v>2494</v>
      </c>
    </row>
    <row r="7981" spans="1:8" ht="14.4" x14ac:dyDescent="0.3">
      <c r="A7981">
        <v>7980</v>
      </c>
      <c r="B7981">
        <v>0.5</v>
      </c>
      <c r="C7981" t="s">
        <v>14</v>
      </c>
      <c r="D7981">
        <v>3</v>
      </c>
      <c r="E7981" t="s">
        <v>9</v>
      </c>
      <c r="F7981" t="s">
        <v>25</v>
      </c>
      <c r="G7981">
        <v>2</v>
      </c>
      <c r="H7981">
        <v>1125</v>
      </c>
    </row>
    <row r="7982" spans="1:8" ht="14.4" x14ac:dyDescent="0.3">
      <c r="A7982">
        <v>7981</v>
      </c>
      <c r="B7982">
        <v>0.55000000000000004</v>
      </c>
      <c r="C7982" t="s">
        <v>14</v>
      </c>
      <c r="D7982">
        <v>3</v>
      </c>
      <c r="E7982" t="s">
        <v>20</v>
      </c>
      <c r="F7982" t="s">
        <v>16</v>
      </c>
      <c r="G7982">
        <v>5</v>
      </c>
      <c r="H7982">
        <v>1796</v>
      </c>
    </row>
    <row r="7983" spans="1:8" ht="14.4" x14ac:dyDescent="0.3">
      <c r="A7983">
        <v>7982</v>
      </c>
      <c r="B7983">
        <v>0.71</v>
      </c>
      <c r="C7983" t="s">
        <v>14</v>
      </c>
      <c r="D7983">
        <v>3</v>
      </c>
      <c r="E7983" t="s">
        <v>23</v>
      </c>
      <c r="F7983" t="s">
        <v>22</v>
      </c>
      <c r="G7983">
        <v>6</v>
      </c>
      <c r="H7983">
        <v>2594</v>
      </c>
    </row>
    <row r="7984" spans="1:8" ht="14.4" x14ac:dyDescent="0.3">
      <c r="A7984">
        <v>7983</v>
      </c>
      <c r="B7984">
        <v>1.5</v>
      </c>
      <c r="C7984" t="s">
        <v>17</v>
      </c>
      <c r="D7984">
        <v>2</v>
      </c>
      <c r="E7984" t="s">
        <v>23</v>
      </c>
      <c r="F7984" t="s">
        <v>25</v>
      </c>
      <c r="G7984">
        <v>2</v>
      </c>
      <c r="H7984">
        <v>5208</v>
      </c>
    </row>
    <row r="7985" spans="1:11" ht="14.4" x14ac:dyDescent="0.3">
      <c r="A7985">
        <v>7984</v>
      </c>
      <c r="B7985">
        <v>1.35</v>
      </c>
      <c r="C7985" t="s">
        <v>11</v>
      </c>
      <c r="D7985">
        <v>1</v>
      </c>
      <c r="E7985" t="s">
        <v>26</v>
      </c>
      <c r="F7985" t="s">
        <v>25</v>
      </c>
      <c r="G7985">
        <v>2</v>
      </c>
      <c r="H7985">
        <v>4423</v>
      </c>
    </row>
    <row r="7986" spans="1:11" ht="14.4" x14ac:dyDescent="0.3">
      <c r="A7986">
        <v>7985</v>
      </c>
      <c r="B7986">
        <v>0.3</v>
      </c>
      <c r="C7986" t="s">
        <v>18</v>
      </c>
      <c r="D7986">
        <v>5</v>
      </c>
      <c r="E7986" t="s">
        <v>12</v>
      </c>
      <c r="F7986" t="s">
        <v>19</v>
      </c>
      <c r="G7986">
        <v>7</v>
      </c>
      <c r="H7986">
        <v>764</v>
      </c>
    </row>
    <row r="7987" spans="1:11" ht="14.4" x14ac:dyDescent="0.3">
      <c r="A7987">
        <v>7986</v>
      </c>
      <c r="B7987">
        <v>1.34</v>
      </c>
      <c r="C7987" t="s">
        <v>8</v>
      </c>
      <c r="D7987">
        <v>4</v>
      </c>
      <c r="E7987" t="s">
        <v>20</v>
      </c>
      <c r="F7987" t="s">
        <v>25</v>
      </c>
      <c r="G7987">
        <v>2</v>
      </c>
      <c r="H7987">
        <v>7438</v>
      </c>
    </row>
    <row r="7988" spans="1:11" ht="14.4" x14ac:dyDescent="0.3">
      <c r="A7988">
        <v>7987</v>
      </c>
      <c r="B7988">
        <v>1.29</v>
      </c>
      <c r="C7988" t="s">
        <v>11</v>
      </c>
      <c r="D7988">
        <v>1</v>
      </c>
      <c r="E7988" t="s">
        <v>12</v>
      </c>
      <c r="F7988" t="s">
        <v>13</v>
      </c>
      <c r="G7988">
        <v>1</v>
      </c>
      <c r="H7988">
        <v>4277</v>
      </c>
    </row>
    <row r="7989" spans="1:11" ht="14.4" x14ac:dyDescent="0.3">
      <c r="A7989">
        <v>7988</v>
      </c>
      <c r="B7989">
        <v>0.71</v>
      </c>
      <c r="C7989" t="s">
        <v>14</v>
      </c>
      <c r="D7989">
        <v>3</v>
      </c>
      <c r="E7989" t="s">
        <v>26</v>
      </c>
      <c r="F7989" t="s">
        <v>16</v>
      </c>
      <c r="G7989">
        <v>5</v>
      </c>
      <c r="H7989">
        <v>2052</v>
      </c>
    </row>
    <row r="7990" spans="1:11" ht="14.4" customHeight="1" x14ac:dyDescent="0.3">
      <c r="A7990" s="4">
        <v>7989</v>
      </c>
      <c r="B7990" s="4">
        <v>0.3</v>
      </c>
      <c r="C7990" s="4" t="s">
        <v>8</v>
      </c>
      <c r="D7990" s="4">
        <v>4</v>
      </c>
      <c r="E7990" s="4" t="s">
        <v>26</v>
      </c>
      <c r="F7990" s="4" t="s">
        <v>22</v>
      </c>
      <c r="G7990" s="4">
        <v>6</v>
      </c>
      <c r="H7990" s="4">
        <v>675</v>
      </c>
      <c r="I7990" s="4"/>
      <c r="J7990" s="4"/>
      <c r="K7990" s="4"/>
    </row>
    <row r="7991" spans="1:11" ht="14.4" x14ac:dyDescent="0.3">
      <c r="A7991">
        <v>7990</v>
      </c>
      <c r="B7991">
        <v>1.21</v>
      </c>
      <c r="C7991" t="s">
        <v>14</v>
      </c>
      <c r="D7991">
        <v>3</v>
      </c>
      <c r="E7991" t="s">
        <v>12</v>
      </c>
      <c r="F7991" t="s">
        <v>21</v>
      </c>
      <c r="G7991">
        <v>3</v>
      </c>
      <c r="H7991">
        <v>4637</v>
      </c>
    </row>
    <row r="7992" spans="1:11" ht="14.4" x14ac:dyDescent="0.3">
      <c r="A7992">
        <v>7991</v>
      </c>
      <c r="B7992">
        <v>0.61</v>
      </c>
      <c r="C7992" t="s">
        <v>17</v>
      </c>
      <c r="D7992">
        <v>2</v>
      </c>
      <c r="E7992" t="s">
        <v>9</v>
      </c>
      <c r="F7992" t="s">
        <v>10</v>
      </c>
      <c r="G7992">
        <v>4</v>
      </c>
      <c r="H7992">
        <v>2076</v>
      </c>
    </row>
    <row r="7993" spans="1:11" ht="14.4" x14ac:dyDescent="0.3">
      <c r="A7993">
        <v>7992</v>
      </c>
      <c r="B7993">
        <v>0.76</v>
      </c>
      <c r="C7993" t="s">
        <v>18</v>
      </c>
      <c r="D7993">
        <v>5</v>
      </c>
      <c r="E7993" t="s">
        <v>12</v>
      </c>
      <c r="F7993" t="s">
        <v>16</v>
      </c>
      <c r="G7993">
        <v>5</v>
      </c>
      <c r="H7993">
        <v>3183</v>
      </c>
    </row>
    <row r="7994" spans="1:11" ht="14.4" x14ac:dyDescent="0.3">
      <c r="A7994">
        <v>7993</v>
      </c>
      <c r="B7994">
        <v>1.51</v>
      </c>
      <c r="C7994" t="s">
        <v>18</v>
      </c>
      <c r="D7994">
        <v>5</v>
      </c>
      <c r="E7994" t="s">
        <v>12</v>
      </c>
      <c r="F7994" t="s">
        <v>22</v>
      </c>
      <c r="G7994">
        <v>6</v>
      </c>
      <c r="H7994">
        <v>14750</v>
      </c>
    </row>
    <row r="7995" spans="1:11" ht="14.4" x14ac:dyDescent="0.3">
      <c r="A7995">
        <v>7994</v>
      </c>
      <c r="B7995">
        <v>0.44</v>
      </c>
      <c r="C7995" t="s">
        <v>18</v>
      </c>
      <c r="D7995">
        <v>5</v>
      </c>
      <c r="E7995" t="s">
        <v>20</v>
      </c>
      <c r="F7995" t="s">
        <v>21</v>
      </c>
      <c r="G7995">
        <v>3</v>
      </c>
      <c r="H7995">
        <v>883</v>
      </c>
    </row>
    <row r="7996" spans="1:11" ht="14.4" x14ac:dyDescent="0.3">
      <c r="A7996">
        <v>7995</v>
      </c>
      <c r="B7996">
        <v>1.5</v>
      </c>
      <c r="C7996" t="s">
        <v>8</v>
      </c>
      <c r="D7996">
        <v>4</v>
      </c>
      <c r="E7996" t="s">
        <v>23</v>
      </c>
      <c r="F7996" t="s">
        <v>10</v>
      </c>
      <c r="G7996">
        <v>4</v>
      </c>
      <c r="H7996">
        <v>11088</v>
      </c>
    </row>
    <row r="7997" spans="1:11" ht="14.4" x14ac:dyDescent="0.3">
      <c r="A7997">
        <v>7996</v>
      </c>
      <c r="B7997">
        <v>0.71</v>
      </c>
      <c r="C7997" t="s">
        <v>18</v>
      </c>
      <c r="D7997">
        <v>5</v>
      </c>
      <c r="E7997" t="s">
        <v>20</v>
      </c>
      <c r="F7997" t="s">
        <v>16</v>
      </c>
      <c r="G7997">
        <v>5</v>
      </c>
      <c r="H7997">
        <v>3217</v>
      </c>
    </row>
    <row r="7998" spans="1:11" ht="14.4" x14ac:dyDescent="0.3">
      <c r="A7998">
        <v>7997</v>
      </c>
      <c r="B7998">
        <v>1.88</v>
      </c>
      <c r="C7998" t="s">
        <v>14</v>
      </c>
      <c r="D7998">
        <v>3</v>
      </c>
      <c r="E7998" t="s">
        <v>20</v>
      </c>
      <c r="F7998" t="s">
        <v>25</v>
      </c>
      <c r="G7998">
        <v>2</v>
      </c>
      <c r="H7998">
        <v>9791</v>
      </c>
    </row>
    <row r="7999" spans="1:11" ht="14.4" x14ac:dyDescent="0.3">
      <c r="A7999">
        <v>7998</v>
      </c>
      <c r="B7999">
        <v>0.41</v>
      </c>
      <c r="C7999" t="s">
        <v>18</v>
      </c>
      <c r="D7999">
        <v>5</v>
      </c>
      <c r="E7999" t="s">
        <v>12</v>
      </c>
      <c r="F7999" t="s">
        <v>27</v>
      </c>
      <c r="G7999">
        <v>8</v>
      </c>
      <c r="H7999">
        <v>1259</v>
      </c>
    </row>
    <row r="8000" spans="1:11" ht="14.4" x14ac:dyDescent="0.3">
      <c r="A8000">
        <v>7999</v>
      </c>
      <c r="B8000">
        <v>0.51</v>
      </c>
      <c r="C8000" t="s">
        <v>18</v>
      </c>
      <c r="D8000">
        <v>5</v>
      </c>
      <c r="E8000" t="s">
        <v>12</v>
      </c>
      <c r="F8000" t="s">
        <v>25</v>
      </c>
      <c r="G8000">
        <v>2</v>
      </c>
      <c r="H8000">
        <v>1121</v>
      </c>
    </row>
    <row r="8001" spans="1:8" ht="14.4" x14ac:dyDescent="0.3">
      <c r="A8001">
        <v>8000</v>
      </c>
      <c r="B8001">
        <v>0.32</v>
      </c>
      <c r="C8001" t="s">
        <v>18</v>
      </c>
      <c r="D8001">
        <v>5</v>
      </c>
      <c r="E8001" t="s">
        <v>12</v>
      </c>
      <c r="F8001" t="s">
        <v>22</v>
      </c>
      <c r="G8001">
        <v>6</v>
      </c>
      <c r="H8001">
        <v>730</v>
      </c>
    </row>
    <row r="8002" spans="1:8" ht="14.4" x14ac:dyDescent="0.3">
      <c r="A8002">
        <v>8001</v>
      </c>
      <c r="B8002">
        <v>1.22</v>
      </c>
      <c r="C8002" t="s">
        <v>14</v>
      </c>
      <c r="D8002">
        <v>3</v>
      </c>
      <c r="E8002" t="s">
        <v>15</v>
      </c>
      <c r="F8002" t="s">
        <v>16</v>
      </c>
      <c r="G8002">
        <v>5</v>
      </c>
      <c r="H8002">
        <v>9475</v>
      </c>
    </row>
    <row r="8003" spans="1:8" ht="14.4" x14ac:dyDescent="0.3">
      <c r="A8003">
        <v>8002</v>
      </c>
      <c r="B8003">
        <v>0.38</v>
      </c>
      <c r="C8003" t="s">
        <v>14</v>
      </c>
      <c r="D8003">
        <v>3</v>
      </c>
      <c r="E8003" t="s">
        <v>9</v>
      </c>
      <c r="F8003" t="s">
        <v>25</v>
      </c>
      <c r="G8003">
        <v>2</v>
      </c>
      <c r="H8003">
        <v>585</v>
      </c>
    </row>
    <row r="8004" spans="1:8" ht="14.4" x14ac:dyDescent="0.3">
      <c r="A8004">
        <v>8003</v>
      </c>
      <c r="B8004">
        <v>1</v>
      </c>
      <c r="C8004" t="s">
        <v>17</v>
      </c>
      <c r="D8004">
        <v>2</v>
      </c>
      <c r="E8004" t="s">
        <v>15</v>
      </c>
      <c r="F8004" t="s">
        <v>25</v>
      </c>
      <c r="G8004">
        <v>2</v>
      </c>
      <c r="H8004">
        <v>4265</v>
      </c>
    </row>
    <row r="8005" spans="1:8" ht="14.4" x14ac:dyDescent="0.3">
      <c r="A8005">
        <v>8004</v>
      </c>
      <c r="B8005">
        <v>0.38</v>
      </c>
      <c r="C8005" t="s">
        <v>18</v>
      </c>
      <c r="D8005">
        <v>5</v>
      </c>
      <c r="E8005" t="s">
        <v>12</v>
      </c>
      <c r="F8005" t="s">
        <v>21</v>
      </c>
      <c r="G8005">
        <v>3</v>
      </c>
      <c r="H8005">
        <v>639</v>
      </c>
    </row>
    <row r="8006" spans="1:8" ht="14.4" x14ac:dyDescent="0.3">
      <c r="A8006">
        <v>8005</v>
      </c>
      <c r="B8006">
        <v>2.02</v>
      </c>
      <c r="C8006" t="s">
        <v>18</v>
      </c>
      <c r="D8006">
        <v>5</v>
      </c>
      <c r="E8006" t="s">
        <v>9</v>
      </c>
      <c r="F8006" t="s">
        <v>25</v>
      </c>
      <c r="G8006">
        <v>2</v>
      </c>
      <c r="H8006">
        <v>13453</v>
      </c>
    </row>
    <row r="8007" spans="1:8" ht="14.4" x14ac:dyDescent="0.3">
      <c r="A8007">
        <v>8006</v>
      </c>
      <c r="B8007">
        <v>0.56000000000000005</v>
      </c>
      <c r="C8007" t="s">
        <v>18</v>
      </c>
      <c r="D8007">
        <v>5</v>
      </c>
      <c r="E8007" t="s">
        <v>20</v>
      </c>
      <c r="F8007" t="s">
        <v>16</v>
      </c>
      <c r="G8007">
        <v>5</v>
      </c>
      <c r="H8007">
        <v>2066</v>
      </c>
    </row>
    <row r="8008" spans="1:8" ht="14.4" x14ac:dyDescent="0.3">
      <c r="A8008">
        <v>8007</v>
      </c>
      <c r="B8008">
        <v>0.42</v>
      </c>
      <c r="C8008" t="s">
        <v>18</v>
      </c>
      <c r="D8008">
        <v>5</v>
      </c>
      <c r="E8008" t="s">
        <v>20</v>
      </c>
      <c r="F8008" t="s">
        <v>22</v>
      </c>
      <c r="G8008">
        <v>6</v>
      </c>
      <c r="H8008">
        <v>1210</v>
      </c>
    </row>
    <row r="8009" spans="1:8" ht="14.4" x14ac:dyDescent="0.3">
      <c r="A8009">
        <v>8008</v>
      </c>
      <c r="B8009">
        <v>1.04</v>
      </c>
      <c r="C8009" t="s">
        <v>8</v>
      </c>
      <c r="D8009">
        <v>4</v>
      </c>
      <c r="E8009" t="s">
        <v>12</v>
      </c>
      <c r="F8009" t="s">
        <v>16</v>
      </c>
      <c r="G8009">
        <v>5</v>
      </c>
      <c r="H8009">
        <v>6122</v>
      </c>
    </row>
    <row r="8010" spans="1:8" ht="14.4" x14ac:dyDescent="0.3">
      <c r="A8010">
        <v>8009</v>
      </c>
      <c r="B8010">
        <v>0.7</v>
      </c>
      <c r="C8010" t="s">
        <v>18</v>
      </c>
      <c r="D8010">
        <v>5</v>
      </c>
      <c r="E8010" t="s">
        <v>12</v>
      </c>
      <c r="F8010" t="s">
        <v>16</v>
      </c>
      <c r="G8010">
        <v>5</v>
      </c>
      <c r="H8010">
        <v>2536</v>
      </c>
    </row>
    <row r="8011" spans="1:8" ht="14.4" x14ac:dyDescent="0.3">
      <c r="A8011">
        <v>8010</v>
      </c>
      <c r="B8011">
        <v>1.01</v>
      </c>
      <c r="C8011" t="s">
        <v>17</v>
      </c>
      <c r="D8011">
        <v>2</v>
      </c>
      <c r="E8011" t="s">
        <v>9</v>
      </c>
      <c r="F8011" t="s">
        <v>21</v>
      </c>
      <c r="G8011">
        <v>3</v>
      </c>
      <c r="H8011">
        <v>5378</v>
      </c>
    </row>
    <row r="8012" spans="1:8" ht="14.4" x14ac:dyDescent="0.3">
      <c r="A8012">
        <v>8011</v>
      </c>
      <c r="B8012">
        <v>0.53</v>
      </c>
      <c r="C8012" t="s">
        <v>18</v>
      </c>
      <c r="D8012">
        <v>5</v>
      </c>
      <c r="E8012" t="s">
        <v>15</v>
      </c>
      <c r="F8012" t="s">
        <v>25</v>
      </c>
      <c r="G8012">
        <v>2</v>
      </c>
      <c r="H8012">
        <v>1262</v>
      </c>
    </row>
    <row r="8013" spans="1:8" ht="14.4" x14ac:dyDescent="0.3">
      <c r="A8013">
        <v>8012</v>
      </c>
      <c r="B8013">
        <v>2.0099999999999998</v>
      </c>
      <c r="C8013" t="s">
        <v>8</v>
      </c>
      <c r="D8013">
        <v>4</v>
      </c>
      <c r="E8013" t="s">
        <v>23</v>
      </c>
      <c r="F8013" t="s">
        <v>21</v>
      </c>
      <c r="G8013">
        <v>3</v>
      </c>
      <c r="H8013">
        <v>16733</v>
      </c>
    </row>
    <row r="8014" spans="1:8" ht="14.4" x14ac:dyDescent="0.3">
      <c r="A8014">
        <v>8013</v>
      </c>
      <c r="B8014">
        <v>0.56000000000000005</v>
      </c>
      <c r="C8014" t="s">
        <v>18</v>
      </c>
      <c r="D8014">
        <v>5</v>
      </c>
      <c r="E8014" t="s">
        <v>9</v>
      </c>
      <c r="F8014" t="s">
        <v>10</v>
      </c>
      <c r="G8014">
        <v>4</v>
      </c>
      <c r="H8014">
        <v>1915</v>
      </c>
    </row>
    <row r="8015" spans="1:8" ht="14.4" x14ac:dyDescent="0.3">
      <c r="A8015">
        <v>8014</v>
      </c>
      <c r="B8015">
        <v>0.31</v>
      </c>
      <c r="C8015" t="s">
        <v>18</v>
      </c>
      <c r="D8015">
        <v>5</v>
      </c>
      <c r="E8015" t="s">
        <v>15</v>
      </c>
      <c r="F8015" t="s">
        <v>19</v>
      </c>
      <c r="G8015">
        <v>7</v>
      </c>
      <c r="H8015">
        <v>749</v>
      </c>
    </row>
    <row r="8016" spans="1:8" ht="14.4" x14ac:dyDescent="0.3">
      <c r="A8016">
        <v>8015</v>
      </c>
      <c r="B8016">
        <v>0.7</v>
      </c>
      <c r="C8016" t="s">
        <v>17</v>
      </c>
      <c r="D8016">
        <v>2</v>
      </c>
      <c r="E8016" t="s">
        <v>15</v>
      </c>
      <c r="F8016" t="s">
        <v>25</v>
      </c>
      <c r="G8016">
        <v>2</v>
      </c>
      <c r="H8016">
        <v>2192</v>
      </c>
    </row>
    <row r="8017" spans="1:8" ht="14.4" x14ac:dyDescent="0.3">
      <c r="A8017">
        <v>8016</v>
      </c>
      <c r="B8017">
        <v>0.44</v>
      </c>
      <c r="C8017" t="s">
        <v>14</v>
      </c>
      <c r="D8017">
        <v>3</v>
      </c>
      <c r="E8017" t="s">
        <v>20</v>
      </c>
      <c r="F8017" t="s">
        <v>21</v>
      </c>
      <c r="G8017">
        <v>3</v>
      </c>
      <c r="H8017">
        <v>849</v>
      </c>
    </row>
    <row r="8018" spans="1:8" ht="14.4" x14ac:dyDescent="0.3">
      <c r="A8018">
        <v>8017</v>
      </c>
      <c r="B8018">
        <v>1.04</v>
      </c>
      <c r="C8018" t="s">
        <v>8</v>
      </c>
      <c r="D8018">
        <v>4</v>
      </c>
      <c r="E8018" t="s">
        <v>9</v>
      </c>
      <c r="F8018" t="s">
        <v>16</v>
      </c>
      <c r="G8018">
        <v>5</v>
      </c>
      <c r="H8018">
        <v>6278</v>
      </c>
    </row>
    <row r="8019" spans="1:8" ht="14.4" x14ac:dyDescent="0.3">
      <c r="A8019">
        <v>8018</v>
      </c>
      <c r="B8019">
        <v>0.5</v>
      </c>
      <c r="C8019" t="s">
        <v>18</v>
      </c>
      <c r="D8019">
        <v>5</v>
      </c>
      <c r="E8019" t="s">
        <v>12</v>
      </c>
      <c r="F8019" t="s">
        <v>22</v>
      </c>
      <c r="G8019">
        <v>6</v>
      </c>
      <c r="H8019">
        <v>1766</v>
      </c>
    </row>
    <row r="8020" spans="1:8" ht="14.4" x14ac:dyDescent="0.3">
      <c r="A8020">
        <v>8019</v>
      </c>
      <c r="B8020">
        <v>0.51</v>
      </c>
      <c r="C8020" t="s">
        <v>18</v>
      </c>
      <c r="D8020">
        <v>5</v>
      </c>
      <c r="E8020" t="s">
        <v>23</v>
      </c>
      <c r="F8020" t="s">
        <v>21</v>
      </c>
      <c r="G8020">
        <v>3</v>
      </c>
      <c r="H8020">
        <v>1354</v>
      </c>
    </row>
    <row r="8021" spans="1:8" ht="14.4" x14ac:dyDescent="0.3">
      <c r="A8021">
        <v>8020</v>
      </c>
      <c r="B8021">
        <v>1.73</v>
      </c>
      <c r="C8021" t="s">
        <v>18</v>
      </c>
      <c r="D8021">
        <v>5</v>
      </c>
      <c r="E8021" t="s">
        <v>26</v>
      </c>
      <c r="F8021" t="s">
        <v>10</v>
      </c>
      <c r="G8021">
        <v>4</v>
      </c>
      <c r="H8021">
        <v>13250</v>
      </c>
    </row>
    <row r="8022" spans="1:8" ht="14.4" x14ac:dyDescent="0.3">
      <c r="A8022">
        <v>8021</v>
      </c>
      <c r="B8022">
        <v>0.31</v>
      </c>
      <c r="C8022" t="s">
        <v>17</v>
      </c>
      <c r="D8022">
        <v>2</v>
      </c>
      <c r="E8022" t="s">
        <v>12</v>
      </c>
      <c r="F8022" t="s">
        <v>27</v>
      </c>
      <c r="G8022">
        <v>8</v>
      </c>
      <c r="H8022">
        <v>924</v>
      </c>
    </row>
    <row r="8023" spans="1:8" ht="14.4" x14ac:dyDescent="0.3">
      <c r="A8023">
        <v>8022</v>
      </c>
      <c r="B8023">
        <v>1.01</v>
      </c>
      <c r="C8023" t="s">
        <v>18</v>
      </c>
      <c r="D8023">
        <v>5</v>
      </c>
      <c r="E8023" t="s">
        <v>12</v>
      </c>
      <c r="F8023" t="s">
        <v>21</v>
      </c>
      <c r="G8023">
        <v>3</v>
      </c>
      <c r="H8023">
        <v>5497</v>
      </c>
    </row>
    <row r="8024" spans="1:8" ht="14.4" x14ac:dyDescent="0.3">
      <c r="A8024">
        <v>8023</v>
      </c>
      <c r="B8024">
        <v>1.02</v>
      </c>
      <c r="C8024" t="s">
        <v>17</v>
      </c>
      <c r="D8024">
        <v>2</v>
      </c>
      <c r="E8024" t="s">
        <v>20</v>
      </c>
      <c r="F8024" t="s">
        <v>25</v>
      </c>
      <c r="G8024">
        <v>2</v>
      </c>
      <c r="H8024">
        <v>3842</v>
      </c>
    </row>
    <row r="8025" spans="1:8" ht="14.4" x14ac:dyDescent="0.3">
      <c r="A8025">
        <v>8024</v>
      </c>
      <c r="B8025">
        <v>0.72</v>
      </c>
      <c r="C8025" t="s">
        <v>18</v>
      </c>
      <c r="D8025">
        <v>5</v>
      </c>
      <c r="E8025" t="s">
        <v>23</v>
      </c>
      <c r="F8025" t="s">
        <v>16</v>
      </c>
      <c r="G8025">
        <v>5</v>
      </c>
      <c r="H8025">
        <v>3122</v>
      </c>
    </row>
    <row r="8026" spans="1:8" ht="14.4" x14ac:dyDescent="0.3">
      <c r="A8026">
        <v>8025</v>
      </c>
      <c r="B8026">
        <v>1.02</v>
      </c>
      <c r="C8026" t="s">
        <v>17</v>
      </c>
      <c r="D8026">
        <v>2</v>
      </c>
      <c r="E8026" t="s">
        <v>15</v>
      </c>
      <c r="F8026" t="s">
        <v>25</v>
      </c>
      <c r="G8026">
        <v>2</v>
      </c>
      <c r="H8026">
        <v>4414</v>
      </c>
    </row>
    <row r="8027" spans="1:8" ht="14.4" x14ac:dyDescent="0.3">
      <c r="A8027">
        <v>8026</v>
      </c>
      <c r="B8027">
        <v>0.37</v>
      </c>
      <c r="C8027" t="s">
        <v>8</v>
      </c>
      <c r="D8027">
        <v>4</v>
      </c>
      <c r="E8027" t="s">
        <v>9</v>
      </c>
      <c r="F8027" t="s">
        <v>16</v>
      </c>
      <c r="G8027">
        <v>5</v>
      </c>
      <c r="H8027">
        <v>957</v>
      </c>
    </row>
    <row r="8028" spans="1:8" ht="14.4" x14ac:dyDescent="0.3">
      <c r="A8028">
        <v>8027</v>
      </c>
      <c r="B8028">
        <v>1.28</v>
      </c>
      <c r="C8028" t="s">
        <v>8</v>
      </c>
      <c r="D8028">
        <v>4</v>
      </c>
      <c r="E8028" t="s">
        <v>26</v>
      </c>
      <c r="F8028" t="s">
        <v>16</v>
      </c>
      <c r="G8028">
        <v>5</v>
      </c>
      <c r="H8028">
        <v>6762</v>
      </c>
    </row>
    <row r="8029" spans="1:8" ht="14.4" x14ac:dyDescent="0.3">
      <c r="A8029">
        <v>8028</v>
      </c>
      <c r="B8029">
        <v>0.3</v>
      </c>
      <c r="C8029" t="s">
        <v>14</v>
      </c>
      <c r="D8029">
        <v>3</v>
      </c>
      <c r="E8029" t="s">
        <v>15</v>
      </c>
      <c r="F8029" t="s">
        <v>16</v>
      </c>
      <c r="G8029">
        <v>5</v>
      </c>
      <c r="H8029">
        <v>658</v>
      </c>
    </row>
    <row r="8030" spans="1:8" ht="14.4" x14ac:dyDescent="0.3">
      <c r="A8030">
        <v>8029</v>
      </c>
      <c r="B8030">
        <v>0.51</v>
      </c>
      <c r="C8030" t="s">
        <v>8</v>
      </c>
      <c r="D8030">
        <v>4</v>
      </c>
      <c r="E8030" t="s">
        <v>20</v>
      </c>
      <c r="F8030" t="s">
        <v>21</v>
      </c>
      <c r="G8030">
        <v>3</v>
      </c>
      <c r="H8030">
        <v>1574</v>
      </c>
    </row>
    <row r="8031" spans="1:8" ht="14.4" x14ac:dyDescent="0.3">
      <c r="A8031">
        <v>8030</v>
      </c>
      <c r="B8031">
        <v>0.63</v>
      </c>
      <c r="C8031" t="s">
        <v>18</v>
      </c>
      <c r="D8031">
        <v>5</v>
      </c>
      <c r="E8031" t="s">
        <v>20</v>
      </c>
      <c r="F8031" t="s">
        <v>16</v>
      </c>
      <c r="G8031">
        <v>5</v>
      </c>
      <c r="H8031">
        <v>2373</v>
      </c>
    </row>
    <row r="8032" spans="1:8" ht="14.4" x14ac:dyDescent="0.3">
      <c r="A8032">
        <v>8031</v>
      </c>
      <c r="B8032">
        <v>1.06</v>
      </c>
      <c r="C8032" t="s">
        <v>18</v>
      </c>
      <c r="D8032">
        <v>5</v>
      </c>
      <c r="E8032" t="s">
        <v>23</v>
      </c>
      <c r="F8032" t="s">
        <v>19</v>
      </c>
      <c r="G8032">
        <v>7</v>
      </c>
      <c r="H8032">
        <v>7193</v>
      </c>
    </row>
    <row r="8033" spans="1:8" ht="14.4" x14ac:dyDescent="0.3">
      <c r="A8033">
        <v>8032</v>
      </c>
      <c r="B8033">
        <v>0.33</v>
      </c>
      <c r="C8033" t="s">
        <v>18</v>
      </c>
      <c r="D8033">
        <v>5</v>
      </c>
      <c r="E8033" t="s">
        <v>24</v>
      </c>
      <c r="F8033" t="s">
        <v>10</v>
      </c>
      <c r="G8033">
        <v>4</v>
      </c>
      <c r="H8033">
        <v>456</v>
      </c>
    </row>
    <row r="8034" spans="1:8" ht="14.4" x14ac:dyDescent="0.3">
      <c r="A8034">
        <v>8033</v>
      </c>
      <c r="B8034">
        <v>0.9</v>
      </c>
      <c r="C8034" t="s">
        <v>17</v>
      </c>
      <c r="D8034">
        <v>2</v>
      </c>
      <c r="E8034" t="s">
        <v>9</v>
      </c>
      <c r="F8034" t="s">
        <v>10</v>
      </c>
      <c r="G8034">
        <v>4</v>
      </c>
      <c r="H8034">
        <v>3750</v>
      </c>
    </row>
    <row r="8035" spans="1:8" ht="14.4" x14ac:dyDescent="0.3">
      <c r="A8035">
        <v>8034</v>
      </c>
      <c r="B8035">
        <v>0.72</v>
      </c>
      <c r="C8035" t="s">
        <v>18</v>
      </c>
      <c r="D8035">
        <v>5</v>
      </c>
      <c r="E8035" t="s">
        <v>9</v>
      </c>
      <c r="F8035" t="s">
        <v>25</v>
      </c>
      <c r="G8035">
        <v>2</v>
      </c>
      <c r="H8035">
        <v>2359</v>
      </c>
    </row>
    <row r="8036" spans="1:8" ht="14.4" x14ac:dyDescent="0.3">
      <c r="A8036">
        <v>8035</v>
      </c>
      <c r="B8036">
        <v>0.32</v>
      </c>
      <c r="C8036" t="s">
        <v>18</v>
      </c>
      <c r="D8036">
        <v>5</v>
      </c>
      <c r="E8036" t="s">
        <v>15</v>
      </c>
      <c r="F8036" t="s">
        <v>16</v>
      </c>
      <c r="G8036">
        <v>5</v>
      </c>
      <c r="H8036">
        <v>702</v>
      </c>
    </row>
    <row r="8037" spans="1:8" ht="14.4" x14ac:dyDescent="0.3">
      <c r="A8037">
        <v>8036</v>
      </c>
      <c r="B8037">
        <v>1.2</v>
      </c>
      <c r="C8037" t="s">
        <v>8</v>
      </c>
      <c r="D8037">
        <v>4</v>
      </c>
      <c r="E8037" t="s">
        <v>9</v>
      </c>
      <c r="F8037" t="s">
        <v>21</v>
      </c>
      <c r="G8037">
        <v>3</v>
      </c>
      <c r="H8037">
        <v>6435</v>
      </c>
    </row>
    <row r="8038" spans="1:8" ht="14.4" x14ac:dyDescent="0.3">
      <c r="A8038">
        <v>8037</v>
      </c>
      <c r="B8038">
        <v>1.1499999999999999</v>
      </c>
      <c r="C8038" t="s">
        <v>8</v>
      </c>
      <c r="D8038">
        <v>4</v>
      </c>
      <c r="E8038" t="s">
        <v>23</v>
      </c>
      <c r="F8038" t="s">
        <v>25</v>
      </c>
      <c r="G8038">
        <v>2</v>
      </c>
      <c r="H8038">
        <v>3735</v>
      </c>
    </row>
    <row r="8039" spans="1:8" ht="14.4" x14ac:dyDescent="0.3">
      <c r="A8039">
        <v>8038</v>
      </c>
      <c r="B8039">
        <v>0.71</v>
      </c>
      <c r="C8039" t="s">
        <v>18</v>
      </c>
      <c r="D8039">
        <v>5</v>
      </c>
      <c r="E8039" t="s">
        <v>23</v>
      </c>
      <c r="F8039" t="s">
        <v>27</v>
      </c>
      <c r="G8039">
        <v>8</v>
      </c>
      <c r="H8039">
        <v>3290</v>
      </c>
    </row>
    <row r="8040" spans="1:8" ht="14.4" x14ac:dyDescent="0.3">
      <c r="A8040">
        <v>8039</v>
      </c>
      <c r="B8040">
        <v>0.41</v>
      </c>
      <c r="C8040" t="s">
        <v>18</v>
      </c>
      <c r="D8040">
        <v>5</v>
      </c>
      <c r="E8040" t="s">
        <v>9</v>
      </c>
      <c r="F8040" t="s">
        <v>10</v>
      </c>
      <c r="G8040">
        <v>4</v>
      </c>
      <c r="H8040">
        <v>1076</v>
      </c>
    </row>
    <row r="8041" spans="1:8" ht="14.4" x14ac:dyDescent="0.3">
      <c r="A8041">
        <v>8040</v>
      </c>
      <c r="B8041">
        <v>1.1299999999999999</v>
      </c>
      <c r="C8041" t="s">
        <v>8</v>
      </c>
      <c r="D8041">
        <v>4</v>
      </c>
      <c r="E8041" t="s">
        <v>12</v>
      </c>
      <c r="F8041" t="s">
        <v>19</v>
      </c>
      <c r="G8041">
        <v>7</v>
      </c>
      <c r="H8041">
        <v>8709</v>
      </c>
    </row>
    <row r="8042" spans="1:8" ht="14.4" x14ac:dyDescent="0.3">
      <c r="A8042">
        <v>8041</v>
      </c>
      <c r="B8042">
        <v>0.92</v>
      </c>
      <c r="C8042" t="s">
        <v>18</v>
      </c>
      <c r="D8042">
        <v>5</v>
      </c>
      <c r="E8042" t="s">
        <v>24</v>
      </c>
      <c r="F8042" t="s">
        <v>10</v>
      </c>
      <c r="G8042">
        <v>4</v>
      </c>
      <c r="H8042">
        <v>3489</v>
      </c>
    </row>
    <row r="8043" spans="1:8" ht="14.4" x14ac:dyDescent="0.3">
      <c r="A8043">
        <v>8042</v>
      </c>
      <c r="B8043">
        <v>0.3</v>
      </c>
      <c r="C8043" t="s">
        <v>8</v>
      </c>
      <c r="D8043">
        <v>4</v>
      </c>
      <c r="E8043" t="s">
        <v>20</v>
      </c>
      <c r="F8043" t="s">
        <v>16</v>
      </c>
      <c r="G8043">
        <v>5</v>
      </c>
      <c r="H8043">
        <v>911</v>
      </c>
    </row>
    <row r="8044" spans="1:8" ht="14.4" x14ac:dyDescent="0.3">
      <c r="A8044">
        <v>8043</v>
      </c>
      <c r="B8044">
        <v>0.7</v>
      </c>
      <c r="C8044" t="s">
        <v>17</v>
      </c>
      <c r="D8044">
        <v>2</v>
      </c>
      <c r="E8044" t="s">
        <v>26</v>
      </c>
      <c r="F8044" t="s">
        <v>21</v>
      </c>
      <c r="G8044">
        <v>3</v>
      </c>
      <c r="H8044">
        <v>2142</v>
      </c>
    </row>
    <row r="8045" spans="1:8" ht="14.4" x14ac:dyDescent="0.3">
      <c r="A8045">
        <v>8044</v>
      </c>
      <c r="B8045">
        <v>0.71</v>
      </c>
      <c r="C8045" t="s">
        <v>18</v>
      </c>
      <c r="D8045">
        <v>5</v>
      </c>
      <c r="E8045" t="s">
        <v>15</v>
      </c>
      <c r="F8045" t="s">
        <v>16</v>
      </c>
      <c r="G8045">
        <v>5</v>
      </c>
      <c r="H8045">
        <v>2891</v>
      </c>
    </row>
    <row r="8046" spans="1:8" ht="14.4" x14ac:dyDescent="0.3">
      <c r="A8046">
        <v>8045</v>
      </c>
      <c r="B8046">
        <v>0.45</v>
      </c>
      <c r="C8046" t="s">
        <v>17</v>
      </c>
      <c r="D8046">
        <v>2</v>
      </c>
      <c r="E8046" t="s">
        <v>9</v>
      </c>
      <c r="F8046" t="s">
        <v>16</v>
      </c>
      <c r="G8046">
        <v>5</v>
      </c>
      <c r="H8046">
        <v>1066</v>
      </c>
    </row>
    <row r="8047" spans="1:8" ht="14.4" x14ac:dyDescent="0.3">
      <c r="A8047">
        <v>8046</v>
      </c>
      <c r="B8047">
        <v>1.02</v>
      </c>
      <c r="C8047" t="s">
        <v>8</v>
      </c>
      <c r="D8047">
        <v>4</v>
      </c>
      <c r="E8047" t="s">
        <v>26</v>
      </c>
      <c r="F8047" t="s">
        <v>25</v>
      </c>
      <c r="G8047">
        <v>2</v>
      </c>
      <c r="H8047">
        <v>4061</v>
      </c>
    </row>
    <row r="8048" spans="1:8" ht="14.4" x14ac:dyDescent="0.3">
      <c r="A8048">
        <v>8047</v>
      </c>
      <c r="B8048">
        <v>0.7</v>
      </c>
      <c r="C8048" t="s">
        <v>8</v>
      </c>
      <c r="D8048">
        <v>4</v>
      </c>
      <c r="E8048" t="s">
        <v>15</v>
      </c>
      <c r="F8048" t="s">
        <v>21</v>
      </c>
      <c r="G8048">
        <v>3</v>
      </c>
      <c r="H8048">
        <v>2444</v>
      </c>
    </row>
    <row r="8049" spans="1:8" ht="14.4" x14ac:dyDescent="0.3">
      <c r="A8049">
        <v>8048</v>
      </c>
      <c r="B8049">
        <v>0.24</v>
      </c>
      <c r="C8049" t="s">
        <v>14</v>
      </c>
      <c r="D8049">
        <v>3</v>
      </c>
      <c r="E8049" t="s">
        <v>9</v>
      </c>
      <c r="F8049" t="s">
        <v>22</v>
      </c>
      <c r="G8049">
        <v>6</v>
      </c>
      <c r="H8049">
        <v>492</v>
      </c>
    </row>
    <row r="8050" spans="1:8" ht="14.4" x14ac:dyDescent="0.3">
      <c r="A8050">
        <v>8049</v>
      </c>
      <c r="B8050">
        <v>0.51</v>
      </c>
      <c r="C8050" t="s">
        <v>18</v>
      </c>
      <c r="D8050">
        <v>5</v>
      </c>
      <c r="E8050" t="s">
        <v>12</v>
      </c>
      <c r="F8050" t="s">
        <v>10</v>
      </c>
      <c r="G8050">
        <v>4</v>
      </c>
      <c r="H8050">
        <v>1852</v>
      </c>
    </row>
    <row r="8051" spans="1:8" ht="14.4" x14ac:dyDescent="0.3">
      <c r="A8051">
        <v>8050</v>
      </c>
      <c r="B8051">
        <v>0.7</v>
      </c>
      <c r="C8051" t="s">
        <v>18</v>
      </c>
      <c r="D8051">
        <v>5</v>
      </c>
      <c r="E8051" t="s">
        <v>9</v>
      </c>
      <c r="F8051" t="s">
        <v>10</v>
      </c>
      <c r="G8051">
        <v>4</v>
      </c>
      <c r="H8051">
        <v>3359</v>
      </c>
    </row>
    <row r="8052" spans="1:8" ht="14.4" x14ac:dyDescent="0.3">
      <c r="A8052">
        <v>8051</v>
      </c>
      <c r="B8052">
        <v>0.31</v>
      </c>
      <c r="C8052" t="s">
        <v>18</v>
      </c>
      <c r="D8052">
        <v>5</v>
      </c>
      <c r="E8052" t="s">
        <v>15</v>
      </c>
      <c r="F8052" t="s">
        <v>27</v>
      </c>
      <c r="G8052">
        <v>8</v>
      </c>
      <c r="H8052">
        <v>1214</v>
      </c>
    </row>
    <row r="8053" spans="1:8" ht="14.4" x14ac:dyDescent="0.3">
      <c r="A8053">
        <v>8052</v>
      </c>
      <c r="B8053">
        <v>0.78</v>
      </c>
      <c r="C8053" t="s">
        <v>8</v>
      </c>
      <c r="D8053">
        <v>4</v>
      </c>
      <c r="E8053" t="s">
        <v>9</v>
      </c>
      <c r="F8053" t="s">
        <v>16</v>
      </c>
      <c r="G8053">
        <v>5</v>
      </c>
      <c r="H8053">
        <v>2874</v>
      </c>
    </row>
    <row r="8054" spans="1:8" ht="14.4" x14ac:dyDescent="0.3">
      <c r="A8054">
        <v>8053</v>
      </c>
      <c r="B8054">
        <v>1.23</v>
      </c>
      <c r="C8054" t="s">
        <v>8</v>
      </c>
      <c r="D8054">
        <v>4</v>
      </c>
      <c r="E8054" t="s">
        <v>12</v>
      </c>
      <c r="F8054" t="s">
        <v>25</v>
      </c>
      <c r="G8054">
        <v>2</v>
      </c>
      <c r="H8054">
        <v>4408</v>
      </c>
    </row>
    <row r="8055" spans="1:8" ht="14.4" x14ac:dyDescent="0.3">
      <c r="A8055">
        <v>8054</v>
      </c>
      <c r="B8055">
        <v>1.04</v>
      </c>
      <c r="C8055" t="s">
        <v>14</v>
      </c>
      <c r="D8055">
        <v>3</v>
      </c>
      <c r="E8055" t="s">
        <v>12</v>
      </c>
      <c r="F8055" t="s">
        <v>25</v>
      </c>
      <c r="G8055">
        <v>2</v>
      </c>
      <c r="H8055">
        <v>4375</v>
      </c>
    </row>
    <row r="8056" spans="1:8" ht="14.4" x14ac:dyDescent="0.3">
      <c r="A8056">
        <v>8055</v>
      </c>
      <c r="B8056">
        <v>1.03</v>
      </c>
      <c r="C8056" t="s">
        <v>18</v>
      </c>
      <c r="D8056">
        <v>5</v>
      </c>
      <c r="E8056" t="s">
        <v>12</v>
      </c>
      <c r="F8056" t="s">
        <v>10</v>
      </c>
      <c r="G8056">
        <v>4</v>
      </c>
      <c r="H8056">
        <v>7391</v>
      </c>
    </row>
    <row r="8057" spans="1:8" ht="14.4" x14ac:dyDescent="0.3">
      <c r="A8057">
        <v>8056</v>
      </c>
      <c r="B8057">
        <v>0.7</v>
      </c>
      <c r="C8057" t="s">
        <v>18</v>
      </c>
      <c r="D8057">
        <v>5</v>
      </c>
      <c r="E8057" t="s">
        <v>9</v>
      </c>
      <c r="F8057" t="s">
        <v>21</v>
      </c>
      <c r="G8057">
        <v>3</v>
      </c>
      <c r="H8057">
        <v>2515</v>
      </c>
    </row>
    <row r="8058" spans="1:8" ht="14.4" x14ac:dyDescent="0.3">
      <c r="A8058">
        <v>8057</v>
      </c>
      <c r="B8058">
        <v>0.35</v>
      </c>
      <c r="C8058" t="s">
        <v>18</v>
      </c>
      <c r="D8058">
        <v>5</v>
      </c>
      <c r="E8058" t="s">
        <v>9</v>
      </c>
      <c r="F8058" t="s">
        <v>16</v>
      </c>
      <c r="G8058">
        <v>5</v>
      </c>
      <c r="H8058">
        <v>906</v>
      </c>
    </row>
    <row r="8059" spans="1:8" ht="14.4" x14ac:dyDescent="0.3">
      <c r="A8059">
        <v>8058</v>
      </c>
      <c r="B8059">
        <v>0.51</v>
      </c>
      <c r="C8059" t="s">
        <v>18</v>
      </c>
      <c r="D8059">
        <v>5</v>
      </c>
      <c r="E8059" t="s">
        <v>20</v>
      </c>
      <c r="F8059" t="s">
        <v>10</v>
      </c>
      <c r="G8059">
        <v>4</v>
      </c>
      <c r="H8059">
        <v>1752</v>
      </c>
    </row>
    <row r="8060" spans="1:8" ht="14.4" x14ac:dyDescent="0.3">
      <c r="A8060">
        <v>8059</v>
      </c>
      <c r="B8060">
        <v>0.32</v>
      </c>
      <c r="C8060" t="s">
        <v>18</v>
      </c>
      <c r="D8060">
        <v>5</v>
      </c>
      <c r="E8060" t="s">
        <v>9</v>
      </c>
      <c r="F8060" t="s">
        <v>27</v>
      </c>
      <c r="G8060">
        <v>8</v>
      </c>
      <c r="H8060">
        <v>915</v>
      </c>
    </row>
    <row r="8061" spans="1:8" ht="14.4" x14ac:dyDescent="0.3">
      <c r="A8061">
        <v>8060</v>
      </c>
      <c r="B8061">
        <v>0.75</v>
      </c>
      <c r="C8061" t="s">
        <v>17</v>
      </c>
      <c r="D8061">
        <v>2</v>
      </c>
      <c r="E8061" t="s">
        <v>20</v>
      </c>
      <c r="F8061" t="s">
        <v>21</v>
      </c>
      <c r="G8061">
        <v>3</v>
      </c>
      <c r="H8061">
        <v>3024</v>
      </c>
    </row>
    <row r="8062" spans="1:8" ht="14.4" x14ac:dyDescent="0.3">
      <c r="A8062">
        <v>8061</v>
      </c>
      <c r="B8062">
        <v>1.19</v>
      </c>
      <c r="C8062" t="s">
        <v>18</v>
      </c>
      <c r="D8062">
        <v>5</v>
      </c>
      <c r="E8062" t="s">
        <v>15</v>
      </c>
      <c r="F8062" t="s">
        <v>21</v>
      </c>
      <c r="G8062">
        <v>3</v>
      </c>
      <c r="H8062">
        <v>7037</v>
      </c>
    </row>
    <row r="8063" spans="1:8" ht="14.4" x14ac:dyDescent="0.3">
      <c r="A8063">
        <v>8062</v>
      </c>
      <c r="B8063">
        <v>1.38</v>
      </c>
      <c r="C8063" t="s">
        <v>18</v>
      </c>
      <c r="D8063">
        <v>5</v>
      </c>
      <c r="E8063" t="s">
        <v>26</v>
      </c>
      <c r="F8063" t="s">
        <v>25</v>
      </c>
      <c r="G8063">
        <v>2</v>
      </c>
      <c r="H8063">
        <v>5796</v>
      </c>
    </row>
    <row r="8064" spans="1:8" ht="14.4" x14ac:dyDescent="0.3">
      <c r="A8064">
        <v>8063</v>
      </c>
      <c r="B8064">
        <v>0.7</v>
      </c>
      <c r="C8064" t="s">
        <v>14</v>
      </c>
      <c r="D8064">
        <v>3</v>
      </c>
      <c r="E8064" t="s">
        <v>9</v>
      </c>
      <c r="F8064" t="s">
        <v>16</v>
      </c>
      <c r="G8064">
        <v>5</v>
      </c>
      <c r="H8064">
        <v>2437</v>
      </c>
    </row>
    <row r="8065" spans="1:11" ht="14.4" x14ac:dyDescent="0.3">
      <c r="A8065">
        <v>8064</v>
      </c>
      <c r="B8065">
        <v>0.39</v>
      </c>
      <c r="C8065" t="s">
        <v>18</v>
      </c>
      <c r="D8065">
        <v>5</v>
      </c>
      <c r="E8065" t="s">
        <v>9</v>
      </c>
      <c r="F8065" t="s">
        <v>10</v>
      </c>
      <c r="G8065">
        <v>4</v>
      </c>
      <c r="H8065">
        <v>939</v>
      </c>
    </row>
    <row r="8066" spans="1:11" ht="14.4" x14ac:dyDescent="0.3">
      <c r="A8066">
        <v>8065</v>
      </c>
      <c r="B8066">
        <v>0.32</v>
      </c>
      <c r="C8066" t="s">
        <v>18</v>
      </c>
      <c r="D8066">
        <v>5</v>
      </c>
      <c r="E8066" t="s">
        <v>15</v>
      </c>
      <c r="F8066" t="s">
        <v>16</v>
      </c>
      <c r="G8066">
        <v>5</v>
      </c>
      <c r="H8066">
        <v>702</v>
      </c>
    </row>
    <row r="8067" spans="1:11" ht="14.4" x14ac:dyDescent="0.3">
      <c r="A8067">
        <v>8066</v>
      </c>
      <c r="B8067">
        <v>0.5</v>
      </c>
      <c r="C8067" t="s">
        <v>18</v>
      </c>
      <c r="D8067">
        <v>5</v>
      </c>
      <c r="E8067" t="s">
        <v>26</v>
      </c>
      <c r="F8067" t="s">
        <v>21</v>
      </c>
      <c r="G8067">
        <v>3</v>
      </c>
      <c r="H8067">
        <v>982</v>
      </c>
    </row>
    <row r="8068" spans="1:11" ht="14.4" x14ac:dyDescent="0.3">
      <c r="A8068">
        <v>8067</v>
      </c>
      <c r="B8068">
        <v>1.1499999999999999</v>
      </c>
      <c r="C8068" t="s">
        <v>18</v>
      </c>
      <c r="D8068">
        <v>5</v>
      </c>
      <c r="E8068" t="s">
        <v>15</v>
      </c>
      <c r="F8068" t="s">
        <v>19</v>
      </c>
      <c r="G8068">
        <v>7</v>
      </c>
      <c r="H8068">
        <v>12447</v>
      </c>
    </row>
    <row r="8069" spans="1:11" ht="14.4" x14ac:dyDescent="0.3">
      <c r="A8069">
        <v>8068</v>
      </c>
      <c r="B8069">
        <v>0.91</v>
      </c>
      <c r="C8069" t="s">
        <v>8</v>
      </c>
      <c r="D8069">
        <v>4</v>
      </c>
      <c r="E8069" t="s">
        <v>20</v>
      </c>
      <c r="F8069" t="s">
        <v>21</v>
      </c>
      <c r="G8069">
        <v>3</v>
      </c>
      <c r="H8069">
        <v>4816</v>
      </c>
    </row>
    <row r="8070" spans="1:11" ht="14.4" x14ac:dyDescent="0.3">
      <c r="A8070">
        <v>8069</v>
      </c>
      <c r="B8070">
        <v>1.02</v>
      </c>
      <c r="C8070" t="s">
        <v>14</v>
      </c>
      <c r="D8070">
        <v>3</v>
      </c>
      <c r="E8070" t="s">
        <v>12</v>
      </c>
      <c r="F8070" t="s">
        <v>16</v>
      </c>
      <c r="G8070">
        <v>5</v>
      </c>
      <c r="H8070">
        <v>6432</v>
      </c>
    </row>
    <row r="8071" spans="1:11" ht="14.4" x14ac:dyDescent="0.3">
      <c r="A8071">
        <v>8070</v>
      </c>
      <c r="B8071">
        <v>0.31</v>
      </c>
      <c r="C8071" t="s">
        <v>8</v>
      </c>
      <c r="D8071">
        <v>4</v>
      </c>
      <c r="E8071" t="s">
        <v>9</v>
      </c>
      <c r="F8071" t="s">
        <v>16</v>
      </c>
      <c r="G8071">
        <v>5</v>
      </c>
      <c r="H8071">
        <v>625</v>
      </c>
    </row>
    <row r="8072" spans="1:11" ht="14.4" customHeight="1" x14ac:dyDescent="0.3">
      <c r="A8072" s="4">
        <v>8071</v>
      </c>
      <c r="B8072" s="4">
        <v>0.28000000000000003</v>
      </c>
      <c r="C8072" s="4" t="s">
        <v>8</v>
      </c>
      <c r="D8072" s="4">
        <v>4</v>
      </c>
      <c r="E8072" s="4" t="s">
        <v>15</v>
      </c>
      <c r="F8072" s="4" t="s">
        <v>22</v>
      </c>
      <c r="G8072" s="4">
        <v>6</v>
      </c>
      <c r="H8072" s="4">
        <v>828</v>
      </c>
      <c r="I8072" s="4"/>
      <c r="J8072" s="4"/>
      <c r="K8072" s="4"/>
    </row>
    <row r="8073" spans="1:11" ht="14.4" x14ac:dyDescent="0.3">
      <c r="A8073">
        <v>8072</v>
      </c>
      <c r="B8073">
        <v>1</v>
      </c>
      <c r="C8073" t="s">
        <v>17</v>
      </c>
      <c r="D8073">
        <v>2</v>
      </c>
      <c r="E8073" t="s">
        <v>23</v>
      </c>
      <c r="F8073" t="s">
        <v>25</v>
      </c>
      <c r="G8073">
        <v>2</v>
      </c>
      <c r="H8073">
        <v>3991</v>
      </c>
    </row>
    <row r="8074" spans="1:11" ht="14.4" x14ac:dyDescent="0.3">
      <c r="A8074">
        <v>8073</v>
      </c>
      <c r="B8074">
        <v>0.41</v>
      </c>
      <c r="C8074" t="s">
        <v>17</v>
      </c>
      <c r="D8074">
        <v>2</v>
      </c>
      <c r="E8074" t="s">
        <v>24</v>
      </c>
      <c r="F8074" t="s">
        <v>10</v>
      </c>
      <c r="G8074">
        <v>4</v>
      </c>
      <c r="H8074">
        <v>830</v>
      </c>
    </row>
    <row r="8075" spans="1:11" ht="14.4" x14ac:dyDescent="0.3">
      <c r="A8075">
        <v>8074</v>
      </c>
      <c r="B8075">
        <v>1.59</v>
      </c>
      <c r="C8075" t="s">
        <v>14</v>
      </c>
      <c r="D8075">
        <v>3</v>
      </c>
      <c r="E8075" t="s">
        <v>12</v>
      </c>
      <c r="F8075" t="s">
        <v>25</v>
      </c>
      <c r="G8075">
        <v>2</v>
      </c>
      <c r="H8075">
        <v>9094</v>
      </c>
    </row>
    <row r="8076" spans="1:11" ht="14.4" x14ac:dyDescent="0.3">
      <c r="A8076">
        <v>8075</v>
      </c>
      <c r="B8076">
        <v>0.73</v>
      </c>
      <c r="C8076" t="s">
        <v>8</v>
      </c>
      <c r="D8076">
        <v>4</v>
      </c>
      <c r="E8076" t="s">
        <v>24</v>
      </c>
      <c r="F8076" t="s">
        <v>21</v>
      </c>
      <c r="G8076">
        <v>3</v>
      </c>
      <c r="H8076">
        <v>1905</v>
      </c>
    </row>
    <row r="8077" spans="1:11" ht="14.4" x14ac:dyDescent="0.3">
      <c r="A8077">
        <v>8076</v>
      </c>
      <c r="B8077">
        <v>1.03</v>
      </c>
      <c r="C8077" t="s">
        <v>18</v>
      </c>
      <c r="D8077">
        <v>5</v>
      </c>
      <c r="E8077" t="s">
        <v>12</v>
      </c>
      <c r="F8077" t="s">
        <v>16</v>
      </c>
      <c r="G8077">
        <v>5</v>
      </c>
      <c r="H8077">
        <v>6645</v>
      </c>
    </row>
    <row r="8078" spans="1:11" ht="14.4" x14ac:dyDescent="0.3">
      <c r="A8078">
        <v>8077</v>
      </c>
      <c r="B8078">
        <v>0.82</v>
      </c>
      <c r="C8078" t="s">
        <v>8</v>
      </c>
      <c r="D8078">
        <v>4</v>
      </c>
      <c r="E8078" t="s">
        <v>23</v>
      </c>
      <c r="F8078" t="s">
        <v>10</v>
      </c>
      <c r="G8078">
        <v>4</v>
      </c>
      <c r="H8078">
        <v>3008</v>
      </c>
    </row>
    <row r="8079" spans="1:11" ht="14.4" x14ac:dyDescent="0.3">
      <c r="A8079">
        <v>8078</v>
      </c>
      <c r="B8079">
        <v>0.5</v>
      </c>
      <c r="C8079" t="s">
        <v>14</v>
      </c>
      <c r="D8079">
        <v>3</v>
      </c>
      <c r="E8079" t="s">
        <v>15</v>
      </c>
      <c r="F8079" t="s">
        <v>10</v>
      </c>
      <c r="G8079">
        <v>4</v>
      </c>
      <c r="H8079">
        <v>1801</v>
      </c>
    </row>
    <row r="8080" spans="1:11" ht="14.4" x14ac:dyDescent="0.3">
      <c r="A8080">
        <v>8079</v>
      </c>
      <c r="B8080">
        <v>1.01</v>
      </c>
      <c r="C8080" t="s">
        <v>18</v>
      </c>
      <c r="D8080">
        <v>5</v>
      </c>
      <c r="E8080" t="s">
        <v>26</v>
      </c>
      <c r="F8080" t="s">
        <v>21</v>
      </c>
      <c r="G8080">
        <v>3</v>
      </c>
      <c r="H8080">
        <v>3999</v>
      </c>
    </row>
    <row r="8081" spans="1:11" ht="14.4" x14ac:dyDescent="0.3">
      <c r="A8081">
        <v>8080</v>
      </c>
      <c r="B8081">
        <v>1.02</v>
      </c>
      <c r="C8081" t="s">
        <v>18</v>
      </c>
      <c r="D8081">
        <v>5</v>
      </c>
      <c r="E8081" t="s">
        <v>24</v>
      </c>
      <c r="F8081" t="s">
        <v>25</v>
      </c>
      <c r="G8081">
        <v>2</v>
      </c>
      <c r="H8081">
        <v>2611</v>
      </c>
    </row>
    <row r="8082" spans="1:11" ht="14.4" x14ac:dyDescent="0.3">
      <c r="A8082">
        <v>8081</v>
      </c>
      <c r="B8082">
        <v>0.38</v>
      </c>
      <c r="C8082" t="s">
        <v>14</v>
      </c>
      <c r="D8082">
        <v>3</v>
      </c>
      <c r="E8082" t="s">
        <v>15</v>
      </c>
      <c r="F8082" t="s">
        <v>25</v>
      </c>
      <c r="G8082">
        <v>2</v>
      </c>
      <c r="H8082">
        <v>590</v>
      </c>
    </row>
    <row r="8083" spans="1:11" ht="14.4" x14ac:dyDescent="0.3">
      <c r="A8083">
        <v>8082</v>
      </c>
      <c r="B8083">
        <v>1.51</v>
      </c>
      <c r="C8083" t="s">
        <v>14</v>
      </c>
      <c r="D8083">
        <v>3</v>
      </c>
      <c r="E8083" t="s">
        <v>23</v>
      </c>
      <c r="F8083" t="s">
        <v>16</v>
      </c>
      <c r="G8083">
        <v>5</v>
      </c>
      <c r="H8083">
        <v>10090</v>
      </c>
    </row>
    <row r="8084" spans="1:11" ht="14.4" x14ac:dyDescent="0.3">
      <c r="A8084">
        <v>8083</v>
      </c>
      <c r="B8084">
        <v>0.5</v>
      </c>
      <c r="C8084" t="s">
        <v>18</v>
      </c>
      <c r="D8084">
        <v>5</v>
      </c>
      <c r="E8084" t="s">
        <v>12</v>
      </c>
      <c r="F8084" t="s">
        <v>10</v>
      </c>
      <c r="G8084">
        <v>4</v>
      </c>
      <c r="H8084">
        <v>1624</v>
      </c>
    </row>
    <row r="8085" spans="1:11" ht="14.4" x14ac:dyDescent="0.3">
      <c r="A8085">
        <v>8084</v>
      </c>
      <c r="B8085">
        <v>0.51</v>
      </c>
      <c r="C8085" t="s">
        <v>18</v>
      </c>
      <c r="D8085">
        <v>5</v>
      </c>
      <c r="E8085" t="s">
        <v>20</v>
      </c>
      <c r="F8085" t="s">
        <v>16</v>
      </c>
      <c r="G8085">
        <v>5</v>
      </c>
      <c r="H8085">
        <v>1767</v>
      </c>
    </row>
    <row r="8086" spans="1:11" ht="14.4" x14ac:dyDescent="0.3">
      <c r="A8086">
        <v>8085</v>
      </c>
      <c r="B8086">
        <v>1.2</v>
      </c>
      <c r="C8086" t="s">
        <v>14</v>
      </c>
      <c r="D8086">
        <v>3</v>
      </c>
      <c r="E8086" t="s">
        <v>12</v>
      </c>
      <c r="F8086" t="s">
        <v>19</v>
      </c>
      <c r="G8086">
        <v>7</v>
      </c>
      <c r="H8086">
        <v>8928</v>
      </c>
    </row>
    <row r="8087" spans="1:11" ht="14.4" x14ac:dyDescent="0.3">
      <c r="A8087">
        <v>8086</v>
      </c>
      <c r="B8087">
        <v>1.2</v>
      </c>
      <c r="C8087" t="s">
        <v>8</v>
      </c>
      <c r="D8087">
        <v>4</v>
      </c>
      <c r="E8087" t="s">
        <v>23</v>
      </c>
      <c r="F8087" t="s">
        <v>10</v>
      </c>
      <c r="G8087">
        <v>4</v>
      </c>
      <c r="H8087">
        <v>6727</v>
      </c>
    </row>
    <row r="8088" spans="1:11" ht="14.4" x14ac:dyDescent="0.3">
      <c r="A8088">
        <v>8087</v>
      </c>
      <c r="B8088">
        <v>0.31</v>
      </c>
      <c r="C8088" t="s">
        <v>18</v>
      </c>
      <c r="D8088">
        <v>5</v>
      </c>
      <c r="E8088" t="s">
        <v>15</v>
      </c>
      <c r="F8088" t="s">
        <v>22</v>
      </c>
      <c r="G8088">
        <v>6</v>
      </c>
      <c r="H8088">
        <v>791</v>
      </c>
    </row>
    <row r="8089" spans="1:11" ht="14.4" x14ac:dyDescent="0.3">
      <c r="A8089">
        <v>8088</v>
      </c>
      <c r="B8089">
        <v>1.0900000000000001</v>
      </c>
      <c r="C8089" t="s">
        <v>8</v>
      </c>
      <c r="D8089">
        <v>4</v>
      </c>
      <c r="E8089" t="s">
        <v>26</v>
      </c>
      <c r="F8089" t="s">
        <v>21</v>
      </c>
      <c r="G8089">
        <v>3</v>
      </c>
      <c r="H8089">
        <v>3662</v>
      </c>
    </row>
    <row r="8090" spans="1:11" ht="14.4" x14ac:dyDescent="0.3">
      <c r="A8090">
        <v>8089</v>
      </c>
      <c r="B8090">
        <v>1.2</v>
      </c>
      <c r="C8090" t="s">
        <v>18</v>
      </c>
      <c r="D8090">
        <v>5</v>
      </c>
      <c r="E8090" t="s">
        <v>26</v>
      </c>
      <c r="F8090" t="s">
        <v>22</v>
      </c>
      <c r="G8090">
        <v>6</v>
      </c>
      <c r="H8090">
        <v>6581</v>
      </c>
    </row>
    <row r="8091" spans="1:11" ht="14.4" x14ac:dyDescent="0.3">
      <c r="A8091">
        <v>8090</v>
      </c>
      <c r="B8091">
        <v>0.41</v>
      </c>
      <c r="C8091" t="s">
        <v>17</v>
      </c>
      <c r="D8091">
        <v>2</v>
      </c>
      <c r="E8091" t="s">
        <v>12</v>
      </c>
      <c r="F8091" t="s">
        <v>10</v>
      </c>
      <c r="G8091">
        <v>4</v>
      </c>
      <c r="H8091">
        <v>847</v>
      </c>
    </row>
    <row r="8092" spans="1:11" ht="14.4" customHeight="1" x14ac:dyDescent="0.3">
      <c r="A8092" s="4">
        <v>8091</v>
      </c>
      <c r="B8092" s="4">
        <v>0.39</v>
      </c>
      <c r="C8092" s="4" t="s">
        <v>8</v>
      </c>
      <c r="D8092" s="4">
        <v>4</v>
      </c>
      <c r="E8092" s="4" t="s">
        <v>20</v>
      </c>
      <c r="F8092" s="4" t="s">
        <v>22</v>
      </c>
      <c r="G8092" s="4">
        <v>6</v>
      </c>
      <c r="H8092" s="4">
        <v>1232</v>
      </c>
      <c r="I8092" s="4"/>
      <c r="J8092" s="4"/>
      <c r="K8092" s="4"/>
    </row>
    <row r="8093" spans="1:11" ht="14.4" x14ac:dyDescent="0.3">
      <c r="A8093">
        <v>8092</v>
      </c>
      <c r="B8093">
        <v>0.32</v>
      </c>
      <c r="C8093" t="s">
        <v>18</v>
      </c>
      <c r="D8093">
        <v>5</v>
      </c>
      <c r="E8093" t="s">
        <v>12</v>
      </c>
      <c r="F8093" t="s">
        <v>21</v>
      </c>
      <c r="G8093">
        <v>3</v>
      </c>
      <c r="H8093">
        <v>477</v>
      </c>
    </row>
    <row r="8094" spans="1:11" ht="14.4" x14ac:dyDescent="0.3">
      <c r="A8094">
        <v>8093</v>
      </c>
      <c r="B8094">
        <v>1.21</v>
      </c>
      <c r="C8094" t="s">
        <v>8</v>
      </c>
      <c r="D8094">
        <v>4</v>
      </c>
      <c r="E8094" t="s">
        <v>12</v>
      </c>
      <c r="F8094" t="s">
        <v>16</v>
      </c>
      <c r="G8094">
        <v>5</v>
      </c>
      <c r="H8094">
        <v>8402</v>
      </c>
    </row>
    <row r="8095" spans="1:11" ht="14.4" x14ac:dyDescent="0.3">
      <c r="A8095">
        <v>8094</v>
      </c>
      <c r="B8095">
        <v>0.32</v>
      </c>
      <c r="C8095" t="s">
        <v>8</v>
      </c>
      <c r="D8095">
        <v>4</v>
      </c>
      <c r="E8095" t="s">
        <v>26</v>
      </c>
      <c r="F8095" t="s">
        <v>10</v>
      </c>
      <c r="G8095">
        <v>4</v>
      </c>
      <c r="H8095">
        <v>648</v>
      </c>
    </row>
    <row r="8096" spans="1:11" ht="14.4" x14ac:dyDescent="0.3">
      <c r="A8096">
        <v>8095</v>
      </c>
      <c r="B8096">
        <v>0.3</v>
      </c>
      <c r="C8096" t="s">
        <v>8</v>
      </c>
      <c r="D8096">
        <v>4</v>
      </c>
      <c r="E8096" t="s">
        <v>12</v>
      </c>
      <c r="F8096" t="s">
        <v>10</v>
      </c>
      <c r="G8096">
        <v>4</v>
      </c>
      <c r="H8096">
        <v>776</v>
      </c>
    </row>
    <row r="8097" spans="1:8" ht="14.4" x14ac:dyDescent="0.3">
      <c r="A8097">
        <v>8096</v>
      </c>
      <c r="B8097">
        <v>1.45</v>
      </c>
      <c r="C8097" t="s">
        <v>11</v>
      </c>
      <c r="D8097">
        <v>1</v>
      </c>
      <c r="E8097" t="s">
        <v>9</v>
      </c>
      <c r="F8097" t="s">
        <v>25</v>
      </c>
      <c r="G8097">
        <v>2</v>
      </c>
      <c r="H8097">
        <v>6455</v>
      </c>
    </row>
    <row r="8098" spans="1:8" ht="14.4" x14ac:dyDescent="0.3">
      <c r="A8098">
        <v>8097</v>
      </c>
      <c r="B8098">
        <v>1.1200000000000001</v>
      </c>
      <c r="C8098" t="s">
        <v>8</v>
      </c>
      <c r="D8098">
        <v>4</v>
      </c>
      <c r="E8098" t="s">
        <v>23</v>
      </c>
      <c r="F8098" t="s">
        <v>21</v>
      </c>
      <c r="G8098">
        <v>3</v>
      </c>
      <c r="H8098">
        <v>4572</v>
      </c>
    </row>
    <row r="8099" spans="1:8" ht="14.4" x14ac:dyDescent="0.3">
      <c r="A8099">
        <v>8098</v>
      </c>
      <c r="B8099">
        <v>0.51</v>
      </c>
      <c r="C8099" t="s">
        <v>18</v>
      </c>
      <c r="D8099">
        <v>5</v>
      </c>
      <c r="E8099" t="s">
        <v>23</v>
      </c>
      <c r="F8099" t="s">
        <v>22</v>
      </c>
      <c r="G8099">
        <v>6</v>
      </c>
      <c r="H8099">
        <v>1669</v>
      </c>
    </row>
    <row r="8100" spans="1:8" ht="14.4" x14ac:dyDescent="0.3">
      <c r="A8100">
        <v>8099</v>
      </c>
      <c r="B8100">
        <v>0.31</v>
      </c>
      <c r="C8100" t="s">
        <v>18</v>
      </c>
      <c r="D8100">
        <v>5</v>
      </c>
      <c r="E8100" t="s">
        <v>20</v>
      </c>
      <c r="F8100" t="s">
        <v>10</v>
      </c>
      <c r="G8100">
        <v>4</v>
      </c>
      <c r="H8100">
        <v>766</v>
      </c>
    </row>
    <row r="8101" spans="1:8" ht="14.4" x14ac:dyDescent="0.3">
      <c r="A8101">
        <v>8100</v>
      </c>
      <c r="B8101">
        <v>1.77</v>
      </c>
      <c r="C8101" t="s">
        <v>8</v>
      </c>
      <c r="D8101">
        <v>4</v>
      </c>
      <c r="E8101" t="s">
        <v>12</v>
      </c>
      <c r="F8101" t="s">
        <v>25</v>
      </c>
      <c r="G8101">
        <v>2</v>
      </c>
      <c r="H8101">
        <v>9664</v>
      </c>
    </row>
    <row r="8102" spans="1:8" ht="14.4" x14ac:dyDescent="0.3">
      <c r="A8102">
        <v>8101</v>
      </c>
      <c r="B8102">
        <v>1.56</v>
      </c>
      <c r="C8102" t="s">
        <v>8</v>
      </c>
      <c r="D8102">
        <v>4</v>
      </c>
      <c r="E8102" t="s">
        <v>9</v>
      </c>
      <c r="F8102" t="s">
        <v>21</v>
      </c>
      <c r="G8102">
        <v>3</v>
      </c>
      <c r="H8102">
        <v>11901</v>
      </c>
    </row>
    <row r="8103" spans="1:8" ht="14.4" x14ac:dyDescent="0.3">
      <c r="A8103">
        <v>8102</v>
      </c>
      <c r="B8103">
        <v>1.04</v>
      </c>
      <c r="C8103" t="s">
        <v>18</v>
      </c>
      <c r="D8103">
        <v>5</v>
      </c>
      <c r="E8103" t="s">
        <v>9</v>
      </c>
      <c r="F8103" t="s">
        <v>21</v>
      </c>
      <c r="G8103">
        <v>3</v>
      </c>
      <c r="H8103">
        <v>5882</v>
      </c>
    </row>
    <row r="8104" spans="1:8" ht="14.4" x14ac:dyDescent="0.3">
      <c r="A8104">
        <v>8103</v>
      </c>
      <c r="B8104">
        <v>0.4</v>
      </c>
      <c r="C8104" t="s">
        <v>18</v>
      </c>
      <c r="D8104">
        <v>5</v>
      </c>
      <c r="E8104" t="s">
        <v>12</v>
      </c>
      <c r="F8104" t="s">
        <v>16</v>
      </c>
      <c r="G8104">
        <v>5</v>
      </c>
      <c r="H8104">
        <v>792</v>
      </c>
    </row>
    <row r="8105" spans="1:8" ht="14.4" x14ac:dyDescent="0.3">
      <c r="A8105">
        <v>8104</v>
      </c>
      <c r="B8105">
        <v>0.3</v>
      </c>
      <c r="C8105" t="s">
        <v>18</v>
      </c>
      <c r="D8105">
        <v>5</v>
      </c>
      <c r="E8105" t="s">
        <v>26</v>
      </c>
      <c r="F8105" t="s">
        <v>21</v>
      </c>
      <c r="G8105">
        <v>3</v>
      </c>
      <c r="H8105">
        <v>394</v>
      </c>
    </row>
    <row r="8106" spans="1:8" ht="14.4" x14ac:dyDescent="0.3">
      <c r="A8106">
        <v>8105</v>
      </c>
      <c r="B8106">
        <v>0.55000000000000004</v>
      </c>
      <c r="C8106" t="s">
        <v>14</v>
      </c>
      <c r="D8106">
        <v>3</v>
      </c>
      <c r="E8106" t="s">
        <v>9</v>
      </c>
      <c r="F8106" t="s">
        <v>21</v>
      </c>
      <c r="G8106">
        <v>3</v>
      </c>
      <c r="H8106">
        <v>1449</v>
      </c>
    </row>
    <row r="8107" spans="1:8" ht="14.4" x14ac:dyDescent="0.3">
      <c r="A8107">
        <v>8106</v>
      </c>
      <c r="B8107">
        <v>1.29</v>
      </c>
      <c r="C8107" t="s">
        <v>14</v>
      </c>
      <c r="D8107">
        <v>3</v>
      </c>
      <c r="E8107" t="s">
        <v>20</v>
      </c>
      <c r="F8107" t="s">
        <v>19</v>
      </c>
      <c r="G8107">
        <v>7</v>
      </c>
      <c r="H8107">
        <v>17932</v>
      </c>
    </row>
    <row r="8108" spans="1:8" ht="14.4" x14ac:dyDescent="0.3">
      <c r="A8108">
        <v>8107</v>
      </c>
      <c r="B8108">
        <v>0.28000000000000003</v>
      </c>
      <c r="C8108" t="s">
        <v>14</v>
      </c>
      <c r="D8108">
        <v>3</v>
      </c>
      <c r="E8108" t="s">
        <v>23</v>
      </c>
      <c r="F8108" t="s">
        <v>19</v>
      </c>
      <c r="G8108">
        <v>7</v>
      </c>
      <c r="H8108">
        <v>504</v>
      </c>
    </row>
    <row r="8109" spans="1:8" ht="14.4" x14ac:dyDescent="0.3">
      <c r="A8109">
        <v>8108</v>
      </c>
      <c r="B8109">
        <v>0.56999999999999995</v>
      </c>
      <c r="C8109" t="s">
        <v>18</v>
      </c>
      <c r="D8109">
        <v>5</v>
      </c>
      <c r="E8109" t="s">
        <v>23</v>
      </c>
      <c r="F8109" t="s">
        <v>10</v>
      </c>
      <c r="G8109">
        <v>4</v>
      </c>
      <c r="H8109">
        <v>1800</v>
      </c>
    </row>
    <row r="8110" spans="1:8" ht="14.4" x14ac:dyDescent="0.3">
      <c r="A8110">
        <v>8109</v>
      </c>
      <c r="B8110">
        <v>1.51</v>
      </c>
      <c r="C8110" t="s">
        <v>14</v>
      </c>
      <c r="D8110">
        <v>3</v>
      </c>
      <c r="E8110" t="s">
        <v>26</v>
      </c>
      <c r="F8110" t="s">
        <v>25</v>
      </c>
      <c r="G8110">
        <v>2</v>
      </c>
      <c r="H8110">
        <v>7400</v>
      </c>
    </row>
    <row r="8111" spans="1:8" ht="14.4" x14ac:dyDescent="0.3">
      <c r="A8111">
        <v>8110</v>
      </c>
      <c r="B8111">
        <v>0.55000000000000004</v>
      </c>
      <c r="C8111" t="s">
        <v>8</v>
      </c>
      <c r="D8111">
        <v>4</v>
      </c>
      <c r="E8111" t="s">
        <v>24</v>
      </c>
      <c r="F8111" t="s">
        <v>21</v>
      </c>
      <c r="G8111">
        <v>3</v>
      </c>
      <c r="H8111">
        <v>1348</v>
      </c>
    </row>
    <row r="8112" spans="1:8" ht="14.4" x14ac:dyDescent="0.3">
      <c r="A8112">
        <v>8111</v>
      </c>
      <c r="B8112">
        <v>0.3</v>
      </c>
      <c r="C8112" t="s">
        <v>14</v>
      </c>
      <c r="D8112">
        <v>3</v>
      </c>
      <c r="E8112" t="s">
        <v>20</v>
      </c>
      <c r="F8112" t="s">
        <v>21</v>
      </c>
      <c r="G8112">
        <v>3</v>
      </c>
      <c r="H8112">
        <v>709</v>
      </c>
    </row>
    <row r="8113" spans="1:8" ht="14.4" x14ac:dyDescent="0.3">
      <c r="A8113">
        <v>8112</v>
      </c>
      <c r="B8113">
        <v>1.2</v>
      </c>
      <c r="C8113" t="s">
        <v>14</v>
      </c>
      <c r="D8113">
        <v>3</v>
      </c>
      <c r="E8113" t="s">
        <v>15</v>
      </c>
      <c r="F8113" t="s">
        <v>21</v>
      </c>
      <c r="G8113">
        <v>3</v>
      </c>
      <c r="H8113">
        <v>6703</v>
      </c>
    </row>
    <row r="8114" spans="1:8" ht="14.4" x14ac:dyDescent="0.3">
      <c r="A8114">
        <v>8113</v>
      </c>
      <c r="B8114">
        <v>0.7</v>
      </c>
      <c r="C8114" t="s">
        <v>18</v>
      </c>
      <c r="D8114">
        <v>5</v>
      </c>
      <c r="E8114" t="s">
        <v>9</v>
      </c>
      <c r="F8114" t="s">
        <v>21</v>
      </c>
      <c r="G8114">
        <v>3</v>
      </c>
      <c r="H8114">
        <v>2528</v>
      </c>
    </row>
    <row r="8115" spans="1:8" ht="14.4" x14ac:dyDescent="0.3">
      <c r="A8115">
        <v>8114</v>
      </c>
      <c r="B8115">
        <v>1.03</v>
      </c>
      <c r="C8115" t="s">
        <v>18</v>
      </c>
      <c r="D8115">
        <v>5</v>
      </c>
      <c r="E8115" t="s">
        <v>20</v>
      </c>
      <c r="F8115" t="s">
        <v>25</v>
      </c>
      <c r="G8115">
        <v>2</v>
      </c>
      <c r="H8115">
        <v>4839</v>
      </c>
    </row>
    <row r="8116" spans="1:8" ht="14.4" x14ac:dyDescent="0.3">
      <c r="A8116">
        <v>8115</v>
      </c>
      <c r="B8116">
        <v>1</v>
      </c>
      <c r="C8116" t="s">
        <v>11</v>
      </c>
      <c r="D8116">
        <v>1</v>
      </c>
      <c r="E8116" t="s">
        <v>20</v>
      </c>
      <c r="F8116" t="s">
        <v>21</v>
      </c>
      <c r="G8116">
        <v>3</v>
      </c>
      <c r="H8116">
        <v>4704</v>
      </c>
    </row>
    <row r="8117" spans="1:8" ht="14.4" x14ac:dyDescent="0.3">
      <c r="A8117">
        <v>8116</v>
      </c>
      <c r="B8117">
        <v>0.27</v>
      </c>
      <c r="C8117" t="s">
        <v>18</v>
      </c>
      <c r="D8117">
        <v>5</v>
      </c>
      <c r="E8117" t="s">
        <v>20</v>
      </c>
      <c r="F8117" t="s">
        <v>16</v>
      </c>
      <c r="G8117">
        <v>5</v>
      </c>
      <c r="H8117">
        <v>470</v>
      </c>
    </row>
    <row r="8118" spans="1:8" ht="14.4" x14ac:dyDescent="0.3">
      <c r="A8118">
        <v>8117</v>
      </c>
      <c r="B8118">
        <v>0.53</v>
      </c>
      <c r="C8118" t="s">
        <v>18</v>
      </c>
      <c r="D8118">
        <v>5</v>
      </c>
      <c r="E8118" t="s">
        <v>26</v>
      </c>
      <c r="F8118" t="s">
        <v>25</v>
      </c>
      <c r="G8118">
        <v>2</v>
      </c>
      <c r="H8118">
        <v>973</v>
      </c>
    </row>
    <row r="8119" spans="1:8" ht="14.4" x14ac:dyDescent="0.3">
      <c r="A8119">
        <v>8118</v>
      </c>
      <c r="B8119">
        <v>0.34</v>
      </c>
      <c r="C8119" t="s">
        <v>18</v>
      </c>
      <c r="D8119">
        <v>5</v>
      </c>
      <c r="E8119" t="s">
        <v>12</v>
      </c>
      <c r="F8119" t="s">
        <v>16</v>
      </c>
      <c r="G8119">
        <v>5</v>
      </c>
      <c r="H8119">
        <v>663</v>
      </c>
    </row>
    <row r="8120" spans="1:8" ht="14.4" x14ac:dyDescent="0.3">
      <c r="A8120">
        <v>8119</v>
      </c>
      <c r="B8120">
        <v>1.21</v>
      </c>
      <c r="C8120" t="s">
        <v>18</v>
      </c>
      <c r="D8120">
        <v>5</v>
      </c>
      <c r="E8120" t="s">
        <v>26</v>
      </c>
      <c r="F8120" t="s">
        <v>22</v>
      </c>
      <c r="G8120">
        <v>6</v>
      </c>
      <c r="H8120">
        <v>7002</v>
      </c>
    </row>
    <row r="8121" spans="1:8" ht="14.4" x14ac:dyDescent="0.3">
      <c r="A8121">
        <v>8120</v>
      </c>
      <c r="B8121">
        <v>0.34</v>
      </c>
      <c r="C8121" t="s">
        <v>18</v>
      </c>
      <c r="D8121">
        <v>5</v>
      </c>
      <c r="E8121" t="s">
        <v>20</v>
      </c>
      <c r="F8121" t="s">
        <v>21</v>
      </c>
      <c r="G8121">
        <v>3</v>
      </c>
      <c r="H8121">
        <v>596</v>
      </c>
    </row>
    <row r="8122" spans="1:8" ht="14.4" x14ac:dyDescent="0.3">
      <c r="A8122">
        <v>8121</v>
      </c>
      <c r="B8122">
        <v>0.32</v>
      </c>
      <c r="C8122" t="s">
        <v>18</v>
      </c>
      <c r="D8122">
        <v>5</v>
      </c>
      <c r="E8122" t="s">
        <v>12</v>
      </c>
      <c r="F8122" t="s">
        <v>21</v>
      </c>
      <c r="G8122">
        <v>3</v>
      </c>
      <c r="H8122">
        <v>612</v>
      </c>
    </row>
    <row r="8123" spans="1:8" ht="14.4" x14ac:dyDescent="0.3">
      <c r="A8123">
        <v>8122</v>
      </c>
      <c r="B8123">
        <v>1.4</v>
      </c>
      <c r="C8123" t="s">
        <v>18</v>
      </c>
      <c r="D8123">
        <v>5</v>
      </c>
      <c r="E8123" t="s">
        <v>12</v>
      </c>
      <c r="F8123" t="s">
        <v>19</v>
      </c>
      <c r="G8123">
        <v>7</v>
      </c>
      <c r="H8123">
        <v>15134</v>
      </c>
    </row>
    <row r="8124" spans="1:8" ht="14.4" x14ac:dyDescent="0.3">
      <c r="A8124">
        <v>8123</v>
      </c>
      <c r="B8124">
        <v>0.5</v>
      </c>
      <c r="C8124" t="s">
        <v>18</v>
      </c>
      <c r="D8124">
        <v>5</v>
      </c>
      <c r="E8124" t="s">
        <v>20</v>
      </c>
      <c r="F8124" t="s">
        <v>16</v>
      </c>
      <c r="G8124">
        <v>5</v>
      </c>
      <c r="H8124">
        <v>1712</v>
      </c>
    </row>
    <row r="8125" spans="1:8" ht="14.4" x14ac:dyDescent="0.3">
      <c r="A8125">
        <v>8124</v>
      </c>
      <c r="B8125">
        <v>0.57999999999999996</v>
      </c>
      <c r="C8125" t="s">
        <v>8</v>
      </c>
      <c r="D8125">
        <v>4</v>
      </c>
      <c r="E8125" t="s">
        <v>12</v>
      </c>
      <c r="F8125" t="s">
        <v>10</v>
      </c>
      <c r="G8125">
        <v>4</v>
      </c>
      <c r="H8125">
        <v>2071</v>
      </c>
    </row>
    <row r="8126" spans="1:8" ht="14.4" x14ac:dyDescent="0.3">
      <c r="A8126">
        <v>8125</v>
      </c>
      <c r="B8126">
        <v>0.31</v>
      </c>
      <c r="C8126" t="s">
        <v>18</v>
      </c>
      <c r="D8126">
        <v>5</v>
      </c>
      <c r="E8126" t="s">
        <v>20</v>
      </c>
      <c r="F8126" t="s">
        <v>16</v>
      </c>
      <c r="G8126">
        <v>5</v>
      </c>
      <c r="H8126">
        <v>879</v>
      </c>
    </row>
    <row r="8127" spans="1:8" ht="14.4" x14ac:dyDescent="0.3">
      <c r="A8127">
        <v>8126</v>
      </c>
      <c r="B8127">
        <v>0.38</v>
      </c>
      <c r="C8127" t="s">
        <v>8</v>
      </c>
      <c r="D8127">
        <v>4</v>
      </c>
      <c r="E8127" t="s">
        <v>20</v>
      </c>
      <c r="F8127" t="s">
        <v>21</v>
      </c>
      <c r="G8127">
        <v>3</v>
      </c>
      <c r="H8127">
        <v>635</v>
      </c>
    </row>
    <row r="8128" spans="1:8" ht="14.4" x14ac:dyDescent="0.3">
      <c r="A8128">
        <v>8127</v>
      </c>
      <c r="B8128">
        <v>0.7</v>
      </c>
      <c r="C8128" t="s">
        <v>8</v>
      </c>
      <c r="D8128">
        <v>4</v>
      </c>
      <c r="E8128" t="s">
        <v>23</v>
      </c>
      <c r="F8128" t="s">
        <v>25</v>
      </c>
      <c r="G8128">
        <v>2</v>
      </c>
      <c r="H8128">
        <v>1808</v>
      </c>
    </row>
    <row r="8129" spans="1:11" ht="14.4" x14ac:dyDescent="0.3">
      <c r="A8129">
        <v>8128</v>
      </c>
      <c r="B8129">
        <v>1.27</v>
      </c>
      <c r="C8129" t="s">
        <v>8</v>
      </c>
      <c r="D8129">
        <v>4</v>
      </c>
      <c r="E8129" t="s">
        <v>23</v>
      </c>
      <c r="F8129" t="s">
        <v>16</v>
      </c>
      <c r="G8129">
        <v>5</v>
      </c>
      <c r="H8129">
        <v>7849</v>
      </c>
    </row>
    <row r="8130" spans="1:11" ht="14.4" x14ac:dyDescent="0.3">
      <c r="A8130">
        <v>8129</v>
      </c>
      <c r="B8130">
        <v>0.35</v>
      </c>
      <c r="C8130" t="s">
        <v>17</v>
      </c>
      <c r="D8130">
        <v>2</v>
      </c>
      <c r="E8130" t="s">
        <v>9</v>
      </c>
      <c r="F8130" t="s">
        <v>25</v>
      </c>
      <c r="G8130">
        <v>2</v>
      </c>
      <c r="H8130">
        <v>591</v>
      </c>
    </row>
    <row r="8131" spans="1:11" ht="14.4" x14ac:dyDescent="0.3">
      <c r="A8131">
        <v>8130</v>
      </c>
      <c r="B8131">
        <v>0.3</v>
      </c>
      <c r="C8131" t="s">
        <v>8</v>
      </c>
      <c r="D8131">
        <v>4</v>
      </c>
      <c r="E8131" t="s">
        <v>20</v>
      </c>
      <c r="F8131" t="s">
        <v>10</v>
      </c>
      <c r="G8131">
        <v>4</v>
      </c>
      <c r="H8131">
        <v>848</v>
      </c>
    </row>
    <row r="8132" spans="1:11" ht="14.4" x14ac:dyDescent="0.3">
      <c r="A8132">
        <v>8131</v>
      </c>
      <c r="B8132">
        <v>0.59</v>
      </c>
      <c r="C8132" t="s">
        <v>18</v>
      </c>
      <c r="D8132">
        <v>5</v>
      </c>
      <c r="E8132" t="s">
        <v>15</v>
      </c>
      <c r="F8132" t="s">
        <v>21</v>
      </c>
      <c r="G8132">
        <v>3</v>
      </c>
      <c r="H8132">
        <v>1789</v>
      </c>
    </row>
    <row r="8133" spans="1:11" ht="14.4" customHeight="1" x14ac:dyDescent="0.3">
      <c r="A8133" s="4">
        <v>8132</v>
      </c>
      <c r="B8133" s="4">
        <v>0.41</v>
      </c>
      <c r="C8133" s="4" t="s">
        <v>8</v>
      </c>
      <c r="D8133" s="4">
        <v>4</v>
      </c>
      <c r="E8133" s="4" t="s">
        <v>15</v>
      </c>
      <c r="F8133" s="4" t="s">
        <v>22</v>
      </c>
      <c r="G8133" s="4">
        <v>6</v>
      </c>
      <c r="H8133" s="4">
        <v>1243</v>
      </c>
      <c r="I8133" s="4"/>
      <c r="J8133" s="4"/>
      <c r="K8133" s="4"/>
    </row>
    <row r="8134" spans="1:11" ht="14.4" x14ac:dyDescent="0.3">
      <c r="A8134">
        <v>8133</v>
      </c>
      <c r="B8134">
        <v>0.5</v>
      </c>
      <c r="C8134" t="s">
        <v>14</v>
      </c>
      <c r="D8134">
        <v>3</v>
      </c>
      <c r="E8134" t="s">
        <v>12</v>
      </c>
      <c r="F8134" t="s">
        <v>21</v>
      </c>
      <c r="G8134">
        <v>3</v>
      </c>
      <c r="H8134">
        <v>1214</v>
      </c>
    </row>
    <row r="8135" spans="1:11" ht="14.4" x14ac:dyDescent="0.3">
      <c r="A8135">
        <v>8134</v>
      </c>
      <c r="B8135">
        <v>0.72</v>
      </c>
      <c r="C8135" t="s">
        <v>14</v>
      </c>
      <c r="D8135">
        <v>3</v>
      </c>
      <c r="E8135" t="s">
        <v>12</v>
      </c>
      <c r="F8135" t="s">
        <v>25</v>
      </c>
      <c r="G8135">
        <v>2</v>
      </c>
      <c r="H8135">
        <v>2114</v>
      </c>
    </row>
    <row r="8136" spans="1:11" ht="14.4" x14ac:dyDescent="0.3">
      <c r="A8136">
        <v>8135</v>
      </c>
      <c r="B8136">
        <v>1.01</v>
      </c>
      <c r="C8136" t="s">
        <v>8</v>
      </c>
      <c r="D8136">
        <v>4</v>
      </c>
      <c r="E8136" t="s">
        <v>26</v>
      </c>
      <c r="F8136" t="s">
        <v>21</v>
      </c>
      <c r="G8136">
        <v>3</v>
      </c>
      <c r="H8136">
        <v>4166</v>
      </c>
    </row>
    <row r="8137" spans="1:11" ht="14.4" x14ac:dyDescent="0.3">
      <c r="A8137">
        <v>8136</v>
      </c>
      <c r="B8137">
        <v>0.31</v>
      </c>
      <c r="C8137" t="s">
        <v>8</v>
      </c>
      <c r="D8137">
        <v>4</v>
      </c>
      <c r="E8137" t="s">
        <v>23</v>
      </c>
      <c r="F8137" t="s">
        <v>21</v>
      </c>
      <c r="G8137">
        <v>3</v>
      </c>
      <c r="H8137">
        <v>435</v>
      </c>
    </row>
    <row r="8138" spans="1:11" ht="14.4" x14ac:dyDescent="0.3">
      <c r="A8138">
        <v>8137</v>
      </c>
      <c r="B8138">
        <v>0.5</v>
      </c>
      <c r="C8138" t="s">
        <v>14</v>
      </c>
      <c r="D8138">
        <v>3</v>
      </c>
      <c r="E8138" t="s">
        <v>12</v>
      </c>
      <c r="F8138" t="s">
        <v>22</v>
      </c>
      <c r="G8138">
        <v>6</v>
      </c>
      <c r="H8138">
        <v>1723</v>
      </c>
    </row>
    <row r="8139" spans="1:11" ht="14.4" x14ac:dyDescent="0.3">
      <c r="A8139">
        <v>8138</v>
      </c>
      <c r="B8139">
        <v>1</v>
      </c>
      <c r="C8139" t="s">
        <v>8</v>
      </c>
      <c r="D8139">
        <v>4</v>
      </c>
      <c r="E8139" t="s">
        <v>23</v>
      </c>
      <c r="F8139" t="s">
        <v>21</v>
      </c>
      <c r="G8139">
        <v>3</v>
      </c>
      <c r="H8139">
        <v>4788</v>
      </c>
    </row>
    <row r="8140" spans="1:11" ht="14.4" x14ac:dyDescent="0.3">
      <c r="A8140">
        <v>8139</v>
      </c>
      <c r="B8140">
        <v>0.41</v>
      </c>
      <c r="C8140" t="s">
        <v>18</v>
      </c>
      <c r="D8140">
        <v>5</v>
      </c>
      <c r="E8140" t="s">
        <v>9</v>
      </c>
      <c r="F8140" t="s">
        <v>19</v>
      </c>
      <c r="G8140">
        <v>7</v>
      </c>
      <c r="H8140">
        <v>1295</v>
      </c>
    </row>
    <row r="8141" spans="1:11" ht="14.4" x14ac:dyDescent="0.3">
      <c r="A8141">
        <v>8140</v>
      </c>
      <c r="B8141">
        <v>0.46</v>
      </c>
      <c r="C8141" t="s">
        <v>18</v>
      </c>
      <c r="D8141">
        <v>5</v>
      </c>
      <c r="E8141" t="s">
        <v>12</v>
      </c>
      <c r="F8141" t="s">
        <v>21</v>
      </c>
      <c r="G8141">
        <v>3</v>
      </c>
      <c r="H8141">
        <v>990</v>
      </c>
    </row>
    <row r="8142" spans="1:11" ht="14.4" x14ac:dyDescent="0.3">
      <c r="A8142">
        <v>8141</v>
      </c>
      <c r="B8142">
        <v>0.9</v>
      </c>
      <c r="C8142" t="s">
        <v>18</v>
      </c>
      <c r="D8142">
        <v>5</v>
      </c>
      <c r="E8142" t="s">
        <v>15</v>
      </c>
      <c r="F8142" t="s">
        <v>21</v>
      </c>
      <c r="G8142">
        <v>3</v>
      </c>
      <c r="H8142">
        <v>4921</v>
      </c>
    </row>
    <row r="8143" spans="1:11" ht="14.4" x14ac:dyDescent="0.3">
      <c r="A8143">
        <v>8142</v>
      </c>
      <c r="B8143">
        <v>1.17</v>
      </c>
      <c r="C8143" t="s">
        <v>18</v>
      </c>
      <c r="D8143">
        <v>5</v>
      </c>
      <c r="E8143" t="s">
        <v>12</v>
      </c>
      <c r="F8143" t="s">
        <v>10</v>
      </c>
      <c r="G8143">
        <v>4</v>
      </c>
      <c r="H8143">
        <v>7155</v>
      </c>
    </row>
    <row r="8144" spans="1:11" ht="14.4" x14ac:dyDescent="0.3">
      <c r="A8144">
        <v>8143</v>
      </c>
      <c r="B8144">
        <v>0.71</v>
      </c>
      <c r="C8144" t="s">
        <v>14</v>
      </c>
      <c r="D8144">
        <v>3</v>
      </c>
      <c r="E8144" t="s">
        <v>9</v>
      </c>
      <c r="F8144" t="s">
        <v>25</v>
      </c>
      <c r="G8144">
        <v>2</v>
      </c>
      <c r="H8144">
        <v>2326</v>
      </c>
    </row>
    <row r="8145" spans="1:8" ht="14.4" x14ac:dyDescent="0.3">
      <c r="A8145">
        <v>8144</v>
      </c>
      <c r="B8145">
        <v>0.5</v>
      </c>
      <c r="C8145" t="s">
        <v>14</v>
      </c>
      <c r="D8145">
        <v>3</v>
      </c>
      <c r="E8145" t="s">
        <v>15</v>
      </c>
      <c r="F8145" t="s">
        <v>16</v>
      </c>
      <c r="G8145">
        <v>5</v>
      </c>
      <c r="H8145">
        <v>1629</v>
      </c>
    </row>
    <row r="8146" spans="1:8" ht="14.4" x14ac:dyDescent="0.3">
      <c r="A8146">
        <v>8145</v>
      </c>
      <c r="B8146">
        <v>1.02</v>
      </c>
      <c r="C8146" t="s">
        <v>14</v>
      </c>
      <c r="D8146">
        <v>3</v>
      </c>
      <c r="E8146" t="s">
        <v>26</v>
      </c>
      <c r="F8146" t="s">
        <v>21</v>
      </c>
      <c r="G8146">
        <v>3</v>
      </c>
      <c r="H8146">
        <v>3927</v>
      </c>
    </row>
    <row r="8147" spans="1:8" ht="14.4" x14ac:dyDescent="0.3">
      <c r="A8147">
        <v>8146</v>
      </c>
      <c r="B8147">
        <v>0.71</v>
      </c>
      <c r="C8147" t="s">
        <v>11</v>
      </c>
      <c r="D8147">
        <v>1</v>
      </c>
      <c r="E8147" t="s">
        <v>26</v>
      </c>
      <c r="F8147" t="s">
        <v>10</v>
      </c>
      <c r="G8147">
        <v>4</v>
      </c>
      <c r="H8147">
        <v>2318</v>
      </c>
    </row>
    <row r="8148" spans="1:8" ht="14.4" x14ac:dyDescent="0.3">
      <c r="A8148">
        <v>8147</v>
      </c>
      <c r="B8148">
        <v>0.38</v>
      </c>
      <c r="C8148" t="s">
        <v>14</v>
      </c>
      <c r="D8148">
        <v>3</v>
      </c>
      <c r="E8148" t="s">
        <v>23</v>
      </c>
      <c r="F8148" t="s">
        <v>16</v>
      </c>
      <c r="G8148">
        <v>5</v>
      </c>
      <c r="H8148">
        <v>871</v>
      </c>
    </row>
    <row r="8149" spans="1:8" ht="14.4" x14ac:dyDescent="0.3">
      <c r="A8149">
        <v>8148</v>
      </c>
      <c r="B8149">
        <v>0.34</v>
      </c>
      <c r="C8149" t="s">
        <v>8</v>
      </c>
      <c r="D8149">
        <v>4</v>
      </c>
      <c r="E8149" t="s">
        <v>15</v>
      </c>
      <c r="F8149" t="s">
        <v>16</v>
      </c>
      <c r="G8149">
        <v>5</v>
      </c>
      <c r="H8149">
        <v>956</v>
      </c>
    </row>
    <row r="8150" spans="1:8" ht="14.4" x14ac:dyDescent="0.3">
      <c r="A8150">
        <v>8149</v>
      </c>
      <c r="B8150">
        <v>0.9</v>
      </c>
      <c r="C8150" t="s">
        <v>17</v>
      </c>
      <c r="D8150">
        <v>2</v>
      </c>
      <c r="E8150" t="s">
        <v>15</v>
      </c>
      <c r="F8150" t="s">
        <v>25</v>
      </c>
      <c r="G8150">
        <v>2</v>
      </c>
      <c r="H8150">
        <v>2982</v>
      </c>
    </row>
    <row r="8151" spans="1:8" ht="14.4" x14ac:dyDescent="0.3">
      <c r="A8151">
        <v>8150</v>
      </c>
      <c r="B8151">
        <v>1.62</v>
      </c>
      <c r="C8151" t="s">
        <v>8</v>
      </c>
      <c r="D8151">
        <v>4</v>
      </c>
      <c r="E8151" t="s">
        <v>9</v>
      </c>
      <c r="F8151" t="s">
        <v>16</v>
      </c>
      <c r="G8151">
        <v>5</v>
      </c>
      <c r="H8151">
        <v>14826</v>
      </c>
    </row>
    <row r="8152" spans="1:8" ht="14.4" x14ac:dyDescent="0.3">
      <c r="A8152">
        <v>8151</v>
      </c>
      <c r="B8152">
        <v>1.08</v>
      </c>
      <c r="C8152" t="s">
        <v>18</v>
      </c>
      <c r="D8152">
        <v>5</v>
      </c>
      <c r="E8152" t="s">
        <v>23</v>
      </c>
      <c r="F8152" t="s">
        <v>19</v>
      </c>
      <c r="G8152">
        <v>7</v>
      </c>
      <c r="H8152">
        <v>6961</v>
      </c>
    </row>
    <row r="8153" spans="1:8" ht="14.4" x14ac:dyDescent="0.3">
      <c r="A8153">
        <v>8152</v>
      </c>
      <c r="B8153">
        <v>1.47</v>
      </c>
      <c r="C8153" t="s">
        <v>14</v>
      </c>
      <c r="D8153">
        <v>3</v>
      </c>
      <c r="E8153" t="s">
        <v>23</v>
      </c>
      <c r="F8153" t="s">
        <v>25</v>
      </c>
      <c r="G8153">
        <v>2</v>
      </c>
      <c r="H8153">
        <v>7438</v>
      </c>
    </row>
    <row r="8154" spans="1:8" ht="14.4" x14ac:dyDescent="0.3">
      <c r="A8154">
        <v>8153</v>
      </c>
      <c r="B8154">
        <v>0.71</v>
      </c>
      <c r="C8154" t="s">
        <v>17</v>
      </c>
      <c r="D8154">
        <v>2</v>
      </c>
      <c r="E8154" t="s">
        <v>15</v>
      </c>
      <c r="F8154" t="s">
        <v>25</v>
      </c>
      <c r="G8154">
        <v>2</v>
      </c>
      <c r="H8154">
        <v>1816</v>
      </c>
    </row>
    <row r="8155" spans="1:8" ht="14.4" x14ac:dyDescent="0.3">
      <c r="A8155">
        <v>8154</v>
      </c>
      <c r="B8155">
        <v>1.02</v>
      </c>
      <c r="C8155" t="s">
        <v>14</v>
      </c>
      <c r="D8155">
        <v>3</v>
      </c>
      <c r="E8155" t="s">
        <v>9</v>
      </c>
      <c r="F8155" t="s">
        <v>21</v>
      </c>
      <c r="G8155">
        <v>3</v>
      </c>
      <c r="H8155">
        <v>5398</v>
      </c>
    </row>
    <row r="8156" spans="1:8" ht="14.4" x14ac:dyDescent="0.3">
      <c r="A8156">
        <v>8155</v>
      </c>
      <c r="B8156">
        <v>0.41</v>
      </c>
      <c r="C8156" t="s">
        <v>18</v>
      </c>
      <c r="D8156">
        <v>5</v>
      </c>
      <c r="E8156" t="s">
        <v>9</v>
      </c>
      <c r="F8156" t="s">
        <v>16</v>
      </c>
      <c r="G8156">
        <v>5</v>
      </c>
      <c r="H8156">
        <v>863</v>
      </c>
    </row>
    <row r="8157" spans="1:8" ht="14.4" x14ac:dyDescent="0.3">
      <c r="A8157">
        <v>8156</v>
      </c>
      <c r="B8157">
        <v>1</v>
      </c>
      <c r="C8157" t="s">
        <v>8</v>
      </c>
      <c r="D8157">
        <v>4</v>
      </c>
      <c r="E8157" t="s">
        <v>9</v>
      </c>
      <c r="F8157" t="s">
        <v>10</v>
      </c>
      <c r="G8157">
        <v>4</v>
      </c>
      <c r="H8157">
        <v>7056</v>
      </c>
    </row>
    <row r="8158" spans="1:8" ht="14.4" x14ac:dyDescent="0.3">
      <c r="A8158">
        <v>8157</v>
      </c>
      <c r="B8158">
        <v>0.7</v>
      </c>
      <c r="C8158" t="s">
        <v>14</v>
      </c>
      <c r="D8158">
        <v>3</v>
      </c>
      <c r="E8158" t="s">
        <v>20</v>
      </c>
      <c r="F8158" t="s">
        <v>21</v>
      </c>
      <c r="G8158">
        <v>3</v>
      </c>
      <c r="H8158">
        <v>2656</v>
      </c>
    </row>
    <row r="8159" spans="1:8" ht="14.4" x14ac:dyDescent="0.3">
      <c r="A8159">
        <v>8158</v>
      </c>
      <c r="B8159">
        <v>0.43</v>
      </c>
      <c r="C8159" t="s">
        <v>8</v>
      </c>
      <c r="D8159">
        <v>4</v>
      </c>
      <c r="E8159" t="s">
        <v>15</v>
      </c>
      <c r="F8159" t="s">
        <v>25</v>
      </c>
      <c r="G8159">
        <v>2</v>
      </c>
      <c r="H8159">
        <v>919</v>
      </c>
    </row>
    <row r="8160" spans="1:8" ht="14.4" x14ac:dyDescent="0.3">
      <c r="A8160">
        <v>8159</v>
      </c>
      <c r="B8160">
        <v>1.9</v>
      </c>
      <c r="C8160" t="s">
        <v>14</v>
      </c>
      <c r="D8160">
        <v>3</v>
      </c>
      <c r="E8160" t="s">
        <v>24</v>
      </c>
      <c r="F8160" t="s">
        <v>21</v>
      </c>
      <c r="G8160">
        <v>3</v>
      </c>
      <c r="H8160">
        <v>9540</v>
      </c>
    </row>
    <row r="8161" spans="1:11" ht="14.4" x14ac:dyDescent="0.3">
      <c r="A8161">
        <v>8160</v>
      </c>
      <c r="B8161">
        <v>1.04</v>
      </c>
      <c r="C8161" t="s">
        <v>18</v>
      </c>
      <c r="D8161">
        <v>5</v>
      </c>
      <c r="E8161" t="s">
        <v>9</v>
      </c>
      <c r="F8161" t="s">
        <v>21</v>
      </c>
      <c r="G8161">
        <v>3</v>
      </c>
      <c r="H8161">
        <v>5495</v>
      </c>
    </row>
    <row r="8162" spans="1:11" ht="14.4" x14ac:dyDescent="0.3">
      <c r="A8162">
        <v>8161</v>
      </c>
      <c r="B8162">
        <v>0.42</v>
      </c>
      <c r="C8162" t="s">
        <v>18</v>
      </c>
      <c r="D8162">
        <v>5</v>
      </c>
      <c r="E8162" t="s">
        <v>15</v>
      </c>
      <c r="F8162" t="s">
        <v>19</v>
      </c>
      <c r="G8162">
        <v>7</v>
      </c>
      <c r="H8162">
        <v>1400</v>
      </c>
    </row>
    <row r="8163" spans="1:11" ht="14.4" x14ac:dyDescent="0.3">
      <c r="A8163">
        <v>8162</v>
      </c>
      <c r="B8163">
        <v>0.32</v>
      </c>
      <c r="C8163" t="s">
        <v>8</v>
      </c>
      <c r="D8163">
        <v>4</v>
      </c>
      <c r="E8163" t="s">
        <v>9</v>
      </c>
      <c r="F8163" t="s">
        <v>25</v>
      </c>
      <c r="G8163">
        <v>2</v>
      </c>
      <c r="H8163">
        <v>421</v>
      </c>
    </row>
    <row r="8164" spans="1:11" ht="14.4" x14ac:dyDescent="0.3">
      <c r="A8164">
        <v>8163</v>
      </c>
      <c r="B8164">
        <v>1.2</v>
      </c>
      <c r="C8164" t="s">
        <v>17</v>
      </c>
      <c r="D8164">
        <v>2</v>
      </c>
      <c r="E8164" t="s">
        <v>23</v>
      </c>
      <c r="F8164" t="s">
        <v>16</v>
      </c>
      <c r="G8164">
        <v>5</v>
      </c>
      <c r="H8164">
        <v>6468</v>
      </c>
    </row>
    <row r="8165" spans="1:11" ht="14.4" x14ac:dyDescent="0.3">
      <c r="A8165">
        <v>8164</v>
      </c>
      <c r="B8165">
        <v>0.72</v>
      </c>
      <c r="C8165" t="s">
        <v>18</v>
      </c>
      <c r="D8165">
        <v>5</v>
      </c>
      <c r="E8165" t="s">
        <v>20</v>
      </c>
      <c r="F8165" t="s">
        <v>10</v>
      </c>
      <c r="G8165">
        <v>4</v>
      </c>
      <c r="H8165">
        <v>4047</v>
      </c>
    </row>
    <row r="8166" spans="1:11" ht="14.4" x14ac:dyDescent="0.3">
      <c r="A8166">
        <v>8165</v>
      </c>
      <c r="B8166">
        <v>0.65</v>
      </c>
      <c r="C8166" t="s">
        <v>8</v>
      </c>
      <c r="D8166">
        <v>4</v>
      </c>
      <c r="E8166" t="s">
        <v>15</v>
      </c>
      <c r="F8166" t="s">
        <v>21</v>
      </c>
      <c r="G8166">
        <v>3</v>
      </c>
      <c r="H8166">
        <v>1708</v>
      </c>
    </row>
    <row r="8167" spans="1:11" ht="14.4" x14ac:dyDescent="0.3">
      <c r="A8167">
        <v>8166</v>
      </c>
      <c r="B8167">
        <v>0.91</v>
      </c>
      <c r="C8167" t="s">
        <v>8</v>
      </c>
      <c r="D8167">
        <v>4</v>
      </c>
      <c r="E8167" t="s">
        <v>15</v>
      </c>
      <c r="F8167" t="s">
        <v>21</v>
      </c>
      <c r="G8167">
        <v>3</v>
      </c>
      <c r="H8167">
        <v>3911</v>
      </c>
    </row>
    <row r="8168" spans="1:11" ht="14.4" x14ac:dyDescent="0.3">
      <c r="A8168">
        <v>8167</v>
      </c>
      <c r="B8168">
        <v>1.5</v>
      </c>
      <c r="C8168" t="s">
        <v>18</v>
      </c>
      <c r="D8168">
        <v>5</v>
      </c>
      <c r="E8168" t="s">
        <v>15</v>
      </c>
      <c r="F8168" t="s">
        <v>21</v>
      </c>
      <c r="G8168">
        <v>3</v>
      </c>
      <c r="H8168">
        <v>11385</v>
      </c>
    </row>
    <row r="8169" spans="1:11" ht="14.4" x14ac:dyDescent="0.3">
      <c r="A8169">
        <v>8168</v>
      </c>
      <c r="B8169">
        <v>0.75</v>
      </c>
      <c r="C8169" t="s">
        <v>18</v>
      </c>
      <c r="D8169">
        <v>5</v>
      </c>
      <c r="E8169" t="s">
        <v>9</v>
      </c>
      <c r="F8169" t="s">
        <v>25</v>
      </c>
      <c r="G8169">
        <v>2</v>
      </c>
      <c r="H8169">
        <v>2586</v>
      </c>
    </row>
    <row r="8170" spans="1:11" ht="14.4" x14ac:dyDescent="0.3">
      <c r="A8170">
        <v>8169</v>
      </c>
      <c r="B8170">
        <v>1.03</v>
      </c>
      <c r="C8170" t="s">
        <v>18</v>
      </c>
      <c r="D8170">
        <v>5</v>
      </c>
      <c r="E8170" t="s">
        <v>23</v>
      </c>
      <c r="F8170" t="s">
        <v>16</v>
      </c>
      <c r="G8170">
        <v>5</v>
      </c>
      <c r="H8170">
        <v>5364</v>
      </c>
    </row>
    <row r="8171" spans="1:11" ht="14.4" x14ac:dyDescent="0.3">
      <c r="A8171">
        <v>8170</v>
      </c>
      <c r="B8171">
        <v>0.43</v>
      </c>
      <c r="C8171" t="s">
        <v>18</v>
      </c>
      <c r="D8171">
        <v>5</v>
      </c>
      <c r="E8171" t="s">
        <v>26</v>
      </c>
      <c r="F8171" t="s">
        <v>27</v>
      </c>
      <c r="G8171">
        <v>8</v>
      </c>
      <c r="H8171">
        <v>1056</v>
      </c>
    </row>
    <row r="8172" spans="1:11" ht="14.4" x14ac:dyDescent="0.3">
      <c r="A8172">
        <v>8171</v>
      </c>
      <c r="B8172">
        <v>1.52</v>
      </c>
      <c r="C8172" t="s">
        <v>14</v>
      </c>
      <c r="D8172">
        <v>3</v>
      </c>
      <c r="E8172" t="s">
        <v>24</v>
      </c>
      <c r="F8172" t="s">
        <v>16</v>
      </c>
      <c r="G8172">
        <v>5</v>
      </c>
      <c r="H8172">
        <v>7504</v>
      </c>
    </row>
    <row r="8173" spans="1:11" ht="14.4" x14ac:dyDescent="0.3">
      <c r="A8173">
        <v>8172</v>
      </c>
      <c r="B8173">
        <v>0.7</v>
      </c>
      <c r="C8173" t="s">
        <v>17</v>
      </c>
      <c r="D8173">
        <v>2</v>
      </c>
      <c r="E8173" t="s">
        <v>20</v>
      </c>
      <c r="F8173" t="s">
        <v>10</v>
      </c>
      <c r="G8173">
        <v>4</v>
      </c>
      <c r="H8173">
        <v>3001</v>
      </c>
    </row>
    <row r="8174" spans="1:11" ht="14.4" x14ac:dyDescent="0.3">
      <c r="A8174">
        <v>8173</v>
      </c>
      <c r="B8174">
        <v>1.69</v>
      </c>
      <c r="C8174" t="s">
        <v>17</v>
      </c>
      <c r="D8174">
        <v>2</v>
      </c>
      <c r="E8174" t="s">
        <v>15</v>
      </c>
      <c r="F8174" t="s">
        <v>10</v>
      </c>
      <c r="G8174">
        <v>4</v>
      </c>
      <c r="H8174">
        <v>17400</v>
      </c>
    </row>
    <row r="8175" spans="1:11" ht="14.4" customHeight="1" x14ac:dyDescent="0.3">
      <c r="A8175" s="4">
        <v>8174</v>
      </c>
      <c r="B8175" s="4">
        <v>1.2</v>
      </c>
      <c r="C8175" s="4" t="s">
        <v>8</v>
      </c>
      <c r="D8175" s="4">
        <v>4</v>
      </c>
      <c r="E8175" s="4" t="s">
        <v>15</v>
      </c>
      <c r="F8175" s="4" t="s">
        <v>22</v>
      </c>
      <c r="G8175" s="4">
        <v>6</v>
      </c>
      <c r="H8175" s="4">
        <v>11301</v>
      </c>
      <c r="I8175" s="4"/>
      <c r="J8175" s="4"/>
      <c r="K8175" s="4"/>
    </row>
    <row r="8176" spans="1:11" ht="14.4" customHeight="1" x14ac:dyDescent="0.3">
      <c r="A8176" s="4">
        <v>8175</v>
      </c>
      <c r="B8176" s="4">
        <v>0.33</v>
      </c>
      <c r="C8176" s="4" t="s">
        <v>8</v>
      </c>
      <c r="D8176" s="4">
        <v>4</v>
      </c>
      <c r="E8176" s="4" t="s">
        <v>12</v>
      </c>
      <c r="F8176" s="4" t="s">
        <v>22</v>
      </c>
      <c r="G8176" s="4">
        <v>6</v>
      </c>
      <c r="H8176" s="4">
        <v>752</v>
      </c>
      <c r="I8176" s="4"/>
      <c r="J8176" s="4"/>
      <c r="K8176" s="4"/>
    </row>
    <row r="8177" spans="1:11" ht="14.4" x14ac:dyDescent="0.3">
      <c r="A8177">
        <v>8176</v>
      </c>
      <c r="B8177">
        <v>1.01</v>
      </c>
      <c r="C8177" t="s">
        <v>14</v>
      </c>
      <c r="D8177">
        <v>3</v>
      </c>
      <c r="E8177" t="s">
        <v>12</v>
      </c>
      <c r="F8177" t="s">
        <v>10</v>
      </c>
      <c r="G8177">
        <v>4</v>
      </c>
      <c r="H8177">
        <v>6777</v>
      </c>
    </row>
    <row r="8178" spans="1:11" ht="14.4" x14ac:dyDescent="0.3">
      <c r="A8178">
        <v>8177</v>
      </c>
      <c r="B8178">
        <v>1</v>
      </c>
      <c r="C8178" t="s">
        <v>14</v>
      </c>
      <c r="D8178">
        <v>3</v>
      </c>
      <c r="E8178" t="s">
        <v>26</v>
      </c>
      <c r="F8178" t="s">
        <v>21</v>
      </c>
      <c r="G8178">
        <v>3</v>
      </c>
      <c r="H8178">
        <v>4032</v>
      </c>
    </row>
    <row r="8179" spans="1:11" ht="14.4" x14ac:dyDescent="0.3">
      <c r="A8179">
        <v>8178</v>
      </c>
      <c r="B8179">
        <v>0.33</v>
      </c>
      <c r="C8179" t="s">
        <v>14</v>
      </c>
      <c r="D8179">
        <v>3</v>
      </c>
      <c r="E8179" t="s">
        <v>23</v>
      </c>
      <c r="F8179" t="s">
        <v>22</v>
      </c>
      <c r="G8179">
        <v>6</v>
      </c>
      <c r="H8179">
        <v>614</v>
      </c>
    </row>
    <row r="8180" spans="1:11" ht="14.4" customHeight="1" x14ac:dyDescent="0.3">
      <c r="A8180" s="4">
        <v>8179</v>
      </c>
      <c r="B8180" s="4">
        <v>0.51</v>
      </c>
      <c r="C8180" s="4" t="s">
        <v>8</v>
      </c>
      <c r="D8180" s="4">
        <v>4</v>
      </c>
      <c r="E8180" s="4" t="s">
        <v>9</v>
      </c>
      <c r="F8180" s="4" t="s">
        <v>22</v>
      </c>
      <c r="G8180" s="4">
        <v>6</v>
      </c>
      <c r="H8180" s="4">
        <v>2310</v>
      </c>
      <c r="I8180" s="4"/>
      <c r="J8180" s="4"/>
      <c r="K8180" s="4"/>
    </row>
    <row r="8181" spans="1:11" ht="14.4" x14ac:dyDescent="0.3">
      <c r="A8181">
        <v>8180</v>
      </c>
      <c r="B8181">
        <v>0.34</v>
      </c>
      <c r="C8181" t="s">
        <v>8</v>
      </c>
      <c r="D8181">
        <v>4</v>
      </c>
      <c r="E8181" t="s">
        <v>12</v>
      </c>
      <c r="F8181" t="s">
        <v>21</v>
      </c>
      <c r="G8181">
        <v>3</v>
      </c>
      <c r="H8181">
        <v>650</v>
      </c>
    </row>
    <row r="8182" spans="1:11" ht="14.4" x14ac:dyDescent="0.3">
      <c r="A8182">
        <v>8181</v>
      </c>
      <c r="B8182">
        <v>1.5</v>
      </c>
      <c r="C8182" t="s">
        <v>14</v>
      </c>
      <c r="D8182">
        <v>3</v>
      </c>
      <c r="E8182" t="s">
        <v>15</v>
      </c>
      <c r="F8182" t="s">
        <v>21</v>
      </c>
      <c r="G8182">
        <v>3</v>
      </c>
      <c r="H8182">
        <v>11533</v>
      </c>
    </row>
    <row r="8183" spans="1:11" ht="14.4" x14ac:dyDescent="0.3">
      <c r="A8183">
        <v>8182</v>
      </c>
      <c r="B8183">
        <v>0.72</v>
      </c>
      <c r="C8183" t="s">
        <v>11</v>
      </c>
      <c r="D8183">
        <v>1</v>
      </c>
      <c r="E8183" t="s">
        <v>15</v>
      </c>
      <c r="F8183" t="s">
        <v>21</v>
      </c>
      <c r="G8183">
        <v>3</v>
      </c>
      <c r="H8183">
        <v>2498</v>
      </c>
    </row>
    <row r="8184" spans="1:11" ht="14.4" x14ac:dyDescent="0.3">
      <c r="A8184">
        <v>8183</v>
      </c>
      <c r="B8184">
        <v>1.96</v>
      </c>
      <c r="C8184" t="s">
        <v>11</v>
      </c>
      <c r="D8184">
        <v>1</v>
      </c>
      <c r="E8184" t="s">
        <v>9</v>
      </c>
      <c r="F8184" t="s">
        <v>13</v>
      </c>
      <c r="G8184">
        <v>1</v>
      </c>
      <c r="H8184">
        <v>5554</v>
      </c>
    </row>
    <row r="8185" spans="1:11" ht="14.4" x14ac:dyDescent="0.3">
      <c r="A8185">
        <v>8184</v>
      </c>
      <c r="B8185">
        <v>1.59</v>
      </c>
      <c r="C8185" t="s">
        <v>8</v>
      </c>
      <c r="D8185">
        <v>4</v>
      </c>
      <c r="E8185" t="s">
        <v>23</v>
      </c>
      <c r="F8185" t="s">
        <v>16</v>
      </c>
      <c r="G8185">
        <v>5</v>
      </c>
      <c r="H8185">
        <v>11437</v>
      </c>
    </row>
    <row r="8186" spans="1:11" ht="14.4" x14ac:dyDescent="0.3">
      <c r="A8186">
        <v>8185</v>
      </c>
      <c r="B8186">
        <v>1.01</v>
      </c>
      <c r="C8186" t="s">
        <v>17</v>
      </c>
      <c r="D8186">
        <v>2</v>
      </c>
      <c r="E8186" t="s">
        <v>26</v>
      </c>
      <c r="F8186" t="s">
        <v>16</v>
      </c>
      <c r="G8186">
        <v>5</v>
      </c>
      <c r="H8186">
        <v>4239</v>
      </c>
    </row>
    <row r="8187" spans="1:11" ht="14.4" x14ac:dyDescent="0.3">
      <c r="A8187">
        <v>8186</v>
      </c>
      <c r="B8187">
        <v>0.89</v>
      </c>
      <c r="C8187" t="s">
        <v>17</v>
      </c>
      <c r="D8187">
        <v>2</v>
      </c>
      <c r="E8187" t="s">
        <v>15</v>
      </c>
      <c r="F8187" t="s">
        <v>25</v>
      </c>
      <c r="G8187">
        <v>2</v>
      </c>
      <c r="H8187">
        <v>2728</v>
      </c>
    </row>
    <row r="8188" spans="1:11" ht="14.4" x14ac:dyDescent="0.3">
      <c r="A8188">
        <v>8187</v>
      </c>
      <c r="B8188">
        <v>1.05</v>
      </c>
      <c r="C8188" t="s">
        <v>17</v>
      </c>
      <c r="D8188">
        <v>2</v>
      </c>
      <c r="E8188" t="s">
        <v>20</v>
      </c>
      <c r="F8188" t="s">
        <v>25</v>
      </c>
      <c r="G8188">
        <v>2</v>
      </c>
      <c r="H8188">
        <v>4560</v>
      </c>
    </row>
    <row r="8189" spans="1:11" ht="14.4" x14ac:dyDescent="0.3">
      <c r="A8189">
        <v>8188</v>
      </c>
      <c r="B8189">
        <v>0.6</v>
      </c>
      <c r="C8189" t="s">
        <v>18</v>
      </c>
      <c r="D8189">
        <v>5</v>
      </c>
      <c r="E8189" t="s">
        <v>20</v>
      </c>
      <c r="F8189" t="s">
        <v>19</v>
      </c>
      <c r="G8189">
        <v>7</v>
      </c>
      <c r="H8189">
        <v>3570</v>
      </c>
    </row>
    <row r="8190" spans="1:11" ht="14.4" x14ac:dyDescent="0.3">
      <c r="A8190">
        <v>8189</v>
      </c>
      <c r="B8190">
        <v>1.17</v>
      </c>
      <c r="C8190" t="s">
        <v>14</v>
      </c>
      <c r="D8190">
        <v>3</v>
      </c>
      <c r="E8190" t="s">
        <v>23</v>
      </c>
      <c r="F8190" t="s">
        <v>25</v>
      </c>
      <c r="G8190">
        <v>2</v>
      </c>
      <c r="H8190">
        <v>4826</v>
      </c>
    </row>
    <row r="8191" spans="1:11" ht="14.4" x14ac:dyDescent="0.3">
      <c r="A8191">
        <v>8190</v>
      </c>
      <c r="B8191">
        <v>0.4</v>
      </c>
      <c r="C8191" t="s">
        <v>8</v>
      </c>
      <c r="D8191">
        <v>4</v>
      </c>
      <c r="E8191" t="s">
        <v>15</v>
      </c>
      <c r="F8191" t="s">
        <v>10</v>
      </c>
      <c r="G8191">
        <v>4</v>
      </c>
      <c r="H8191">
        <v>1053</v>
      </c>
    </row>
    <row r="8192" spans="1:11" ht="14.4" x14ac:dyDescent="0.3">
      <c r="A8192">
        <v>8191</v>
      </c>
      <c r="B8192">
        <v>0.54</v>
      </c>
      <c r="C8192" t="s">
        <v>14</v>
      </c>
      <c r="D8192">
        <v>3</v>
      </c>
      <c r="E8192" t="s">
        <v>12</v>
      </c>
      <c r="F8192" t="s">
        <v>10</v>
      </c>
      <c r="G8192">
        <v>4</v>
      </c>
      <c r="H8192">
        <v>1563</v>
      </c>
    </row>
    <row r="8193" spans="1:8" ht="14.4" x14ac:dyDescent="0.3">
      <c r="A8193">
        <v>8192</v>
      </c>
      <c r="B8193">
        <v>1.01</v>
      </c>
      <c r="C8193" t="s">
        <v>17</v>
      </c>
      <c r="D8193">
        <v>2</v>
      </c>
      <c r="E8193" t="s">
        <v>12</v>
      </c>
      <c r="F8193" t="s">
        <v>21</v>
      </c>
      <c r="G8193">
        <v>3</v>
      </c>
      <c r="H8193">
        <v>4588</v>
      </c>
    </row>
    <row r="8194" spans="1:8" ht="14.4" x14ac:dyDescent="0.3">
      <c r="A8194">
        <v>8193</v>
      </c>
      <c r="B8194">
        <v>1.23</v>
      </c>
      <c r="C8194" t="s">
        <v>8</v>
      </c>
      <c r="D8194">
        <v>4</v>
      </c>
      <c r="E8194" t="s">
        <v>12</v>
      </c>
      <c r="F8194" t="s">
        <v>10</v>
      </c>
      <c r="G8194">
        <v>4</v>
      </c>
      <c r="H8194">
        <v>8293</v>
      </c>
    </row>
    <row r="8195" spans="1:8" ht="14.4" x14ac:dyDescent="0.3">
      <c r="A8195">
        <v>8194</v>
      </c>
      <c r="B8195">
        <v>0.34</v>
      </c>
      <c r="C8195" t="s">
        <v>14</v>
      </c>
      <c r="D8195">
        <v>3</v>
      </c>
      <c r="E8195" t="s">
        <v>15</v>
      </c>
      <c r="F8195" t="s">
        <v>16</v>
      </c>
      <c r="G8195">
        <v>5</v>
      </c>
      <c r="H8195">
        <v>745</v>
      </c>
    </row>
    <row r="8196" spans="1:8" ht="14.4" x14ac:dyDescent="0.3">
      <c r="A8196">
        <v>8195</v>
      </c>
      <c r="B8196">
        <v>1</v>
      </c>
      <c r="C8196" t="s">
        <v>11</v>
      </c>
      <c r="D8196">
        <v>1</v>
      </c>
      <c r="E8196" t="s">
        <v>26</v>
      </c>
      <c r="F8196" t="s">
        <v>16</v>
      </c>
      <c r="G8196">
        <v>5</v>
      </c>
      <c r="H8196">
        <v>3265</v>
      </c>
    </row>
    <row r="8197" spans="1:8" ht="14.4" x14ac:dyDescent="0.3">
      <c r="A8197">
        <v>8196</v>
      </c>
      <c r="B8197">
        <v>0.32</v>
      </c>
      <c r="C8197" t="s">
        <v>18</v>
      </c>
      <c r="D8197">
        <v>5</v>
      </c>
      <c r="E8197" t="s">
        <v>12</v>
      </c>
      <c r="F8197" t="s">
        <v>19</v>
      </c>
      <c r="G8197">
        <v>7</v>
      </c>
      <c r="H8197">
        <v>814</v>
      </c>
    </row>
    <row r="8198" spans="1:8" ht="14.4" x14ac:dyDescent="0.3">
      <c r="A8198">
        <v>8197</v>
      </c>
      <c r="B8198">
        <v>0.72</v>
      </c>
      <c r="C8198" t="s">
        <v>18</v>
      </c>
      <c r="D8198">
        <v>5</v>
      </c>
      <c r="E8198" t="s">
        <v>15</v>
      </c>
      <c r="F8198" t="s">
        <v>21</v>
      </c>
      <c r="G8198">
        <v>3</v>
      </c>
      <c r="H8198">
        <v>2416</v>
      </c>
    </row>
    <row r="8199" spans="1:8" ht="14.4" x14ac:dyDescent="0.3">
      <c r="A8199">
        <v>8198</v>
      </c>
      <c r="B8199">
        <v>0.41</v>
      </c>
      <c r="C8199" t="s">
        <v>14</v>
      </c>
      <c r="D8199">
        <v>3</v>
      </c>
      <c r="E8199" t="s">
        <v>12</v>
      </c>
      <c r="F8199" t="s">
        <v>16</v>
      </c>
      <c r="G8199">
        <v>5</v>
      </c>
      <c r="H8199">
        <v>827</v>
      </c>
    </row>
    <row r="8200" spans="1:8" ht="14.4" x14ac:dyDescent="0.3">
      <c r="A8200">
        <v>8199</v>
      </c>
      <c r="B8200">
        <v>0.52</v>
      </c>
      <c r="C8200" t="s">
        <v>8</v>
      </c>
      <c r="D8200">
        <v>4</v>
      </c>
      <c r="E8200" t="s">
        <v>12</v>
      </c>
      <c r="F8200" t="s">
        <v>25</v>
      </c>
      <c r="G8200">
        <v>2</v>
      </c>
      <c r="H8200">
        <v>1235</v>
      </c>
    </row>
    <row r="8201" spans="1:8" ht="14.4" x14ac:dyDescent="0.3">
      <c r="A8201">
        <v>8200</v>
      </c>
      <c r="B8201">
        <v>1.03</v>
      </c>
      <c r="C8201" t="s">
        <v>8</v>
      </c>
      <c r="D8201">
        <v>4</v>
      </c>
      <c r="E8201" t="s">
        <v>9</v>
      </c>
      <c r="F8201" t="s">
        <v>25</v>
      </c>
      <c r="G8201">
        <v>2</v>
      </c>
      <c r="H8201">
        <v>4586</v>
      </c>
    </row>
    <row r="8202" spans="1:8" ht="14.4" x14ac:dyDescent="0.3">
      <c r="A8202">
        <v>8201</v>
      </c>
      <c r="B8202">
        <v>0.57999999999999996</v>
      </c>
      <c r="C8202" t="s">
        <v>18</v>
      </c>
      <c r="D8202">
        <v>5</v>
      </c>
      <c r="E8202" t="s">
        <v>9</v>
      </c>
      <c r="F8202" t="s">
        <v>16</v>
      </c>
      <c r="G8202">
        <v>5</v>
      </c>
      <c r="H8202">
        <v>1666</v>
      </c>
    </row>
    <row r="8203" spans="1:8" ht="14.4" x14ac:dyDescent="0.3">
      <c r="A8203">
        <v>8202</v>
      </c>
      <c r="B8203">
        <v>1.02</v>
      </c>
      <c r="C8203" t="s">
        <v>14</v>
      </c>
      <c r="D8203">
        <v>3</v>
      </c>
      <c r="E8203" t="s">
        <v>26</v>
      </c>
      <c r="F8203" t="s">
        <v>25</v>
      </c>
      <c r="G8203">
        <v>2</v>
      </c>
      <c r="H8203">
        <v>3980</v>
      </c>
    </row>
    <row r="8204" spans="1:8" ht="14.4" x14ac:dyDescent="0.3">
      <c r="A8204">
        <v>8203</v>
      </c>
      <c r="B8204">
        <v>1.28</v>
      </c>
      <c r="C8204" t="s">
        <v>18</v>
      </c>
      <c r="D8204">
        <v>5</v>
      </c>
      <c r="E8204" t="s">
        <v>15</v>
      </c>
      <c r="F8204" t="s">
        <v>10</v>
      </c>
      <c r="G8204">
        <v>4</v>
      </c>
      <c r="H8204">
        <v>11419</v>
      </c>
    </row>
    <row r="8205" spans="1:8" ht="14.4" x14ac:dyDescent="0.3">
      <c r="A8205">
        <v>8204</v>
      </c>
      <c r="B8205">
        <v>0.51</v>
      </c>
      <c r="C8205" t="s">
        <v>18</v>
      </c>
      <c r="D8205">
        <v>5</v>
      </c>
      <c r="E8205" t="s">
        <v>15</v>
      </c>
      <c r="F8205" t="s">
        <v>19</v>
      </c>
      <c r="G8205">
        <v>7</v>
      </c>
      <c r="H8205">
        <v>2317</v>
      </c>
    </row>
    <row r="8206" spans="1:8" ht="14.4" x14ac:dyDescent="0.3">
      <c r="A8206">
        <v>8205</v>
      </c>
      <c r="B8206">
        <v>0.31</v>
      </c>
      <c r="C8206" t="s">
        <v>17</v>
      </c>
      <c r="D8206">
        <v>2</v>
      </c>
      <c r="E8206" t="s">
        <v>26</v>
      </c>
      <c r="F8206" t="s">
        <v>21</v>
      </c>
      <c r="G8206">
        <v>3</v>
      </c>
      <c r="H8206">
        <v>408</v>
      </c>
    </row>
    <row r="8207" spans="1:8" ht="14.4" x14ac:dyDescent="0.3">
      <c r="A8207">
        <v>8206</v>
      </c>
      <c r="B8207">
        <v>0.31</v>
      </c>
      <c r="C8207" t="s">
        <v>18</v>
      </c>
      <c r="D8207">
        <v>5</v>
      </c>
      <c r="E8207" t="s">
        <v>15</v>
      </c>
      <c r="F8207" t="s">
        <v>16</v>
      </c>
      <c r="G8207">
        <v>5</v>
      </c>
      <c r="H8207">
        <v>680</v>
      </c>
    </row>
    <row r="8208" spans="1:8" ht="14.4" x14ac:dyDescent="0.3">
      <c r="A8208">
        <v>8207</v>
      </c>
      <c r="B8208">
        <v>0.71</v>
      </c>
      <c r="C8208" t="s">
        <v>8</v>
      </c>
      <c r="D8208">
        <v>4</v>
      </c>
      <c r="E8208" t="s">
        <v>9</v>
      </c>
      <c r="F8208" t="s">
        <v>16</v>
      </c>
      <c r="G8208">
        <v>5</v>
      </c>
      <c r="H8208">
        <v>2803</v>
      </c>
    </row>
    <row r="8209" spans="1:11" ht="14.4" x14ac:dyDescent="0.3">
      <c r="A8209">
        <v>8208</v>
      </c>
      <c r="B8209">
        <v>0.7</v>
      </c>
      <c r="C8209" t="s">
        <v>18</v>
      </c>
      <c r="D8209">
        <v>5</v>
      </c>
      <c r="E8209" t="s">
        <v>9</v>
      </c>
      <c r="F8209" t="s">
        <v>25</v>
      </c>
      <c r="G8209">
        <v>2</v>
      </c>
      <c r="H8209">
        <v>2355</v>
      </c>
    </row>
    <row r="8210" spans="1:11" ht="14.4" customHeight="1" x14ac:dyDescent="0.3">
      <c r="A8210" s="4">
        <v>8209</v>
      </c>
      <c r="B8210" s="4">
        <v>0.42</v>
      </c>
      <c r="C8210" s="4" t="s">
        <v>8</v>
      </c>
      <c r="D8210" s="4">
        <v>4</v>
      </c>
      <c r="E8210" s="4" t="s">
        <v>23</v>
      </c>
      <c r="F8210" s="4" t="s">
        <v>22</v>
      </c>
      <c r="G8210" s="4">
        <v>6</v>
      </c>
      <c r="H8210" s="4">
        <v>984</v>
      </c>
      <c r="I8210" s="4"/>
      <c r="J8210" s="4"/>
      <c r="K8210" s="4"/>
    </row>
    <row r="8211" spans="1:11" ht="14.4" x14ac:dyDescent="0.3">
      <c r="A8211">
        <v>8210</v>
      </c>
      <c r="B8211">
        <v>0.43</v>
      </c>
      <c r="C8211" t="s">
        <v>18</v>
      </c>
      <c r="D8211">
        <v>5</v>
      </c>
      <c r="E8211" t="s">
        <v>23</v>
      </c>
      <c r="F8211" t="s">
        <v>21</v>
      </c>
      <c r="G8211">
        <v>3</v>
      </c>
      <c r="H8211">
        <v>891</v>
      </c>
    </row>
    <row r="8212" spans="1:11" ht="14.4" x14ac:dyDescent="0.3">
      <c r="A8212">
        <v>8211</v>
      </c>
      <c r="B8212">
        <v>2</v>
      </c>
      <c r="C8212" t="s">
        <v>8</v>
      </c>
      <c r="D8212">
        <v>4</v>
      </c>
      <c r="E8212" t="s">
        <v>26</v>
      </c>
      <c r="F8212" t="s">
        <v>25</v>
      </c>
      <c r="G8212">
        <v>2</v>
      </c>
      <c r="H8212">
        <v>10528</v>
      </c>
    </row>
    <row r="8213" spans="1:11" ht="14.4" x14ac:dyDescent="0.3">
      <c r="A8213">
        <v>8212</v>
      </c>
      <c r="B8213">
        <v>1.58</v>
      </c>
      <c r="C8213" t="s">
        <v>18</v>
      </c>
      <c r="D8213">
        <v>5</v>
      </c>
      <c r="E8213" t="s">
        <v>26</v>
      </c>
      <c r="F8213" t="s">
        <v>21</v>
      </c>
      <c r="G8213">
        <v>3</v>
      </c>
      <c r="H8213">
        <v>9176</v>
      </c>
    </row>
    <row r="8214" spans="1:11" ht="14.4" x14ac:dyDescent="0.3">
      <c r="A8214">
        <v>8213</v>
      </c>
      <c r="B8214">
        <v>0.24</v>
      </c>
      <c r="C8214" t="s">
        <v>14</v>
      </c>
      <c r="D8214">
        <v>3</v>
      </c>
      <c r="E8214" t="s">
        <v>15</v>
      </c>
      <c r="F8214" t="s">
        <v>19</v>
      </c>
      <c r="G8214">
        <v>7</v>
      </c>
      <c r="H8214">
        <v>552</v>
      </c>
    </row>
    <row r="8215" spans="1:11" ht="14.4" x14ac:dyDescent="0.3">
      <c r="A8215">
        <v>8214</v>
      </c>
      <c r="B8215">
        <v>0.3</v>
      </c>
      <c r="C8215" t="s">
        <v>18</v>
      </c>
      <c r="D8215">
        <v>5</v>
      </c>
      <c r="E8215" t="s">
        <v>23</v>
      </c>
      <c r="F8215" t="s">
        <v>22</v>
      </c>
      <c r="G8215">
        <v>6</v>
      </c>
      <c r="H8215">
        <v>776</v>
      </c>
    </row>
    <row r="8216" spans="1:11" ht="14.4" x14ac:dyDescent="0.3">
      <c r="A8216">
        <v>8215</v>
      </c>
      <c r="B8216">
        <v>1</v>
      </c>
      <c r="C8216" t="s">
        <v>14</v>
      </c>
      <c r="D8216">
        <v>3</v>
      </c>
      <c r="E8216" t="s">
        <v>9</v>
      </c>
      <c r="F8216" t="s">
        <v>25</v>
      </c>
      <c r="G8216">
        <v>2</v>
      </c>
      <c r="H8216">
        <v>3799</v>
      </c>
    </row>
    <row r="8217" spans="1:11" ht="14.4" x14ac:dyDescent="0.3">
      <c r="A8217">
        <v>8216</v>
      </c>
      <c r="B8217">
        <v>0.79</v>
      </c>
      <c r="C8217" t="s">
        <v>8</v>
      </c>
      <c r="D8217">
        <v>4</v>
      </c>
      <c r="E8217" t="s">
        <v>12</v>
      </c>
      <c r="F8217" t="s">
        <v>16</v>
      </c>
      <c r="G8217">
        <v>5</v>
      </c>
      <c r="H8217">
        <v>2839</v>
      </c>
    </row>
    <row r="8218" spans="1:11" ht="14.4" x14ac:dyDescent="0.3">
      <c r="A8218">
        <v>8217</v>
      </c>
      <c r="B8218">
        <v>1.06</v>
      </c>
      <c r="C8218" t="s">
        <v>18</v>
      </c>
      <c r="D8218">
        <v>5</v>
      </c>
      <c r="E8218" t="s">
        <v>26</v>
      </c>
      <c r="F8218" t="s">
        <v>21</v>
      </c>
      <c r="G8218">
        <v>3</v>
      </c>
      <c r="H8218">
        <v>4333</v>
      </c>
    </row>
    <row r="8219" spans="1:11" ht="14.4" x14ac:dyDescent="0.3">
      <c r="A8219">
        <v>8218</v>
      </c>
      <c r="B8219">
        <v>0.56999999999999995</v>
      </c>
      <c r="C8219" t="s">
        <v>18</v>
      </c>
      <c r="D8219">
        <v>5</v>
      </c>
      <c r="E8219" t="s">
        <v>26</v>
      </c>
      <c r="F8219" t="s">
        <v>16</v>
      </c>
      <c r="G8219">
        <v>5</v>
      </c>
      <c r="H8219">
        <v>1258</v>
      </c>
    </row>
    <row r="8220" spans="1:11" ht="14.4" x14ac:dyDescent="0.3">
      <c r="A8220">
        <v>8219</v>
      </c>
      <c r="B8220">
        <v>1.28</v>
      </c>
      <c r="C8220" t="s">
        <v>8</v>
      </c>
      <c r="D8220">
        <v>4</v>
      </c>
      <c r="E8220" t="s">
        <v>23</v>
      </c>
      <c r="F8220" t="s">
        <v>25</v>
      </c>
      <c r="G8220">
        <v>2</v>
      </c>
      <c r="H8220">
        <v>5161</v>
      </c>
    </row>
    <row r="8221" spans="1:11" ht="14.4" x14ac:dyDescent="0.3">
      <c r="A8221">
        <v>8220</v>
      </c>
      <c r="B8221">
        <v>2.0099999999999998</v>
      </c>
      <c r="C8221" t="s">
        <v>17</v>
      </c>
      <c r="D8221">
        <v>2</v>
      </c>
      <c r="E8221" t="s">
        <v>15</v>
      </c>
      <c r="F8221" t="s">
        <v>25</v>
      </c>
      <c r="G8221">
        <v>2</v>
      </c>
      <c r="H8221">
        <v>16582</v>
      </c>
    </row>
    <row r="8222" spans="1:11" ht="14.4" x14ac:dyDescent="0.3">
      <c r="A8222">
        <v>8221</v>
      </c>
      <c r="B8222">
        <v>0.33</v>
      </c>
      <c r="C8222" t="s">
        <v>8</v>
      </c>
      <c r="D8222">
        <v>4</v>
      </c>
      <c r="E8222" t="s">
        <v>15</v>
      </c>
      <c r="F8222" t="s">
        <v>27</v>
      </c>
      <c r="G8222">
        <v>8</v>
      </c>
      <c r="H8222">
        <v>1207</v>
      </c>
    </row>
    <row r="8223" spans="1:11" ht="14.4" x14ac:dyDescent="0.3">
      <c r="A8223">
        <v>8222</v>
      </c>
      <c r="B8223">
        <v>0.35</v>
      </c>
      <c r="C8223" t="s">
        <v>8</v>
      </c>
      <c r="D8223">
        <v>4</v>
      </c>
      <c r="E8223" t="s">
        <v>23</v>
      </c>
      <c r="F8223" t="s">
        <v>19</v>
      </c>
      <c r="G8223">
        <v>7</v>
      </c>
      <c r="H8223">
        <v>1024</v>
      </c>
    </row>
    <row r="8224" spans="1:11" ht="14.4" x14ac:dyDescent="0.3">
      <c r="A8224">
        <v>8223</v>
      </c>
      <c r="B8224">
        <v>1.67</v>
      </c>
      <c r="C8224" t="s">
        <v>18</v>
      </c>
      <c r="D8224">
        <v>5</v>
      </c>
      <c r="E8224" t="s">
        <v>23</v>
      </c>
      <c r="F8224" t="s">
        <v>16</v>
      </c>
      <c r="G8224">
        <v>5</v>
      </c>
      <c r="H8224">
        <v>12327</v>
      </c>
    </row>
    <row r="8225" spans="1:8" ht="14.4" x14ac:dyDescent="0.3">
      <c r="A8225">
        <v>8224</v>
      </c>
      <c r="B8225">
        <v>0.71</v>
      </c>
      <c r="C8225" t="s">
        <v>14</v>
      </c>
      <c r="D8225">
        <v>3</v>
      </c>
      <c r="E8225" t="s">
        <v>12</v>
      </c>
      <c r="F8225" t="s">
        <v>25</v>
      </c>
      <c r="G8225">
        <v>2</v>
      </c>
      <c r="H8225">
        <v>2081</v>
      </c>
    </row>
    <row r="8226" spans="1:8" ht="14.4" x14ac:dyDescent="0.3">
      <c r="A8226">
        <v>8225</v>
      </c>
      <c r="B8226">
        <v>1.32</v>
      </c>
      <c r="C8226" t="s">
        <v>18</v>
      </c>
      <c r="D8226">
        <v>5</v>
      </c>
      <c r="E8226" t="s">
        <v>23</v>
      </c>
      <c r="F8226" t="s">
        <v>19</v>
      </c>
      <c r="G8226">
        <v>7</v>
      </c>
      <c r="H8226">
        <v>9572</v>
      </c>
    </row>
    <row r="8227" spans="1:8" ht="14.4" x14ac:dyDescent="0.3">
      <c r="A8227">
        <v>8226</v>
      </c>
      <c r="B8227">
        <v>0.42</v>
      </c>
      <c r="C8227" t="s">
        <v>18</v>
      </c>
      <c r="D8227">
        <v>5</v>
      </c>
      <c r="E8227" t="s">
        <v>23</v>
      </c>
      <c r="F8227" t="s">
        <v>21</v>
      </c>
      <c r="G8227">
        <v>3</v>
      </c>
      <c r="H8227">
        <v>700</v>
      </c>
    </row>
    <row r="8228" spans="1:8" ht="14.4" x14ac:dyDescent="0.3">
      <c r="A8228">
        <v>8227</v>
      </c>
      <c r="B8228">
        <v>2</v>
      </c>
      <c r="C8228" t="s">
        <v>17</v>
      </c>
      <c r="D8228">
        <v>2</v>
      </c>
      <c r="E8228" t="s">
        <v>23</v>
      </c>
      <c r="F8228" t="s">
        <v>25</v>
      </c>
      <c r="G8228">
        <v>2</v>
      </c>
      <c r="H8228">
        <v>13480</v>
      </c>
    </row>
    <row r="8229" spans="1:8" ht="14.4" x14ac:dyDescent="0.3">
      <c r="A8229">
        <v>8228</v>
      </c>
      <c r="B8229">
        <v>0.92</v>
      </c>
      <c r="C8229" t="s">
        <v>8</v>
      </c>
      <c r="D8229">
        <v>4</v>
      </c>
      <c r="E8229" t="s">
        <v>15</v>
      </c>
      <c r="F8229" t="s">
        <v>10</v>
      </c>
      <c r="G8229">
        <v>4</v>
      </c>
      <c r="H8229">
        <v>5358</v>
      </c>
    </row>
    <row r="8230" spans="1:8" ht="14.4" x14ac:dyDescent="0.3">
      <c r="A8230">
        <v>8229</v>
      </c>
      <c r="B8230">
        <v>2.11</v>
      </c>
      <c r="C8230" t="s">
        <v>14</v>
      </c>
      <c r="D8230">
        <v>3</v>
      </c>
      <c r="E8230" t="s">
        <v>9</v>
      </c>
      <c r="F8230" t="s">
        <v>25</v>
      </c>
      <c r="G8230">
        <v>2</v>
      </c>
      <c r="H8230">
        <v>18071</v>
      </c>
    </row>
    <row r="8231" spans="1:8" ht="14.4" x14ac:dyDescent="0.3">
      <c r="A8231">
        <v>8230</v>
      </c>
      <c r="B8231">
        <v>1.33</v>
      </c>
      <c r="C8231" t="s">
        <v>18</v>
      </c>
      <c r="D8231">
        <v>5</v>
      </c>
      <c r="E8231" t="s">
        <v>23</v>
      </c>
      <c r="F8231" t="s">
        <v>16</v>
      </c>
      <c r="G8231">
        <v>5</v>
      </c>
      <c r="H8231">
        <v>7850</v>
      </c>
    </row>
    <row r="8232" spans="1:8" ht="14.4" x14ac:dyDescent="0.3">
      <c r="A8232">
        <v>8231</v>
      </c>
      <c r="B8232">
        <v>2.0099999999999998</v>
      </c>
      <c r="C8232" t="s">
        <v>14</v>
      </c>
      <c r="D8232">
        <v>3</v>
      </c>
      <c r="E8232" t="s">
        <v>9</v>
      </c>
      <c r="F8232" t="s">
        <v>25</v>
      </c>
      <c r="G8232">
        <v>2</v>
      </c>
      <c r="H8232">
        <v>17244</v>
      </c>
    </row>
    <row r="8233" spans="1:8" ht="14.4" x14ac:dyDescent="0.3">
      <c r="A8233">
        <v>8232</v>
      </c>
      <c r="B8233">
        <v>0.41</v>
      </c>
      <c r="C8233" t="s">
        <v>18</v>
      </c>
      <c r="D8233">
        <v>5</v>
      </c>
      <c r="E8233" t="s">
        <v>26</v>
      </c>
      <c r="F8233" t="s">
        <v>22</v>
      </c>
      <c r="G8233">
        <v>6</v>
      </c>
      <c r="H8233">
        <v>894</v>
      </c>
    </row>
    <row r="8234" spans="1:8" ht="14.4" x14ac:dyDescent="0.3">
      <c r="A8234">
        <v>8233</v>
      </c>
      <c r="B8234">
        <v>1.64</v>
      </c>
      <c r="C8234" t="s">
        <v>14</v>
      </c>
      <c r="D8234">
        <v>3</v>
      </c>
      <c r="E8234" t="s">
        <v>9</v>
      </c>
      <c r="F8234" t="s">
        <v>25</v>
      </c>
      <c r="G8234">
        <v>2</v>
      </c>
      <c r="H8234">
        <v>8357</v>
      </c>
    </row>
    <row r="8235" spans="1:8" ht="14.4" x14ac:dyDescent="0.3">
      <c r="A8235">
        <v>8234</v>
      </c>
      <c r="B8235">
        <v>0.35</v>
      </c>
      <c r="C8235" t="s">
        <v>18</v>
      </c>
      <c r="D8235">
        <v>5</v>
      </c>
      <c r="E8235" t="s">
        <v>26</v>
      </c>
      <c r="F8235" t="s">
        <v>10</v>
      </c>
      <c r="G8235">
        <v>4</v>
      </c>
      <c r="H8235">
        <v>709</v>
      </c>
    </row>
    <row r="8236" spans="1:8" ht="14.4" x14ac:dyDescent="0.3">
      <c r="A8236">
        <v>8235</v>
      </c>
      <c r="B8236">
        <v>0.52</v>
      </c>
      <c r="C8236" t="s">
        <v>18</v>
      </c>
      <c r="D8236">
        <v>5</v>
      </c>
      <c r="E8236" t="s">
        <v>12</v>
      </c>
      <c r="F8236" t="s">
        <v>21</v>
      </c>
      <c r="G8236">
        <v>3</v>
      </c>
      <c r="H8236">
        <v>1319</v>
      </c>
    </row>
    <row r="8237" spans="1:8" ht="14.4" x14ac:dyDescent="0.3">
      <c r="A8237">
        <v>8236</v>
      </c>
      <c r="B8237">
        <v>0.57999999999999996</v>
      </c>
      <c r="C8237" t="s">
        <v>18</v>
      </c>
      <c r="D8237">
        <v>5</v>
      </c>
      <c r="E8237" t="s">
        <v>20</v>
      </c>
      <c r="F8237" t="s">
        <v>25</v>
      </c>
      <c r="G8237">
        <v>2</v>
      </c>
      <c r="H8237">
        <v>1436</v>
      </c>
    </row>
    <row r="8238" spans="1:8" ht="14.4" x14ac:dyDescent="0.3">
      <c r="A8238">
        <v>8237</v>
      </c>
      <c r="B8238">
        <v>1.01</v>
      </c>
      <c r="C8238" t="s">
        <v>14</v>
      </c>
      <c r="D8238">
        <v>3</v>
      </c>
      <c r="E8238" t="s">
        <v>20</v>
      </c>
      <c r="F8238" t="s">
        <v>21</v>
      </c>
      <c r="G8238">
        <v>3</v>
      </c>
      <c r="H8238">
        <v>4821</v>
      </c>
    </row>
    <row r="8239" spans="1:8" ht="14.4" x14ac:dyDescent="0.3">
      <c r="A8239">
        <v>8238</v>
      </c>
      <c r="B8239">
        <v>0.91</v>
      </c>
      <c r="C8239" t="s">
        <v>8</v>
      </c>
      <c r="D8239">
        <v>4</v>
      </c>
      <c r="E8239" t="s">
        <v>23</v>
      </c>
      <c r="F8239" t="s">
        <v>16</v>
      </c>
      <c r="G8239">
        <v>5</v>
      </c>
      <c r="H8239">
        <v>4238</v>
      </c>
    </row>
    <row r="8240" spans="1:8" ht="14.4" x14ac:dyDescent="0.3">
      <c r="A8240">
        <v>8239</v>
      </c>
      <c r="B8240">
        <v>1.05</v>
      </c>
      <c r="C8240" t="s">
        <v>18</v>
      </c>
      <c r="D8240">
        <v>5</v>
      </c>
      <c r="E8240" t="s">
        <v>12</v>
      </c>
      <c r="F8240" t="s">
        <v>16</v>
      </c>
      <c r="G8240">
        <v>5</v>
      </c>
      <c r="H8240">
        <v>7028</v>
      </c>
    </row>
    <row r="8241" spans="1:8" ht="14.4" x14ac:dyDescent="0.3">
      <c r="A8241">
        <v>8240</v>
      </c>
      <c r="B8241">
        <v>0.41</v>
      </c>
      <c r="C8241" t="s">
        <v>8</v>
      </c>
      <c r="D8241">
        <v>4</v>
      </c>
      <c r="E8241" t="s">
        <v>12</v>
      </c>
      <c r="F8241" t="s">
        <v>21</v>
      </c>
      <c r="G8241">
        <v>3</v>
      </c>
      <c r="H8241">
        <v>719</v>
      </c>
    </row>
    <row r="8242" spans="1:8" ht="14.4" x14ac:dyDescent="0.3">
      <c r="A8242">
        <v>8241</v>
      </c>
      <c r="B8242">
        <v>0.57999999999999996</v>
      </c>
      <c r="C8242" t="s">
        <v>18</v>
      </c>
      <c r="D8242">
        <v>5</v>
      </c>
      <c r="E8242" t="s">
        <v>23</v>
      </c>
      <c r="F8242" t="s">
        <v>10</v>
      </c>
      <c r="G8242">
        <v>4</v>
      </c>
      <c r="H8242">
        <v>1759</v>
      </c>
    </row>
    <row r="8243" spans="1:8" ht="14.4" x14ac:dyDescent="0.3">
      <c r="A8243">
        <v>8242</v>
      </c>
      <c r="B8243">
        <v>1.78</v>
      </c>
      <c r="C8243" t="s">
        <v>8</v>
      </c>
      <c r="D8243">
        <v>4</v>
      </c>
      <c r="E8243" t="s">
        <v>23</v>
      </c>
      <c r="F8243" t="s">
        <v>25</v>
      </c>
      <c r="G8243">
        <v>2</v>
      </c>
      <c r="H8243">
        <v>10666</v>
      </c>
    </row>
    <row r="8244" spans="1:8" ht="14.4" x14ac:dyDescent="0.3">
      <c r="A8244">
        <v>8243</v>
      </c>
      <c r="B8244">
        <v>0.33</v>
      </c>
      <c r="C8244" t="s">
        <v>18</v>
      </c>
      <c r="D8244">
        <v>5</v>
      </c>
      <c r="E8244" t="s">
        <v>12</v>
      </c>
      <c r="F8244" t="s">
        <v>10</v>
      </c>
      <c r="G8244">
        <v>4</v>
      </c>
      <c r="H8244">
        <v>666</v>
      </c>
    </row>
    <row r="8245" spans="1:8" ht="14.4" x14ac:dyDescent="0.3">
      <c r="A8245">
        <v>8244</v>
      </c>
      <c r="B8245">
        <v>0.51</v>
      </c>
      <c r="C8245" t="s">
        <v>14</v>
      </c>
      <c r="D8245">
        <v>3</v>
      </c>
      <c r="E8245" t="s">
        <v>24</v>
      </c>
      <c r="F8245" t="s">
        <v>16</v>
      </c>
      <c r="G8245">
        <v>5</v>
      </c>
      <c r="H8245">
        <v>1047</v>
      </c>
    </row>
    <row r="8246" spans="1:8" ht="14.4" x14ac:dyDescent="0.3">
      <c r="A8246">
        <v>8245</v>
      </c>
      <c r="B8246">
        <v>0.4</v>
      </c>
      <c r="C8246" t="s">
        <v>18</v>
      </c>
      <c r="D8246">
        <v>5</v>
      </c>
      <c r="E8246" t="s">
        <v>9</v>
      </c>
      <c r="F8246" t="s">
        <v>10</v>
      </c>
      <c r="G8246">
        <v>4</v>
      </c>
      <c r="H8246">
        <v>1050</v>
      </c>
    </row>
    <row r="8247" spans="1:8" ht="14.4" x14ac:dyDescent="0.3">
      <c r="A8247">
        <v>8246</v>
      </c>
      <c r="B8247">
        <v>0.62</v>
      </c>
      <c r="C8247" t="s">
        <v>18</v>
      </c>
      <c r="D8247">
        <v>5</v>
      </c>
      <c r="E8247" t="s">
        <v>23</v>
      </c>
      <c r="F8247" t="s">
        <v>27</v>
      </c>
      <c r="G8247">
        <v>8</v>
      </c>
      <c r="H8247">
        <v>2501</v>
      </c>
    </row>
    <row r="8248" spans="1:8" ht="14.4" x14ac:dyDescent="0.3">
      <c r="A8248">
        <v>8247</v>
      </c>
      <c r="B8248">
        <v>0.84</v>
      </c>
      <c r="C8248" t="s">
        <v>14</v>
      </c>
      <c r="D8248">
        <v>3</v>
      </c>
      <c r="E8248" t="s">
        <v>20</v>
      </c>
      <c r="F8248" t="s">
        <v>25</v>
      </c>
      <c r="G8248">
        <v>2</v>
      </c>
      <c r="H8248">
        <v>3145</v>
      </c>
    </row>
    <row r="8249" spans="1:8" ht="14.4" x14ac:dyDescent="0.3">
      <c r="A8249">
        <v>8248</v>
      </c>
      <c r="B8249">
        <v>0.71</v>
      </c>
      <c r="C8249" t="s">
        <v>14</v>
      </c>
      <c r="D8249">
        <v>3</v>
      </c>
      <c r="E8249" t="s">
        <v>15</v>
      </c>
      <c r="F8249" t="s">
        <v>16</v>
      </c>
      <c r="G8249">
        <v>5</v>
      </c>
      <c r="H8249">
        <v>2964</v>
      </c>
    </row>
    <row r="8250" spans="1:8" ht="14.4" x14ac:dyDescent="0.3">
      <c r="A8250">
        <v>8249</v>
      </c>
      <c r="B8250">
        <v>0.71</v>
      </c>
      <c r="C8250" t="s">
        <v>17</v>
      </c>
      <c r="D8250">
        <v>2</v>
      </c>
      <c r="E8250" t="s">
        <v>23</v>
      </c>
      <c r="F8250" t="s">
        <v>21</v>
      </c>
      <c r="G8250">
        <v>3</v>
      </c>
      <c r="H8250">
        <v>2096</v>
      </c>
    </row>
    <row r="8251" spans="1:8" ht="14.4" x14ac:dyDescent="0.3">
      <c r="A8251">
        <v>8250</v>
      </c>
      <c r="B8251">
        <v>0.53</v>
      </c>
      <c r="C8251" t="s">
        <v>18</v>
      </c>
      <c r="D8251">
        <v>5</v>
      </c>
      <c r="E8251" t="s">
        <v>12</v>
      </c>
      <c r="F8251" t="s">
        <v>22</v>
      </c>
      <c r="G8251">
        <v>6</v>
      </c>
      <c r="H8251">
        <v>2051</v>
      </c>
    </row>
    <row r="8252" spans="1:8" ht="14.4" x14ac:dyDescent="0.3">
      <c r="A8252">
        <v>8251</v>
      </c>
      <c r="B8252">
        <v>1.3</v>
      </c>
      <c r="C8252" t="s">
        <v>18</v>
      </c>
      <c r="D8252">
        <v>5</v>
      </c>
      <c r="E8252" t="s">
        <v>26</v>
      </c>
      <c r="F8252" t="s">
        <v>16</v>
      </c>
      <c r="G8252">
        <v>5</v>
      </c>
      <c r="H8252">
        <v>6714</v>
      </c>
    </row>
    <row r="8253" spans="1:8" ht="14.4" x14ac:dyDescent="0.3">
      <c r="A8253">
        <v>8252</v>
      </c>
      <c r="B8253">
        <v>1</v>
      </c>
      <c r="C8253" t="s">
        <v>17</v>
      </c>
      <c r="D8253">
        <v>2</v>
      </c>
      <c r="E8253" t="s">
        <v>23</v>
      </c>
      <c r="F8253" t="s">
        <v>21</v>
      </c>
      <c r="G8253">
        <v>3</v>
      </c>
      <c r="H8253">
        <v>4788</v>
      </c>
    </row>
    <row r="8254" spans="1:8" ht="14.4" x14ac:dyDescent="0.3">
      <c r="A8254">
        <v>8253</v>
      </c>
      <c r="B8254">
        <v>0.36</v>
      </c>
      <c r="C8254" t="s">
        <v>8</v>
      </c>
      <c r="D8254">
        <v>4</v>
      </c>
      <c r="E8254" t="s">
        <v>20</v>
      </c>
      <c r="F8254" t="s">
        <v>16</v>
      </c>
      <c r="G8254">
        <v>5</v>
      </c>
      <c r="H8254">
        <v>852</v>
      </c>
    </row>
    <row r="8255" spans="1:8" ht="14.4" x14ac:dyDescent="0.3">
      <c r="A8255">
        <v>8254</v>
      </c>
      <c r="B8255">
        <v>0.4</v>
      </c>
      <c r="C8255" t="s">
        <v>18</v>
      </c>
      <c r="D8255">
        <v>5</v>
      </c>
      <c r="E8255" t="s">
        <v>15</v>
      </c>
      <c r="F8255" t="s">
        <v>22</v>
      </c>
      <c r="G8255">
        <v>6</v>
      </c>
      <c r="H8255">
        <v>1056</v>
      </c>
    </row>
    <row r="8256" spans="1:8" ht="14.4" x14ac:dyDescent="0.3">
      <c r="A8256">
        <v>8255</v>
      </c>
      <c r="B8256">
        <v>1</v>
      </c>
      <c r="C8256" t="s">
        <v>8</v>
      </c>
      <c r="D8256">
        <v>4</v>
      </c>
      <c r="E8256" t="s">
        <v>12</v>
      </c>
      <c r="F8256" t="s">
        <v>25</v>
      </c>
      <c r="G8256">
        <v>2</v>
      </c>
      <c r="H8256">
        <v>4284</v>
      </c>
    </row>
    <row r="8257" spans="1:8" ht="14.4" x14ac:dyDescent="0.3">
      <c r="A8257">
        <v>8256</v>
      </c>
      <c r="B8257">
        <v>0.31</v>
      </c>
      <c r="C8257" t="s">
        <v>8</v>
      </c>
      <c r="D8257">
        <v>4</v>
      </c>
      <c r="E8257" t="s">
        <v>9</v>
      </c>
      <c r="F8257" t="s">
        <v>16</v>
      </c>
      <c r="G8257">
        <v>5</v>
      </c>
      <c r="H8257">
        <v>625</v>
      </c>
    </row>
    <row r="8258" spans="1:8" ht="14.4" x14ac:dyDescent="0.3">
      <c r="A8258">
        <v>8257</v>
      </c>
      <c r="B8258">
        <v>0.31</v>
      </c>
      <c r="C8258" t="s">
        <v>17</v>
      </c>
      <c r="D8258">
        <v>2</v>
      </c>
      <c r="E8258" t="s">
        <v>20</v>
      </c>
      <c r="F8258" t="s">
        <v>21</v>
      </c>
      <c r="G8258">
        <v>3</v>
      </c>
      <c r="H8258">
        <v>571</v>
      </c>
    </row>
    <row r="8259" spans="1:8" ht="14.4" x14ac:dyDescent="0.3">
      <c r="A8259">
        <v>8258</v>
      </c>
      <c r="B8259">
        <v>0.3</v>
      </c>
      <c r="C8259" t="s">
        <v>18</v>
      </c>
      <c r="D8259">
        <v>5</v>
      </c>
      <c r="E8259" t="s">
        <v>20</v>
      </c>
      <c r="F8259" t="s">
        <v>16</v>
      </c>
      <c r="G8259">
        <v>5</v>
      </c>
      <c r="H8259">
        <v>911</v>
      </c>
    </row>
    <row r="8260" spans="1:8" ht="14.4" x14ac:dyDescent="0.3">
      <c r="A8260">
        <v>8259</v>
      </c>
      <c r="B8260">
        <v>0.26</v>
      </c>
      <c r="C8260" t="s">
        <v>18</v>
      </c>
      <c r="D8260">
        <v>5</v>
      </c>
      <c r="E8260" t="s">
        <v>23</v>
      </c>
      <c r="F8260" t="s">
        <v>10</v>
      </c>
      <c r="G8260">
        <v>4</v>
      </c>
      <c r="H8260">
        <v>462</v>
      </c>
    </row>
    <row r="8261" spans="1:8" ht="14.4" x14ac:dyDescent="0.3">
      <c r="A8261">
        <v>8260</v>
      </c>
      <c r="B8261">
        <v>1.5</v>
      </c>
      <c r="C8261" t="s">
        <v>14</v>
      </c>
      <c r="D8261">
        <v>3</v>
      </c>
      <c r="E8261" t="s">
        <v>9</v>
      </c>
      <c r="F8261" t="s">
        <v>21</v>
      </c>
      <c r="G8261">
        <v>3</v>
      </c>
      <c r="H8261">
        <v>10962</v>
      </c>
    </row>
    <row r="8262" spans="1:8" ht="14.4" x14ac:dyDescent="0.3">
      <c r="A8262">
        <v>8261</v>
      </c>
      <c r="B8262">
        <v>1.01</v>
      </c>
      <c r="C8262" t="s">
        <v>18</v>
      </c>
      <c r="D8262">
        <v>5</v>
      </c>
      <c r="E8262" t="s">
        <v>15</v>
      </c>
      <c r="F8262" t="s">
        <v>22</v>
      </c>
      <c r="G8262">
        <v>6</v>
      </c>
      <c r="H8262">
        <v>9479</v>
      </c>
    </row>
    <row r="8263" spans="1:8" ht="14.4" x14ac:dyDescent="0.3">
      <c r="A8263">
        <v>8262</v>
      </c>
      <c r="B8263">
        <v>0.7</v>
      </c>
      <c r="C8263" t="s">
        <v>14</v>
      </c>
      <c r="D8263">
        <v>3</v>
      </c>
      <c r="E8263" t="s">
        <v>9</v>
      </c>
      <c r="F8263" t="s">
        <v>16</v>
      </c>
      <c r="G8263">
        <v>5</v>
      </c>
      <c r="H8263">
        <v>2362</v>
      </c>
    </row>
    <row r="8264" spans="1:8" ht="14.4" x14ac:dyDescent="0.3">
      <c r="A8264">
        <v>8263</v>
      </c>
      <c r="B8264">
        <v>0.46</v>
      </c>
      <c r="C8264" t="s">
        <v>14</v>
      </c>
      <c r="D8264">
        <v>3</v>
      </c>
      <c r="E8264" t="s">
        <v>15</v>
      </c>
      <c r="F8264" t="s">
        <v>21</v>
      </c>
      <c r="G8264">
        <v>3</v>
      </c>
      <c r="H8264">
        <v>968</v>
      </c>
    </row>
    <row r="8265" spans="1:8" ht="14.4" x14ac:dyDescent="0.3">
      <c r="A8265">
        <v>8264</v>
      </c>
      <c r="B8265">
        <v>1.1599999999999999</v>
      </c>
      <c r="C8265" t="s">
        <v>18</v>
      </c>
      <c r="D8265">
        <v>5</v>
      </c>
      <c r="E8265" t="s">
        <v>26</v>
      </c>
      <c r="F8265" t="s">
        <v>25</v>
      </c>
      <c r="G8265">
        <v>2</v>
      </c>
      <c r="H8265">
        <v>4560</v>
      </c>
    </row>
    <row r="8266" spans="1:8" ht="14.4" x14ac:dyDescent="0.3">
      <c r="A8266">
        <v>8265</v>
      </c>
      <c r="B8266">
        <v>0.9</v>
      </c>
      <c r="C8266" t="s">
        <v>17</v>
      </c>
      <c r="D8266">
        <v>2</v>
      </c>
      <c r="E8266" t="s">
        <v>12</v>
      </c>
      <c r="F8266" t="s">
        <v>21</v>
      </c>
      <c r="G8266">
        <v>3</v>
      </c>
      <c r="H8266">
        <v>3669</v>
      </c>
    </row>
    <row r="8267" spans="1:8" ht="14.4" x14ac:dyDescent="0.3">
      <c r="A8267">
        <v>8266</v>
      </c>
      <c r="B8267">
        <v>0.42</v>
      </c>
      <c r="C8267" t="s">
        <v>18</v>
      </c>
      <c r="D8267">
        <v>5</v>
      </c>
      <c r="E8267" t="s">
        <v>20</v>
      </c>
      <c r="F8267" t="s">
        <v>22</v>
      </c>
      <c r="G8267">
        <v>6</v>
      </c>
      <c r="H8267">
        <v>1132</v>
      </c>
    </row>
    <row r="8268" spans="1:8" ht="14.4" x14ac:dyDescent="0.3">
      <c r="A8268">
        <v>8267</v>
      </c>
      <c r="B8268">
        <v>1.02</v>
      </c>
      <c r="C8268" t="s">
        <v>14</v>
      </c>
      <c r="D8268">
        <v>3</v>
      </c>
      <c r="E8268" t="s">
        <v>15</v>
      </c>
      <c r="F8268" t="s">
        <v>10</v>
      </c>
      <c r="G8268">
        <v>4</v>
      </c>
      <c r="H8268">
        <v>7253</v>
      </c>
    </row>
    <row r="8269" spans="1:8" ht="14.4" x14ac:dyDescent="0.3">
      <c r="A8269">
        <v>8268</v>
      </c>
      <c r="B8269">
        <v>1.02</v>
      </c>
      <c r="C8269" t="s">
        <v>14</v>
      </c>
      <c r="D8269">
        <v>3</v>
      </c>
      <c r="E8269" t="s">
        <v>24</v>
      </c>
      <c r="F8269" t="s">
        <v>25</v>
      </c>
      <c r="G8269">
        <v>2</v>
      </c>
      <c r="H8269">
        <v>3359</v>
      </c>
    </row>
    <row r="8270" spans="1:8" ht="14.4" x14ac:dyDescent="0.3">
      <c r="A8270">
        <v>8269</v>
      </c>
      <c r="B8270">
        <v>0.33</v>
      </c>
      <c r="C8270" t="s">
        <v>17</v>
      </c>
      <c r="D8270">
        <v>2</v>
      </c>
      <c r="E8270" t="s">
        <v>26</v>
      </c>
      <c r="F8270" t="s">
        <v>10</v>
      </c>
      <c r="G8270">
        <v>4</v>
      </c>
      <c r="H8270">
        <v>521</v>
      </c>
    </row>
    <row r="8271" spans="1:8" ht="14.4" x14ac:dyDescent="0.3">
      <c r="A8271">
        <v>8270</v>
      </c>
      <c r="B8271">
        <v>1.59</v>
      </c>
      <c r="C8271" t="s">
        <v>8</v>
      </c>
      <c r="D8271">
        <v>4</v>
      </c>
      <c r="E8271" t="s">
        <v>24</v>
      </c>
      <c r="F8271" t="s">
        <v>21</v>
      </c>
      <c r="G8271">
        <v>3</v>
      </c>
      <c r="H8271">
        <v>7836</v>
      </c>
    </row>
    <row r="8272" spans="1:8" ht="14.4" x14ac:dyDescent="0.3">
      <c r="A8272">
        <v>8271</v>
      </c>
      <c r="B8272">
        <v>0.41</v>
      </c>
      <c r="C8272" t="s">
        <v>18</v>
      </c>
      <c r="D8272">
        <v>5</v>
      </c>
      <c r="E8272" t="s">
        <v>12</v>
      </c>
      <c r="F8272" t="s">
        <v>19</v>
      </c>
      <c r="G8272">
        <v>7</v>
      </c>
      <c r="H8272">
        <v>1068</v>
      </c>
    </row>
    <row r="8273" spans="1:8" ht="14.4" x14ac:dyDescent="0.3">
      <c r="A8273">
        <v>8272</v>
      </c>
      <c r="B8273">
        <v>0.41</v>
      </c>
      <c r="C8273" t="s">
        <v>14</v>
      </c>
      <c r="D8273">
        <v>3</v>
      </c>
      <c r="E8273" t="s">
        <v>15</v>
      </c>
      <c r="F8273" t="s">
        <v>10</v>
      </c>
      <c r="G8273">
        <v>4</v>
      </c>
      <c r="H8273">
        <v>1160</v>
      </c>
    </row>
    <row r="8274" spans="1:8" ht="14.4" x14ac:dyDescent="0.3">
      <c r="A8274">
        <v>8273</v>
      </c>
      <c r="B8274">
        <v>1.04</v>
      </c>
      <c r="C8274" t="s">
        <v>8</v>
      </c>
      <c r="D8274">
        <v>4</v>
      </c>
      <c r="E8274" t="s">
        <v>12</v>
      </c>
      <c r="F8274" t="s">
        <v>21</v>
      </c>
      <c r="G8274">
        <v>3</v>
      </c>
      <c r="H8274">
        <v>4467</v>
      </c>
    </row>
    <row r="8275" spans="1:8" ht="14.4" x14ac:dyDescent="0.3">
      <c r="A8275">
        <v>8274</v>
      </c>
      <c r="B8275">
        <v>0.75</v>
      </c>
      <c r="C8275" t="s">
        <v>11</v>
      </c>
      <c r="D8275">
        <v>1</v>
      </c>
      <c r="E8275" t="s">
        <v>9</v>
      </c>
      <c r="F8275" t="s">
        <v>10</v>
      </c>
      <c r="G8275">
        <v>4</v>
      </c>
      <c r="H8275">
        <v>2859</v>
      </c>
    </row>
    <row r="8276" spans="1:8" ht="14.4" x14ac:dyDescent="0.3">
      <c r="A8276">
        <v>8275</v>
      </c>
      <c r="B8276">
        <v>0.4</v>
      </c>
      <c r="C8276" t="s">
        <v>18</v>
      </c>
      <c r="D8276">
        <v>5</v>
      </c>
      <c r="E8276" t="s">
        <v>12</v>
      </c>
      <c r="F8276" t="s">
        <v>10</v>
      </c>
      <c r="G8276">
        <v>4</v>
      </c>
      <c r="H8276">
        <v>1125</v>
      </c>
    </row>
    <row r="8277" spans="1:8" ht="14.4" x14ac:dyDescent="0.3">
      <c r="A8277">
        <v>8276</v>
      </c>
      <c r="B8277">
        <v>1.32</v>
      </c>
      <c r="C8277" t="s">
        <v>18</v>
      </c>
      <c r="D8277">
        <v>5</v>
      </c>
      <c r="E8277" t="s">
        <v>15</v>
      </c>
      <c r="F8277" t="s">
        <v>16</v>
      </c>
      <c r="G8277">
        <v>5</v>
      </c>
      <c r="H8277">
        <v>10919</v>
      </c>
    </row>
    <row r="8278" spans="1:8" ht="14.4" x14ac:dyDescent="0.3">
      <c r="A8278">
        <v>8277</v>
      </c>
      <c r="B8278">
        <v>0.35</v>
      </c>
      <c r="C8278" t="s">
        <v>18</v>
      </c>
      <c r="D8278">
        <v>5</v>
      </c>
      <c r="E8278" t="s">
        <v>15</v>
      </c>
      <c r="F8278" t="s">
        <v>16</v>
      </c>
      <c r="G8278">
        <v>5</v>
      </c>
      <c r="H8278">
        <v>767</v>
      </c>
    </row>
    <row r="8279" spans="1:8" ht="14.4" x14ac:dyDescent="0.3">
      <c r="A8279">
        <v>8278</v>
      </c>
      <c r="B8279">
        <v>0.7</v>
      </c>
      <c r="C8279" t="s">
        <v>14</v>
      </c>
      <c r="D8279">
        <v>3</v>
      </c>
      <c r="E8279" t="s">
        <v>26</v>
      </c>
      <c r="F8279" t="s">
        <v>21</v>
      </c>
      <c r="G8279">
        <v>3</v>
      </c>
      <c r="H8279">
        <v>2136</v>
      </c>
    </row>
    <row r="8280" spans="1:8" ht="14.4" x14ac:dyDescent="0.3">
      <c r="A8280">
        <v>8279</v>
      </c>
      <c r="B8280">
        <v>1.58</v>
      </c>
      <c r="C8280" t="s">
        <v>17</v>
      </c>
      <c r="D8280">
        <v>2</v>
      </c>
      <c r="E8280" t="s">
        <v>23</v>
      </c>
      <c r="F8280" t="s">
        <v>21</v>
      </c>
      <c r="G8280">
        <v>3</v>
      </c>
      <c r="H8280">
        <v>9774</v>
      </c>
    </row>
    <row r="8281" spans="1:8" ht="14.4" x14ac:dyDescent="0.3">
      <c r="A8281">
        <v>8280</v>
      </c>
      <c r="B8281">
        <v>0.74</v>
      </c>
      <c r="C8281" t="s">
        <v>14</v>
      </c>
      <c r="D8281">
        <v>3</v>
      </c>
      <c r="E8281" t="s">
        <v>26</v>
      </c>
      <c r="F8281" t="s">
        <v>19</v>
      </c>
      <c r="G8281">
        <v>7</v>
      </c>
      <c r="H8281">
        <v>2666</v>
      </c>
    </row>
    <row r="8282" spans="1:8" ht="14.4" x14ac:dyDescent="0.3">
      <c r="A8282">
        <v>8281</v>
      </c>
      <c r="B8282">
        <v>0.37</v>
      </c>
      <c r="C8282" t="s">
        <v>8</v>
      </c>
      <c r="D8282">
        <v>4</v>
      </c>
      <c r="E8282" t="s">
        <v>15</v>
      </c>
      <c r="F8282" t="s">
        <v>16</v>
      </c>
      <c r="G8282">
        <v>5</v>
      </c>
      <c r="H8282">
        <v>1041</v>
      </c>
    </row>
    <row r="8283" spans="1:8" ht="14.4" x14ac:dyDescent="0.3">
      <c r="A8283">
        <v>8282</v>
      </c>
      <c r="B8283">
        <v>0.41</v>
      </c>
      <c r="C8283" t="s">
        <v>18</v>
      </c>
      <c r="D8283">
        <v>5</v>
      </c>
      <c r="E8283" t="s">
        <v>23</v>
      </c>
      <c r="F8283" t="s">
        <v>25</v>
      </c>
      <c r="G8283">
        <v>2</v>
      </c>
      <c r="H8283">
        <v>787</v>
      </c>
    </row>
    <row r="8284" spans="1:8" ht="14.4" x14ac:dyDescent="0.3">
      <c r="A8284">
        <v>8283</v>
      </c>
      <c r="B8284">
        <v>1.1299999999999999</v>
      </c>
      <c r="C8284" t="s">
        <v>14</v>
      </c>
      <c r="D8284">
        <v>3</v>
      </c>
      <c r="E8284" t="s">
        <v>23</v>
      </c>
      <c r="F8284" t="s">
        <v>16</v>
      </c>
      <c r="G8284">
        <v>5</v>
      </c>
      <c r="H8284">
        <v>5625</v>
      </c>
    </row>
    <row r="8285" spans="1:8" ht="14.4" x14ac:dyDescent="0.3">
      <c r="A8285">
        <v>8284</v>
      </c>
      <c r="B8285">
        <v>0.8</v>
      </c>
      <c r="C8285" t="s">
        <v>18</v>
      </c>
      <c r="D8285">
        <v>5</v>
      </c>
      <c r="E8285" t="s">
        <v>20</v>
      </c>
      <c r="F8285" t="s">
        <v>22</v>
      </c>
      <c r="G8285">
        <v>6</v>
      </c>
      <c r="H8285">
        <v>6004</v>
      </c>
    </row>
    <row r="8286" spans="1:8" ht="14.4" x14ac:dyDescent="0.3">
      <c r="A8286">
        <v>8285</v>
      </c>
      <c r="B8286">
        <v>0.93</v>
      </c>
      <c r="C8286" t="s">
        <v>8</v>
      </c>
      <c r="D8286">
        <v>4</v>
      </c>
      <c r="E8286" t="s">
        <v>12</v>
      </c>
      <c r="F8286" t="s">
        <v>10</v>
      </c>
      <c r="G8286">
        <v>4</v>
      </c>
      <c r="H8286">
        <v>4793</v>
      </c>
    </row>
    <row r="8287" spans="1:8" ht="14.4" x14ac:dyDescent="0.3">
      <c r="A8287">
        <v>8286</v>
      </c>
      <c r="B8287">
        <v>0.52</v>
      </c>
      <c r="C8287" t="s">
        <v>14</v>
      </c>
      <c r="D8287">
        <v>3</v>
      </c>
      <c r="E8287" t="s">
        <v>9</v>
      </c>
      <c r="F8287" t="s">
        <v>16</v>
      </c>
      <c r="G8287">
        <v>5</v>
      </c>
      <c r="H8287">
        <v>1550</v>
      </c>
    </row>
    <row r="8288" spans="1:8" ht="14.4" x14ac:dyDescent="0.3">
      <c r="A8288">
        <v>8287</v>
      </c>
      <c r="B8288">
        <v>1.31</v>
      </c>
      <c r="C8288" t="s">
        <v>18</v>
      </c>
      <c r="D8288">
        <v>5</v>
      </c>
      <c r="E8288" t="s">
        <v>12</v>
      </c>
      <c r="F8288" t="s">
        <v>19</v>
      </c>
      <c r="G8288">
        <v>7</v>
      </c>
      <c r="H8288">
        <v>11146</v>
      </c>
    </row>
    <row r="8289" spans="1:8" ht="14.4" x14ac:dyDescent="0.3">
      <c r="A8289">
        <v>8288</v>
      </c>
      <c r="B8289">
        <v>1.1299999999999999</v>
      </c>
      <c r="C8289" t="s">
        <v>14</v>
      </c>
      <c r="D8289">
        <v>3</v>
      </c>
      <c r="E8289" t="s">
        <v>23</v>
      </c>
      <c r="F8289" t="s">
        <v>21</v>
      </c>
      <c r="G8289">
        <v>3</v>
      </c>
      <c r="H8289">
        <v>4959</v>
      </c>
    </row>
    <row r="8290" spans="1:8" ht="14.4" x14ac:dyDescent="0.3">
      <c r="A8290">
        <v>8289</v>
      </c>
      <c r="B8290">
        <v>2.02</v>
      </c>
      <c r="C8290" t="s">
        <v>11</v>
      </c>
      <c r="D8290">
        <v>1</v>
      </c>
      <c r="E8290" t="s">
        <v>12</v>
      </c>
      <c r="F8290" t="s">
        <v>13</v>
      </c>
      <c r="G8290">
        <v>1</v>
      </c>
      <c r="H8290">
        <v>6346</v>
      </c>
    </row>
    <row r="8291" spans="1:8" ht="14.4" x14ac:dyDescent="0.3">
      <c r="A8291">
        <v>8290</v>
      </c>
      <c r="B8291">
        <v>1.1100000000000001</v>
      </c>
      <c r="C8291" t="s">
        <v>14</v>
      </c>
      <c r="D8291">
        <v>3</v>
      </c>
      <c r="E8291" t="s">
        <v>23</v>
      </c>
      <c r="F8291" t="s">
        <v>21</v>
      </c>
      <c r="G8291">
        <v>3</v>
      </c>
      <c r="H8291">
        <v>5010</v>
      </c>
    </row>
    <row r="8292" spans="1:8" ht="14.4" x14ac:dyDescent="0.3">
      <c r="A8292">
        <v>8291</v>
      </c>
      <c r="B8292">
        <v>2.0499999999999998</v>
      </c>
      <c r="C8292" t="s">
        <v>8</v>
      </c>
      <c r="D8292">
        <v>4</v>
      </c>
      <c r="E8292" t="s">
        <v>26</v>
      </c>
      <c r="F8292" t="s">
        <v>21</v>
      </c>
      <c r="G8292">
        <v>3</v>
      </c>
      <c r="H8292">
        <v>16611</v>
      </c>
    </row>
    <row r="8293" spans="1:8" ht="14.4" x14ac:dyDescent="0.3">
      <c r="A8293">
        <v>8292</v>
      </c>
      <c r="B8293">
        <v>1.52</v>
      </c>
      <c r="C8293" t="s">
        <v>8</v>
      </c>
      <c r="D8293">
        <v>4</v>
      </c>
      <c r="E8293" t="s">
        <v>23</v>
      </c>
      <c r="F8293" t="s">
        <v>10</v>
      </c>
      <c r="G8293">
        <v>4</v>
      </c>
      <c r="H8293">
        <v>11853</v>
      </c>
    </row>
    <row r="8294" spans="1:8" ht="14.4" x14ac:dyDescent="0.3">
      <c r="A8294">
        <v>8293</v>
      </c>
      <c r="B8294">
        <v>0.65</v>
      </c>
      <c r="C8294" t="s">
        <v>14</v>
      </c>
      <c r="D8294">
        <v>3</v>
      </c>
      <c r="E8294" t="s">
        <v>9</v>
      </c>
      <c r="F8294" t="s">
        <v>16</v>
      </c>
      <c r="G8294">
        <v>5</v>
      </c>
      <c r="H8294">
        <v>2241</v>
      </c>
    </row>
    <row r="8295" spans="1:8" ht="14.4" x14ac:dyDescent="0.3">
      <c r="A8295">
        <v>8294</v>
      </c>
      <c r="B8295">
        <v>0.31</v>
      </c>
      <c r="C8295" t="s">
        <v>18</v>
      </c>
      <c r="D8295">
        <v>5</v>
      </c>
      <c r="E8295" t="s">
        <v>23</v>
      </c>
      <c r="F8295" t="s">
        <v>19</v>
      </c>
      <c r="G8295">
        <v>7</v>
      </c>
      <c r="H8295">
        <v>671</v>
      </c>
    </row>
    <row r="8296" spans="1:8" ht="14.4" x14ac:dyDescent="0.3">
      <c r="A8296">
        <v>8295</v>
      </c>
      <c r="B8296">
        <v>0.59</v>
      </c>
      <c r="C8296" t="s">
        <v>17</v>
      </c>
      <c r="D8296">
        <v>2</v>
      </c>
      <c r="E8296" t="s">
        <v>20</v>
      </c>
      <c r="F8296" t="s">
        <v>21</v>
      </c>
      <c r="G8296">
        <v>3</v>
      </c>
      <c r="H8296">
        <v>1694</v>
      </c>
    </row>
    <row r="8297" spans="1:8" ht="14.4" x14ac:dyDescent="0.3">
      <c r="A8297">
        <v>8296</v>
      </c>
      <c r="B8297">
        <v>1.03</v>
      </c>
      <c r="C8297" t="s">
        <v>18</v>
      </c>
      <c r="D8297">
        <v>5</v>
      </c>
      <c r="E8297" t="s">
        <v>9</v>
      </c>
      <c r="F8297" t="s">
        <v>21</v>
      </c>
      <c r="G8297">
        <v>3</v>
      </c>
      <c r="H8297">
        <v>6183</v>
      </c>
    </row>
    <row r="8298" spans="1:8" ht="14.4" x14ac:dyDescent="0.3">
      <c r="A8298">
        <v>8297</v>
      </c>
      <c r="B8298">
        <v>1.17</v>
      </c>
      <c r="C8298" t="s">
        <v>14</v>
      </c>
      <c r="D8298">
        <v>3</v>
      </c>
      <c r="E8298" t="s">
        <v>23</v>
      </c>
      <c r="F8298" t="s">
        <v>21</v>
      </c>
      <c r="G8298">
        <v>3</v>
      </c>
      <c r="H8298">
        <v>4652</v>
      </c>
    </row>
    <row r="8299" spans="1:8" ht="14.4" x14ac:dyDescent="0.3">
      <c r="A8299">
        <v>8298</v>
      </c>
      <c r="B8299">
        <v>1.2</v>
      </c>
      <c r="C8299" t="s">
        <v>14</v>
      </c>
      <c r="D8299">
        <v>3</v>
      </c>
      <c r="E8299" t="s">
        <v>12</v>
      </c>
      <c r="F8299" t="s">
        <v>22</v>
      </c>
      <c r="G8299">
        <v>6</v>
      </c>
      <c r="H8299">
        <v>8712</v>
      </c>
    </row>
    <row r="8300" spans="1:8" ht="14.4" x14ac:dyDescent="0.3">
      <c r="A8300">
        <v>8299</v>
      </c>
      <c r="B8300">
        <v>0.72</v>
      </c>
      <c r="C8300" t="s">
        <v>18</v>
      </c>
      <c r="D8300">
        <v>5</v>
      </c>
      <c r="E8300" t="s">
        <v>9</v>
      </c>
      <c r="F8300" t="s">
        <v>21</v>
      </c>
      <c r="G8300">
        <v>3</v>
      </c>
      <c r="H8300">
        <v>2470</v>
      </c>
    </row>
    <row r="8301" spans="1:8" ht="14.4" x14ac:dyDescent="0.3">
      <c r="A8301">
        <v>8300</v>
      </c>
      <c r="B8301">
        <v>1</v>
      </c>
      <c r="C8301" t="s">
        <v>8</v>
      </c>
      <c r="D8301">
        <v>4</v>
      </c>
      <c r="E8301" t="s">
        <v>9</v>
      </c>
      <c r="F8301" t="s">
        <v>10</v>
      </c>
      <c r="G8301">
        <v>4</v>
      </c>
      <c r="H8301">
        <v>7114</v>
      </c>
    </row>
    <row r="8302" spans="1:8" ht="14.4" x14ac:dyDescent="0.3">
      <c r="A8302">
        <v>8301</v>
      </c>
      <c r="B8302">
        <v>1.1399999999999999</v>
      </c>
      <c r="C8302" t="s">
        <v>18</v>
      </c>
      <c r="D8302">
        <v>5</v>
      </c>
      <c r="E8302" t="s">
        <v>9</v>
      </c>
      <c r="F8302" t="s">
        <v>22</v>
      </c>
      <c r="G8302">
        <v>6</v>
      </c>
      <c r="H8302">
        <v>9316</v>
      </c>
    </row>
    <row r="8303" spans="1:8" ht="14.4" x14ac:dyDescent="0.3">
      <c r="A8303">
        <v>8302</v>
      </c>
      <c r="B8303">
        <v>1.18</v>
      </c>
      <c r="C8303" t="s">
        <v>17</v>
      </c>
      <c r="D8303">
        <v>2</v>
      </c>
      <c r="E8303" t="s">
        <v>15</v>
      </c>
      <c r="F8303" t="s">
        <v>25</v>
      </c>
      <c r="G8303">
        <v>2</v>
      </c>
      <c r="H8303">
        <v>4071</v>
      </c>
    </row>
    <row r="8304" spans="1:8" ht="14.4" x14ac:dyDescent="0.3">
      <c r="A8304">
        <v>8303</v>
      </c>
      <c r="B8304">
        <v>1.6</v>
      </c>
      <c r="C8304" t="s">
        <v>18</v>
      </c>
      <c r="D8304">
        <v>5</v>
      </c>
      <c r="E8304" t="s">
        <v>23</v>
      </c>
      <c r="F8304" t="s">
        <v>10</v>
      </c>
      <c r="G8304">
        <v>4</v>
      </c>
      <c r="H8304">
        <v>12681</v>
      </c>
    </row>
    <row r="8305" spans="1:11" ht="14.4" x14ac:dyDescent="0.3">
      <c r="A8305">
        <v>8304</v>
      </c>
      <c r="B8305">
        <v>1.06</v>
      </c>
      <c r="C8305" t="s">
        <v>8</v>
      </c>
      <c r="D8305">
        <v>4</v>
      </c>
      <c r="E8305" t="s">
        <v>12</v>
      </c>
      <c r="F8305" t="s">
        <v>21</v>
      </c>
      <c r="G8305">
        <v>3</v>
      </c>
      <c r="H8305">
        <v>5183</v>
      </c>
    </row>
    <row r="8306" spans="1:11" ht="14.4" customHeight="1" x14ac:dyDescent="0.3">
      <c r="A8306" s="4">
        <v>8305</v>
      </c>
      <c r="B8306" s="4">
        <v>1.1000000000000001</v>
      </c>
      <c r="C8306" s="4" t="s">
        <v>8</v>
      </c>
      <c r="D8306" s="4">
        <v>4</v>
      </c>
      <c r="E8306" s="4" t="s">
        <v>15</v>
      </c>
      <c r="F8306" s="4" t="s">
        <v>22</v>
      </c>
      <c r="G8306" s="4">
        <v>6</v>
      </c>
      <c r="H8306" s="4">
        <v>10387</v>
      </c>
      <c r="I8306" s="4"/>
      <c r="J8306" s="4"/>
      <c r="K8306" s="4"/>
    </row>
    <row r="8307" spans="1:11" ht="14.4" x14ac:dyDescent="0.3">
      <c r="A8307">
        <v>8306</v>
      </c>
      <c r="B8307">
        <v>0.3</v>
      </c>
      <c r="C8307" t="s">
        <v>14</v>
      </c>
      <c r="D8307">
        <v>3</v>
      </c>
      <c r="E8307" t="s">
        <v>15</v>
      </c>
      <c r="F8307" t="s">
        <v>19</v>
      </c>
      <c r="G8307">
        <v>7</v>
      </c>
      <c r="H8307">
        <v>862</v>
      </c>
    </row>
    <row r="8308" spans="1:11" ht="14.4" x14ac:dyDescent="0.3">
      <c r="A8308">
        <v>8307</v>
      </c>
      <c r="B8308">
        <v>0.93</v>
      </c>
      <c r="C8308" t="s">
        <v>18</v>
      </c>
      <c r="D8308">
        <v>5</v>
      </c>
      <c r="E8308" t="s">
        <v>12</v>
      </c>
      <c r="F8308" t="s">
        <v>21</v>
      </c>
      <c r="G8308">
        <v>3</v>
      </c>
      <c r="H8308">
        <v>4546</v>
      </c>
    </row>
    <row r="8309" spans="1:11" ht="14.4" x14ac:dyDescent="0.3">
      <c r="A8309">
        <v>8308</v>
      </c>
      <c r="B8309">
        <v>0.31</v>
      </c>
      <c r="C8309" t="s">
        <v>18</v>
      </c>
      <c r="D8309">
        <v>5</v>
      </c>
      <c r="E8309" t="s">
        <v>20</v>
      </c>
      <c r="F8309" t="s">
        <v>16</v>
      </c>
      <c r="G8309">
        <v>5</v>
      </c>
      <c r="H8309">
        <v>879</v>
      </c>
    </row>
    <row r="8310" spans="1:11" ht="14.4" x14ac:dyDescent="0.3">
      <c r="A8310">
        <v>8309</v>
      </c>
      <c r="B8310">
        <v>0.59</v>
      </c>
      <c r="C8310" t="s">
        <v>18</v>
      </c>
      <c r="D8310">
        <v>5</v>
      </c>
      <c r="E8310" t="s">
        <v>12</v>
      </c>
      <c r="F8310" t="s">
        <v>25</v>
      </c>
      <c r="G8310">
        <v>2</v>
      </c>
      <c r="H8310">
        <v>1258</v>
      </c>
    </row>
    <row r="8311" spans="1:11" ht="14.4" x14ac:dyDescent="0.3">
      <c r="A8311">
        <v>8310</v>
      </c>
      <c r="B8311">
        <v>1.1299999999999999</v>
      </c>
      <c r="C8311" t="s">
        <v>18</v>
      </c>
      <c r="D8311">
        <v>5</v>
      </c>
      <c r="E8311" t="s">
        <v>23</v>
      </c>
      <c r="F8311" t="s">
        <v>21</v>
      </c>
      <c r="G8311">
        <v>3</v>
      </c>
      <c r="H8311">
        <v>5911</v>
      </c>
    </row>
    <row r="8312" spans="1:11" ht="14.4" x14ac:dyDescent="0.3">
      <c r="A8312">
        <v>8311</v>
      </c>
      <c r="B8312">
        <v>0.31</v>
      </c>
      <c r="C8312" t="s">
        <v>18</v>
      </c>
      <c r="D8312">
        <v>5</v>
      </c>
      <c r="E8312" t="s">
        <v>15</v>
      </c>
      <c r="F8312" t="s">
        <v>22</v>
      </c>
      <c r="G8312">
        <v>6</v>
      </c>
      <c r="H8312">
        <v>1046</v>
      </c>
    </row>
    <row r="8313" spans="1:11" ht="14.4" x14ac:dyDescent="0.3">
      <c r="A8313">
        <v>8312</v>
      </c>
      <c r="B8313">
        <v>1.2</v>
      </c>
      <c r="C8313" t="s">
        <v>14</v>
      </c>
      <c r="D8313">
        <v>3</v>
      </c>
      <c r="E8313" t="s">
        <v>20</v>
      </c>
      <c r="F8313" t="s">
        <v>21</v>
      </c>
      <c r="G8313">
        <v>3</v>
      </c>
      <c r="H8313">
        <v>7909</v>
      </c>
    </row>
    <row r="8314" spans="1:11" ht="14.4" x14ac:dyDescent="0.3">
      <c r="A8314">
        <v>8313</v>
      </c>
      <c r="B8314">
        <v>2.0099999999999998</v>
      </c>
      <c r="C8314" t="s">
        <v>8</v>
      </c>
      <c r="D8314">
        <v>4</v>
      </c>
      <c r="E8314" t="s">
        <v>23</v>
      </c>
      <c r="F8314" t="s">
        <v>21</v>
      </c>
      <c r="G8314">
        <v>3</v>
      </c>
      <c r="H8314">
        <v>18295</v>
      </c>
    </row>
    <row r="8315" spans="1:11" ht="14.4" x14ac:dyDescent="0.3">
      <c r="A8315">
        <v>8314</v>
      </c>
      <c r="B8315">
        <v>1.72</v>
      </c>
      <c r="C8315" t="s">
        <v>14</v>
      </c>
      <c r="D8315">
        <v>3</v>
      </c>
      <c r="E8315" t="s">
        <v>12</v>
      </c>
      <c r="F8315" t="s">
        <v>25</v>
      </c>
      <c r="G8315">
        <v>2</v>
      </c>
      <c r="H8315">
        <v>10697</v>
      </c>
    </row>
    <row r="8316" spans="1:11" ht="14.4" x14ac:dyDescent="0.3">
      <c r="A8316">
        <v>8315</v>
      </c>
      <c r="B8316">
        <v>0.55000000000000004</v>
      </c>
      <c r="C8316" t="s">
        <v>8</v>
      </c>
      <c r="D8316">
        <v>4</v>
      </c>
      <c r="E8316" t="s">
        <v>9</v>
      </c>
      <c r="F8316" t="s">
        <v>16</v>
      </c>
      <c r="G8316">
        <v>5</v>
      </c>
      <c r="H8316">
        <v>2376</v>
      </c>
    </row>
    <row r="8317" spans="1:11" ht="14.4" x14ac:dyDescent="0.3">
      <c r="A8317">
        <v>8316</v>
      </c>
      <c r="B8317">
        <v>0.36</v>
      </c>
      <c r="C8317" t="s">
        <v>18</v>
      </c>
      <c r="D8317">
        <v>5</v>
      </c>
      <c r="E8317" t="s">
        <v>12</v>
      </c>
      <c r="F8317" t="s">
        <v>22</v>
      </c>
      <c r="G8317">
        <v>6</v>
      </c>
      <c r="H8317">
        <v>794</v>
      </c>
    </row>
    <row r="8318" spans="1:11" ht="14.4" x14ac:dyDescent="0.3">
      <c r="A8318">
        <v>8317</v>
      </c>
      <c r="B8318">
        <v>0.72</v>
      </c>
      <c r="C8318" t="s">
        <v>18</v>
      </c>
      <c r="D8318">
        <v>5</v>
      </c>
      <c r="E8318" t="s">
        <v>15</v>
      </c>
      <c r="F8318" t="s">
        <v>21</v>
      </c>
      <c r="G8318">
        <v>3</v>
      </c>
      <c r="H8318">
        <v>2731</v>
      </c>
    </row>
    <row r="8319" spans="1:11" ht="14.4" x14ac:dyDescent="0.3">
      <c r="A8319">
        <v>8318</v>
      </c>
      <c r="B8319">
        <v>0.4</v>
      </c>
      <c r="C8319" t="s">
        <v>18</v>
      </c>
      <c r="D8319">
        <v>5</v>
      </c>
      <c r="E8319" t="s">
        <v>23</v>
      </c>
      <c r="F8319" t="s">
        <v>21</v>
      </c>
      <c r="G8319">
        <v>3</v>
      </c>
      <c r="H8319">
        <v>855</v>
      </c>
    </row>
    <row r="8320" spans="1:11" ht="14.4" x14ac:dyDescent="0.3">
      <c r="A8320">
        <v>8319</v>
      </c>
      <c r="B8320">
        <v>1.02</v>
      </c>
      <c r="C8320" t="s">
        <v>18</v>
      </c>
      <c r="D8320">
        <v>5</v>
      </c>
      <c r="E8320" t="s">
        <v>15</v>
      </c>
      <c r="F8320" t="s">
        <v>25</v>
      </c>
      <c r="G8320">
        <v>2</v>
      </c>
      <c r="H8320">
        <v>4478</v>
      </c>
    </row>
    <row r="8321" spans="1:8" ht="14.4" x14ac:dyDescent="0.3">
      <c r="A8321">
        <v>8320</v>
      </c>
      <c r="B8321">
        <v>1.01</v>
      </c>
      <c r="C8321" t="s">
        <v>14</v>
      </c>
      <c r="D8321">
        <v>3</v>
      </c>
      <c r="E8321" t="s">
        <v>15</v>
      </c>
      <c r="F8321" t="s">
        <v>10</v>
      </c>
      <c r="G8321">
        <v>4</v>
      </c>
      <c r="H8321">
        <v>7597</v>
      </c>
    </row>
    <row r="8322" spans="1:8" ht="14.4" x14ac:dyDescent="0.3">
      <c r="A8322">
        <v>8321</v>
      </c>
      <c r="B8322">
        <v>0.34</v>
      </c>
      <c r="C8322" t="s">
        <v>8</v>
      </c>
      <c r="D8322">
        <v>4</v>
      </c>
      <c r="E8322" t="s">
        <v>24</v>
      </c>
      <c r="F8322" t="s">
        <v>10</v>
      </c>
      <c r="G8322">
        <v>4</v>
      </c>
      <c r="H8322">
        <v>574</v>
      </c>
    </row>
    <row r="8323" spans="1:8" ht="14.4" x14ac:dyDescent="0.3">
      <c r="A8323">
        <v>8322</v>
      </c>
      <c r="B8323">
        <v>1.2</v>
      </c>
      <c r="C8323" t="s">
        <v>8</v>
      </c>
      <c r="D8323">
        <v>4</v>
      </c>
      <c r="E8323" t="s">
        <v>12</v>
      </c>
      <c r="F8323" t="s">
        <v>10</v>
      </c>
      <c r="G8323">
        <v>4</v>
      </c>
      <c r="H8323">
        <v>8056</v>
      </c>
    </row>
    <row r="8324" spans="1:8" ht="14.4" x14ac:dyDescent="0.3">
      <c r="A8324">
        <v>8323</v>
      </c>
      <c r="B8324">
        <v>0.6</v>
      </c>
      <c r="C8324" t="s">
        <v>18</v>
      </c>
      <c r="D8324">
        <v>5</v>
      </c>
      <c r="E8324" t="s">
        <v>20</v>
      </c>
      <c r="F8324" t="s">
        <v>16</v>
      </c>
      <c r="G8324">
        <v>5</v>
      </c>
      <c r="H8324">
        <v>2061</v>
      </c>
    </row>
    <row r="8325" spans="1:8" ht="14.4" x14ac:dyDescent="0.3">
      <c r="A8325">
        <v>8324</v>
      </c>
      <c r="B8325">
        <v>1.08</v>
      </c>
      <c r="C8325" t="s">
        <v>14</v>
      </c>
      <c r="D8325">
        <v>3</v>
      </c>
      <c r="E8325" t="s">
        <v>15</v>
      </c>
      <c r="F8325" t="s">
        <v>25</v>
      </c>
      <c r="G8325">
        <v>2</v>
      </c>
      <c r="H8325">
        <v>4857</v>
      </c>
    </row>
    <row r="8326" spans="1:8" ht="14.4" x14ac:dyDescent="0.3">
      <c r="A8326">
        <v>8325</v>
      </c>
      <c r="B8326">
        <v>0.31</v>
      </c>
      <c r="C8326" t="s">
        <v>18</v>
      </c>
      <c r="D8326">
        <v>5</v>
      </c>
      <c r="E8326" t="s">
        <v>26</v>
      </c>
      <c r="F8326" t="s">
        <v>27</v>
      </c>
      <c r="G8326">
        <v>8</v>
      </c>
      <c r="H8326">
        <v>837</v>
      </c>
    </row>
    <row r="8327" spans="1:8" ht="14.4" x14ac:dyDescent="0.3">
      <c r="A8327">
        <v>8326</v>
      </c>
      <c r="B8327">
        <v>2.0099999999999998</v>
      </c>
      <c r="C8327" t="s">
        <v>17</v>
      </c>
      <c r="D8327">
        <v>2</v>
      </c>
      <c r="E8327" t="s">
        <v>23</v>
      </c>
      <c r="F8327" t="s">
        <v>16</v>
      </c>
      <c r="G8327">
        <v>5</v>
      </c>
      <c r="H8327">
        <v>18640</v>
      </c>
    </row>
    <row r="8328" spans="1:8" ht="14.4" x14ac:dyDescent="0.3">
      <c r="A8328">
        <v>8327</v>
      </c>
      <c r="B8328">
        <v>0.36</v>
      </c>
      <c r="C8328" t="s">
        <v>11</v>
      </c>
      <c r="D8328">
        <v>1</v>
      </c>
      <c r="E8328" t="s">
        <v>9</v>
      </c>
      <c r="F8328" t="s">
        <v>10</v>
      </c>
      <c r="G8328">
        <v>4</v>
      </c>
      <c r="H8328">
        <v>810</v>
      </c>
    </row>
    <row r="8329" spans="1:8" ht="14.4" x14ac:dyDescent="0.3">
      <c r="A8329">
        <v>8328</v>
      </c>
      <c r="B8329">
        <v>0.33</v>
      </c>
      <c r="C8329" t="s">
        <v>18</v>
      </c>
      <c r="D8329">
        <v>5</v>
      </c>
      <c r="E8329" t="s">
        <v>15</v>
      </c>
      <c r="F8329" t="s">
        <v>16</v>
      </c>
      <c r="G8329">
        <v>5</v>
      </c>
      <c r="H8329">
        <v>928</v>
      </c>
    </row>
    <row r="8330" spans="1:8" ht="14.4" x14ac:dyDescent="0.3">
      <c r="A8330">
        <v>8329</v>
      </c>
      <c r="B8330">
        <v>0.7</v>
      </c>
      <c r="C8330" t="s">
        <v>14</v>
      </c>
      <c r="D8330">
        <v>3</v>
      </c>
      <c r="E8330" t="s">
        <v>15</v>
      </c>
      <c r="F8330" t="s">
        <v>21</v>
      </c>
      <c r="G8330">
        <v>3</v>
      </c>
      <c r="H8330">
        <v>2239</v>
      </c>
    </row>
    <row r="8331" spans="1:8" ht="14.4" x14ac:dyDescent="0.3">
      <c r="A8331">
        <v>8330</v>
      </c>
      <c r="B8331">
        <v>0.73</v>
      </c>
      <c r="C8331" t="s">
        <v>18</v>
      </c>
      <c r="D8331">
        <v>5</v>
      </c>
      <c r="E8331" t="s">
        <v>20</v>
      </c>
      <c r="F8331" t="s">
        <v>16</v>
      </c>
      <c r="G8331">
        <v>5</v>
      </c>
      <c r="H8331">
        <v>3673</v>
      </c>
    </row>
    <row r="8332" spans="1:8" ht="14.4" x14ac:dyDescent="0.3">
      <c r="A8332">
        <v>8331</v>
      </c>
      <c r="B8332">
        <v>1</v>
      </c>
      <c r="C8332" t="s">
        <v>17</v>
      </c>
      <c r="D8332">
        <v>2</v>
      </c>
      <c r="E8332" t="s">
        <v>15</v>
      </c>
      <c r="F8332" t="s">
        <v>25</v>
      </c>
      <c r="G8332">
        <v>2</v>
      </c>
      <c r="H8332">
        <v>3752</v>
      </c>
    </row>
    <row r="8333" spans="1:8" ht="14.4" x14ac:dyDescent="0.3">
      <c r="A8333">
        <v>8332</v>
      </c>
      <c r="B8333">
        <v>0.56999999999999995</v>
      </c>
      <c r="C8333" t="s">
        <v>14</v>
      </c>
      <c r="D8333">
        <v>3</v>
      </c>
      <c r="E8333" t="s">
        <v>15</v>
      </c>
      <c r="F8333" t="s">
        <v>21</v>
      </c>
      <c r="G8333">
        <v>3</v>
      </c>
      <c r="H8333">
        <v>1397</v>
      </c>
    </row>
    <row r="8334" spans="1:8" ht="14.4" x14ac:dyDescent="0.3">
      <c r="A8334">
        <v>8333</v>
      </c>
      <c r="B8334">
        <v>0.9</v>
      </c>
      <c r="C8334" t="s">
        <v>17</v>
      </c>
      <c r="D8334">
        <v>2</v>
      </c>
      <c r="E8334" t="s">
        <v>15</v>
      </c>
      <c r="F8334" t="s">
        <v>25</v>
      </c>
      <c r="G8334">
        <v>2</v>
      </c>
      <c r="H8334">
        <v>3422</v>
      </c>
    </row>
    <row r="8335" spans="1:8" ht="14.4" x14ac:dyDescent="0.3">
      <c r="A8335">
        <v>8334</v>
      </c>
      <c r="B8335">
        <v>2.0099999999999998</v>
      </c>
      <c r="C8335" t="s">
        <v>17</v>
      </c>
      <c r="D8335">
        <v>2</v>
      </c>
      <c r="E8335" t="s">
        <v>26</v>
      </c>
      <c r="F8335" t="s">
        <v>16</v>
      </c>
      <c r="G8335">
        <v>5</v>
      </c>
      <c r="H8335">
        <v>16149</v>
      </c>
    </row>
    <row r="8336" spans="1:8" ht="14.4" x14ac:dyDescent="0.3">
      <c r="A8336">
        <v>8335</v>
      </c>
      <c r="B8336">
        <v>0.51</v>
      </c>
      <c r="C8336" t="s">
        <v>18</v>
      </c>
      <c r="D8336">
        <v>5</v>
      </c>
      <c r="E8336" t="s">
        <v>9</v>
      </c>
      <c r="F8336" t="s">
        <v>22</v>
      </c>
      <c r="G8336">
        <v>6</v>
      </c>
      <c r="H8336">
        <v>2083</v>
      </c>
    </row>
    <row r="8337" spans="1:11" ht="14.4" x14ac:dyDescent="0.3">
      <c r="A8337">
        <v>8336</v>
      </c>
      <c r="B8337">
        <v>1.1299999999999999</v>
      </c>
      <c r="C8337" t="s">
        <v>18</v>
      </c>
      <c r="D8337">
        <v>5</v>
      </c>
      <c r="E8337" t="s">
        <v>26</v>
      </c>
      <c r="F8337" t="s">
        <v>21</v>
      </c>
      <c r="G8337">
        <v>3</v>
      </c>
      <c r="H8337">
        <v>5149</v>
      </c>
    </row>
    <row r="8338" spans="1:11" ht="14.4" x14ac:dyDescent="0.3">
      <c r="A8338">
        <v>8337</v>
      </c>
      <c r="B8338">
        <v>1.7</v>
      </c>
      <c r="C8338" t="s">
        <v>8</v>
      </c>
      <c r="D8338">
        <v>4</v>
      </c>
      <c r="E8338" t="s">
        <v>9</v>
      </c>
      <c r="F8338" t="s">
        <v>25</v>
      </c>
      <c r="G8338">
        <v>2</v>
      </c>
      <c r="H8338">
        <v>8397</v>
      </c>
    </row>
    <row r="8339" spans="1:11" ht="14.4" x14ac:dyDescent="0.3">
      <c r="A8339">
        <v>8338</v>
      </c>
      <c r="B8339">
        <v>1</v>
      </c>
      <c r="C8339" t="s">
        <v>17</v>
      </c>
      <c r="D8339">
        <v>2</v>
      </c>
      <c r="E8339" t="s">
        <v>26</v>
      </c>
      <c r="F8339" t="s">
        <v>21</v>
      </c>
      <c r="G8339">
        <v>3</v>
      </c>
      <c r="H8339">
        <v>3640</v>
      </c>
    </row>
    <row r="8340" spans="1:11" ht="14.4" x14ac:dyDescent="0.3">
      <c r="A8340">
        <v>8339</v>
      </c>
      <c r="B8340">
        <v>0.28999999999999998</v>
      </c>
      <c r="C8340" t="s">
        <v>14</v>
      </c>
      <c r="D8340">
        <v>3</v>
      </c>
      <c r="E8340" t="s">
        <v>9</v>
      </c>
      <c r="F8340" t="s">
        <v>19</v>
      </c>
      <c r="G8340">
        <v>7</v>
      </c>
      <c r="H8340">
        <v>609</v>
      </c>
    </row>
    <row r="8341" spans="1:11" ht="14.4" x14ac:dyDescent="0.3">
      <c r="A8341">
        <v>8340</v>
      </c>
      <c r="B8341">
        <v>1.03</v>
      </c>
      <c r="C8341" t="s">
        <v>14</v>
      </c>
      <c r="D8341">
        <v>3</v>
      </c>
      <c r="E8341" t="s">
        <v>12</v>
      </c>
      <c r="F8341" t="s">
        <v>25</v>
      </c>
      <c r="G8341">
        <v>2</v>
      </c>
      <c r="H8341">
        <v>4413</v>
      </c>
    </row>
    <row r="8342" spans="1:11" ht="14.4" x14ac:dyDescent="0.3">
      <c r="A8342">
        <v>8341</v>
      </c>
      <c r="B8342">
        <v>0.41</v>
      </c>
      <c r="C8342" t="s">
        <v>8</v>
      </c>
      <c r="D8342">
        <v>4</v>
      </c>
      <c r="E8342" t="s">
        <v>15</v>
      </c>
      <c r="F8342" t="s">
        <v>21</v>
      </c>
      <c r="G8342">
        <v>3</v>
      </c>
      <c r="H8342">
        <v>969</v>
      </c>
    </row>
    <row r="8343" spans="1:11" ht="14.4" x14ac:dyDescent="0.3">
      <c r="A8343">
        <v>8342</v>
      </c>
      <c r="B8343">
        <v>0.32</v>
      </c>
      <c r="C8343" t="s">
        <v>18</v>
      </c>
      <c r="D8343">
        <v>5</v>
      </c>
      <c r="E8343" t="s">
        <v>15</v>
      </c>
      <c r="F8343" t="s">
        <v>10</v>
      </c>
      <c r="G8343">
        <v>4</v>
      </c>
      <c r="H8343">
        <v>898</v>
      </c>
    </row>
    <row r="8344" spans="1:11" ht="14.4" x14ac:dyDescent="0.3">
      <c r="A8344">
        <v>8343</v>
      </c>
      <c r="B8344">
        <v>0.9</v>
      </c>
      <c r="C8344" t="s">
        <v>8</v>
      </c>
      <c r="D8344">
        <v>4</v>
      </c>
      <c r="E8344" t="s">
        <v>26</v>
      </c>
      <c r="F8344" t="s">
        <v>25</v>
      </c>
      <c r="G8344">
        <v>2</v>
      </c>
      <c r="H8344">
        <v>2948</v>
      </c>
    </row>
    <row r="8345" spans="1:11" ht="14.4" x14ac:dyDescent="0.3">
      <c r="A8345">
        <v>8344</v>
      </c>
      <c r="B8345">
        <v>1.31</v>
      </c>
      <c r="C8345" t="s">
        <v>8</v>
      </c>
      <c r="D8345">
        <v>4</v>
      </c>
      <c r="E8345" t="s">
        <v>24</v>
      </c>
      <c r="F8345" t="s">
        <v>21</v>
      </c>
      <c r="G8345">
        <v>3</v>
      </c>
      <c r="H8345">
        <v>4475</v>
      </c>
    </row>
    <row r="8346" spans="1:11" ht="14.4" x14ac:dyDescent="0.3">
      <c r="A8346">
        <v>8345</v>
      </c>
      <c r="B8346">
        <v>1.1000000000000001</v>
      </c>
      <c r="C8346" t="s">
        <v>8</v>
      </c>
      <c r="D8346">
        <v>4</v>
      </c>
      <c r="E8346" t="s">
        <v>12</v>
      </c>
      <c r="F8346" t="s">
        <v>16</v>
      </c>
      <c r="G8346">
        <v>5</v>
      </c>
      <c r="H8346">
        <v>6387</v>
      </c>
    </row>
    <row r="8347" spans="1:11" ht="14.4" customHeight="1" x14ac:dyDescent="0.3">
      <c r="A8347" s="4">
        <v>8346</v>
      </c>
      <c r="B8347" s="4">
        <v>0.37</v>
      </c>
      <c r="C8347" s="4" t="s">
        <v>8</v>
      </c>
      <c r="D8347" s="4">
        <v>4</v>
      </c>
      <c r="E8347" s="4" t="s">
        <v>15</v>
      </c>
      <c r="F8347" s="4" t="s">
        <v>22</v>
      </c>
      <c r="G8347" s="4">
        <v>6</v>
      </c>
      <c r="H8347" s="4">
        <v>1082</v>
      </c>
      <c r="I8347" s="4"/>
      <c r="J8347" s="4"/>
      <c r="K8347" s="4"/>
    </row>
    <row r="8348" spans="1:11" ht="14.4" x14ac:dyDescent="0.3">
      <c r="A8348">
        <v>8347</v>
      </c>
      <c r="B8348">
        <v>0.65</v>
      </c>
      <c r="C8348" t="s">
        <v>14</v>
      </c>
      <c r="D8348">
        <v>3</v>
      </c>
      <c r="E8348" t="s">
        <v>23</v>
      </c>
      <c r="F8348" t="s">
        <v>25</v>
      </c>
      <c r="G8348">
        <v>2</v>
      </c>
      <c r="H8348">
        <v>1331</v>
      </c>
    </row>
    <row r="8349" spans="1:11" ht="14.4" x14ac:dyDescent="0.3">
      <c r="A8349">
        <v>8348</v>
      </c>
      <c r="B8349">
        <v>0.61</v>
      </c>
      <c r="C8349" t="s">
        <v>17</v>
      </c>
      <c r="D8349">
        <v>2</v>
      </c>
      <c r="E8349" t="s">
        <v>9</v>
      </c>
      <c r="F8349" t="s">
        <v>25</v>
      </c>
      <c r="G8349">
        <v>2</v>
      </c>
      <c r="H8349">
        <v>3807</v>
      </c>
    </row>
    <row r="8350" spans="1:11" ht="14.4" x14ac:dyDescent="0.3">
      <c r="A8350">
        <v>8349</v>
      </c>
      <c r="B8350">
        <v>1.01</v>
      </c>
      <c r="C8350" t="s">
        <v>17</v>
      </c>
      <c r="D8350">
        <v>2</v>
      </c>
      <c r="E8350" t="s">
        <v>15</v>
      </c>
      <c r="F8350" t="s">
        <v>21</v>
      </c>
      <c r="G8350">
        <v>3</v>
      </c>
      <c r="H8350">
        <v>5251</v>
      </c>
    </row>
    <row r="8351" spans="1:11" ht="14.4" x14ac:dyDescent="0.3">
      <c r="A8351">
        <v>8350</v>
      </c>
      <c r="B8351">
        <v>0.34</v>
      </c>
      <c r="C8351" t="s">
        <v>8</v>
      </c>
      <c r="D8351">
        <v>4</v>
      </c>
      <c r="E8351" t="s">
        <v>20</v>
      </c>
      <c r="F8351" t="s">
        <v>21</v>
      </c>
      <c r="G8351">
        <v>3</v>
      </c>
      <c r="H8351">
        <v>803</v>
      </c>
    </row>
    <row r="8352" spans="1:11" ht="14.4" x14ac:dyDescent="0.3">
      <c r="A8352">
        <v>8351</v>
      </c>
      <c r="B8352">
        <v>0.43</v>
      </c>
      <c r="C8352" t="s">
        <v>8</v>
      </c>
      <c r="D8352">
        <v>4</v>
      </c>
      <c r="E8352" t="s">
        <v>23</v>
      </c>
      <c r="F8352" t="s">
        <v>10</v>
      </c>
      <c r="G8352">
        <v>4</v>
      </c>
      <c r="H8352">
        <v>1113</v>
      </c>
    </row>
    <row r="8353" spans="1:11" ht="14.4" customHeight="1" x14ac:dyDescent="0.3">
      <c r="A8353" s="4">
        <v>8352</v>
      </c>
      <c r="B8353" s="4">
        <v>1.01</v>
      </c>
      <c r="C8353" s="4" t="s">
        <v>8</v>
      </c>
      <c r="D8353" s="4">
        <v>4</v>
      </c>
      <c r="E8353" s="4" t="s">
        <v>9</v>
      </c>
      <c r="F8353" s="4" t="s">
        <v>22</v>
      </c>
      <c r="G8353" s="4">
        <v>6</v>
      </c>
      <c r="H8353" s="4">
        <v>8688</v>
      </c>
      <c r="I8353" s="4"/>
      <c r="J8353" s="4"/>
      <c r="K8353" s="4"/>
    </row>
    <row r="8354" spans="1:11" ht="14.4" x14ac:dyDescent="0.3">
      <c r="A8354">
        <v>8353</v>
      </c>
      <c r="B8354">
        <v>2</v>
      </c>
      <c r="C8354" t="s">
        <v>17</v>
      </c>
      <c r="D8354">
        <v>2</v>
      </c>
      <c r="E8354" t="s">
        <v>26</v>
      </c>
      <c r="F8354" t="s">
        <v>16</v>
      </c>
      <c r="G8354">
        <v>5</v>
      </c>
      <c r="H8354">
        <v>16544</v>
      </c>
    </row>
    <row r="8355" spans="1:11" ht="14.4" x14ac:dyDescent="0.3">
      <c r="A8355">
        <v>8354</v>
      </c>
      <c r="B8355">
        <v>1.01</v>
      </c>
      <c r="C8355" t="s">
        <v>18</v>
      </c>
      <c r="D8355">
        <v>5</v>
      </c>
      <c r="E8355" t="s">
        <v>12</v>
      </c>
      <c r="F8355" t="s">
        <v>21</v>
      </c>
      <c r="G8355">
        <v>3</v>
      </c>
      <c r="H8355">
        <v>4653</v>
      </c>
    </row>
    <row r="8356" spans="1:11" ht="14.4" x14ac:dyDescent="0.3">
      <c r="A8356">
        <v>8355</v>
      </c>
      <c r="B8356">
        <v>0.43</v>
      </c>
      <c r="C8356" t="s">
        <v>18</v>
      </c>
      <c r="D8356">
        <v>5</v>
      </c>
      <c r="E8356" t="s">
        <v>23</v>
      </c>
      <c r="F8356" t="s">
        <v>27</v>
      </c>
      <c r="G8356">
        <v>8</v>
      </c>
      <c r="H8356">
        <v>1245</v>
      </c>
    </row>
    <row r="8357" spans="1:11" ht="14.4" x14ac:dyDescent="0.3">
      <c r="A8357">
        <v>8356</v>
      </c>
      <c r="B8357">
        <v>0.3</v>
      </c>
      <c r="C8357" t="s">
        <v>14</v>
      </c>
      <c r="D8357">
        <v>3</v>
      </c>
      <c r="E8357" t="s">
        <v>12</v>
      </c>
      <c r="F8357" t="s">
        <v>16</v>
      </c>
      <c r="G8357">
        <v>5</v>
      </c>
      <c r="H8357">
        <v>526</v>
      </c>
    </row>
    <row r="8358" spans="1:11" ht="14.4" x14ac:dyDescent="0.3">
      <c r="A8358">
        <v>8357</v>
      </c>
      <c r="B8358">
        <v>1.02</v>
      </c>
      <c r="C8358" t="s">
        <v>18</v>
      </c>
      <c r="D8358">
        <v>5</v>
      </c>
      <c r="E8358" t="s">
        <v>9</v>
      </c>
      <c r="F8358" t="s">
        <v>10</v>
      </c>
      <c r="G8358">
        <v>4</v>
      </c>
      <c r="H8358">
        <v>7091</v>
      </c>
    </row>
    <row r="8359" spans="1:11" ht="14.4" x14ac:dyDescent="0.3">
      <c r="A8359">
        <v>8358</v>
      </c>
      <c r="B8359">
        <v>0.32</v>
      </c>
      <c r="C8359" t="s">
        <v>14</v>
      </c>
      <c r="D8359">
        <v>3</v>
      </c>
      <c r="E8359" t="s">
        <v>23</v>
      </c>
      <c r="F8359" t="s">
        <v>21</v>
      </c>
      <c r="G8359">
        <v>3</v>
      </c>
      <c r="H8359">
        <v>591</v>
      </c>
    </row>
    <row r="8360" spans="1:11" ht="14.4" x14ac:dyDescent="0.3">
      <c r="A8360">
        <v>8359</v>
      </c>
      <c r="B8360">
        <v>1.52</v>
      </c>
      <c r="C8360" t="s">
        <v>8</v>
      </c>
      <c r="D8360">
        <v>4</v>
      </c>
      <c r="E8360" t="s">
        <v>20</v>
      </c>
      <c r="F8360" t="s">
        <v>25</v>
      </c>
      <c r="G8360">
        <v>2</v>
      </c>
      <c r="H8360">
        <v>10487</v>
      </c>
    </row>
    <row r="8361" spans="1:11" ht="14.4" x14ac:dyDescent="0.3">
      <c r="A8361">
        <v>8360</v>
      </c>
      <c r="B8361">
        <v>0.31</v>
      </c>
      <c r="C8361" t="s">
        <v>14</v>
      </c>
      <c r="D8361">
        <v>3</v>
      </c>
      <c r="E8361" t="s">
        <v>9</v>
      </c>
      <c r="F8361" t="s">
        <v>16</v>
      </c>
      <c r="G8361">
        <v>5</v>
      </c>
      <c r="H8361">
        <v>625</v>
      </c>
    </row>
    <row r="8362" spans="1:11" ht="14.4" x14ac:dyDescent="0.3">
      <c r="A8362">
        <v>8361</v>
      </c>
      <c r="B8362">
        <v>0.7</v>
      </c>
      <c r="C8362" t="s">
        <v>8</v>
      </c>
      <c r="D8362">
        <v>4</v>
      </c>
      <c r="E8362" t="s">
        <v>15</v>
      </c>
      <c r="F8362" t="s">
        <v>16</v>
      </c>
      <c r="G8362">
        <v>5</v>
      </c>
      <c r="H8362">
        <v>2822</v>
      </c>
    </row>
    <row r="8363" spans="1:11" ht="14.4" x14ac:dyDescent="0.3">
      <c r="A8363">
        <v>8362</v>
      </c>
      <c r="B8363">
        <v>0.33</v>
      </c>
      <c r="C8363" t="s">
        <v>8</v>
      </c>
      <c r="D8363">
        <v>4</v>
      </c>
      <c r="E8363" t="s">
        <v>23</v>
      </c>
      <c r="F8363" t="s">
        <v>27</v>
      </c>
      <c r="G8363">
        <v>8</v>
      </c>
      <c r="H8363">
        <v>1114</v>
      </c>
    </row>
    <row r="8364" spans="1:11" ht="14.4" x14ac:dyDescent="0.3">
      <c r="A8364">
        <v>8363</v>
      </c>
      <c r="B8364">
        <v>0.28999999999999998</v>
      </c>
      <c r="C8364" t="s">
        <v>18</v>
      </c>
      <c r="D8364">
        <v>5</v>
      </c>
      <c r="E8364" t="s">
        <v>9</v>
      </c>
      <c r="F8364" t="s">
        <v>19</v>
      </c>
      <c r="G8364">
        <v>7</v>
      </c>
      <c r="H8364">
        <v>858</v>
      </c>
    </row>
    <row r="8365" spans="1:11" ht="14.4" x14ac:dyDescent="0.3">
      <c r="A8365">
        <v>8364</v>
      </c>
      <c r="B8365">
        <v>0.3</v>
      </c>
      <c r="C8365" t="s">
        <v>18</v>
      </c>
      <c r="D8365">
        <v>5</v>
      </c>
      <c r="E8365" t="s">
        <v>15</v>
      </c>
      <c r="F8365" t="s">
        <v>22</v>
      </c>
      <c r="G8365">
        <v>6</v>
      </c>
      <c r="H8365">
        <v>789</v>
      </c>
    </row>
    <row r="8366" spans="1:11" ht="14.4" x14ac:dyDescent="0.3">
      <c r="A8366">
        <v>8365</v>
      </c>
      <c r="B8366">
        <v>0.42</v>
      </c>
      <c r="C8366" t="s">
        <v>18</v>
      </c>
      <c r="D8366">
        <v>5</v>
      </c>
      <c r="E8366" t="s">
        <v>12</v>
      </c>
      <c r="F8366" t="s">
        <v>10</v>
      </c>
      <c r="G8366">
        <v>4</v>
      </c>
      <c r="H8366">
        <v>984</v>
      </c>
    </row>
    <row r="8367" spans="1:11" ht="14.4" x14ac:dyDescent="0.3">
      <c r="A8367">
        <v>8366</v>
      </c>
      <c r="B8367">
        <v>0.37</v>
      </c>
      <c r="C8367" t="s">
        <v>14</v>
      </c>
      <c r="D8367">
        <v>3</v>
      </c>
      <c r="E8367" t="s">
        <v>23</v>
      </c>
      <c r="F8367" t="s">
        <v>21</v>
      </c>
      <c r="G8367">
        <v>3</v>
      </c>
      <c r="H8367">
        <v>613</v>
      </c>
    </row>
    <row r="8368" spans="1:11" ht="14.4" x14ac:dyDescent="0.3">
      <c r="A8368">
        <v>8367</v>
      </c>
      <c r="B8368">
        <v>1.21</v>
      </c>
      <c r="C8368" t="s">
        <v>18</v>
      </c>
      <c r="D8368">
        <v>5</v>
      </c>
      <c r="E8368" t="s">
        <v>12</v>
      </c>
      <c r="F8368" t="s">
        <v>10</v>
      </c>
      <c r="G8368">
        <v>4</v>
      </c>
      <c r="H8368">
        <v>8020</v>
      </c>
    </row>
    <row r="8369" spans="1:8" ht="14.4" x14ac:dyDescent="0.3">
      <c r="A8369">
        <v>8368</v>
      </c>
      <c r="B8369">
        <v>1.6</v>
      </c>
      <c r="C8369" t="s">
        <v>17</v>
      </c>
      <c r="D8369">
        <v>2</v>
      </c>
      <c r="E8369" t="s">
        <v>15</v>
      </c>
      <c r="F8369" t="s">
        <v>21</v>
      </c>
      <c r="G8369">
        <v>3</v>
      </c>
      <c r="H8369">
        <v>12581</v>
      </c>
    </row>
    <row r="8370" spans="1:8" ht="14.4" x14ac:dyDescent="0.3">
      <c r="A8370">
        <v>8369</v>
      </c>
      <c r="B8370">
        <v>0.91</v>
      </c>
      <c r="C8370" t="s">
        <v>14</v>
      </c>
      <c r="D8370">
        <v>3</v>
      </c>
      <c r="E8370" t="s">
        <v>9</v>
      </c>
      <c r="F8370" t="s">
        <v>25</v>
      </c>
      <c r="G8370">
        <v>2</v>
      </c>
      <c r="H8370">
        <v>3746</v>
      </c>
    </row>
    <row r="8371" spans="1:8" ht="14.4" x14ac:dyDescent="0.3">
      <c r="A8371">
        <v>8370</v>
      </c>
      <c r="B8371">
        <v>0.81</v>
      </c>
      <c r="C8371" t="s">
        <v>8</v>
      </c>
      <c r="D8371">
        <v>4</v>
      </c>
      <c r="E8371" t="s">
        <v>20</v>
      </c>
      <c r="F8371" t="s">
        <v>25</v>
      </c>
      <c r="G8371">
        <v>2</v>
      </c>
      <c r="H8371">
        <v>2994</v>
      </c>
    </row>
    <row r="8372" spans="1:8" ht="14.4" x14ac:dyDescent="0.3">
      <c r="A8372">
        <v>8371</v>
      </c>
      <c r="B8372">
        <v>1.21</v>
      </c>
      <c r="C8372" t="s">
        <v>18</v>
      </c>
      <c r="D8372">
        <v>5</v>
      </c>
      <c r="E8372" t="s">
        <v>15</v>
      </c>
      <c r="F8372" t="s">
        <v>10</v>
      </c>
      <c r="G8372">
        <v>4</v>
      </c>
      <c r="H8372">
        <v>12111</v>
      </c>
    </row>
    <row r="8373" spans="1:8" ht="14.4" x14ac:dyDescent="0.3">
      <c r="A8373">
        <v>8372</v>
      </c>
      <c r="B8373">
        <v>0.39</v>
      </c>
      <c r="C8373" t="s">
        <v>14</v>
      </c>
      <c r="D8373">
        <v>3</v>
      </c>
      <c r="E8373" t="s">
        <v>15</v>
      </c>
      <c r="F8373" t="s">
        <v>21</v>
      </c>
      <c r="G8373">
        <v>3</v>
      </c>
      <c r="H8373">
        <v>670</v>
      </c>
    </row>
    <row r="8374" spans="1:8" ht="14.4" x14ac:dyDescent="0.3">
      <c r="A8374">
        <v>8373</v>
      </c>
      <c r="B8374">
        <v>1.71</v>
      </c>
      <c r="C8374" t="s">
        <v>8</v>
      </c>
      <c r="D8374">
        <v>4</v>
      </c>
      <c r="E8374" t="s">
        <v>15</v>
      </c>
      <c r="F8374" t="s">
        <v>21</v>
      </c>
      <c r="G8374">
        <v>3</v>
      </c>
      <c r="H8374">
        <v>14319</v>
      </c>
    </row>
    <row r="8375" spans="1:8" ht="14.4" x14ac:dyDescent="0.3">
      <c r="A8375">
        <v>8374</v>
      </c>
      <c r="B8375">
        <v>0.34</v>
      </c>
      <c r="C8375" t="s">
        <v>18</v>
      </c>
      <c r="D8375">
        <v>5</v>
      </c>
      <c r="E8375" t="s">
        <v>12</v>
      </c>
      <c r="F8375" t="s">
        <v>22</v>
      </c>
      <c r="G8375">
        <v>6</v>
      </c>
      <c r="H8375">
        <v>995</v>
      </c>
    </row>
    <row r="8376" spans="1:8" ht="14.4" x14ac:dyDescent="0.3">
      <c r="A8376">
        <v>8375</v>
      </c>
      <c r="B8376">
        <v>0.3</v>
      </c>
      <c r="C8376" t="s">
        <v>18</v>
      </c>
      <c r="D8376">
        <v>5</v>
      </c>
      <c r="E8376" t="s">
        <v>23</v>
      </c>
      <c r="F8376" t="s">
        <v>16</v>
      </c>
      <c r="G8376">
        <v>5</v>
      </c>
      <c r="H8376">
        <v>491</v>
      </c>
    </row>
    <row r="8377" spans="1:8" ht="14.4" x14ac:dyDescent="0.3">
      <c r="A8377">
        <v>8376</v>
      </c>
      <c r="B8377">
        <v>0.4</v>
      </c>
      <c r="C8377" t="s">
        <v>18</v>
      </c>
      <c r="D8377">
        <v>5</v>
      </c>
      <c r="E8377" t="s">
        <v>23</v>
      </c>
      <c r="F8377" t="s">
        <v>21</v>
      </c>
      <c r="G8377">
        <v>3</v>
      </c>
      <c r="H8377">
        <v>705</v>
      </c>
    </row>
    <row r="8378" spans="1:8" ht="14.4" x14ac:dyDescent="0.3">
      <c r="A8378">
        <v>8377</v>
      </c>
      <c r="B8378">
        <v>1.01</v>
      </c>
      <c r="C8378" t="s">
        <v>8</v>
      </c>
      <c r="D8378">
        <v>4</v>
      </c>
      <c r="E8378" t="s">
        <v>9</v>
      </c>
      <c r="F8378" t="s">
        <v>25</v>
      </c>
      <c r="G8378">
        <v>2</v>
      </c>
      <c r="H8378">
        <v>4416</v>
      </c>
    </row>
    <row r="8379" spans="1:8" ht="14.4" x14ac:dyDescent="0.3">
      <c r="A8379">
        <v>8378</v>
      </c>
      <c r="B8379">
        <v>0.32</v>
      </c>
      <c r="C8379" t="s">
        <v>17</v>
      </c>
      <c r="D8379">
        <v>2</v>
      </c>
      <c r="E8379" t="s">
        <v>15</v>
      </c>
      <c r="F8379" t="s">
        <v>21</v>
      </c>
      <c r="G8379">
        <v>3</v>
      </c>
      <c r="H8379">
        <v>524</v>
      </c>
    </row>
    <row r="8380" spans="1:8" ht="14.4" x14ac:dyDescent="0.3">
      <c r="A8380">
        <v>8379</v>
      </c>
      <c r="B8380">
        <v>0.41</v>
      </c>
      <c r="C8380" t="s">
        <v>18</v>
      </c>
      <c r="D8380">
        <v>5</v>
      </c>
      <c r="E8380" t="s">
        <v>15</v>
      </c>
      <c r="F8380" t="s">
        <v>21</v>
      </c>
      <c r="G8380">
        <v>3</v>
      </c>
      <c r="H8380">
        <v>755</v>
      </c>
    </row>
    <row r="8381" spans="1:8" ht="14.4" x14ac:dyDescent="0.3">
      <c r="A8381">
        <v>8380</v>
      </c>
      <c r="B8381">
        <v>1.33</v>
      </c>
      <c r="C8381" t="s">
        <v>8</v>
      </c>
      <c r="D8381">
        <v>4</v>
      </c>
      <c r="E8381" t="s">
        <v>12</v>
      </c>
      <c r="F8381" t="s">
        <v>25</v>
      </c>
      <c r="G8381">
        <v>2</v>
      </c>
      <c r="H8381">
        <v>6480</v>
      </c>
    </row>
    <row r="8382" spans="1:8" ht="14.4" x14ac:dyDescent="0.3">
      <c r="A8382">
        <v>8381</v>
      </c>
      <c r="B8382">
        <v>0.3</v>
      </c>
      <c r="C8382" t="s">
        <v>18</v>
      </c>
      <c r="D8382">
        <v>5</v>
      </c>
      <c r="E8382" t="s">
        <v>20</v>
      </c>
      <c r="F8382" t="s">
        <v>16</v>
      </c>
      <c r="G8382">
        <v>5</v>
      </c>
      <c r="H8382">
        <v>710</v>
      </c>
    </row>
    <row r="8383" spans="1:8" ht="14.4" x14ac:dyDescent="0.3">
      <c r="A8383">
        <v>8382</v>
      </c>
      <c r="B8383">
        <v>1.27</v>
      </c>
      <c r="C8383" t="s">
        <v>18</v>
      </c>
      <c r="D8383">
        <v>5</v>
      </c>
      <c r="E8383" t="s">
        <v>23</v>
      </c>
      <c r="F8383" t="s">
        <v>16</v>
      </c>
      <c r="G8383">
        <v>5</v>
      </c>
      <c r="H8383">
        <v>7937</v>
      </c>
    </row>
    <row r="8384" spans="1:8" ht="14.4" x14ac:dyDescent="0.3">
      <c r="A8384">
        <v>8383</v>
      </c>
      <c r="B8384">
        <v>1.58</v>
      </c>
      <c r="C8384" t="s">
        <v>14</v>
      </c>
      <c r="D8384">
        <v>3</v>
      </c>
      <c r="E8384" t="s">
        <v>15</v>
      </c>
      <c r="F8384" t="s">
        <v>21</v>
      </c>
      <c r="G8384">
        <v>3</v>
      </c>
      <c r="H8384">
        <v>12844</v>
      </c>
    </row>
    <row r="8385" spans="1:8" ht="14.4" x14ac:dyDescent="0.3">
      <c r="A8385">
        <v>8384</v>
      </c>
      <c r="B8385">
        <v>0.53</v>
      </c>
      <c r="C8385" t="s">
        <v>18</v>
      </c>
      <c r="D8385">
        <v>5</v>
      </c>
      <c r="E8385" t="s">
        <v>12</v>
      </c>
      <c r="F8385" t="s">
        <v>22</v>
      </c>
      <c r="G8385">
        <v>6</v>
      </c>
      <c r="H8385">
        <v>1941</v>
      </c>
    </row>
    <row r="8386" spans="1:8" ht="14.4" x14ac:dyDescent="0.3">
      <c r="A8386">
        <v>8385</v>
      </c>
      <c r="B8386">
        <v>0.32</v>
      </c>
      <c r="C8386" t="s">
        <v>14</v>
      </c>
      <c r="D8386">
        <v>3</v>
      </c>
      <c r="E8386" t="s">
        <v>23</v>
      </c>
      <c r="F8386" t="s">
        <v>22</v>
      </c>
      <c r="G8386">
        <v>6</v>
      </c>
      <c r="H8386">
        <v>828</v>
      </c>
    </row>
    <row r="8387" spans="1:8" ht="14.4" x14ac:dyDescent="0.3">
      <c r="A8387">
        <v>8386</v>
      </c>
      <c r="B8387">
        <v>1.51</v>
      </c>
      <c r="C8387" t="s">
        <v>8</v>
      </c>
      <c r="D8387">
        <v>4</v>
      </c>
      <c r="E8387" t="s">
        <v>15</v>
      </c>
      <c r="F8387" t="s">
        <v>10</v>
      </c>
      <c r="G8387">
        <v>4</v>
      </c>
      <c r="H8387">
        <v>16518</v>
      </c>
    </row>
    <row r="8388" spans="1:8" ht="14.4" x14ac:dyDescent="0.3">
      <c r="A8388">
        <v>8387</v>
      </c>
      <c r="B8388">
        <v>0.7</v>
      </c>
      <c r="C8388" t="s">
        <v>17</v>
      </c>
      <c r="D8388">
        <v>2</v>
      </c>
      <c r="E8388" t="s">
        <v>12</v>
      </c>
      <c r="F8388" t="s">
        <v>25</v>
      </c>
      <c r="G8388">
        <v>2</v>
      </c>
      <c r="H8388">
        <v>2268</v>
      </c>
    </row>
    <row r="8389" spans="1:8" ht="14.4" x14ac:dyDescent="0.3">
      <c r="A8389">
        <v>8388</v>
      </c>
      <c r="B8389">
        <v>0.3</v>
      </c>
      <c r="C8389" t="s">
        <v>17</v>
      </c>
      <c r="D8389">
        <v>2</v>
      </c>
      <c r="E8389" t="s">
        <v>12</v>
      </c>
      <c r="F8389" t="s">
        <v>19</v>
      </c>
      <c r="G8389">
        <v>7</v>
      </c>
      <c r="H8389">
        <v>789</v>
      </c>
    </row>
    <row r="8390" spans="1:8" ht="14.4" x14ac:dyDescent="0.3">
      <c r="A8390">
        <v>8389</v>
      </c>
      <c r="B8390">
        <v>2.48</v>
      </c>
      <c r="C8390" t="s">
        <v>18</v>
      </c>
      <c r="D8390">
        <v>5</v>
      </c>
      <c r="E8390" t="s">
        <v>26</v>
      </c>
      <c r="F8390" t="s">
        <v>25</v>
      </c>
      <c r="G8390">
        <v>2</v>
      </c>
      <c r="H8390">
        <v>12883</v>
      </c>
    </row>
    <row r="8391" spans="1:8" ht="14.4" x14ac:dyDescent="0.3">
      <c r="A8391">
        <v>8390</v>
      </c>
      <c r="B8391">
        <v>1.26</v>
      </c>
      <c r="C8391" t="s">
        <v>14</v>
      </c>
      <c r="D8391">
        <v>3</v>
      </c>
      <c r="E8391" t="s">
        <v>23</v>
      </c>
      <c r="F8391" t="s">
        <v>21</v>
      </c>
      <c r="G8391">
        <v>3</v>
      </c>
      <c r="H8391">
        <v>6320</v>
      </c>
    </row>
    <row r="8392" spans="1:8" ht="14.4" x14ac:dyDescent="0.3">
      <c r="A8392">
        <v>8391</v>
      </c>
      <c r="B8392">
        <v>0.5</v>
      </c>
      <c r="C8392" t="s">
        <v>14</v>
      </c>
      <c r="D8392">
        <v>3</v>
      </c>
      <c r="E8392" t="s">
        <v>15</v>
      </c>
      <c r="F8392" t="s">
        <v>16</v>
      </c>
      <c r="G8392">
        <v>5</v>
      </c>
      <c r="H8392">
        <v>1446</v>
      </c>
    </row>
    <row r="8393" spans="1:8" ht="14.4" x14ac:dyDescent="0.3">
      <c r="A8393">
        <v>8392</v>
      </c>
      <c r="B8393">
        <v>1.7</v>
      </c>
      <c r="C8393" t="s">
        <v>14</v>
      </c>
      <c r="D8393">
        <v>3</v>
      </c>
      <c r="E8393" t="s">
        <v>26</v>
      </c>
      <c r="F8393" t="s">
        <v>21</v>
      </c>
      <c r="G8393">
        <v>3</v>
      </c>
      <c r="H8393">
        <v>10341</v>
      </c>
    </row>
    <row r="8394" spans="1:8" ht="14.4" x14ac:dyDescent="0.3">
      <c r="A8394">
        <v>8393</v>
      </c>
      <c r="B8394">
        <v>0.3</v>
      </c>
      <c r="C8394" t="s">
        <v>17</v>
      </c>
      <c r="D8394">
        <v>2</v>
      </c>
      <c r="E8394" t="s">
        <v>15</v>
      </c>
      <c r="F8394" t="s">
        <v>21</v>
      </c>
      <c r="G8394">
        <v>3</v>
      </c>
      <c r="H8394">
        <v>526</v>
      </c>
    </row>
    <row r="8395" spans="1:8" ht="14.4" x14ac:dyDescent="0.3">
      <c r="A8395">
        <v>8394</v>
      </c>
      <c r="B8395">
        <v>2.4500000000000002</v>
      </c>
      <c r="C8395" t="s">
        <v>14</v>
      </c>
      <c r="D8395">
        <v>3</v>
      </c>
      <c r="E8395" t="s">
        <v>24</v>
      </c>
      <c r="F8395" t="s">
        <v>25</v>
      </c>
      <c r="G8395">
        <v>2</v>
      </c>
      <c r="H8395">
        <v>11843</v>
      </c>
    </row>
    <row r="8396" spans="1:8" ht="14.4" x14ac:dyDescent="0.3">
      <c r="A8396">
        <v>8395</v>
      </c>
      <c r="B8396">
        <v>1.25</v>
      </c>
      <c r="C8396" t="s">
        <v>18</v>
      </c>
      <c r="D8396">
        <v>5</v>
      </c>
      <c r="E8396" t="s">
        <v>23</v>
      </c>
      <c r="F8396" t="s">
        <v>25</v>
      </c>
      <c r="G8396">
        <v>2</v>
      </c>
      <c r="H8396">
        <v>5670</v>
      </c>
    </row>
    <row r="8397" spans="1:8" ht="14.4" x14ac:dyDescent="0.3">
      <c r="A8397">
        <v>8396</v>
      </c>
      <c r="B8397">
        <v>0.31</v>
      </c>
      <c r="C8397" t="s">
        <v>14</v>
      </c>
      <c r="D8397">
        <v>3</v>
      </c>
      <c r="E8397" t="s">
        <v>12</v>
      </c>
      <c r="F8397" t="s">
        <v>25</v>
      </c>
      <c r="G8397">
        <v>2</v>
      </c>
      <c r="H8397">
        <v>408</v>
      </c>
    </row>
    <row r="8398" spans="1:8" ht="14.4" x14ac:dyDescent="0.3">
      <c r="A8398">
        <v>8397</v>
      </c>
      <c r="B8398">
        <v>0.7</v>
      </c>
      <c r="C8398" t="s">
        <v>11</v>
      </c>
      <c r="D8398">
        <v>1</v>
      </c>
      <c r="E8398" t="s">
        <v>23</v>
      </c>
      <c r="F8398" t="s">
        <v>13</v>
      </c>
      <c r="G8398">
        <v>1</v>
      </c>
      <c r="H8398">
        <v>1058</v>
      </c>
    </row>
    <row r="8399" spans="1:8" ht="14.4" x14ac:dyDescent="0.3">
      <c r="A8399">
        <v>8398</v>
      </c>
      <c r="B8399">
        <v>0.31</v>
      </c>
      <c r="C8399" t="s">
        <v>18</v>
      </c>
      <c r="D8399">
        <v>5</v>
      </c>
      <c r="E8399" t="s">
        <v>15</v>
      </c>
      <c r="F8399" t="s">
        <v>16</v>
      </c>
      <c r="G8399">
        <v>5</v>
      </c>
      <c r="H8399">
        <v>872</v>
      </c>
    </row>
    <row r="8400" spans="1:8" ht="14.4" x14ac:dyDescent="0.3">
      <c r="A8400">
        <v>8399</v>
      </c>
      <c r="B8400">
        <v>0.92</v>
      </c>
      <c r="C8400" t="s">
        <v>11</v>
      </c>
      <c r="D8400">
        <v>1</v>
      </c>
      <c r="E8400" t="s">
        <v>23</v>
      </c>
      <c r="F8400" t="s">
        <v>25</v>
      </c>
      <c r="G8400">
        <v>2</v>
      </c>
      <c r="H8400">
        <v>2283</v>
      </c>
    </row>
    <row r="8401" spans="1:8" ht="14.4" x14ac:dyDescent="0.3">
      <c r="A8401">
        <v>8400</v>
      </c>
      <c r="B8401">
        <v>0.9</v>
      </c>
      <c r="C8401" t="s">
        <v>14</v>
      </c>
      <c r="D8401">
        <v>3</v>
      </c>
      <c r="E8401" t="s">
        <v>20</v>
      </c>
      <c r="F8401" t="s">
        <v>21</v>
      </c>
      <c r="G8401">
        <v>3</v>
      </c>
      <c r="H8401">
        <v>4579</v>
      </c>
    </row>
    <row r="8402" spans="1:8" ht="14.4" x14ac:dyDescent="0.3">
      <c r="A8402">
        <v>8401</v>
      </c>
      <c r="B8402">
        <v>0.3</v>
      </c>
      <c r="C8402" t="s">
        <v>18</v>
      </c>
      <c r="D8402">
        <v>5</v>
      </c>
      <c r="E8402" t="s">
        <v>20</v>
      </c>
      <c r="F8402" t="s">
        <v>16</v>
      </c>
      <c r="G8402">
        <v>5</v>
      </c>
      <c r="H8402">
        <v>911</v>
      </c>
    </row>
    <row r="8403" spans="1:8" ht="14.4" x14ac:dyDescent="0.3">
      <c r="A8403">
        <v>8402</v>
      </c>
      <c r="B8403">
        <v>0.74</v>
      </c>
      <c r="C8403" t="s">
        <v>14</v>
      </c>
      <c r="D8403">
        <v>3</v>
      </c>
      <c r="E8403" t="s">
        <v>23</v>
      </c>
      <c r="F8403" t="s">
        <v>10</v>
      </c>
      <c r="G8403">
        <v>4</v>
      </c>
      <c r="H8403">
        <v>2709</v>
      </c>
    </row>
    <row r="8404" spans="1:8" ht="14.4" x14ac:dyDescent="0.3">
      <c r="A8404">
        <v>8403</v>
      </c>
      <c r="B8404">
        <v>1</v>
      </c>
      <c r="C8404" t="s">
        <v>14</v>
      </c>
      <c r="D8404">
        <v>3</v>
      </c>
      <c r="E8404" t="s">
        <v>15</v>
      </c>
      <c r="F8404" t="s">
        <v>16</v>
      </c>
      <c r="G8404">
        <v>5</v>
      </c>
      <c r="H8404">
        <v>7607</v>
      </c>
    </row>
    <row r="8405" spans="1:8" ht="14.4" x14ac:dyDescent="0.3">
      <c r="A8405">
        <v>8404</v>
      </c>
      <c r="B8405">
        <v>1.52</v>
      </c>
      <c r="C8405" t="s">
        <v>18</v>
      </c>
      <c r="D8405">
        <v>5</v>
      </c>
      <c r="E8405" t="s">
        <v>9</v>
      </c>
      <c r="F8405" t="s">
        <v>21</v>
      </c>
      <c r="G8405">
        <v>3</v>
      </c>
      <c r="H8405">
        <v>12182</v>
      </c>
    </row>
    <row r="8406" spans="1:8" ht="14.4" x14ac:dyDescent="0.3">
      <c r="A8406">
        <v>8405</v>
      </c>
      <c r="B8406">
        <v>0.9</v>
      </c>
      <c r="C8406" t="s">
        <v>17</v>
      </c>
      <c r="D8406">
        <v>2</v>
      </c>
      <c r="E8406" t="s">
        <v>26</v>
      </c>
      <c r="F8406" t="s">
        <v>16</v>
      </c>
      <c r="G8406">
        <v>5</v>
      </c>
      <c r="H8406">
        <v>3353</v>
      </c>
    </row>
    <row r="8407" spans="1:8" ht="14.4" x14ac:dyDescent="0.3">
      <c r="A8407">
        <v>8406</v>
      </c>
      <c r="B8407">
        <v>1.01</v>
      </c>
      <c r="C8407" t="s">
        <v>11</v>
      </c>
      <c r="D8407">
        <v>1</v>
      </c>
      <c r="E8407" t="s">
        <v>15</v>
      </c>
      <c r="F8407" t="s">
        <v>25</v>
      </c>
      <c r="G8407">
        <v>2</v>
      </c>
      <c r="H8407">
        <v>2862</v>
      </c>
    </row>
    <row r="8408" spans="1:8" ht="14.4" x14ac:dyDescent="0.3">
      <c r="A8408">
        <v>8407</v>
      </c>
      <c r="B8408">
        <v>1.1399999999999999</v>
      </c>
      <c r="C8408" t="s">
        <v>14</v>
      </c>
      <c r="D8408">
        <v>3</v>
      </c>
      <c r="E8408" t="s">
        <v>9</v>
      </c>
      <c r="F8408" t="s">
        <v>22</v>
      </c>
      <c r="G8408">
        <v>6</v>
      </c>
      <c r="H8408">
        <v>8912</v>
      </c>
    </row>
    <row r="8409" spans="1:8" ht="14.4" x14ac:dyDescent="0.3">
      <c r="A8409">
        <v>8408</v>
      </c>
      <c r="B8409">
        <v>0.5</v>
      </c>
      <c r="C8409" t="s">
        <v>18</v>
      </c>
      <c r="D8409">
        <v>5</v>
      </c>
      <c r="E8409" t="s">
        <v>15</v>
      </c>
      <c r="F8409" t="s">
        <v>16</v>
      </c>
      <c r="G8409">
        <v>5</v>
      </c>
      <c r="H8409">
        <v>1559</v>
      </c>
    </row>
    <row r="8410" spans="1:8" ht="14.4" x14ac:dyDescent="0.3">
      <c r="A8410">
        <v>8409</v>
      </c>
      <c r="B8410">
        <v>1.02</v>
      </c>
      <c r="C8410" t="s">
        <v>18</v>
      </c>
      <c r="D8410">
        <v>5</v>
      </c>
      <c r="E8410" t="s">
        <v>15</v>
      </c>
      <c r="F8410" t="s">
        <v>25</v>
      </c>
      <c r="G8410">
        <v>2</v>
      </c>
      <c r="H8410">
        <v>4465</v>
      </c>
    </row>
    <row r="8411" spans="1:8" ht="14.4" x14ac:dyDescent="0.3">
      <c r="A8411">
        <v>8410</v>
      </c>
      <c r="B8411">
        <v>0.51</v>
      </c>
      <c r="C8411" t="s">
        <v>14</v>
      </c>
      <c r="D8411">
        <v>3</v>
      </c>
      <c r="E8411" t="s">
        <v>15</v>
      </c>
      <c r="F8411" t="s">
        <v>25</v>
      </c>
      <c r="G8411">
        <v>2</v>
      </c>
      <c r="H8411">
        <v>1239</v>
      </c>
    </row>
    <row r="8412" spans="1:8" ht="14.4" x14ac:dyDescent="0.3">
      <c r="A8412">
        <v>8411</v>
      </c>
      <c r="B8412">
        <v>1</v>
      </c>
      <c r="C8412" t="s">
        <v>8</v>
      </c>
      <c r="D8412">
        <v>4</v>
      </c>
      <c r="E8412" t="s">
        <v>15</v>
      </c>
      <c r="F8412" t="s">
        <v>21</v>
      </c>
      <c r="G8412">
        <v>3</v>
      </c>
      <c r="H8412">
        <v>5027</v>
      </c>
    </row>
    <row r="8413" spans="1:8" ht="14.4" x14ac:dyDescent="0.3">
      <c r="A8413">
        <v>8412</v>
      </c>
      <c r="B8413">
        <v>0.28999999999999998</v>
      </c>
      <c r="C8413" t="s">
        <v>18</v>
      </c>
      <c r="D8413">
        <v>5</v>
      </c>
      <c r="E8413" t="s">
        <v>12</v>
      </c>
      <c r="F8413" t="s">
        <v>19</v>
      </c>
      <c r="G8413">
        <v>7</v>
      </c>
      <c r="H8413">
        <v>673</v>
      </c>
    </row>
    <row r="8414" spans="1:8" ht="14.4" x14ac:dyDescent="0.3">
      <c r="A8414">
        <v>8413</v>
      </c>
      <c r="B8414">
        <v>0.59</v>
      </c>
      <c r="C8414" t="s">
        <v>11</v>
      </c>
      <c r="D8414">
        <v>1</v>
      </c>
      <c r="E8414" t="s">
        <v>23</v>
      </c>
      <c r="F8414" t="s">
        <v>25</v>
      </c>
      <c r="G8414">
        <v>2</v>
      </c>
      <c r="H8414">
        <v>1059</v>
      </c>
    </row>
    <row r="8415" spans="1:8" ht="14.4" x14ac:dyDescent="0.3">
      <c r="A8415">
        <v>8414</v>
      </c>
      <c r="B8415">
        <v>0.72</v>
      </c>
      <c r="C8415" t="s">
        <v>14</v>
      </c>
      <c r="D8415">
        <v>3</v>
      </c>
      <c r="E8415" t="s">
        <v>24</v>
      </c>
      <c r="F8415" t="s">
        <v>19</v>
      </c>
      <c r="G8415">
        <v>7</v>
      </c>
      <c r="H8415">
        <v>2208</v>
      </c>
    </row>
    <row r="8416" spans="1:8" ht="14.4" x14ac:dyDescent="0.3">
      <c r="A8416">
        <v>8415</v>
      </c>
      <c r="B8416">
        <v>0.34</v>
      </c>
      <c r="C8416" t="s">
        <v>18</v>
      </c>
      <c r="D8416">
        <v>5</v>
      </c>
      <c r="E8416" t="s">
        <v>15</v>
      </c>
      <c r="F8416" t="s">
        <v>10</v>
      </c>
      <c r="G8416">
        <v>4</v>
      </c>
      <c r="H8416">
        <v>1033</v>
      </c>
    </row>
    <row r="8417" spans="1:8" ht="14.4" x14ac:dyDescent="0.3">
      <c r="A8417">
        <v>8416</v>
      </c>
      <c r="B8417">
        <v>0.4</v>
      </c>
      <c r="C8417" t="s">
        <v>18</v>
      </c>
      <c r="D8417">
        <v>5</v>
      </c>
      <c r="E8417" t="s">
        <v>26</v>
      </c>
      <c r="F8417" t="s">
        <v>19</v>
      </c>
      <c r="G8417">
        <v>7</v>
      </c>
      <c r="H8417">
        <v>790</v>
      </c>
    </row>
    <row r="8418" spans="1:8" ht="14.4" x14ac:dyDescent="0.3">
      <c r="A8418">
        <v>8417</v>
      </c>
      <c r="B8418">
        <v>0.26</v>
      </c>
      <c r="C8418" t="s">
        <v>18</v>
      </c>
      <c r="D8418">
        <v>5</v>
      </c>
      <c r="E8418" t="s">
        <v>9</v>
      </c>
      <c r="F8418" t="s">
        <v>19</v>
      </c>
      <c r="G8418">
        <v>7</v>
      </c>
      <c r="H8418">
        <v>769</v>
      </c>
    </row>
    <row r="8419" spans="1:8" ht="14.4" x14ac:dyDescent="0.3">
      <c r="A8419">
        <v>8418</v>
      </c>
      <c r="B8419">
        <v>0.71</v>
      </c>
      <c r="C8419" t="s">
        <v>8</v>
      </c>
      <c r="D8419">
        <v>4</v>
      </c>
      <c r="E8419" t="s">
        <v>26</v>
      </c>
      <c r="F8419" t="s">
        <v>16</v>
      </c>
      <c r="G8419">
        <v>5</v>
      </c>
      <c r="H8419">
        <v>2294</v>
      </c>
    </row>
    <row r="8420" spans="1:8" ht="14.4" x14ac:dyDescent="0.3">
      <c r="A8420">
        <v>8419</v>
      </c>
      <c r="B8420">
        <v>0.3</v>
      </c>
      <c r="C8420" t="s">
        <v>18</v>
      </c>
      <c r="D8420">
        <v>5</v>
      </c>
      <c r="E8420" t="s">
        <v>15</v>
      </c>
      <c r="F8420" t="s">
        <v>16</v>
      </c>
      <c r="G8420">
        <v>5</v>
      </c>
      <c r="H8420">
        <v>621</v>
      </c>
    </row>
    <row r="8421" spans="1:8" ht="14.4" x14ac:dyDescent="0.3">
      <c r="A8421">
        <v>8420</v>
      </c>
      <c r="B8421">
        <v>1</v>
      </c>
      <c r="C8421" t="s">
        <v>14</v>
      </c>
      <c r="D8421">
        <v>3</v>
      </c>
      <c r="E8421" t="s">
        <v>20</v>
      </c>
      <c r="F8421" t="s">
        <v>21</v>
      </c>
      <c r="G8421">
        <v>3</v>
      </c>
      <c r="H8421">
        <v>4697</v>
      </c>
    </row>
    <row r="8422" spans="1:8" ht="14.4" x14ac:dyDescent="0.3">
      <c r="A8422">
        <v>8421</v>
      </c>
      <c r="B8422">
        <v>0.25</v>
      </c>
      <c r="C8422" t="s">
        <v>14</v>
      </c>
      <c r="D8422">
        <v>3</v>
      </c>
      <c r="E8422" t="s">
        <v>15</v>
      </c>
      <c r="F8422" t="s">
        <v>22</v>
      </c>
      <c r="G8422">
        <v>6</v>
      </c>
      <c r="H8422">
        <v>560</v>
      </c>
    </row>
    <row r="8423" spans="1:8" ht="14.4" x14ac:dyDescent="0.3">
      <c r="A8423">
        <v>8422</v>
      </c>
      <c r="B8423">
        <v>0.37</v>
      </c>
      <c r="C8423" t="s">
        <v>18</v>
      </c>
      <c r="D8423">
        <v>5</v>
      </c>
      <c r="E8423" t="s">
        <v>24</v>
      </c>
      <c r="F8423" t="s">
        <v>10</v>
      </c>
      <c r="G8423">
        <v>4</v>
      </c>
      <c r="H8423">
        <v>624</v>
      </c>
    </row>
    <row r="8424" spans="1:8" ht="14.4" x14ac:dyDescent="0.3">
      <c r="A8424">
        <v>8423</v>
      </c>
      <c r="B8424">
        <v>1.21</v>
      </c>
      <c r="C8424" t="s">
        <v>18</v>
      </c>
      <c r="D8424">
        <v>5</v>
      </c>
      <c r="E8424" t="s">
        <v>26</v>
      </c>
      <c r="F8424" t="s">
        <v>10</v>
      </c>
      <c r="G8424">
        <v>4</v>
      </c>
      <c r="H8424">
        <v>7111</v>
      </c>
    </row>
    <row r="8425" spans="1:8" ht="14.4" x14ac:dyDescent="0.3">
      <c r="A8425">
        <v>8424</v>
      </c>
      <c r="B8425">
        <v>0.4</v>
      </c>
      <c r="C8425" t="s">
        <v>14</v>
      </c>
      <c r="D8425">
        <v>3</v>
      </c>
      <c r="E8425" t="s">
        <v>15</v>
      </c>
      <c r="F8425" t="s">
        <v>16</v>
      </c>
      <c r="G8425">
        <v>5</v>
      </c>
      <c r="H8425">
        <v>791</v>
      </c>
    </row>
    <row r="8426" spans="1:8" ht="14.4" x14ac:dyDescent="0.3">
      <c r="A8426">
        <v>8425</v>
      </c>
      <c r="B8426">
        <v>0.93</v>
      </c>
      <c r="C8426" t="s">
        <v>18</v>
      </c>
      <c r="D8426">
        <v>5</v>
      </c>
      <c r="E8426" t="s">
        <v>15</v>
      </c>
      <c r="F8426" t="s">
        <v>21</v>
      </c>
      <c r="G8426">
        <v>3</v>
      </c>
      <c r="H8426">
        <v>4700</v>
      </c>
    </row>
    <row r="8427" spans="1:8" ht="14.4" x14ac:dyDescent="0.3">
      <c r="A8427">
        <v>8426</v>
      </c>
      <c r="B8427">
        <v>1.02</v>
      </c>
      <c r="C8427" t="s">
        <v>14</v>
      </c>
      <c r="D8427">
        <v>3</v>
      </c>
      <c r="E8427" t="s">
        <v>20</v>
      </c>
      <c r="F8427" t="s">
        <v>25</v>
      </c>
      <c r="G8427">
        <v>2</v>
      </c>
      <c r="H8427">
        <v>3971</v>
      </c>
    </row>
    <row r="8428" spans="1:8" ht="14.4" x14ac:dyDescent="0.3">
      <c r="A8428">
        <v>8427</v>
      </c>
      <c r="B8428">
        <v>1</v>
      </c>
      <c r="C8428" t="s">
        <v>8</v>
      </c>
      <c r="D8428">
        <v>4</v>
      </c>
      <c r="E8428" t="s">
        <v>15</v>
      </c>
      <c r="F8428" t="s">
        <v>25</v>
      </c>
      <c r="G8428">
        <v>2</v>
      </c>
      <c r="H8428">
        <v>4200</v>
      </c>
    </row>
    <row r="8429" spans="1:8" ht="14.4" x14ac:dyDescent="0.3">
      <c r="A8429">
        <v>8428</v>
      </c>
      <c r="B8429">
        <v>0.3</v>
      </c>
      <c r="C8429" t="s">
        <v>14</v>
      </c>
      <c r="D8429">
        <v>3</v>
      </c>
      <c r="E8429" t="s">
        <v>20</v>
      </c>
      <c r="F8429" t="s">
        <v>21</v>
      </c>
      <c r="G8429">
        <v>3</v>
      </c>
      <c r="H8429">
        <v>614</v>
      </c>
    </row>
    <row r="8430" spans="1:8" ht="14.4" x14ac:dyDescent="0.3">
      <c r="A8430">
        <v>8429</v>
      </c>
      <c r="B8430">
        <v>1.51</v>
      </c>
      <c r="C8430" t="s">
        <v>8</v>
      </c>
      <c r="D8430">
        <v>4</v>
      </c>
      <c r="E8430" t="s">
        <v>12</v>
      </c>
      <c r="F8430" t="s">
        <v>16</v>
      </c>
      <c r="G8430">
        <v>5</v>
      </c>
      <c r="H8430">
        <v>11746</v>
      </c>
    </row>
    <row r="8431" spans="1:8" ht="14.4" x14ac:dyDescent="0.3">
      <c r="A8431">
        <v>8430</v>
      </c>
      <c r="B8431">
        <v>1.1000000000000001</v>
      </c>
      <c r="C8431" t="s">
        <v>8</v>
      </c>
      <c r="D8431">
        <v>4</v>
      </c>
      <c r="E8431" t="s">
        <v>20</v>
      </c>
      <c r="F8431" t="s">
        <v>16</v>
      </c>
      <c r="G8431">
        <v>5</v>
      </c>
      <c r="H8431">
        <v>8796</v>
      </c>
    </row>
    <row r="8432" spans="1:8" ht="14.4" x14ac:dyDescent="0.3">
      <c r="A8432">
        <v>8431</v>
      </c>
      <c r="B8432">
        <v>2.02</v>
      </c>
      <c r="C8432" t="s">
        <v>14</v>
      </c>
      <c r="D8432">
        <v>3</v>
      </c>
      <c r="E8432" t="s">
        <v>9</v>
      </c>
      <c r="F8432" t="s">
        <v>21</v>
      </c>
      <c r="G8432">
        <v>3</v>
      </c>
      <c r="H8432">
        <v>15987</v>
      </c>
    </row>
    <row r="8433" spans="1:8" ht="14.4" x14ac:dyDescent="0.3">
      <c r="A8433">
        <v>8432</v>
      </c>
      <c r="B8433">
        <v>0.43</v>
      </c>
      <c r="C8433" t="s">
        <v>17</v>
      </c>
      <c r="D8433">
        <v>2</v>
      </c>
      <c r="E8433" t="s">
        <v>12</v>
      </c>
      <c r="F8433" t="s">
        <v>16</v>
      </c>
      <c r="G8433">
        <v>5</v>
      </c>
      <c r="H8433">
        <v>891</v>
      </c>
    </row>
    <row r="8434" spans="1:8" ht="14.4" x14ac:dyDescent="0.3">
      <c r="A8434">
        <v>8433</v>
      </c>
      <c r="B8434">
        <v>0.51</v>
      </c>
      <c r="C8434" t="s">
        <v>8</v>
      </c>
      <c r="D8434">
        <v>4</v>
      </c>
      <c r="E8434" t="s">
        <v>12</v>
      </c>
      <c r="F8434" t="s">
        <v>25</v>
      </c>
      <c r="G8434">
        <v>2</v>
      </c>
      <c r="H8434">
        <v>1004</v>
      </c>
    </row>
    <row r="8435" spans="1:8" ht="14.4" x14ac:dyDescent="0.3">
      <c r="A8435">
        <v>8434</v>
      </c>
      <c r="B8435">
        <v>0.7</v>
      </c>
      <c r="C8435" t="s">
        <v>18</v>
      </c>
      <c r="D8435">
        <v>5</v>
      </c>
      <c r="E8435" t="s">
        <v>20</v>
      </c>
      <c r="F8435" t="s">
        <v>16</v>
      </c>
      <c r="G8435">
        <v>5</v>
      </c>
      <c r="H8435">
        <v>3092</v>
      </c>
    </row>
    <row r="8436" spans="1:8" ht="14.4" x14ac:dyDescent="0.3">
      <c r="A8436">
        <v>8435</v>
      </c>
      <c r="B8436">
        <v>0.9</v>
      </c>
      <c r="C8436" t="s">
        <v>14</v>
      </c>
      <c r="D8436">
        <v>3</v>
      </c>
      <c r="E8436" t="s">
        <v>9</v>
      </c>
      <c r="F8436" t="s">
        <v>16</v>
      </c>
      <c r="G8436">
        <v>5</v>
      </c>
      <c r="H8436">
        <v>4637</v>
      </c>
    </row>
    <row r="8437" spans="1:8" ht="14.4" x14ac:dyDescent="0.3">
      <c r="A8437">
        <v>8436</v>
      </c>
      <c r="B8437">
        <v>1.06</v>
      </c>
      <c r="C8437" t="s">
        <v>18</v>
      </c>
      <c r="D8437">
        <v>5</v>
      </c>
      <c r="E8437" t="s">
        <v>9</v>
      </c>
      <c r="F8437" t="s">
        <v>16</v>
      </c>
      <c r="G8437">
        <v>5</v>
      </c>
      <c r="H8437">
        <v>7641</v>
      </c>
    </row>
    <row r="8438" spans="1:8" ht="14.4" x14ac:dyDescent="0.3">
      <c r="A8438">
        <v>8437</v>
      </c>
      <c r="B8438">
        <v>2.0699999999999998</v>
      </c>
      <c r="C8438" t="s">
        <v>18</v>
      </c>
      <c r="D8438">
        <v>5</v>
      </c>
      <c r="E8438" t="s">
        <v>12</v>
      </c>
      <c r="F8438" t="s">
        <v>25</v>
      </c>
      <c r="G8438">
        <v>2</v>
      </c>
      <c r="H8438">
        <v>17614</v>
      </c>
    </row>
    <row r="8439" spans="1:8" ht="14.4" x14ac:dyDescent="0.3">
      <c r="A8439">
        <v>8438</v>
      </c>
      <c r="B8439">
        <v>1.02</v>
      </c>
      <c r="C8439" t="s">
        <v>18</v>
      </c>
      <c r="D8439">
        <v>5</v>
      </c>
      <c r="E8439" t="s">
        <v>26</v>
      </c>
      <c r="F8439" t="s">
        <v>21</v>
      </c>
      <c r="G8439">
        <v>3</v>
      </c>
      <c r="H8439">
        <v>3713</v>
      </c>
    </row>
    <row r="8440" spans="1:8" ht="14.4" x14ac:dyDescent="0.3">
      <c r="A8440">
        <v>8439</v>
      </c>
      <c r="B8440">
        <v>0.9</v>
      </c>
      <c r="C8440" t="s">
        <v>14</v>
      </c>
      <c r="D8440">
        <v>3</v>
      </c>
      <c r="E8440" t="s">
        <v>20</v>
      </c>
      <c r="F8440" t="s">
        <v>21</v>
      </c>
      <c r="G8440">
        <v>3</v>
      </c>
      <c r="H8440">
        <v>4068</v>
      </c>
    </row>
    <row r="8441" spans="1:8" ht="14.4" x14ac:dyDescent="0.3">
      <c r="A8441">
        <v>8440</v>
      </c>
      <c r="B8441">
        <v>1.0900000000000001</v>
      </c>
      <c r="C8441" t="s">
        <v>8</v>
      </c>
      <c r="D8441">
        <v>4</v>
      </c>
      <c r="E8441" t="s">
        <v>20</v>
      </c>
      <c r="F8441" t="s">
        <v>25</v>
      </c>
      <c r="G8441">
        <v>2</v>
      </c>
      <c r="H8441">
        <v>5258</v>
      </c>
    </row>
    <row r="8442" spans="1:8" ht="14.4" x14ac:dyDescent="0.3">
      <c r="A8442">
        <v>8441</v>
      </c>
      <c r="B8442">
        <v>0.9</v>
      </c>
      <c r="C8442" t="s">
        <v>18</v>
      </c>
      <c r="D8442">
        <v>5</v>
      </c>
      <c r="E8442" t="s">
        <v>12</v>
      </c>
      <c r="F8442" t="s">
        <v>25</v>
      </c>
      <c r="G8442">
        <v>2</v>
      </c>
      <c r="H8442">
        <v>4077</v>
      </c>
    </row>
    <row r="8443" spans="1:8" ht="14.4" x14ac:dyDescent="0.3">
      <c r="A8443">
        <v>8442</v>
      </c>
      <c r="B8443">
        <v>0.42</v>
      </c>
      <c r="C8443" t="s">
        <v>18</v>
      </c>
      <c r="D8443">
        <v>5</v>
      </c>
      <c r="E8443" t="s">
        <v>20</v>
      </c>
      <c r="F8443" t="s">
        <v>16</v>
      </c>
      <c r="G8443">
        <v>5</v>
      </c>
      <c r="H8443">
        <v>961</v>
      </c>
    </row>
    <row r="8444" spans="1:8" ht="14.4" x14ac:dyDescent="0.3">
      <c r="A8444">
        <v>8443</v>
      </c>
      <c r="B8444">
        <v>0.61</v>
      </c>
      <c r="C8444" t="s">
        <v>8</v>
      </c>
      <c r="D8444">
        <v>4</v>
      </c>
      <c r="E8444" t="s">
        <v>9</v>
      </c>
      <c r="F8444" t="s">
        <v>25</v>
      </c>
      <c r="G8444">
        <v>2</v>
      </c>
      <c r="H8444">
        <v>1303</v>
      </c>
    </row>
    <row r="8445" spans="1:8" ht="14.4" x14ac:dyDescent="0.3">
      <c r="A8445">
        <v>8444</v>
      </c>
      <c r="B8445">
        <v>0.74</v>
      </c>
      <c r="C8445" t="s">
        <v>18</v>
      </c>
      <c r="D8445">
        <v>5</v>
      </c>
      <c r="E8445" t="s">
        <v>15</v>
      </c>
      <c r="F8445" t="s">
        <v>16</v>
      </c>
      <c r="G8445">
        <v>5</v>
      </c>
      <c r="H8445">
        <v>2901</v>
      </c>
    </row>
    <row r="8446" spans="1:8" ht="14.4" x14ac:dyDescent="0.3">
      <c r="A8446">
        <v>8445</v>
      </c>
      <c r="B8446">
        <v>1.18</v>
      </c>
      <c r="C8446" t="s">
        <v>18</v>
      </c>
      <c r="D8446">
        <v>5</v>
      </c>
      <c r="E8446" t="s">
        <v>12</v>
      </c>
      <c r="F8446" t="s">
        <v>10</v>
      </c>
      <c r="G8446">
        <v>4</v>
      </c>
      <c r="H8446">
        <v>8414</v>
      </c>
    </row>
    <row r="8447" spans="1:8" ht="14.4" x14ac:dyDescent="0.3">
      <c r="A8447">
        <v>8446</v>
      </c>
      <c r="B8447">
        <v>0.9</v>
      </c>
      <c r="C8447" t="s">
        <v>14</v>
      </c>
      <c r="D8447">
        <v>3</v>
      </c>
      <c r="E8447" t="s">
        <v>9</v>
      </c>
      <c r="F8447" t="s">
        <v>25</v>
      </c>
      <c r="G8447">
        <v>2</v>
      </c>
      <c r="H8447">
        <v>3977</v>
      </c>
    </row>
    <row r="8448" spans="1:8" ht="14.4" x14ac:dyDescent="0.3">
      <c r="A8448">
        <v>8447</v>
      </c>
      <c r="B8448">
        <v>2</v>
      </c>
      <c r="C8448" t="s">
        <v>14</v>
      </c>
      <c r="D8448">
        <v>3</v>
      </c>
      <c r="E8448" t="s">
        <v>24</v>
      </c>
      <c r="F8448" t="s">
        <v>25</v>
      </c>
      <c r="G8448">
        <v>2</v>
      </c>
      <c r="H8448">
        <v>10907</v>
      </c>
    </row>
    <row r="8449" spans="1:8" ht="14.4" x14ac:dyDescent="0.3">
      <c r="A8449">
        <v>8448</v>
      </c>
      <c r="B8449">
        <v>1</v>
      </c>
      <c r="C8449" t="s">
        <v>11</v>
      </c>
      <c r="D8449">
        <v>1</v>
      </c>
      <c r="E8449" t="s">
        <v>12</v>
      </c>
      <c r="F8449" t="s">
        <v>16</v>
      </c>
      <c r="G8449">
        <v>5</v>
      </c>
      <c r="H8449">
        <v>5484</v>
      </c>
    </row>
    <row r="8450" spans="1:8" ht="14.4" x14ac:dyDescent="0.3">
      <c r="A8450">
        <v>8449</v>
      </c>
      <c r="B8450">
        <v>0.4</v>
      </c>
      <c r="C8450" t="s">
        <v>14</v>
      </c>
      <c r="D8450">
        <v>3</v>
      </c>
      <c r="E8450" t="s">
        <v>9</v>
      </c>
      <c r="F8450" t="s">
        <v>21</v>
      </c>
      <c r="G8450">
        <v>3</v>
      </c>
      <c r="H8450">
        <v>737</v>
      </c>
    </row>
    <row r="8451" spans="1:8" ht="14.4" x14ac:dyDescent="0.3">
      <c r="A8451">
        <v>8450</v>
      </c>
      <c r="B8451">
        <v>2.0099999999999998</v>
      </c>
      <c r="C8451" t="s">
        <v>8</v>
      </c>
      <c r="D8451">
        <v>4</v>
      </c>
      <c r="E8451" t="s">
        <v>23</v>
      </c>
      <c r="F8451" t="s">
        <v>25</v>
      </c>
      <c r="G8451">
        <v>2</v>
      </c>
      <c r="H8451">
        <v>12423</v>
      </c>
    </row>
    <row r="8452" spans="1:8" ht="14.4" x14ac:dyDescent="0.3">
      <c r="A8452">
        <v>8451</v>
      </c>
      <c r="B8452">
        <v>0.71</v>
      </c>
      <c r="C8452" t="s">
        <v>18</v>
      </c>
      <c r="D8452">
        <v>5</v>
      </c>
      <c r="E8452" t="s">
        <v>20</v>
      </c>
      <c r="F8452" t="s">
        <v>21</v>
      </c>
      <c r="G8452">
        <v>3</v>
      </c>
      <c r="H8452">
        <v>2822</v>
      </c>
    </row>
    <row r="8453" spans="1:8" ht="14.4" x14ac:dyDescent="0.3">
      <c r="A8453">
        <v>8452</v>
      </c>
      <c r="B8453">
        <v>1.27</v>
      </c>
      <c r="C8453" t="s">
        <v>8</v>
      </c>
      <c r="D8453">
        <v>4</v>
      </c>
      <c r="E8453" t="s">
        <v>24</v>
      </c>
      <c r="F8453" t="s">
        <v>10</v>
      </c>
      <c r="G8453">
        <v>4</v>
      </c>
      <c r="H8453">
        <v>5618</v>
      </c>
    </row>
    <row r="8454" spans="1:8" ht="14.4" x14ac:dyDescent="0.3">
      <c r="A8454">
        <v>8453</v>
      </c>
      <c r="B8454">
        <v>1.5</v>
      </c>
      <c r="C8454" t="s">
        <v>17</v>
      </c>
      <c r="D8454">
        <v>2</v>
      </c>
      <c r="E8454" t="s">
        <v>20</v>
      </c>
      <c r="F8454" t="s">
        <v>25</v>
      </c>
      <c r="G8454">
        <v>2</v>
      </c>
      <c r="H8454">
        <v>7722</v>
      </c>
    </row>
    <row r="8455" spans="1:8" ht="14.4" x14ac:dyDescent="0.3">
      <c r="A8455">
        <v>8454</v>
      </c>
      <c r="B8455">
        <v>0.41</v>
      </c>
      <c r="C8455" t="s">
        <v>8</v>
      </c>
      <c r="D8455">
        <v>4</v>
      </c>
      <c r="E8455" t="s">
        <v>12</v>
      </c>
      <c r="F8455" t="s">
        <v>19</v>
      </c>
      <c r="G8455">
        <v>7</v>
      </c>
      <c r="H8455">
        <v>1230</v>
      </c>
    </row>
    <row r="8456" spans="1:8" ht="14.4" x14ac:dyDescent="0.3">
      <c r="A8456">
        <v>8455</v>
      </c>
      <c r="B8456">
        <v>0.32</v>
      </c>
      <c r="C8456" t="s">
        <v>8</v>
      </c>
      <c r="D8456">
        <v>4</v>
      </c>
      <c r="E8456" t="s">
        <v>12</v>
      </c>
      <c r="F8456" t="s">
        <v>16</v>
      </c>
      <c r="G8456">
        <v>5</v>
      </c>
      <c r="H8456">
        <v>720</v>
      </c>
    </row>
    <row r="8457" spans="1:8" ht="14.4" x14ac:dyDescent="0.3">
      <c r="A8457">
        <v>8456</v>
      </c>
      <c r="B8457">
        <v>0.32</v>
      </c>
      <c r="C8457" t="s">
        <v>18</v>
      </c>
      <c r="D8457">
        <v>5</v>
      </c>
      <c r="E8457" t="s">
        <v>15</v>
      </c>
      <c r="F8457" t="s">
        <v>25</v>
      </c>
      <c r="G8457">
        <v>2</v>
      </c>
      <c r="H8457">
        <v>456</v>
      </c>
    </row>
    <row r="8458" spans="1:8" ht="14.4" x14ac:dyDescent="0.3">
      <c r="A8458">
        <v>8457</v>
      </c>
      <c r="B8458">
        <v>0.32</v>
      </c>
      <c r="C8458" t="s">
        <v>8</v>
      </c>
      <c r="D8458">
        <v>4</v>
      </c>
      <c r="E8458" t="s">
        <v>15</v>
      </c>
      <c r="F8458" t="s">
        <v>21</v>
      </c>
      <c r="G8458">
        <v>3</v>
      </c>
      <c r="H8458">
        <v>720</v>
      </c>
    </row>
    <row r="8459" spans="1:8" ht="14.4" x14ac:dyDescent="0.3">
      <c r="A8459">
        <v>8458</v>
      </c>
      <c r="B8459">
        <v>0.33</v>
      </c>
      <c r="C8459" t="s">
        <v>18</v>
      </c>
      <c r="D8459">
        <v>5</v>
      </c>
      <c r="E8459" t="s">
        <v>26</v>
      </c>
      <c r="F8459" t="s">
        <v>21</v>
      </c>
      <c r="G8459">
        <v>3</v>
      </c>
      <c r="H8459">
        <v>445</v>
      </c>
    </row>
    <row r="8460" spans="1:8" ht="14.4" x14ac:dyDescent="0.3">
      <c r="A8460">
        <v>8459</v>
      </c>
      <c r="B8460">
        <v>1.27</v>
      </c>
      <c r="C8460" t="s">
        <v>14</v>
      </c>
      <c r="D8460">
        <v>3</v>
      </c>
      <c r="E8460" t="s">
        <v>26</v>
      </c>
      <c r="F8460" t="s">
        <v>21</v>
      </c>
      <c r="G8460">
        <v>3</v>
      </c>
      <c r="H8460">
        <v>6654</v>
      </c>
    </row>
    <row r="8461" spans="1:8" ht="14.4" x14ac:dyDescent="0.3">
      <c r="A8461">
        <v>8460</v>
      </c>
      <c r="B8461">
        <v>0.32</v>
      </c>
      <c r="C8461" t="s">
        <v>14</v>
      </c>
      <c r="D8461">
        <v>3</v>
      </c>
      <c r="E8461" t="s">
        <v>23</v>
      </c>
      <c r="F8461" t="s">
        <v>16</v>
      </c>
      <c r="G8461">
        <v>5</v>
      </c>
      <c r="H8461">
        <v>505</v>
      </c>
    </row>
    <row r="8462" spans="1:8" ht="14.4" x14ac:dyDescent="0.3">
      <c r="A8462">
        <v>8461</v>
      </c>
      <c r="B8462">
        <v>0.32</v>
      </c>
      <c r="C8462" t="s">
        <v>8</v>
      </c>
      <c r="D8462">
        <v>4</v>
      </c>
      <c r="E8462" t="s">
        <v>12</v>
      </c>
      <c r="F8462" t="s">
        <v>19</v>
      </c>
      <c r="G8462">
        <v>7</v>
      </c>
      <c r="H8462">
        <v>842</v>
      </c>
    </row>
    <row r="8463" spans="1:8" ht="14.4" x14ac:dyDescent="0.3">
      <c r="A8463">
        <v>8462</v>
      </c>
      <c r="B8463">
        <v>0.9</v>
      </c>
      <c r="C8463" t="s">
        <v>8</v>
      </c>
      <c r="D8463">
        <v>4</v>
      </c>
      <c r="E8463" t="s">
        <v>12</v>
      </c>
      <c r="F8463" t="s">
        <v>10</v>
      </c>
      <c r="G8463">
        <v>4</v>
      </c>
      <c r="H8463">
        <v>4460</v>
      </c>
    </row>
    <row r="8464" spans="1:8" ht="14.4" x14ac:dyDescent="0.3">
      <c r="A8464">
        <v>8463</v>
      </c>
      <c r="B8464">
        <v>0.7</v>
      </c>
      <c r="C8464" t="s">
        <v>18</v>
      </c>
      <c r="D8464">
        <v>5</v>
      </c>
      <c r="E8464" t="s">
        <v>9</v>
      </c>
      <c r="F8464" t="s">
        <v>16</v>
      </c>
      <c r="G8464">
        <v>5</v>
      </c>
      <c r="H8464">
        <v>3011</v>
      </c>
    </row>
    <row r="8465" spans="1:8" ht="14.4" x14ac:dyDescent="0.3">
      <c r="A8465">
        <v>8464</v>
      </c>
      <c r="B8465">
        <v>0.9</v>
      </c>
      <c r="C8465" t="s">
        <v>11</v>
      </c>
      <c r="D8465">
        <v>1</v>
      </c>
      <c r="E8465" t="s">
        <v>23</v>
      </c>
      <c r="F8465" t="s">
        <v>25</v>
      </c>
      <c r="G8465">
        <v>2</v>
      </c>
      <c r="H8465">
        <v>2883</v>
      </c>
    </row>
    <row r="8466" spans="1:8" ht="14.4" x14ac:dyDescent="0.3">
      <c r="A8466">
        <v>8465</v>
      </c>
      <c r="B8466">
        <v>1.02</v>
      </c>
      <c r="C8466" t="s">
        <v>18</v>
      </c>
      <c r="D8466">
        <v>5</v>
      </c>
      <c r="E8466" t="s">
        <v>9</v>
      </c>
      <c r="F8466" t="s">
        <v>16</v>
      </c>
      <c r="G8466">
        <v>5</v>
      </c>
      <c r="H8466">
        <v>6597</v>
      </c>
    </row>
    <row r="8467" spans="1:8" ht="14.4" x14ac:dyDescent="0.3">
      <c r="A8467">
        <v>8466</v>
      </c>
      <c r="B8467">
        <v>0.52</v>
      </c>
      <c r="C8467" t="s">
        <v>14</v>
      </c>
      <c r="D8467">
        <v>3</v>
      </c>
      <c r="E8467" t="s">
        <v>9</v>
      </c>
      <c r="F8467" t="s">
        <v>22</v>
      </c>
      <c r="G8467">
        <v>6</v>
      </c>
      <c r="H8467">
        <v>2035</v>
      </c>
    </row>
    <row r="8468" spans="1:8" ht="14.4" x14ac:dyDescent="0.3">
      <c r="A8468">
        <v>8467</v>
      </c>
      <c r="B8468">
        <v>1.24</v>
      </c>
      <c r="C8468" t="s">
        <v>8</v>
      </c>
      <c r="D8468">
        <v>4</v>
      </c>
      <c r="E8468" t="s">
        <v>26</v>
      </c>
      <c r="F8468" t="s">
        <v>25</v>
      </c>
      <c r="G8468">
        <v>2</v>
      </c>
      <c r="H8468">
        <v>4375</v>
      </c>
    </row>
    <row r="8469" spans="1:8" ht="14.4" x14ac:dyDescent="0.3">
      <c r="A8469">
        <v>8468</v>
      </c>
      <c r="B8469">
        <v>0.51</v>
      </c>
      <c r="C8469" t="s">
        <v>8</v>
      </c>
      <c r="D8469">
        <v>4</v>
      </c>
      <c r="E8469" t="s">
        <v>12</v>
      </c>
      <c r="F8469" t="s">
        <v>16</v>
      </c>
      <c r="G8469">
        <v>5</v>
      </c>
      <c r="H8469">
        <v>1443</v>
      </c>
    </row>
    <row r="8470" spans="1:8" ht="14.4" x14ac:dyDescent="0.3">
      <c r="A8470">
        <v>8469</v>
      </c>
      <c r="B8470">
        <v>1.39</v>
      </c>
      <c r="C8470" t="s">
        <v>8</v>
      </c>
      <c r="D8470">
        <v>4</v>
      </c>
      <c r="E8470" t="s">
        <v>9</v>
      </c>
      <c r="F8470" t="s">
        <v>21</v>
      </c>
      <c r="G8470">
        <v>3</v>
      </c>
      <c r="H8470">
        <v>8476</v>
      </c>
    </row>
    <row r="8471" spans="1:8" ht="14.4" x14ac:dyDescent="0.3">
      <c r="A8471">
        <v>8470</v>
      </c>
      <c r="B8471">
        <v>1.37</v>
      </c>
      <c r="C8471" t="s">
        <v>14</v>
      </c>
      <c r="D8471">
        <v>3</v>
      </c>
      <c r="E8471" t="s">
        <v>12</v>
      </c>
      <c r="F8471" t="s">
        <v>25</v>
      </c>
      <c r="G8471">
        <v>2</v>
      </c>
      <c r="H8471">
        <v>6148</v>
      </c>
    </row>
    <row r="8472" spans="1:8" ht="14.4" x14ac:dyDescent="0.3">
      <c r="A8472">
        <v>8471</v>
      </c>
      <c r="B8472">
        <v>2.0099999999999998</v>
      </c>
      <c r="C8472" t="s">
        <v>8</v>
      </c>
      <c r="D8472">
        <v>4</v>
      </c>
      <c r="E8472" t="s">
        <v>24</v>
      </c>
      <c r="F8472" t="s">
        <v>10</v>
      </c>
      <c r="G8472">
        <v>4</v>
      </c>
      <c r="H8472">
        <v>12963</v>
      </c>
    </row>
    <row r="8473" spans="1:8" ht="14.4" x14ac:dyDescent="0.3">
      <c r="A8473">
        <v>8472</v>
      </c>
      <c r="B8473">
        <v>0.44</v>
      </c>
      <c r="C8473" t="s">
        <v>8</v>
      </c>
      <c r="D8473">
        <v>4</v>
      </c>
      <c r="E8473" t="s">
        <v>15</v>
      </c>
      <c r="F8473" t="s">
        <v>16</v>
      </c>
      <c r="G8473">
        <v>5</v>
      </c>
      <c r="H8473">
        <v>1073</v>
      </c>
    </row>
    <row r="8474" spans="1:8" ht="14.4" x14ac:dyDescent="0.3">
      <c r="A8474">
        <v>8473</v>
      </c>
      <c r="B8474">
        <v>0.54</v>
      </c>
      <c r="C8474" t="s">
        <v>8</v>
      </c>
      <c r="D8474">
        <v>4</v>
      </c>
      <c r="E8474" t="s">
        <v>15</v>
      </c>
      <c r="F8474" t="s">
        <v>21</v>
      </c>
      <c r="G8474">
        <v>3</v>
      </c>
      <c r="H8474">
        <v>1637</v>
      </c>
    </row>
    <row r="8475" spans="1:8" ht="14.4" x14ac:dyDescent="0.3">
      <c r="A8475">
        <v>8474</v>
      </c>
      <c r="B8475">
        <v>2.0299999999999998</v>
      </c>
      <c r="C8475" t="s">
        <v>18</v>
      </c>
      <c r="D8475">
        <v>5</v>
      </c>
      <c r="E8475" t="s">
        <v>26</v>
      </c>
      <c r="F8475" t="s">
        <v>25</v>
      </c>
      <c r="G8475">
        <v>2</v>
      </c>
      <c r="H8475">
        <v>13398</v>
      </c>
    </row>
    <row r="8476" spans="1:8" ht="14.4" x14ac:dyDescent="0.3">
      <c r="A8476">
        <v>8475</v>
      </c>
      <c r="B8476">
        <v>1.83</v>
      </c>
      <c r="C8476" t="s">
        <v>8</v>
      </c>
      <c r="D8476">
        <v>4</v>
      </c>
      <c r="E8476" t="s">
        <v>26</v>
      </c>
      <c r="F8476" t="s">
        <v>21</v>
      </c>
      <c r="G8476">
        <v>3</v>
      </c>
      <c r="H8476">
        <v>11883</v>
      </c>
    </row>
    <row r="8477" spans="1:8" ht="14.4" x14ac:dyDescent="0.3">
      <c r="A8477">
        <v>8476</v>
      </c>
      <c r="B8477">
        <v>1.08</v>
      </c>
      <c r="C8477" t="s">
        <v>17</v>
      </c>
      <c r="D8477">
        <v>2</v>
      </c>
      <c r="E8477" t="s">
        <v>15</v>
      </c>
      <c r="F8477" t="s">
        <v>21</v>
      </c>
      <c r="G8477">
        <v>3</v>
      </c>
      <c r="H8477">
        <v>5575</v>
      </c>
    </row>
    <row r="8478" spans="1:8" ht="14.4" x14ac:dyDescent="0.3">
      <c r="A8478">
        <v>8477</v>
      </c>
      <c r="B8478">
        <v>0.3</v>
      </c>
      <c r="C8478" t="s">
        <v>18</v>
      </c>
      <c r="D8478">
        <v>5</v>
      </c>
      <c r="E8478" t="s">
        <v>15</v>
      </c>
      <c r="F8478" t="s">
        <v>16</v>
      </c>
      <c r="G8478">
        <v>5</v>
      </c>
      <c r="H8478">
        <v>844</v>
      </c>
    </row>
    <row r="8479" spans="1:8" ht="14.4" x14ac:dyDescent="0.3">
      <c r="A8479">
        <v>8478</v>
      </c>
      <c r="B8479">
        <v>0.41</v>
      </c>
      <c r="C8479" t="s">
        <v>18</v>
      </c>
      <c r="D8479">
        <v>5</v>
      </c>
      <c r="E8479" t="s">
        <v>20</v>
      </c>
      <c r="F8479" t="s">
        <v>16</v>
      </c>
      <c r="G8479">
        <v>5</v>
      </c>
      <c r="H8479">
        <v>1177</v>
      </c>
    </row>
    <row r="8480" spans="1:8" ht="14.4" x14ac:dyDescent="0.3">
      <c r="A8480">
        <v>8479</v>
      </c>
      <c r="B8480">
        <v>1.0900000000000001</v>
      </c>
      <c r="C8480" t="s">
        <v>18</v>
      </c>
      <c r="D8480">
        <v>5</v>
      </c>
      <c r="E8480" t="s">
        <v>20</v>
      </c>
      <c r="F8480" t="s">
        <v>21</v>
      </c>
      <c r="G8480">
        <v>3</v>
      </c>
      <c r="H8480">
        <v>6133</v>
      </c>
    </row>
    <row r="8481" spans="1:8" ht="14.4" x14ac:dyDescent="0.3">
      <c r="A8481">
        <v>8480</v>
      </c>
      <c r="B8481">
        <v>1.1599999999999999</v>
      </c>
      <c r="C8481" t="s">
        <v>8</v>
      </c>
      <c r="D8481">
        <v>4</v>
      </c>
      <c r="E8481" t="s">
        <v>12</v>
      </c>
      <c r="F8481" t="s">
        <v>25</v>
      </c>
      <c r="G8481">
        <v>2</v>
      </c>
      <c r="H8481">
        <v>4969</v>
      </c>
    </row>
    <row r="8482" spans="1:8" ht="14.4" x14ac:dyDescent="0.3">
      <c r="A8482">
        <v>8481</v>
      </c>
      <c r="B8482">
        <v>1.2</v>
      </c>
      <c r="C8482" t="s">
        <v>8</v>
      </c>
      <c r="D8482">
        <v>4</v>
      </c>
      <c r="E8482" t="s">
        <v>15</v>
      </c>
      <c r="F8482" t="s">
        <v>21</v>
      </c>
      <c r="G8482">
        <v>3</v>
      </c>
      <c r="H8482">
        <v>6742</v>
      </c>
    </row>
    <row r="8483" spans="1:8" ht="14.4" x14ac:dyDescent="0.3">
      <c r="A8483">
        <v>8482</v>
      </c>
      <c r="B8483">
        <v>0.41</v>
      </c>
      <c r="C8483" t="s">
        <v>18</v>
      </c>
      <c r="D8483">
        <v>5</v>
      </c>
      <c r="E8483" t="s">
        <v>20</v>
      </c>
      <c r="F8483" t="s">
        <v>25</v>
      </c>
      <c r="G8483">
        <v>2</v>
      </c>
      <c r="H8483">
        <v>876</v>
      </c>
    </row>
    <row r="8484" spans="1:8" ht="14.4" x14ac:dyDescent="0.3">
      <c r="A8484">
        <v>8483</v>
      </c>
      <c r="B8484">
        <v>0.7</v>
      </c>
      <c r="C8484" t="s">
        <v>14</v>
      </c>
      <c r="D8484">
        <v>3</v>
      </c>
      <c r="E8484" t="s">
        <v>12</v>
      </c>
      <c r="F8484" t="s">
        <v>21</v>
      </c>
      <c r="G8484">
        <v>3</v>
      </c>
      <c r="H8484">
        <v>2088</v>
      </c>
    </row>
    <row r="8485" spans="1:8" ht="14.4" x14ac:dyDescent="0.3">
      <c r="A8485">
        <v>8484</v>
      </c>
      <c r="B8485">
        <v>1.2</v>
      </c>
      <c r="C8485" t="s">
        <v>14</v>
      </c>
      <c r="D8485">
        <v>3</v>
      </c>
      <c r="E8485" t="s">
        <v>23</v>
      </c>
      <c r="F8485" t="s">
        <v>21</v>
      </c>
      <c r="G8485">
        <v>3</v>
      </c>
      <c r="H8485">
        <v>6199</v>
      </c>
    </row>
    <row r="8486" spans="1:8" ht="14.4" x14ac:dyDescent="0.3">
      <c r="A8486">
        <v>8485</v>
      </c>
      <c r="B8486">
        <v>0.54</v>
      </c>
      <c r="C8486" t="s">
        <v>14</v>
      </c>
      <c r="D8486">
        <v>3</v>
      </c>
      <c r="E8486" t="s">
        <v>23</v>
      </c>
      <c r="F8486" t="s">
        <v>25</v>
      </c>
      <c r="G8486">
        <v>2</v>
      </c>
      <c r="H8486">
        <v>1194</v>
      </c>
    </row>
    <row r="8487" spans="1:8" ht="14.4" x14ac:dyDescent="0.3">
      <c r="A8487">
        <v>8486</v>
      </c>
      <c r="B8487">
        <v>0.72</v>
      </c>
      <c r="C8487" t="s">
        <v>17</v>
      </c>
      <c r="D8487">
        <v>2</v>
      </c>
      <c r="E8487" t="s">
        <v>24</v>
      </c>
      <c r="F8487" t="s">
        <v>10</v>
      </c>
      <c r="G8487">
        <v>4</v>
      </c>
      <c r="H8487">
        <v>2062</v>
      </c>
    </row>
    <row r="8488" spans="1:8" ht="14.4" x14ac:dyDescent="0.3">
      <c r="A8488">
        <v>8487</v>
      </c>
      <c r="B8488">
        <v>0.46</v>
      </c>
      <c r="C8488" t="s">
        <v>18</v>
      </c>
      <c r="D8488">
        <v>5</v>
      </c>
      <c r="E8488" t="s">
        <v>26</v>
      </c>
      <c r="F8488" t="s">
        <v>22</v>
      </c>
      <c r="G8488">
        <v>6</v>
      </c>
      <c r="H8488">
        <v>1006</v>
      </c>
    </row>
    <row r="8489" spans="1:8" ht="14.4" x14ac:dyDescent="0.3">
      <c r="A8489">
        <v>8488</v>
      </c>
      <c r="B8489">
        <v>0.7</v>
      </c>
      <c r="C8489" t="s">
        <v>8</v>
      </c>
      <c r="D8489">
        <v>4</v>
      </c>
      <c r="E8489" t="s">
        <v>12</v>
      </c>
      <c r="F8489" t="s">
        <v>25</v>
      </c>
      <c r="G8489">
        <v>2</v>
      </c>
      <c r="H8489">
        <v>2177</v>
      </c>
    </row>
    <row r="8490" spans="1:8" ht="14.4" x14ac:dyDescent="0.3">
      <c r="A8490">
        <v>8489</v>
      </c>
      <c r="B8490">
        <v>0.4</v>
      </c>
      <c r="C8490" t="s">
        <v>18</v>
      </c>
      <c r="D8490">
        <v>5</v>
      </c>
      <c r="E8490" t="s">
        <v>15</v>
      </c>
      <c r="F8490" t="s">
        <v>25</v>
      </c>
      <c r="G8490">
        <v>2</v>
      </c>
      <c r="H8490">
        <v>629</v>
      </c>
    </row>
    <row r="8491" spans="1:8" ht="14.4" x14ac:dyDescent="0.3">
      <c r="A8491">
        <v>8490</v>
      </c>
      <c r="B8491">
        <v>0.44</v>
      </c>
      <c r="C8491" t="s">
        <v>18</v>
      </c>
      <c r="D8491">
        <v>5</v>
      </c>
      <c r="E8491" t="s">
        <v>15</v>
      </c>
      <c r="F8491" t="s">
        <v>22</v>
      </c>
      <c r="G8491">
        <v>6</v>
      </c>
      <c r="H8491">
        <v>1274</v>
      </c>
    </row>
    <row r="8492" spans="1:8" ht="14.4" x14ac:dyDescent="0.3">
      <c r="A8492">
        <v>8491</v>
      </c>
      <c r="B8492">
        <v>0.7</v>
      </c>
      <c r="C8492" t="s">
        <v>8</v>
      </c>
      <c r="D8492">
        <v>4</v>
      </c>
      <c r="E8492" t="s">
        <v>24</v>
      </c>
      <c r="F8492" t="s">
        <v>19</v>
      </c>
      <c r="G8492">
        <v>7</v>
      </c>
      <c r="H8492">
        <v>1844</v>
      </c>
    </row>
    <row r="8493" spans="1:8" ht="14.4" x14ac:dyDescent="0.3">
      <c r="A8493">
        <v>8492</v>
      </c>
      <c r="B8493">
        <v>0.34</v>
      </c>
      <c r="C8493" t="s">
        <v>17</v>
      </c>
      <c r="D8493">
        <v>2</v>
      </c>
      <c r="E8493" t="s">
        <v>15</v>
      </c>
      <c r="F8493" t="s">
        <v>21</v>
      </c>
      <c r="G8493">
        <v>3</v>
      </c>
      <c r="H8493">
        <v>596</v>
      </c>
    </row>
    <row r="8494" spans="1:8" ht="14.4" x14ac:dyDescent="0.3">
      <c r="A8494">
        <v>8493</v>
      </c>
      <c r="B8494">
        <v>1.1399999999999999</v>
      </c>
      <c r="C8494" t="s">
        <v>8</v>
      </c>
      <c r="D8494">
        <v>4</v>
      </c>
      <c r="E8494" t="s">
        <v>23</v>
      </c>
      <c r="F8494" t="s">
        <v>25</v>
      </c>
      <c r="G8494">
        <v>2</v>
      </c>
      <c r="H8494">
        <v>3830</v>
      </c>
    </row>
    <row r="8495" spans="1:8" ht="14.4" x14ac:dyDescent="0.3">
      <c r="A8495">
        <v>8494</v>
      </c>
      <c r="B8495">
        <v>1.7</v>
      </c>
      <c r="C8495" t="s">
        <v>8</v>
      </c>
      <c r="D8495">
        <v>4</v>
      </c>
      <c r="E8495" t="s">
        <v>9</v>
      </c>
      <c r="F8495" t="s">
        <v>10</v>
      </c>
      <c r="G8495">
        <v>4</v>
      </c>
      <c r="H8495">
        <v>18598</v>
      </c>
    </row>
    <row r="8496" spans="1:8" ht="14.4" x14ac:dyDescent="0.3">
      <c r="A8496">
        <v>8495</v>
      </c>
      <c r="B8496">
        <v>1.27</v>
      </c>
      <c r="C8496" t="s">
        <v>14</v>
      </c>
      <c r="D8496">
        <v>3</v>
      </c>
      <c r="E8496" t="s">
        <v>24</v>
      </c>
      <c r="F8496" t="s">
        <v>10</v>
      </c>
      <c r="G8496">
        <v>4</v>
      </c>
      <c r="H8496">
        <v>5690</v>
      </c>
    </row>
    <row r="8497" spans="1:8" ht="14.4" x14ac:dyDescent="0.3">
      <c r="A8497">
        <v>8496</v>
      </c>
      <c r="B8497">
        <v>0.31</v>
      </c>
      <c r="C8497" t="s">
        <v>17</v>
      </c>
      <c r="D8497">
        <v>2</v>
      </c>
      <c r="E8497" t="s">
        <v>23</v>
      </c>
      <c r="F8497" t="s">
        <v>22</v>
      </c>
      <c r="G8497">
        <v>6</v>
      </c>
      <c r="H8497">
        <v>802</v>
      </c>
    </row>
    <row r="8498" spans="1:8" ht="14.4" x14ac:dyDescent="0.3">
      <c r="A8498">
        <v>8497</v>
      </c>
      <c r="B8498">
        <v>1.52</v>
      </c>
      <c r="C8498" t="s">
        <v>14</v>
      </c>
      <c r="D8498">
        <v>3</v>
      </c>
      <c r="E8498" t="s">
        <v>24</v>
      </c>
      <c r="F8498" t="s">
        <v>16</v>
      </c>
      <c r="G8498">
        <v>5</v>
      </c>
      <c r="H8498">
        <v>7467</v>
      </c>
    </row>
    <row r="8499" spans="1:8" ht="14.4" x14ac:dyDescent="0.3">
      <c r="A8499">
        <v>8498</v>
      </c>
      <c r="B8499">
        <v>0.91</v>
      </c>
      <c r="C8499" t="s">
        <v>18</v>
      </c>
      <c r="D8499">
        <v>5</v>
      </c>
      <c r="E8499" t="s">
        <v>15</v>
      </c>
      <c r="F8499" t="s">
        <v>21</v>
      </c>
      <c r="G8499">
        <v>3</v>
      </c>
      <c r="H8499">
        <v>5458</v>
      </c>
    </row>
    <row r="8500" spans="1:8" ht="14.4" x14ac:dyDescent="0.3">
      <c r="A8500">
        <v>8499</v>
      </c>
      <c r="B8500">
        <v>0.91</v>
      </c>
      <c r="C8500" t="s">
        <v>17</v>
      </c>
      <c r="D8500">
        <v>2</v>
      </c>
      <c r="E8500" t="s">
        <v>12</v>
      </c>
      <c r="F8500" t="s">
        <v>25</v>
      </c>
      <c r="G8500">
        <v>2</v>
      </c>
      <c r="H8500">
        <v>3340</v>
      </c>
    </row>
    <row r="8501" spans="1:8" ht="14.4" x14ac:dyDescent="0.3">
      <c r="A8501">
        <v>8500</v>
      </c>
      <c r="B8501">
        <v>0.5</v>
      </c>
      <c r="C8501" t="s">
        <v>8</v>
      </c>
      <c r="D8501">
        <v>4</v>
      </c>
      <c r="E8501" t="s">
        <v>15</v>
      </c>
      <c r="F8501" t="s">
        <v>25</v>
      </c>
      <c r="G8501">
        <v>2</v>
      </c>
      <c r="H8501">
        <v>1286</v>
      </c>
    </row>
    <row r="8502" spans="1:8" ht="14.4" x14ac:dyDescent="0.3">
      <c r="A8502">
        <v>8501</v>
      </c>
      <c r="B8502">
        <v>0.53</v>
      </c>
      <c r="C8502" t="s">
        <v>18</v>
      </c>
      <c r="D8502">
        <v>5</v>
      </c>
      <c r="E8502" t="s">
        <v>15</v>
      </c>
      <c r="F8502" t="s">
        <v>19</v>
      </c>
      <c r="G8502">
        <v>7</v>
      </c>
      <c r="H8502">
        <v>3323</v>
      </c>
    </row>
    <row r="8503" spans="1:8" ht="14.4" x14ac:dyDescent="0.3">
      <c r="A8503">
        <v>8502</v>
      </c>
      <c r="B8503">
        <v>0.4</v>
      </c>
      <c r="C8503" t="s">
        <v>8</v>
      </c>
      <c r="D8503">
        <v>4</v>
      </c>
      <c r="E8503" t="s">
        <v>24</v>
      </c>
      <c r="F8503" t="s">
        <v>27</v>
      </c>
      <c r="G8503">
        <v>8</v>
      </c>
      <c r="H8503">
        <v>1063</v>
      </c>
    </row>
    <row r="8504" spans="1:8" ht="14.4" x14ac:dyDescent="0.3">
      <c r="A8504">
        <v>8503</v>
      </c>
      <c r="B8504">
        <v>0.23</v>
      </c>
      <c r="C8504" t="s">
        <v>14</v>
      </c>
      <c r="D8504">
        <v>3</v>
      </c>
      <c r="E8504" t="s">
        <v>15</v>
      </c>
      <c r="F8504" t="s">
        <v>19</v>
      </c>
      <c r="G8504">
        <v>7</v>
      </c>
      <c r="H8504">
        <v>485</v>
      </c>
    </row>
    <row r="8505" spans="1:8" ht="14.4" x14ac:dyDescent="0.3">
      <c r="A8505">
        <v>8504</v>
      </c>
      <c r="B8505">
        <v>1.01</v>
      </c>
      <c r="C8505" t="s">
        <v>11</v>
      </c>
      <c r="D8505">
        <v>1</v>
      </c>
      <c r="E8505" t="s">
        <v>20</v>
      </c>
      <c r="F8505" t="s">
        <v>25</v>
      </c>
      <c r="G8505">
        <v>2</v>
      </c>
      <c r="H8505">
        <v>4538</v>
      </c>
    </row>
    <row r="8506" spans="1:8" ht="14.4" x14ac:dyDescent="0.3">
      <c r="A8506">
        <v>8505</v>
      </c>
      <c r="B8506">
        <v>1.04</v>
      </c>
      <c r="C8506" t="s">
        <v>14</v>
      </c>
      <c r="D8506">
        <v>3</v>
      </c>
      <c r="E8506" t="s">
        <v>23</v>
      </c>
      <c r="F8506" t="s">
        <v>16</v>
      </c>
      <c r="G8506">
        <v>5</v>
      </c>
      <c r="H8506">
        <v>4911</v>
      </c>
    </row>
    <row r="8507" spans="1:8" ht="14.4" x14ac:dyDescent="0.3">
      <c r="A8507">
        <v>8506</v>
      </c>
      <c r="B8507">
        <v>0.31</v>
      </c>
      <c r="C8507" t="s">
        <v>18</v>
      </c>
      <c r="D8507">
        <v>5</v>
      </c>
      <c r="E8507" t="s">
        <v>20</v>
      </c>
      <c r="F8507" t="s">
        <v>16</v>
      </c>
      <c r="G8507">
        <v>5</v>
      </c>
      <c r="H8507">
        <v>942</v>
      </c>
    </row>
    <row r="8508" spans="1:8" ht="14.4" x14ac:dyDescent="0.3">
      <c r="A8508">
        <v>8507</v>
      </c>
      <c r="B8508">
        <v>1.57</v>
      </c>
      <c r="C8508" t="s">
        <v>18</v>
      </c>
      <c r="D8508">
        <v>5</v>
      </c>
      <c r="E8508" t="s">
        <v>26</v>
      </c>
      <c r="F8508" t="s">
        <v>21</v>
      </c>
      <c r="G8508">
        <v>3</v>
      </c>
      <c r="H8508">
        <v>9460</v>
      </c>
    </row>
    <row r="8509" spans="1:8" ht="14.4" x14ac:dyDescent="0.3">
      <c r="A8509">
        <v>8508</v>
      </c>
      <c r="B8509">
        <v>1.0900000000000001</v>
      </c>
      <c r="C8509" t="s">
        <v>18</v>
      </c>
      <c r="D8509">
        <v>5</v>
      </c>
      <c r="E8509" t="s">
        <v>20</v>
      </c>
      <c r="F8509" t="s">
        <v>21</v>
      </c>
      <c r="G8509">
        <v>3</v>
      </c>
      <c r="H8509">
        <v>6532</v>
      </c>
    </row>
    <row r="8510" spans="1:8" ht="14.4" x14ac:dyDescent="0.3">
      <c r="A8510">
        <v>8509</v>
      </c>
      <c r="B8510">
        <v>0.77</v>
      </c>
      <c r="C8510" t="s">
        <v>14</v>
      </c>
      <c r="D8510">
        <v>3</v>
      </c>
      <c r="E8510" t="s">
        <v>12</v>
      </c>
      <c r="F8510" t="s">
        <v>21</v>
      </c>
      <c r="G8510">
        <v>3</v>
      </c>
      <c r="H8510">
        <v>2635</v>
      </c>
    </row>
    <row r="8511" spans="1:8" ht="14.4" x14ac:dyDescent="0.3">
      <c r="A8511">
        <v>8510</v>
      </c>
      <c r="B8511">
        <v>0.66</v>
      </c>
      <c r="C8511" t="s">
        <v>18</v>
      </c>
      <c r="D8511">
        <v>5</v>
      </c>
      <c r="E8511" t="s">
        <v>23</v>
      </c>
      <c r="F8511" t="s">
        <v>21</v>
      </c>
      <c r="G8511">
        <v>3</v>
      </c>
      <c r="H8511">
        <v>1936</v>
      </c>
    </row>
    <row r="8512" spans="1:8" ht="14.4" x14ac:dyDescent="0.3">
      <c r="A8512">
        <v>8511</v>
      </c>
      <c r="B8512">
        <v>0.56000000000000005</v>
      </c>
      <c r="C8512" t="s">
        <v>18</v>
      </c>
      <c r="D8512">
        <v>5</v>
      </c>
      <c r="E8512" t="s">
        <v>12</v>
      </c>
      <c r="F8512" t="s">
        <v>21</v>
      </c>
      <c r="G8512">
        <v>3</v>
      </c>
      <c r="H8512">
        <v>1417</v>
      </c>
    </row>
    <row r="8513" spans="1:11" ht="14.4" x14ac:dyDescent="0.3">
      <c r="A8513">
        <v>8512</v>
      </c>
      <c r="B8513">
        <v>0.41</v>
      </c>
      <c r="C8513" t="s">
        <v>8</v>
      </c>
      <c r="D8513">
        <v>4</v>
      </c>
      <c r="E8513" t="s">
        <v>15</v>
      </c>
      <c r="F8513" t="s">
        <v>21</v>
      </c>
      <c r="G8513">
        <v>3</v>
      </c>
      <c r="H8513">
        <v>852</v>
      </c>
    </row>
    <row r="8514" spans="1:11" ht="14.4" x14ac:dyDescent="0.3">
      <c r="A8514">
        <v>8513</v>
      </c>
      <c r="B8514">
        <v>1.03</v>
      </c>
      <c r="C8514" t="s">
        <v>18</v>
      </c>
      <c r="D8514">
        <v>5</v>
      </c>
      <c r="E8514" t="s">
        <v>12</v>
      </c>
      <c r="F8514" t="s">
        <v>25</v>
      </c>
      <c r="G8514">
        <v>2</v>
      </c>
      <c r="H8514">
        <v>3692</v>
      </c>
    </row>
    <row r="8515" spans="1:11" ht="14.4" x14ac:dyDescent="0.3">
      <c r="A8515">
        <v>8514</v>
      </c>
      <c r="B8515">
        <v>1.24</v>
      </c>
      <c r="C8515" t="s">
        <v>18</v>
      </c>
      <c r="D8515">
        <v>5</v>
      </c>
      <c r="E8515" t="s">
        <v>23</v>
      </c>
      <c r="F8515" t="s">
        <v>10</v>
      </c>
      <c r="G8515">
        <v>4</v>
      </c>
      <c r="H8515">
        <v>7222</v>
      </c>
    </row>
    <row r="8516" spans="1:11" ht="14.4" customHeight="1" x14ac:dyDescent="0.3">
      <c r="A8516" s="4">
        <v>8515</v>
      </c>
      <c r="B8516" s="4">
        <v>1.1599999999999999</v>
      </c>
      <c r="C8516" s="4" t="s">
        <v>8</v>
      </c>
      <c r="D8516" s="4">
        <v>4</v>
      </c>
      <c r="E8516" s="4" t="s">
        <v>12</v>
      </c>
      <c r="F8516" s="4" t="s">
        <v>22</v>
      </c>
      <c r="G8516" s="4">
        <v>6</v>
      </c>
      <c r="H8516" s="4">
        <v>9146</v>
      </c>
      <c r="I8516" s="4"/>
      <c r="J8516" s="4"/>
      <c r="K8516" s="4"/>
    </row>
    <row r="8517" spans="1:11" ht="14.4" x14ac:dyDescent="0.3">
      <c r="A8517">
        <v>8516</v>
      </c>
      <c r="B8517">
        <v>0.71</v>
      </c>
      <c r="C8517" t="s">
        <v>18</v>
      </c>
      <c r="D8517">
        <v>5</v>
      </c>
      <c r="E8517" t="s">
        <v>9</v>
      </c>
      <c r="F8517" t="s">
        <v>25</v>
      </c>
      <c r="G8517">
        <v>2</v>
      </c>
      <c r="H8517">
        <v>2445</v>
      </c>
    </row>
    <row r="8518" spans="1:11" ht="14.4" x14ac:dyDescent="0.3">
      <c r="A8518">
        <v>8517</v>
      </c>
      <c r="B8518">
        <v>0.33</v>
      </c>
      <c r="C8518" t="s">
        <v>14</v>
      </c>
      <c r="D8518">
        <v>3</v>
      </c>
      <c r="E8518" t="s">
        <v>23</v>
      </c>
      <c r="F8518" t="s">
        <v>22</v>
      </c>
      <c r="G8518">
        <v>6</v>
      </c>
      <c r="H8518">
        <v>614</v>
      </c>
    </row>
    <row r="8519" spans="1:11" ht="14.4" x14ac:dyDescent="0.3">
      <c r="A8519">
        <v>8518</v>
      </c>
      <c r="B8519">
        <v>1.02</v>
      </c>
      <c r="C8519" t="s">
        <v>18</v>
      </c>
      <c r="D8519">
        <v>5</v>
      </c>
      <c r="E8519" t="s">
        <v>12</v>
      </c>
      <c r="F8519" t="s">
        <v>10</v>
      </c>
      <c r="G8519">
        <v>4</v>
      </c>
      <c r="H8519">
        <v>6968</v>
      </c>
    </row>
    <row r="8520" spans="1:11" ht="14.4" x14ac:dyDescent="0.3">
      <c r="A8520">
        <v>8519</v>
      </c>
      <c r="B8520">
        <v>0.31</v>
      </c>
      <c r="C8520" t="s">
        <v>8</v>
      </c>
      <c r="D8520">
        <v>4</v>
      </c>
      <c r="E8520" t="s">
        <v>12</v>
      </c>
      <c r="F8520" t="s">
        <v>10</v>
      </c>
      <c r="G8520">
        <v>4</v>
      </c>
      <c r="H8520">
        <v>802</v>
      </c>
    </row>
    <row r="8521" spans="1:11" ht="14.4" x14ac:dyDescent="0.3">
      <c r="A8521">
        <v>8520</v>
      </c>
      <c r="B8521">
        <v>0.7</v>
      </c>
      <c r="C8521" t="s">
        <v>8</v>
      </c>
      <c r="D8521">
        <v>4</v>
      </c>
      <c r="E8521" t="s">
        <v>12</v>
      </c>
      <c r="F8521" t="s">
        <v>16</v>
      </c>
      <c r="G8521">
        <v>5</v>
      </c>
      <c r="H8521">
        <v>2657</v>
      </c>
    </row>
    <row r="8522" spans="1:11" ht="14.4" x14ac:dyDescent="0.3">
      <c r="A8522">
        <v>8521</v>
      </c>
      <c r="B8522">
        <v>0.31</v>
      </c>
      <c r="C8522" t="s">
        <v>8</v>
      </c>
      <c r="D8522">
        <v>4</v>
      </c>
      <c r="E8522" t="s">
        <v>20</v>
      </c>
      <c r="F8522" t="s">
        <v>19</v>
      </c>
      <c r="G8522">
        <v>7</v>
      </c>
      <c r="H8522">
        <v>942</v>
      </c>
    </row>
    <row r="8523" spans="1:11" ht="14.4" x14ac:dyDescent="0.3">
      <c r="A8523">
        <v>8522</v>
      </c>
      <c r="B8523">
        <v>0.4</v>
      </c>
      <c r="C8523" t="s">
        <v>18</v>
      </c>
      <c r="D8523">
        <v>5</v>
      </c>
      <c r="E8523" t="s">
        <v>24</v>
      </c>
      <c r="F8523" t="s">
        <v>21</v>
      </c>
      <c r="G8523">
        <v>3</v>
      </c>
      <c r="H8523">
        <v>612</v>
      </c>
    </row>
    <row r="8524" spans="1:11" ht="14.4" x14ac:dyDescent="0.3">
      <c r="A8524">
        <v>8523</v>
      </c>
      <c r="B8524">
        <v>1.0900000000000001</v>
      </c>
      <c r="C8524" t="s">
        <v>18</v>
      </c>
      <c r="D8524">
        <v>5</v>
      </c>
      <c r="E8524" t="s">
        <v>26</v>
      </c>
      <c r="F8524" t="s">
        <v>10</v>
      </c>
      <c r="G8524">
        <v>4</v>
      </c>
      <c r="H8524">
        <v>6225</v>
      </c>
    </row>
    <row r="8525" spans="1:11" ht="14.4" x14ac:dyDescent="0.3">
      <c r="A8525">
        <v>8524</v>
      </c>
      <c r="B8525">
        <v>0.42</v>
      </c>
      <c r="C8525" t="s">
        <v>18</v>
      </c>
      <c r="D8525">
        <v>5</v>
      </c>
      <c r="E8525" t="s">
        <v>20</v>
      </c>
      <c r="F8525" t="s">
        <v>19</v>
      </c>
      <c r="G8525">
        <v>7</v>
      </c>
      <c r="H8525">
        <v>1621</v>
      </c>
    </row>
    <row r="8526" spans="1:11" ht="14.4" x14ac:dyDescent="0.3">
      <c r="A8526">
        <v>8525</v>
      </c>
      <c r="B8526">
        <v>0.33</v>
      </c>
      <c r="C8526" t="s">
        <v>18</v>
      </c>
      <c r="D8526">
        <v>5</v>
      </c>
      <c r="E8526" t="s">
        <v>9</v>
      </c>
      <c r="F8526" t="s">
        <v>19</v>
      </c>
      <c r="G8526">
        <v>7</v>
      </c>
      <c r="H8526">
        <v>955</v>
      </c>
    </row>
    <row r="8527" spans="1:11" ht="14.4" x14ac:dyDescent="0.3">
      <c r="A8527">
        <v>8526</v>
      </c>
      <c r="B8527">
        <v>0.47</v>
      </c>
      <c r="C8527" t="s">
        <v>18</v>
      </c>
      <c r="D8527">
        <v>5</v>
      </c>
      <c r="E8527" t="s">
        <v>20</v>
      </c>
      <c r="F8527" t="s">
        <v>19</v>
      </c>
      <c r="G8527">
        <v>7</v>
      </c>
      <c r="H8527">
        <v>2378</v>
      </c>
    </row>
    <row r="8528" spans="1:11" ht="14.4" x14ac:dyDescent="0.3">
      <c r="A8528">
        <v>8527</v>
      </c>
      <c r="B8528">
        <v>1.18</v>
      </c>
      <c r="C8528" t="s">
        <v>8</v>
      </c>
      <c r="D8528">
        <v>4</v>
      </c>
      <c r="E8528" t="s">
        <v>26</v>
      </c>
      <c r="F8528" t="s">
        <v>25</v>
      </c>
      <c r="G8528">
        <v>2</v>
      </c>
      <c r="H8528">
        <v>4579</v>
      </c>
    </row>
    <row r="8529" spans="1:8" ht="14.4" x14ac:dyDescent="0.3">
      <c r="A8529">
        <v>8528</v>
      </c>
      <c r="B8529">
        <v>1.51</v>
      </c>
      <c r="C8529" t="s">
        <v>14</v>
      </c>
      <c r="D8529">
        <v>3</v>
      </c>
      <c r="E8529" t="s">
        <v>15</v>
      </c>
      <c r="F8529" t="s">
        <v>21</v>
      </c>
      <c r="G8529">
        <v>3</v>
      </c>
      <c r="H8529">
        <v>9474</v>
      </c>
    </row>
    <row r="8530" spans="1:8" ht="14.4" x14ac:dyDescent="0.3">
      <c r="A8530">
        <v>8529</v>
      </c>
      <c r="B8530">
        <v>0.51</v>
      </c>
      <c r="C8530" t="s">
        <v>18</v>
      </c>
      <c r="D8530">
        <v>5</v>
      </c>
      <c r="E8530" t="s">
        <v>15</v>
      </c>
      <c r="F8530" t="s">
        <v>22</v>
      </c>
      <c r="G8530">
        <v>6</v>
      </c>
      <c r="H8530">
        <v>2301</v>
      </c>
    </row>
    <row r="8531" spans="1:8" ht="14.4" x14ac:dyDescent="0.3">
      <c r="A8531">
        <v>8530</v>
      </c>
      <c r="B8531">
        <v>0.34</v>
      </c>
      <c r="C8531" t="s">
        <v>17</v>
      </c>
      <c r="D8531">
        <v>2</v>
      </c>
      <c r="E8531" t="s">
        <v>9</v>
      </c>
      <c r="F8531" t="s">
        <v>21</v>
      </c>
      <c r="G8531">
        <v>3</v>
      </c>
      <c r="H8531">
        <v>581</v>
      </c>
    </row>
    <row r="8532" spans="1:8" ht="14.4" x14ac:dyDescent="0.3">
      <c r="A8532">
        <v>8531</v>
      </c>
      <c r="B8532">
        <v>0.3</v>
      </c>
      <c r="C8532" t="s">
        <v>14</v>
      </c>
      <c r="D8532">
        <v>3</v>
      </c>
      <c r="E8532" t="s">
        <v>23</v>
      </c>
      <c r="F8532" t="s">
        <v>22</v>
      </c>
      <c r="G8532">
        <v>6</v>
      </c>
      <c r="H8532">
        <v>776</v>
      </c>
    </row>
    <row r="8533" spans="1:8" ht="14.4" x14ac:dyDescent="0.3">
      <c r="A8533">
        <v>8532</v>
      </c>
      <c r="B8533">
        <v>2.5099999999999998</v>
      </c>
      <c r="C8533" t="s">
        <v>8</v>
      </c>
      <c r="D8533">
        <v>4</v>
      </c>
      <c r="E8533" t="s">
        <v>23</v>
      </c>
      <c r="F8533" t="s">
        <v>25</v>
      </c>
      <c r="G8533">
        <v>2</v>
      </c>
      <c r="H8533">
        <v>14543</v>
      </c>
    </row>
    <row r="8534" spans="1:8" ht="14.4" x14ac:dyDescent="0.3">
      <c r="A8534">
        <v>8533</v>
      </c>
      <c r="B8534">
        <v>1.01</v>
      </c>
      <c r="C8534" t="s">
        <v>14</v>
      </c>
      <c r="D8534">
        <v>3</v>
      </c>
      <c r="E8534" t="s">
        <v>20</v>
      </c>
      <c r="F8534" t="s">
        <v>27</v>
      </c>
      <c r="G8534">
        <v>8</v>
      </c>
      <c r="H8534">
        <v>15219</v>
      </c>
    </row>
    <row r="8535" spans="1:8" ht="14.4" x14ac:dyDescent="0.3">
      <c r="A8535">
        <v>8534</v>
      </c>
      <c r="B8535">
        <v>0.27</v>
      </c>
      <c r="C8535" t="s">
        <v>14</v>
      </c>
      <c r="D8535">
        <v>3</v>
      </c>
      <c r="E8535" t="s">
        <v>15</v>
      </c>
      <c r="F8535" t="s">
        <v>16</v>
      </c>
      <c r="G8535">
        <v>5</v>
      </c>
      <c r="H8535">
        <v>449</v>
      </c>
    </row>
    <row r="8536" spans="1:8" ht="14.4" x14ac:dyDescent="0.3">
      <c r="A8536">
        <v>8535</v>
      </c>
      <c r="B8536">
        <v>0.71</v>
      </c>
      <c r="C8536" t="s">
        <v>14</v>
      </c>
      <c r="D8536">
        <v>3</v>
      </c>
      <c r="E8536" t="s">
        <v>12</v>
      </c>
      <c r="F8536" t="s">
        <v>10</v>
      </c>
      <c r="G8536">
        <v>4</v>
      </c>
      <c r="H8536">
        <v>2982</v>
      </c>
    </row>
    <row r="8537" spans="1:8" ht="14.4" x14ac:dyDescent="0.3">
      <c r="A8537">
        <v>8536</v>
      </c>
      <c r="B8537">
        <v>0.33</v>
      </c>
      <c r="C8537" t="s">
        <v>18</v>
      </c>
      <c r="D8537">
        <v>5</v>
      </c>
      <c r="E8537" t="s">
        <v>12</v>
      </c>
      <c r="F8537" t="s">
        <v>22</v>
      </c>
      <c r="G8537">
        <v>6</v>
      </c>
      <c r="H8537">
        <v>752</v>
      </c>
    </row>
    <row r="8538" spans="1:8" ht="14.4" x14ac:dyDescent="0.3">
      <c r="A8538">
        <v>8537</v>
      </c>
      <c r="B8538">
        <v>0.37</v>
      </c>
      <c r="C8538" t="s">
        <v>8</v>
      </c>
      <c r="D8538">
        <v>4</v>
      </c>
      <c r="E8538" t="s">
        <v>26</v>
      </c>
      <c r="F8538" t="s">
        <v>10</v>
      </c>
      <c r="G8538">
        <v>4</v>
      </c>
      <c r="H8538">
        <v>584</v>
      </c>
    </row>
    <row r="8539" spans="1:8" ht="14.4" x14ac:dyDescent="0.3">
      <c r="A8539">
        <v>8538</v>
      </c>
      <c r="B8539">
        <v>0.56999999999999995</v>
      </c>
      <c r="C8539" t="s">
        <v>18</v>
      </c>
      <c r="D8539">
        <v>5</v>
      </c>
      <c r="E8539" t="s">
        <v>9</v>
      </c>
      <c r="F8539" t="s">
        <v>10</v>
      </c>
      <c r="G8539">
        <v>4</v>
      </c>
      <c r="H8539">
        <v>2189</v>
      </c>
    </row>
    <row r="8540" spans="1:8" ht="14.4" x14ac:dyDescent="0.3">
      <c r="A8540">
        <v>8539</v>
      </c>
      <c r="B8540">
        <v>0.31</v>
      </c>
      <c r="C8540" t="s">
        <v>14</v>
      </c>
      <c r="D8540">
        <v>3</v>
      </c>
      <c r="E8540" t="s">
        <v>23</v>
      </c>
      <c r="F8540" t="s">
        <v>10</v>
      </c>
      <c r="G8540">
        <v>4</v>
      </c>
      <c r="H8540">
        <v>544</v>
      </c>
    </row>
    <row r="8541" spans="1:8" ht="14.4" x14ac:dyDescent="0.3">
      <c r="A8541">
        <v>8540</v>
      </c>
      <c r="B8541">
        <v>0.31</v>
      </c>
      <c r="C8541" t="s">
        <v>18</v>
      </c>
      <c r="D8541">
        <v>5</v>
      </c>
      <c r="E8541" t="s">
        <v>15</v>
      </c>
      <c r="F8541" t="s">
        <v>16</v>
      </c>
      <c r="G8541">
        <v>5</v>
      </c>
      <c r="H8541">
        <v>680</v>
      </c>
    </row>
    <row r="8542" spans="1:8" ht="14.4" x14ac:dyDescent="0.3">
      <c r="A8542">
        <v>8541</v>
      </c>
      <c r="B8542">
        <v>0.79</v>
      </c>
      <c r="C8542" t="s">
        <v>18</v>
      </c>
      <c r="D8542">
        <v>5</v>
      </c>
      <c r="E8542" t="s">
        <v>20</v>
      </c>
      <c r="F8542" t="s">
        <v>16</v>
      </c>
      <c r="G8542">
        <v>5</v>
      </c>
      <c r="H8542">
        <v>3818</v>
      </c>
    </row>
    <row r="8543" spans="1:8" ht="14.4" x14ac:dyDescent="0.3">
      <c r="A8543">
        <v>8542</v>
      </c>
      <c r="B8543">
        <v>0.31</v>
      </c>
      <c r="C8543" t="s">
        <v>8</v>
      </c>
      <c r="D8543">
        <v>4</v>
      </c>
      <c r="E8543" t="s">
        <v>26</v>
      </c>
      <c r="F8543" t="s">
        <v>10</v>
      </c>
      <c r="G8543">
        <v>4</v>
      </c>
      <c r="H8543">
        <v>489</v>
      </c>
    </row>
    <row r="8544" spans="1:8" ht="14.4" x14ac:dyDescent="0.3">
      <c r="A8544">
        <v>8543</v>
      </c>
      <c r="B8544">
        <v>1.59</v>
      </c>
      <c r="C8544" t="s">
        <v>8</v>
      </c>
      <c r="D8544">
        <v>4</v>
      </c>
      <c r="E8544" t="s">
        <v>9</v>
      </c>
      <c r="F8544" t="s">
        <v>16</v>
      </c>
      <c r="G8544">
        <v>5</v>
      </c>
      <c r="H8544">
        <v>15461</v>
      </c>
    </row>
    <row r="8545" spans="1:8" ht="14.4" x14ac:dyDescent="0.3">
      <c r="A8545">
        <v>8544</v>
      </c>
      <c r="B8545">
        <v>0.51</v>
      </c>
      <c r="C8545" t="s">
        <v>8</v>
      </c>
      <c r="D8545">
        <v>4</v>
      </c>
      <c r="E8545" t="s">
        <v>9</v>
      </c>
      <c r="F8545" t="s">
        <v>25</v>
      </c>
      <c r="G8545">
        <v>2</v>
      </c>
      <c r="H8545">
        <v>1052</v>
      </c>
    </row>
    <row r="8546" spans="1:8" ht="14.4" x14ac:dyDescent="0.3">
      <c r="A8546">
        <v>8545</v>
      </c>
      <c r="B8546">
        <v>0.42</v>
      </c>
      <c r="C8546" t="s">
        <v>18</v>
      </c>
      <c r="D8546">
        <v>5</v>
      </c>
      <c r="E8546" t="s">
        <v>20</v>
      </c>
      <c r="F8546" t="s">
        <v>16</v>
      </c>
      <c r="G8546">
        <v>5</v>
      </c>
      <c r="H8546">
        <v>1031</v>
      </c>
    </row>
    <row r="8547" spans="1:8" ht="14.4" x14ac:dyDescent="0.3">
      <c r="A8547">
        <v>8546</v>
      </c>
      <c r="B8547">
        <v>0.45</v>
      </c>
      <c r="C8547" t="s">
        <v>18</v>
      </c>
      <c r="D8547">
        <v>5</v>
      </c>
      <c r="E8547" t="s">
        <v>26</v>
      </c>
      <c r="F8547" t="s">
        <v>16</v>
      </c>
      <c r="G8547">
        <v>5</v>
      </c>
      <c r="H8547">
        <v>748</v>
      </c>
    </row>
    <row r="8548" spans="1:8" ht="14.4" x14ac:dyDescent="0.3">
      <c r="A8548">
        <v>8547</v>
      </c>
      <c r="B8548">
        <v>0.9</v>
      </c>
      <c r="C8548" t="s">
        <v>14</v>
      </c>
      <c r="D8548">
        <v>3</v>
      </c>
      <c r="E8548" t="s">
        <v>26</v>
      </c>
      <c r="F8548" t="s">
        <v>10</v>
      </c>
      <c r="G8548">
        <v>4</v>
      </c>
      <c r="H8548">
        <v>3656</v>
      </c>
    </row>
    <row r="8549" spans="1:8" ht="14.4" x14ac:dyDescent="0.3">
      <c r="A8549">
        <v>8548</v>
      </c>
      <c r="B8549">
        <v>1.51</v>
      </c>
      <c r="C8549" t="s">
        <v>8</v>
      </c>
      <c r="D8549">
        <v>4</v>
      </c>
      <c r="E8549" t="s">
        <v>12</v>
      </c>
      <c r="F8549" t="s">
        <v>21</v>
      </c>
      <c r="G8549">
        <v>3</v>
      </c>
      <c r="H8549">
        <v>10020</v>
      </c>
    </row>
    <row r="8550" spans="1:8" ht="14.4" x14ac:dyDescent="0.3">
      <c r="A8550">
        <v>8549</v>
      </c>
      <c r="B8550">
        <v>0.62</v>
      </c>
      <c r="C8550" t="s">
        <v>14</v>
      </c>
      <c r="D8550">
        <v>3</v>
      </c>
      <c r="E8550" t="s">
        <v>9</v>
      </c>
      <c r="F8550" t="s">
        <v>16</v>
      </c>
      <c r="G8550">
        <v>5</v>
      </c>
      <c r="H8550">
        <v>2041</v>
      </c>
    </row>
    <row r="8551" spans="1:8" ht="14.4" x14ac:dyDescent="0.3">
      <c r="A8551">
        <v>8550</v>
      </c>
      <c r="B8551">
        <v>0.6</v>
      </c>
      <c r="C8551" t="s">
        <v>18</v>
      </c>
      <c r="D8551">
        <v>5</v>
      </c>
      <c r="E8551" t="s">
        <v>15</v>
      </c>
      <c r="F8551" t="s">
        <v>22</v>
      </c>
      <c r="G8551">
        <v>6</v>
      </c>
      <c r="H8551">
        <v>2860</v>
      </c>
    </row>
    <row r="8552" spans="1:8" ht="14.4" x14ac:dyDescent="0.3">
      <c r="A8552">
        <v>8551</v>
      </c>
      <c r="B8552">
        <v>0.72</v>
      </c>
      <c r="C8552" t="s">
        <v>18</v>
      </c>
      <c r="D8552">
        <v>5</v>
      </c>
      <c r="E8552" t="s">
        <v>23</v>
      </c>
      <c r="F8552" t="s">
        <v>16</v>
      </c>
      <c r="G8552">
        <v>5</v>
      </c>
      <c r="H8552">
        <v>2443</v>
      </c>
    </row>
    <row r="8553" spans="1:8" ht="14.4" x14ac:dyDescent="0.3">
      <c r="A8553">
        <v>8552</v>
      </c>
      <c r="B8553">
        <v>0.31</v>
      </c>
      <c r="C8553" t="s">
        <v>18</v>
      </c>
      <c r="D8553">
        <v>5</v>
      </c>
      <c r="E8553" t="s">
        <v>9</v>
      </c>
      <c r="F8553" t="s">
        <v>27</v>
      </c>
      <c r="G8553">
        <v>8</v>
      </c>
      <c r="H8553">
        <v>901</v>
      </c>
    </row>
    <row r="8554" spans="1:8" ht="14.4" x14ac:dyDescent="0.3">
      <c r="A8554">
        <v>8553</v>
      </c>
      <c r="B8554">
        <v>0.9</v>
      </c>
      <c r="C8554" t="s">
        <v>17</v>
      </c>
      <c r="D8554">
        <v>2</v>
      </c>
      <c r="E8554" t="s">
        <v>9</v>
      </c>
      <c r="F8554" t="s">
        <v>16</v>
      </c>
      <c r="G8554">
        <v>5</v>
      </c>
      <c r="H8554">
        <v>4617</v>
      </c>
    </row>
    <row r="8555" spans="1:8" ht="14.4" x14ac:dyDescent="0.3">
      <c r="A8555">
        <v>8554</v>
      </c>
      <c r="B8555">
        <v>0.32</v>
      </c>
      <c r="C8555" t="s">
        <v>18</v>
      </c>
      <c r="D8555">
        <v>5</v>
      </c>
      <c r="E8555" t="s">
        <v>15</v>
      </c>
      <c r="F8555" t="s">
        <v>16</v>
      </c>
      <c r="G8555">
        <v>5</v>
      </c>
      <c r="H8555">
        <v>702</v>
      </c>
    </row>
    <row r="8556" spans="1:8" ht="14.4" x14ac:dyDescent="0.3">
      <c r="A8556">
        <v>8555</v>
      </c>
      <c r="B8556">
        <v>1</v>
      </c>
      <c r="C8556" t="s">
        <v>8</v>
      </c>
      <c r="D8556">
        <v>4</v>
      </c>
      <c r="E8556" t="s">
        <v>15</v>
      </c>
      <c r="F8556" t="s">
        <v>10</v>
      </c>
      <c r="G8556">
        <v>4</v>
      </c>
      <c r="H8556">
        <v>8176</v>
      </c>
    </row>
    <row r="8557" spans="1:8" ht="14.4" x14ac:dyDescent="0.3">
      <c r="A8557">
        <v>8556</v>
      </c>
      <c r="B8557">
        <v>0.95</v>
      </c>
      <c r="C8557" t="s">
        <v>14</v>
      </c>
      <c r="D8557">
        <v>3</v>
      </c>
      <c r="E8557" t="s">
        <v>23</v>
      </c>
      <c r="F8557" t="s">
        <v>25</v>
      </c>
      <c r="G8557">
        <v>2</v>
      </c>
      <c r="H8557">
        <v>3335</v>
      </c>
    </row>
    <row r="8558" spans="1:8" ht="14.4" x14ac:dyDescent="0.3">
      <c r="A8558">
        <v>8557</v>
      </c>
      <c r="B8558">
        <v>0.3</v>
      </c>
      <c r="C8558" t="s">
        <v>18</v>
      </c>
      <c r="D8558">
        <v>5</v>
      </c>
      <c r="E8558" t="s">
        <v>23</v>
      </c>
      <c r="F8558" t="s">
        <v>10</v>
      </c>
      <c r="G8558">
        <v>4</v>
      </c>
      <c r="H8558">
        <v>675</v>
      </c>
    </row>
    <row r="8559" spans="1:8" ht="14.4" x14ac:dyDescent="0.3">
      <c r="A8559">
        <v>8558</v>
      </c>
      <c r="B8559">
        <v>1.19</v>
      </c>
      <c r="C8559" t="s">
        <v>8</v>
      </c>
      <c r="D8559">
        <v>4</v>
      </c>
      <c r="E8559" t="s">
        <v>26</v>
      </c>
      <c r="F8559" t="s">
        <v>25</v>
      </c>
      <c r="G8559">
        <v>2</v>
      </c>
      <c r="H8559">
        <v>4498</v>
      </c>
    </row>
    <row r="8560" spans="1:8" ht="14.4" x14ac:dyDescent="0.3">
      <c r="A8560">
        <v>8559</v>
      </c>
      <c r="B8560">
        <v>0.44</v>
      </c>
      <c r="C8560" t="s">
        <v>14</v>
      </c>
      <c r="D8560">
        <v>3</v>
      </c>
      <c r="E8560" t="s">
        <v>24</v>
      </c>
      <c r="F8560" t="s">
        <v>10</v>
      </c>
      <c r="G8560">
        <v>4</v>
      </c>
      <c r="H8560">
        <v>891</v>
      </c>
    </row>
    <row r="8561" spans="1:8" ht="14.4" x14ac:dyDescent="0.3">
      <c r="A8561">
        <v>8560</v>
      </c>
      <c r="B8561">
        <v>0.7</v>
      </c>
      <c r="C8561" t="s">
        <v>11</v>
      </c>
      <c r="D8561">
        <v>1</v>
      </c>
      <c r="E8561" t="s">
        <v>20</v>
      </c>
      <c r="F8561" t="s">
        <v>25</v>
      </c>
      <c r="G8561">
        <v>2</v>
      </c>
      <c r="H8561">
        <v>1770</v>
      </c>
    </row>
    <row r="8562" spans="1:8" ht="14.4" x14ac:dyDescent="0.3">
      <c r="A8562">
        <v>8561</v>
      </c>
      <c r="B8562">
        <v>0.3</v>
      </c>
      <c r="C8562" t="s">
        <v>14</v>
      </c>
      <c r="D8562">
        <v>3</v>
      </c>
      <c r="E8562" t="s">
        <v>20</v>
      </c>
      <c r="F8562" t="s">
        <v>16</v>
      </c>
      <c r="G8562">
        <v>5</v>
      </c>
      <c r="H8562">
        <v>710</v>
      </c>
    </row>
    <row r="8563" spans="1:8" ht="14.4" x14ac:dyDescent="0.3">
      <c r="A8563">
        <v>8562</v>
      </c>
      <c r="B8563">
        <v>0.71</v>
      </c>
      <c r="C8563" t="s">
        <v>14</v>
      </c>
      <c r="D8563">
        <v>3</v>
      </c>
      <c r="E8563" t="s">
        <v>26</v>
      </c>
      <c r="F8563" t="s">
        <v>22</v>
      </c>
      <c r="G8563">
        <v>6</v>
      </c>
      <c r="H8563">
        <v>2495</v>
      </c>
    </row>
    <row r="8564" spans="1:8" ht="14.4" x14ac:dyDescent="0.3">
      <c r="A8564">
        <v>8563</v>
      </c>
      <c r="B8564">
        <v>0.7</v>
      </c>
      <c r="C8564" t="s">
        <v>17</v>
      </c>
      <c r="D8564">
        <v>2</v>
      </c>
      <c r="E8564" t="s">
        <v>23</v>
      </c>
      <c r="F8564" t="s">
        <v>22</v>
      </c>
      <c r="G8564">
        <v>6</v>
      </c>
      <c r="H8564">
        <v>2699</v>
      </c>
    </row>
    <row r="8565" spans="1:8" ht="14.4" x14ac:dyDescent="0.3">
      <c r="A8565">
        <v>8564</v>
      </c>
      <c r="B8565">
        <v>1.1299999999999999</v>
      </c>
      <c r="C8565" t="s">
        <v>8</v>
      </c>
      <c r="D8565">
        <v>4</v>
      </c>
      <c r="E8565" t="s">
        <v>23</v>
      </c>
      <c r="F8565" t="s">
        <v>25</v>
      </c>
      <c r="G8565">
        <v>2</v>
      </c>
      <c r="H8565">
        <v>4873</v>
      </c>
    </row>
    <row r="8566" spans="1:8" ht="14.4" x14ac:dyDescent="0.3">
      <c r="A8566">
        <v>8565</v>
      </c>
      <c r="B8566">
        <v>0.46</v>
      </c>
      <c r="C8566" t="s">
        <v>18</v>
      </c>
      <c r="D8566">
        <v>5</v>
      </c>
      <c r="E8566" t="s">
        <v>24</v>
      </c>
      <c r="F8566" t="s">
        <v>19</v>
      </c>
      <c r="G8566">
        <v>7</v>
      </c>
      <c r="H8566">
        <v>953</v>
      </c>
    </row>
    <row r="8567" spans="1:8" ht="14.4" x14ac:dyDescent="0.3">
      <c r="A8567">
        <v>8566</v>
      </c>
      <c r="B8567">
        <v>0.41</v>
      </c>
      <c r="C8567" t="s">
        <v>17</v>
      </c>
      <c r="D8567">
        <v>2</v>
      </c>
      <c r="E8567" t="s">
        <v>24</v>
      </c>
      <c r="F8567" t="s">
        <v>16</v>
      </c>
      <c r="G8567">
        <v>5</v>
      </c>
      <c r="H8567">
        <v>611</v>
      </c>
    </row>
    <row r="8568" spans="1:8" ht="14.4" x14ac:dyDescent="0.3">
      <c r="A8568">
        <v>8567</v>
      </c>
      <c r="B8568">
        <v>0.96</v>
      </c>
      <c r="C8568" t="s">
        <v>8</v>
      </c>
      <c r="D8568">
        <v>4</v>
      </c>
      <c r="E8568" t="s">
        <v>15</v>
      </c>
      <c r="F8568" t="s">
        <v>25</v>
      </c>
      <c r="G8568">
        <v>2</v>
      </c>
      <c r="H8568">
        <v>2961</v>
      </c>
    </row>
    <row r="8569" spans="1:8" ht="14.4" x14ac:dyDescent="0.3">
      <c r="A8569">
        <v>8568</v>
      </c>
      <c r="B8569">
        <v>1.2</v>
      </c>
      <c r="C8569" t="s">
        <v>18</v>
      </c>
      <c r="D8569">
        <v>5</v>
      </c>
      <c r="E8569" t="s">
        <v>20</v>
      </c>
      <c r="F8569" t="s">
        <v>16</v>
      </c>
      <c r="G8569">
        <v>5</v>
      </c>
      <c r="H8569">
        <v>9912</v>
      </c>
    </row>
    <row r="8570" spans="1:8" ht="14.4" x14ac:dyDescent="0.3">
      <c r="A8570">
        <v>8569</v>
      </c>
      <c r="B8570">
        <v>1.51</v>
      </c>
      <c r="C8570" t="s">
        <v>14</v>
      </c>
      <c r="D8570">
        <v>3</v>
      </c>
      <c r="E8570" t="s">
        <v>15</v>
      </c>
      <c r="F8570" t="s">
        <v>25</v>
      </c>
      <c r="G8570">
        <v>2</v>
      </c>
      <c r="H8570">
        <v>7848</v>
      </c>
    </row>
    <row r="8571" spans="1:8" ht="14.4" x14ac:dyDescent="0.3">
      <c r="A8571">
        <v>8570</v>
      </c>
      <c r="B8571">
        <v>1.02</v>
      </c>
      <c r="C8571" t="s">
        <v>8</v>
      </c>
      <c r="D8571">
        <v>4</v>
      </c>
      <c r="E8571" t="s">
        <v>23</v>
      </c>
      <c r="F8571" t="s">
        <v>16</v>
      </c>
      <c r="G8571">
        <v>5</v>
      </c>
      <c r="H8571">
        <v>5241</v>
      </c>
    </row>
    <row r="8572" spans="1:8" ht="14.4" x14ac:dyDescent="0.3">
      <c r="A8572">
        <v>8571</v>
      </c>
      <c r="B8572">
        <v>1</v>
      </c>
      <c r="C8572" t="s">
        <v>14</v>
      </c>
      <c r="D8572">
        <v>3</v>
      </c>
      <c r="E8572" t="s">
        <v>15</v>
      </c>
      <c r="F8572" t="s">
        <v>21</v>
      </c>
      <c r="G8572">
        <v>3</v>
      </c>
      <c r="H8572">
        <v>5351</v>
      </c>
    </row>
    <row r="8573" spans="1:8" ht="14.4" x14ac:dyDescent="0.3">
      <c r="A8573">
        <v>8572</v>
      </c>
      <c r="B8573">
        <v>1.06</v>
      </c>
      <c r="C8573" t="s">
        <v>8</v>
      </c>
      <c r="D8573">
        <v>4</v>
      </c>
      <c r="E8573" t="s">
        <v>9</v>
      </c>
      <c r="F8573" t="s">
        <v>25</v>
      </c>
      <c r="G8573">
        <v>2</v>
      </c>
      <c r="H8573">
        <v>4452</v>
      </c>
    </row>
    <row r="8574" spans="1:8" ht="14.4" x14ac:dyDescent="0.3">
      <c r="A8574">
        <v>8573</v>
      </c>
      <c r="B8574">
        <v>0.41</v>
      </c>
      <c r="C8574" t="s">
        <v>18</v>
      </c>
      <c r="D8574">
        <v>5</v>
      </c>
      <c r="E8574" t="s">
        <v>9</v>
      </c>
      <c r="F8574" t="s">
        <v>16</v>
      </c>
      <c r="G8574">
        <v>5</v>
      </c>
      <c r="H8574">
        <v>1085</v>
      </c>
    </row>
    <row r="8575" spans="1:8" ht="14.4" x14ac:dyDescent="0.3">
      <c r="A8575">
        <v>8574</v>
      </c>
      <c r="B8575">
        <v>0.73</v>
      </c>
      <c r="C8575" t="s">
        <v>18</v>
      </c>
      <c r="D8575">
        <v>5</v>
      </c>
      <c r="E8575" t="s">
        <v>9</v>
      </c>
      <c r="F8575" t="s">
        <v>21</v>
      </c>
      <c r="G8575">
        <v>3</v>
      </c>
      <c r="H8575">
        <v>2737</v>
      </c>
    </row>
    <row r="8576" spans="1:8" ht="14.4" x14ac:dyDescent="0.3">
      <c r="A8576">
        <v>8575</v>
      </c>
      <c r="B8576">
        <v>1.51</v>
      </c>
      <c r="C8576" t="s">
        <v>18</v>
      </c>
      <c r="D8576">
        <v>5</v>
      </c>
      <c r="E8576" t="s">
        <v>23</v>
      </c>
      <c r="F8576" t="s">
        <v>16</v>
      </c>
      <c r="G8576">
        <v>5</v>
      </c>
      <c r="H8576">
        <v>11540</v>
      </c>
    </row>
    <row r="8577" spans="1:11" ht="14.4" x14ac:dyDescent="0.3">
      <c r="A8577">
        <v>8576</v>
      </c>
      <c r="B8577">
        <v>0.56999999999999995</v>
      </c>
      <c r="C8577" t="s">
        <v>17</v>
      </c>
      <c r="D8577">
        <v>2</v>
      </c>
      <c r="E8577" t="s">
        <v>15</v>
      </c>
      <c r="F8577" t="s">
        <v>25</v>
      </c>
      <c r="G8577">
        <v>2</v>
      </c>
      <c r="H8577">
        <v>1214</v>
      </c>
    </row>
    <row r="8578" spans="1:11" ht="14.4" x14ac:dyDescent="0.3">
      <c r="A8578">
        <v>8577</v>
      </c>
      <c r="B8578">
        <v>1.06</v>
      </c>
      <c r="C8578" t="s">
        <v>8</v>
      </c>
      <c r="D8578">
        <v>4</v>
      </c>
      <c r="E8578" t="s">
        <v>15</v>
      </c>
      <c r="F8578" t="s">
        <v>25</v>
      </c>
      <c r="G8578">
        <v>2</v>
      </c>
      <c r="H8578">
        <v>4654</v>
      </c>
    </row>
    <row r="8579" spans="1:11" ht="14.4" x14ac:dyDescent="0.3">
      <c r="A8579">
        <v>8578</v>
      </c>
      <c r="B8579">
        <v>2.2000000000000002</v>
      </c>
      <c r="C8579" t="s">
        <v>14</v>
      </c>
      <c r="D8579">
        <v>3</v>
      </c>
      <c r="E8579" t="s">
        <v>26</v>
      </c>
      <c r="F8579" t="s">
        <v>25</v>
      </c>
      <c r="G8579">
        <v>2</v>
      </c>
      <c r="H8579">
        <v>15424</v>
      </c>
    </row>
    <row r="8580" spans="1:11" ht="14.4" x14ac:dyDescent="0.3">
      <c r="A8580">
        <v>8579</v>
      </c>
      <c r="B8580">
        <v>1.28</v>
      </c>
      <c r="C8580" t="s">
        <v>18</v>
      </c>
      <c r="D8580">
        <v>5</v>
      </c>
      <c r="E8580" t="s">
        <v>12</v>
      </c>
      <c r="F8580" t="s">
        <v>25</v>
      </c>
      <c r="G8580">
        <v>2</v>
      </c>
      <c r="H8580">
        <v>6548</v>
      </c>
    </row>
    <row r="8581" spans="1:11" ht="14.4" x14ac:dyDescent="0.3">
      <c r="A8581">
        <v>8580</v>
      </c>
      <c r="B8581">
        <v>1.02</v>
      </c>
      <c r="C8581" t="s">
        <v>14</v>
      </c>
      <c r="D8581">
        <v>3</v>
      </c>
      <c r="E8581" t="s">
        <v>23</v>
      </c>
      <c r="F8581" t="s">
        <v>25</v>
      </c>
      <c r="G8581">
        <v>2</v>
      </c>
      <c r="H8581">
        <v>4039</v>
      </c>
    </row>
    <row r="8582" spans="1:11" ht="14.4" x14ac:dyDescent="0.3">
      <c r="A8582">
        <v>8581</v>
      </c>
      <c r="B8582">
        <v>0.7</v>
      </c>
      <c r="C8582" t="s">
        <v>18</v>
      </c>
      <c r="D8582">
        <v>5</v>
      </c>
      <c r="E8582" t="s">
        <v>12</v>
      </c>
      <c r="F8582" t="s">
        <v>25</v>
      </c>
      <c r="G8582">
        <v>2</v>
      </c>
      <c r="H8582">
        <v>2480</v>
      </c>
    </row>
    <row r="8583" spans="1:11" ht="14.4" x14ac:dyDescent="0.3">
      <c r="A8583">
        <v>8582</v>
      </c>
      <c r="B8583">
        <v>0.57999999999999996</v>
      </c>
      <c r="C8583" t="s">
        <v>18</v>
      </c>
      <c r="D8583">
        <v>5</v>
      </c>
      <c r="E8583" t="s">
        <v>9</v>
      </c>
      <c r="F8583" t="s">
        <v>25</v>
      </c>
      <c r="G8583">
        <v>2</v>
      </c>
      <c r="H8583">
        <v>1208</v>
      </c>
    </row>
    <row r="8584" spans="1:11" ht="14.4" x14ac:dyDescent="0.3">
      <c r="A8584">
        <v>8583</v>
      </c>
      <c r="B8584">
        <v>0.77</v>
      </c>
      <c r="C8584" t="s">
        <v>14</v>
      </c>
      <c r="D8584">
        <v>3</v>
      </c>
      <c r="E8584" t="s">
        <v>9</v>
      </c>
      <c r="F8584" t="s">
        <v>22</v>
      </c>
      <c r="G8584">
        <v>6</v>
      </c>
      <c r="H8584">
        <v>3415</v>
      </c>
    </row>
    <row r="8585" spans="1:11" ht="14.4" x14ac:dyDescent="0.3">
      <c r="A8585">
        <v>8584</v>
      </c>
      <c r="B8585">
        <v>0.76</v>
      </c>
      <c r="C8585" t="s">
        <v>18</v>
      </c>
      <c r="D8585">
        <v>5</v>
      </c>
      <c r="E8585" t="s">
        <v>12</v>
      </c>
      <c r="F8585" t="s">
        <v>16</v>
      </c>
      <c r="G8585">
        <v>5</v>
      </c>
      <c r="H8585">
        <v>2954</v>
      </c>
    </row>
    <row r="8586" spans="1:11" ht="14.4" x14ac:dyDescent="0.3">
      <c r="A8586">
        <v>8585</v>
      </c>
      <c r="B8586">
        <v>2.02</v>
      </c>
      <c r="C8586" t="s">
        <v>8</v>
      </c>
      <c r="D8586">
        <v>4</v>
      </c>
      <c r="E8586" t="s">
        <v>23</v>
      </c>
      <c r="F8586" t="s">
        <v>21</v>
      </c>
      <c r="G8586">
        <v>3</v>
      </c>
      <c r="H8586">
        <v>14574</v>
      </c>
    </row>
    <row r="8587" spans="1:11" ht="14.4" x14ac:dyDescent="0.3">
      <c r="A8587">
        <v>8586</v>
      </c>
      <c r="B8587">
        <v>1.51</v>
      </c>
      <c r="C8587" t="s">
        <v>14</v>
      </c>
      <c r="D8587">
        <v>3</v>
      </c>
      <c r="E8587" t="s">
        <v>15</v>
      </c>
      <c r="F8587" t="s">
        <v>21</v>
      </c>
      <c r="G8587">
        <v>3</v>
      </c>
      <c r="H8587">
        <v>11460</v>
      </c>
    </row>
    <row r="8588" spans="1:11" ht="14.4" x14ac:dyDescent="0.3">
      <c r="A8588">
        <v>8587</v>
      </c>
      <c r="B8588">
        <v>0.8</v>
      </c>
      <c r="C8588" t="s">
        <v>8</v>
      </c>
      <c r="D8588">
        <v>4</v>
      </c>
      <c r="E8588" t="s">
        <v>20</v>
      </c>
      <c r="F8588" t="s">
        <v>21</v>
      </c>
      <c r="G8588">
        <v>3</v>
      </c>
      <c r="H8588">
        <v>3441</v>
      </c>
    </row>
    <row r="8589" spans="1:11" ht="14.4" x14ac:dyDescent="0.3">
      <c r="A8589">
        <v>8588</v>
      </c>
      <c r="B8589">
        <v>0.3</v>
      </c>
      <c r="C8589" t="s">
        <v>17</v>
      </c>
      <c r="D8589">
        <v>2</v>
      </c>
      <c r="E8589" t="s">
        <v>23</v>
      </c>
      <c r="F8589" t="s">
        <v>21</v>
      </c>
      <c r="G8589">
        <v>3</v>
      </c>
      <c r="H8589">
        <v>540</v>
      </c>
    </row>
    <row r="8590" spans="1:11" ht="14.4" x14ac:dyDescent="0.3">
      <c r="A8590">
        <v>8589</v>
      </c>
      <c r="B8590">
        <v>0.3</v>
      </c>
      <c r="C8590" t="s">
        <v>17</v>
      </c>
      <c r="D8590">
        <v>2</v>
      </c>
      <c r="E8590" t="s">
        <v>9</v>
      </c>
      <c r="F8590" t="s">
        <v>21</v>
      </c>
      <c r="G8590">
        <v>3</v>
      </c>
      <c r="H8590">
        <v>500</v>
      </c>
    </row>
    <row r="8591" spans="1:11" ht="14.4" x14ac:dyDescent="0.3">
      <c r="A8591">
        <v>8590</v>
      </c>
      <c r="B8591">
        <v>0.54</v>
      </c>
      <c r="C8591" t="s">
        <v>18</v>
      </c>
      <c r="D8591">
        <v>5</v>
      </c>
      <c r="E8591" t="s">
        <v>12</v>
      </c>
      <c r="F8591" t="s">
        <v>27</v>
      </c>
      <c r="G8591">
        <v>8</v>
      </c>
      <c r="H8591">
        <v>2271</v>
      </c>
    </row>
    <row r="8592" spans="1:11" ht="14.4" customHeight="1" x14ac:dyDescent="0.3">
      <c r="A8592" s="4">
        <v>8591</v>
      </c>
      <c r="B8592" s="4">
        <v>0.54</v>
      </c>
      <c r="C8592" s="4" t="s">
        <v>8</v>
      </c>
      <c r="D8592" s="4">
        <v>4</v>
      </c>
      <c r="E8592" s="4" t="s">
        <v>20</v>
      </c>
      <c r="F8592" s="4" t="s">
        <v>22</v>
      </c>
      <c r="G8592" s="4">
        <v>6</v>
      </c>
      <c r="H8592" s="4">
        <v>2323</v>
      </c>
      <c r="I8592" s="4"/>
      <c r="J8592" s="4"/>
      <c r="K8592" s="4"/>
    </row>
    <row r="8593" spans="1:8" ht="14.4" x14ac:dyDescent="0.3">
      <c r="A8593">
        <v>8592</v>
      </c>
      <c r="B8593">
        <v>0.42</v>
      </c>
      <c r="C8593" t="s">
        <v>18</v>
      </c>
      <c r="D8593">
        <v>5</v>
      </c>
      <c r="E8593" t="s">
        <v>9</v>
      </c>
      <c r="F8593" t="s">
        <v>21</v>
      </c>
      <c r="G8593">
        <v>3</v>
      </c>
      <c r="H8593">
        <v>691</v>
      </c>
    </row>
    <row r="8594" spans="1:8" ht="14.4" x14ac:dyDescent="0.3">
      <c r="A8594">
        <v>8593</v>
      </c>
      <c r="B8594">
        <v>0.26</v>
      </c>
      <c r="C8594" t="s">
        <v>14</v>
      </c>
      <c r="D8594">
        <v>3</v>
      </c>
      <c r="E8594" t="s">
        <v>15</v>
      </c>
      <c r="F8594" t="s">
        <v>22</v>
      </c>
      <c r="G8594">
        <v>6</v>
      </c>
      <c r="H8594">
        <v>554</v>
      </c>
    </row>
    <row r="8595" spans="1:8" ht="14.4" x14ac:dyDescent="0.3">
      <c r="A8595">
        <v>8594</v>
      </c>
      <c r="B8595">
        <v>1.05</v>
      </c>
      <c r="C8595" t="s">
        <v>18</v>
      </c>
      <c r="D8595">
        <v>5</v>
      </c>
      <c r="E8595" t="s">
        <v>24</v>
      </c>
      <c r="F8595" t="s">
        <v>21</v>
      </c>
      <c r="G8595">
        <v>3</v>
      </c>
      <c r="H8595">
        <v>4405</v>
      </c>
    </row>
    <row r="8596" spans="1:8" ht="14.4" x14ac:dyDescent="0.3">
      <c r="A8596">
        <v>8595</v>
      </c>
      <c r="B8596">
        <v>1.2</v>
      </c>
      <c r="C8596" t="s">
        <v>14</v>
      </c>
      <c r="D8596">
        <v>3</v>
      </c>
      <c r="E8596" t="s">
        <v>9</v>
      </c>
      <c r="F8596" t="s">
        <v>25</v>
      </c>
      <c r="G8596">
        <v>2</v>
      </c>
      <c r="H8596">
        <v>4502</v>
      </c>
    </row>
    <row r="8597" spans="1:8" ht="14.4" x14ac:dyDescent="0.3">
      <c r="A8597">
        <v>8596</v>
      </c>
      <c r="B8597">
        <v>1.1100000000000001</v>
      </c>
      <c r="C8597" t="s">
        <v>17</v>
      </c>
      <c r="D8597">
        <v>2</v>
      </c>
      <c r="E8597" t="s">
        <v>23</v>
      </c>
      <c r="F8597" t="s">
        <v>21</v>
      </c>
      <c r="G8597">
        <v>3</v>
      </c>
      <c r="H8597">
        <v>4606</v>
      </c>
    </row>
    <row r="8598" spans="1:8" ht="14.4" x14ac:dyDescent="0.3">
      <c r="A8598">
        <v>8597</v>
      </c>
      <c r="B8598">
        <v>0.54</v>
      </c>
      <c r="C8598" t="s">
        <v>18</v>
      </c>
      <c r="D8598">
        <v>5</v>
      </c>
      <c r="E8598" t="s">
        <v>23</v>
      </c>
      <c r="F8598" t="s">
        <v>10</v>
      </c>
      <c r="G8598">
        <v>4</v>
      </c>
      <c r="H8598">
        <v>1630</v>
      </c>
    </row>
    <row r="8599" spans="1:8" ht="14.4" x14ac:dyDescent="0.3">
      <c r="A8599">
        <v>8598</v>
      </c>
      <c r="B8599">
        <v>1.04</v>
      </c>
      <c r="C8599" t="s">
        <v>14</v>
      </c>
      <c r="D8599">
        <v>3</v>
      </c>
      <c r="E8599" t="s">
        <v>20</v>
      </c>
      <c r="F8599" t="s">
        <v>27</v>
      </c>
      <c r="G8599">
        <v>8</v>
      </c>
      <c r="H8599">
        <v>18542</v>
      </c>
    </row>
    <row r="8600" spans="1:8" ht="14.4" x14ac:dyDescent="0.3">
      <c r="A8600">
        <v>8599</v>
      </c>
      <c r="B8600">
        <v>1.08</v>
      </c>
      <c r="C8600" t="s">
        <v>18</v>
      </c>
      <c r="D8600">
        <v>5</v>
      </c>
      <c r="E8600" t="s">
        <v>12</v>
      </c>
      <c r="F8600" t="s">
        <v>16</v>
      </c>
      <c r="G8600">
        <v>5</v>
      </c>
      <c r="H8600">
        <v>6706</v>
      </c>
    </row>
    <row r="8601" spans="1:8" ht="14.4" x14ac:dyDescent="0.3">
      <c r="A8601">
        <v>8600</v>
      </c>
      <c r="B8601">
        <v>1.05</v>
      </c>
      <c r="C8601" t="s">
        <v>17</v>
      </c>
      <c r="D8601">
        <v>2</v>
      </c>
      <c r="E8601" t="s">
        <v>15</v>
      </c>
      <c r="F8601" t="s">
        <v>25</v>
      </c>
      <c r="G8601">
        <v>2</v>
      </c>
      <c r="H8601">
        <v>4204</v>
      </c>
    </row>
    <row r="8602" spans="1:8" ht="14.4" x14ac:dyDescent="0.3">
      <c r="A8602">
        <v>8601</v>
      </c>
      <c r="B8602">
        <v>0.42</v>
      </c>
      <c r="C8602" t="s">
        <v>8</v>
      </c>
      <c r="D8602">
        <v>4</v>
      </c>
      <c r="E8602" t="s">
        <v>12</v>
      </c>
      <c r="F8602" t="s">
        <v>10</v>
      </c>
      <c r="G8602">
        <v>4</v>
      </c>
      <c r="H8602">
        <v>921</v>
      </c>
    </row>
    <row r="8603" spans="1:8" ht="14.4" x14ac:dyDescent="0.3">
      <c r="A8603">
        <v>8602</v>
      </c>
      <c r="B8603">
        <v>1</v>
      </c>
      <c r="C8603" t="s">
        <v>18</v>
      </c>
      <c r="D8603">
        <v>5</v>
      </c>
      <c r="E8603" t="s">
        <v>9</v>
      </c>
      <c r="F8603" t="s">
        <v>25</v>
      </c>
      <c r="G8603">
        <v>2</v>
      </c>
      <c r="H8603">
        <v>4372</v>
      </c>
    </row>
    <row r="8604" spans="1:8" ht="14.4" x14ac:dyDescent="0.3">
      <c r="A8604">
        <v>8603</v>
      </c>
      <c r="B8604">
        <v>0.24</v>
      </c>
      <c r="C8604" t="s">
        <v>14</v>
      </c>
      <c r="D8604">
        <v>3</v>
      </c>
      <c r="E8604" t="s">
        <v>15</v>
      </c>
      <c r="F8604" t="s">
        <v>16</v>
      </c>
      <c r="G8604">
        <v>5</v>
      </c>
      <c r="H8604">
        <v>419</v>
      </c>
    </row>
    <row r="8605" spans="1:8" ht="14.4" x14ac:dyDescent="0.3">
      <c r="A8605">
        <v>8604</v>
      </c>
      <c r="B8605">
        <v>0.57999999999999996</v>
      </c>
      <c r="C8605" t="s">
        <v>18</v>
      </c>
      <c r="D8605">
        <v>5</v>
      </c>
      <c r="E8605" t="s">
        <v>20</v>
      </c>
      <c r="F8605" t="s">
        <v>16</v>
      </c>
      <c r="G8605">
        <v>5</v>
      </c>
      <c r="H8605">
        <v>2590</v>
      </c>
    </row>
    <row r="8606" spans="1:8" ht="14.4" x14ac:dyDescent="0.3">
      <c r="A8606">
        <v>8605</v>
      </c>
      <c r="B8606">
        <v>0.57999999999999996</v>
      </c>
      <c r="C8606" t="s">
        <v>18</v>
      </c>
      <c r="D8606">
        <v>5</v>
      </c>
      <c r="E8606" t="s">
        <v>24</v>
      </c>
      <c r="F8606" t="s">
        <v>16</v>
      </c>
      <c r="G8606">
        <v>5</v>
      </c>
      <c r="H8606">
        <v>1196</v>
      </c>
    </row>
    <row r="8607" spans="1:8" ht="14.4" x14ac:dyDescent="0.3">
      <c r="A8607">
        <v>8606</v>
      </c>
      <c r="B8607">
        <v>0.35</v>
      </c>
      <c r="C8607" t="s">
        <v>8</v>
      </c>
      <c r="D8607">
        <v>4</v>
      </c>
      <c r="E8607" t="s">
        <v>15</v>
      </c>
      <c r="F8607" t="s">
        <v>25</v>
      </c>
      <c r="G8607">
        <v>2</v>
      </c>
      <c r="H8607">
        <v>630</v>
      </c>
    </row>
    <row r="8608" spans="1:8" ht="14.4" x14ac:dyDescent="0.3">
      <c r="A8608">
        <v>8607</v>
      </c>
      <c r="B8608">
        <v>0.41</v>
      </c>
      <c r="C8608" t="s">
        <v>8</v>
      </c>
      <c r="D8608">
        <v>4</v>
      </c>
      <c r="E8608" t="s">
        <v>15</v>
      </c>
      <c r="F8608" t="s">
        <v>10</v>
      </c>
      <c r="G8608">
        <v>4</v>
      </c>
      <c r="H8608">
        <v>1079</v>
      </c>
    </row>
    <row r="8609" spans="1:8" ht="14.4" x14ac:dyDescent="0.3">
      <c r="A8609">
        <v>8608</v>
      </c>
      <c r="B8609">
        <v>0.32</v>
      </c>
      <c r="C8609" t="s">
        <v>8</v>
      </c>
      <c r="D8609">
        <v>4</v>
      </c>
      <c r="E8609" t="s">
        <v>9</v>
      </c>
      <c r="F8609" t="s">
        <v>21</v>
      </c>
      <c r="G8609">
        <v>3</v>
      </c>
      <c r="H8609">
        <v>684</v>
      </c>
    </row>
    <row r="8610" spans="1:8" ht="14.4" x14ac:dyDescent="0.3">
      <c r="A8610">
        <v>8609</v>
      </c>
      <c r="B8610">
        <v>0.32</v>
      </c>
      <c r="C8610" t="s">
        <v>8</v>
      </c>
      <c r="D8610">
        <v>4</v>
      </c>
      <c r="E8610" t="s">
        <v>12</v>
      </c>
      <c r="F8610" t="s">
        <v>16</v>
      </c>
      <c r="G8610">
        <v>5</v>
      </c>
      <c r="H8610">
        <v>561</v>
      </c>
    </row>
    <row r="8611" spans="1:8" ht="14.4" x14ac:dyDescent="0.3">
      <c r="A8611">
        <v>8610</v>
      </c>
      <c r="B8611">
        <v>0.56000000000000005</v>
      </c>
      <c r="C8611" t="s">
        <v>18</v>
      </c>
      <c r="D8611">
        <v>5</v>
      </c>
      <c r="E8611" t="s">
        <v>23</v>
      </c>
      <c r="F8611" t="s">
        <v>10</v>
      </c>
      <c r="G8611">
        <v>4</v>
      </c>
      <c r="H8611">
        <v>1691</v>
      </c>
    </row>
    <row r="8612" spans="1:8" ht="14.4" x14ac:dyDescent="0.3">
      <c r="A8612">
        <v>8611</v>
      </c>
      <c r="B8612">
        <v>0.96</v>
      </c>
      <c r="C8612" t="s">
        <v>17</v>
      </c>
      <c r="D8612">
        <v>2</v>
      </c>
      <c r="E8612" t="s">
        <v>23</v>
      </c>
      <c r="F8612" t="s">
        <v>10</v>
      </c>
      <c r="G8612">
        <v>4</v>
      </c>
      <c r="H8612">
        <v>4456</v>
      </c>
    </row>
    <row r="8613" spans="1:8" ht="14.4" x14ac:dyDescent="0.3">
      <c r="A8613">
        <v>8612</v>
      </c>
      <c r="B8613">
        <v>0.52</v>
      </c>
      <c r="C8613" t="s">
        <v>8</v>
      </c>
      <c r="D8613">
        <v>4</v>
      </c>
      <c r="E8613" t="s">
        <v>9</v>
      </c>
      <c r="F8613" t="s">
        <v>16</v>
      </c>
      <c r="G8613">
        <v>5</v>
      </c>
      <c r="H8613">
        <v>1605</v>
      </c>
    </row>
    <row r="8614" spans="1:8" ht="14.4" x14ac:dyDescent="0.3">
      <c r="A8614">
        <v>8613</v>
      </c>
      <c r="B8614">
        <v>0.4</v>
      </c>
      <c r="C8614" t="s">
        <v>14</v>
      </c>
      <c r="D8614">
        <v>3</v>
      </c>
      <c r="E8614" t="s">
        <v>15</v>
      </c>
      <c r="F8614" t="s">
        <v>16</v>
      </c>
      <c r="G8614">
        <v>5</v>
      </c>
      <c r="H8614">
        <v>888</v>
      </c>
    </row>
    <row r="8615" spans="1:8" ht="14.4" x14ac:dyDescent="0.3">
      <c r="A8615">
        <v>8614</v>
      </c>
      <c r="B8615">
        <v>0.75</v>
      </c>
      <c r="C8615" t="s">
        <v>18</v>
      </c>
      <c r="D8615">
        <v>5</v>
      </c>
      <c r="E8615" t="s">
        <v>26</v>
      </c>
      <c r="F8615" t="s">
        <v>16</v>
      </c>
      <c r="G8615">
        <v>5</v>
      </c>
      <c r="H8615">
        <v>2680</v>
      </c>
    </row>
    <row r="8616" spans="1:8" ht="14.4" x14ac:dyDescent="0.3">
      <c r="A8616">
        <v>8615</v>
      </c>
      <c r="B8616">
        <v>1.21</v>
      </c>
      <c r="C8616" t="s">
        <v>18</v>
      </c>
      <c r="D8616">
        <v>5</v>
      </c>
      <c r="E8616" t="s">
        <v>9</v>
      </c>
      <c r="F8616" t="s">
        <v>21</v>
      </c>
      <c r="G8616">
        <v>3</v>
      </c>
      <c r="H8616">
        <v>6659</v>
      </c>
    </row>
    <row r="8617" spans="1:8" ht="14.4" x14ac:dyDescent="0.3">
      <c r="A8617">
        <v>8616</v>
      </c>
      <c r="B8617">
        <v>0.51</v>
      </c>
      <c r="C8617" t="s">
        <v>18</v>
      </c>
      <c r="D8617">
        <v>5</v>
      </c>
      <c r="E8617" t="s">
        <v>9</v>
      </c>
      <c r="F8617" t="s">
        <v>22</v>
      </c>
      <c r="G8617">
        <v>6</v>
      </c>
      <c r="H8617">
        <v>1998</v>
      </c>
    </row>
    <row r="8618" spans="1:8" ht="14.4" x14ac:dyDescent="0.3">
      <c r="A8618">
        <v>8617</v>
      </c>
      <c r="B8618">
        <v>1.01</v>
      </c>
      <c r="C8618" t="s">
        <v>11</v>
      </c>
      <c r="D8618">
        <v>1</v>
      </c>
      <c r="E8618" t="s">
        <v>23</v>
      </c>
      <c r="F8618" t="s">
        <v>21</v>
      </c>
      <c r="G8618">
        <v>3</v>
      </c>
      <c r="H8618">
        <v>4256</v>
      </c>
    </row>
    <row r="8619" spans="1:8" ht="14.4" x14ac:dyDescent="0.3">
      <c r="A8619">
        <v>8618</v>
      </c>
      <c r="B8619">
        <v>0.53</v>
      </c>
      <c r="C8619" t="s">
        <v>18</v>
      </c>
      <c r="D8619">
        <v>5</v>
      </c>
      <c r="E8619" t="s">
        <v>12</v>
      </c>
      <c r="F8619" t="s">
        <v>25</v>
      </c>
      <c r="G8619">
        <v>2</v>
      </c>
      <c r="H8619">
        <v>1171</v>
      </c>
    </row>
    <row r="8620" spans="1:8" ht="14.4" x14ac:dyDescent="0.3">
      <c r="A8620">
        <v>8619</v>
      </c>
      <c r="B8620">
        <v>1</v>
      </c>
      <c r="C8620" t="s">
        <v>14</v>
      </c>
      <c r="D8620">
        <v>3</v>
      </c>
      <c r="E8620" t="s">
        <v>12</v>
      </c>
      <c r="F8620" t="s">
        <v>22</v>
      </c>
      <c r="G8620">
        <v>6</v>
      </c>
      <c r="H8620">
        <v>7589</v>
      </c>
    </row>
    <row r="8621" spans="1:8" ht="14.4" x14ac:dyDescent="0.3">
      <c r="A8621">
        <v>8620</v>
      </c>
      <c r="B8621">
        <v>1.03</v>
      </c>
      <c r="C8621" t="s">
        <v>8</v>
      </c>
      <c r="D8621">
        <v>4</v>
      </c>
      <c r="E8621" t="s">
        <v>15</v>
      </c>
      <c r="F8621" t="s">
        <v>10</v>
      </c>
      <c r="G8621">
        <v>4</v>
      </c>
      <c r="H8621">
        <v>7919</v>
      </c>
    </row>
    <row r="8622" spans="1:8" ht="14.4" x14ac:dyDescent="0.3">
      <c r="A8622">
        <v>8621</v>
      </c>
      <c r="B8622">
        <v>0.51</v>
      </c>
      <c r="C8622" t="s">
        <v>18</v>
      </c>
      <c r="D8622">
        <v>5</v>
      </c>
      <c r="E8622" t="s">
        <v>20</v>
      </c>
      <c r="F8622" t="s">
        <v>16</v>
      </c>
      <c r="G8622">
        <v>5</v>
      </c>
      <c r="H8622">
        <v>1882</v>
      </c>
    </row>
    <row r="8623" spans="1:8" ht="14.4" x14ac:dyDescent="0.3">
      <c r="A8623">
        <v>8622</v>
      </c>
      <c r="B8623">
        <v>1.01</v>
      </c>
      <c r="C8623" t="s">
        <v>17</v>
      </c>
      <c r="D8623">
        <v>2</v>
      </c>
      <c r="E8623" t="s">
        <v>9</v>
      </c>
      <c r="F8623" t="s">
        <v>21</v>
      </c>
      <c r="G8623">
        <v>3</v>
      </c>
      <c r="H8623">
        <v>4199</v>
      </c>
    </row>
    <row r="8624" spans="1:8" ht="14.4" x14ac:dyDescent="0.3">
      <c r="A8624">
        <v>8623</v>
      </c>
      <c r="B8624">
        <v>0.4</v>
      </c>
      <c r="C8624" t="s">
        <v>18</v>
      </c>
      <c r="D8624">
        <v>5</v>
      </c>
      <c r="E8624" t="s">
        <v>23</v>
      </c>
      <c r="F8624" t="s">
        <v>19</v>
      </c>
      <c r="G8624">
        <v>7</v>
      </c>
      <c r="H8624">
        <v>1088</v>
      </c>
    </row>
    <row r="8625" spans="1:8" ht="14.4" x14ac:dyDescent="0.3">
      <c r="A8625">
        <v>8624</v>
      </c>
      <c r="B8625">
        <v>0.66</v>
      </c>
      <c r="C8625" t="s">
        <v>8</v>
      </c>
      <c r="D8625">
        <v>4</v>
      </c>
      <c r="E8625" t="s">
        <v>15</v>
      </c>
      <c r="F8625" t="s">
        <v>21</v>
      </c>
      <c r="G8625">
        <v>3</v>
      </c>
      <c r="H8625">
        <v>1708</v>
      </c>
    </row>
    <row r="8626" spans="1:8" ht="14.4" x14ac:dyDescent="0.3">
      <c r="A8626">
        <v>8625</v>
      </c>
      <c r="B8626">
        <v>0.7</v>
      </c>
      <c r="C8626" t="s">
        <v>14</v>
      </c>
      <c r="D8626">
        <v>3</v>
      </c>
      <c r="E8626" t="s">
        <v>9</v>
      </c>
      <c r="F8626" t="s">
        <v>19</v>
      </c>
      <c r="G8626">
        <v>7</v>
      </c>
      <c r="H8626">
        <v>3622</v>
      </c>
    </row>
    <row r="8627" spans="1:8" ht="14.4" x14ac:dyDescent="0.3">
      <c r="A8627">
        <v>8626</v>
      </c>
      <c r="B8627">
        <v>0.52</v>
      </c>
      <c r="C8627" t="s">
        <v>18</v>
      </c>
      <c r="D8627">
        <v>5</v>
      </c>
      <c r="E8627" t="s">
        <v>12</v>
      </c>
      <c r="F8627" t="s">
        <v>10</v>
      </c>
      <c r="G8627">
        <v>4</v>
      </c>
      <c r="H8627">
        <v>1694</v>
      </c>
    </row>
    <row r="8628" spans="1:8" ht="14.4" x14ac:dyDescent="0.3">
      <c r="A8628">
        <v>8627</v>
      </c>
      <c r="B8628">
        <v>1.06</v>
      </c>
      <c r="C8628" t="s">
        <v>18</v>
      </c>
      <c r="D8628">
        <v>5</v>
      </c>
      <c r="E8628" t="s">
        <v>12</v>
      </c>
      <c r="F8628" t="s">
        <v>25</v>
      </c>
      <c r="G8628">
        <v>2</v>
      </c>
      <c r="H8628">
        <v>4467</v>
      </c>
    </row>
    <row r="8629" spans="1:8" ht="14.4" x14ac:dyDescent="0.3">
      <c r="A8629">
        <v>8628</v>
      </c>
      <c r="B8629">
        <v>1.01</v>
      </c>
      <c r="C8629" t="s">
        <v>14</v>
      </c>
      <c r="D8629">
        <v>3</v>
      </c>
      <c r="E8629" t="s">
        <v>20</v>
      </c>
      <c r="F8629" t="s">
        <v>21</v>
      </c>
      <c r="G8629">
        <v>3</v>
      </c>
      <c r="H8629">
        <v>6270</v>
      </c>
    </row>
    <row r="8630" spans="1:8" ht="14.4" x14ac:dyDescent="0.3">
      <c r="A8630">
        <v>8629</v>
      </c>
      <c r="B8630">
        <v>0.31</v>
      </c>
      <c r="C8630" t="s">
        <v>8</v>
      </c>
      <c r="D8630">
        <v>4</v>
      </c>
      <c r="E8630" t="s">
        <v>15</v>
      </c>
      <c r="F8630" t="s">
        <v>10</v>
      </c>
      <c r="G8630">
        <v>4</v>
      </c>
      <c r="H8630">
        <v>734</v>
      </c>
    </row>
    <row r="8631" spans="1:8" ht="14.4" x14ac:dyDescent="0.3">
      <c r="A8631">
        <v>8630</v>
      </c>
      <c r="B8631">
        <v>0.71</v>
      </c>
      <c r="C8631" t="s">
        <v>8</v>
      </c>
      <c r="D8631">
        <v>4</v>
      </c>
      <c r="E8631" t="s">
        <v>20</v>
      </c>
      <c r="F8631" t="s">
        <v>21</v>
      </c>
      <c r="G8631">
        <v>3</v>
      </c>
      <c r="H8631">
        <v>2913</v>
      </c>
    </row>
    <row r="8632" spans="1:8" ht="14.4" x14ac:dyDescent="0.3">
      <c r="A8632">
        <v>8631</v>
      </c>
      <c r="B8632">
        <v>1.01</v>
      </c>
      <c r="C8632" t="s">
        <v>17</v>
      </c>
      <c r="D8632">
        <v>2</v>
      </c>
      <c r="E8632" t="s">
        <v>12</v>
      </c>
      <c r="F8632" t="s">
        <v>21</v>
      </c>
      <c r="G8632">
        <v>3</v>
      </c>
      <c r="H8632">
        <v>4672</v>
      </c>
    </row>
    <row r="8633" spans="1:8" ht="14.4" x14ac:dyDescent="0.3">
      <c r="A8633">
        <v>8632</v>
      </c>
      <c r="B8633">
        <v>1.23</v>
      </c>
      <c r="C8633" t="s">
        <v>18</v>
      </c>
      <c r="D8633">
        <v>5</v>
      </c>
      <c r="E8633" t="s">
        <v>26</v>
      </c>
      <c r="F8633" t="s">
        <v>16</v>
      </c>
      <c r="G8633">
        <v>5</v>
      </c>
      <c r="H8633">
        <v>6817</v>
      </c>
    </row>
    <row r="8634" spans="1:8" ht="14.4" x14ac:dyDescent="0.3">
      <c r="A8634">
        <v>8633</v>
      </c>
      <c r="B8634">
        <v>0.9</v>
      </c>
      <c r="C8634" t="s">
        <v>8</v>
      </c>
      <c r="D8634">
        <v>4</v>
      </c>
      <c r="E8634" t="s">
        <v>20</v>
      </c>
      <c r="F8634" t="s">
        <v>25</v>
      </c>
      <c r="G8634">
        <v>2</v>
      </c>
      <c r="H8634">
        <v>3312</v>
      </c>
    </row>
    <row r="8635" spans="1:8" ht="14.4" x14ac:dyDescent="0.3">
      <c r="A8635">
        <v>8634</v>
      </c>
      <c r="B8635">
        <v>1.21</v>
      </c>
      <c r="C8635" t="s">
        <v>18</v>
      </c>
      <c r="D8635">
        <v>5</v>
      </c>
      <c r="E8635" t="s">
        <v>23</v>
      </c>
      <c r="F8635" t="s">
        <v>16</v>
      </c>
      <c r="G8635">
        <v>5</v>
      </c>
      <c r="H8635">
        <v>7562</v>
      </c>
    </row>
    <row r="8636" spans="1:8" ht="14.4" x14ac:dyDescent="0.3">
      <c r="A8636">
        <v>8635</v>
      </c>
      <c r="B8636">
        <v>1.32</v>
      </c>
      <c r="C8636" t="s">
        <v>8</v>
      </c>
      <c r="D8636">
        <v>4</v>
      </c>
      <c r="E8636" t="s">
        <v>12</v>
      </c>
      <c r="F8636" t="s">
        <v>10</v>
      </c>
      <c r="G8636">
        <v>4</v>
      </c>
      <c r="H8636">
        <v>9979</v>
      </c>
    </row>
    <row r="8637" spans="1:8" ht="14.4" x14ac:dyDescent="0.3">
      <c r="A8637">
        <v>8636</v>
      </c>
      <c r="B8637">
        <v>1.5</v>
      </c>
      <c r="C8637" t="s">
        <v>17</v>
      </c>
      <c r="D8637">
        <v>2</v>
      </c>
      <c r="E8637" t="s">
        <v>15</v>
      </c>
      <c r="F8637" t="s">
        <v>22</v>
      </c>
      <c r="G8637">
        <v>6</v>
      </c>
      <c r="H8637">
        <v>17449</v>
      </c>
    </row>
    <row r="8638" spans="1:8" ht="14.4" x14ac:dyDescent="0.3">
      <c r="A8638">
        <v>8637</v>
      </c>
      <c r="B8638">
        <v>0.8</v>
      </c>
      <c r="C8638" t="s">
        <v>8</v>
      </c>
      <c r="D8638">
        <v>4</v>
      </c>
      <c r="E8638" t="s">
        <v>12</v>
      </c>
      <c r="F8638" t="s">
        <v>21</v>
      </c>
      <c r="G8638">
        <v>3</v>
      </c>
      <c r="H8638">
        <v>2760</v>
      </c>
    </row>
    <row r="8639" spans="1:8" ht="14.4" x14ac:dyDescent="0.3">
      <c r="A8639">
        <v>8638</v>
      </c>
      <c r="B8639">
        <v>0.91</v>
      </c>
      <c r="C8639" t="s">
        <v>18</v>
      </c>
      <c r="D8639">
        <v>5</v>
      </c>
      <c r="E8639" t="s">
        <v>9</v>
      </c>
      <c r="F8639" t="s">
        <v>21</v>
      </c>
      <c r="G8639">
        <v>3</v>
      </c>
      <c r="H8639">
        <v>5176</v>
      </c>
    </row>
    <row r="8640" spans="1:8" ht="14.4" x14ac:dyDescent="0.3">
      <c r="A8640">
        <v>8639</v>
      </c>
      <c r="B8640">
        <v>1.51</v>
      </c>
      <c r="C8640" t="s">
        <v>14</v>
      </c>
      <c r="D8640">
        <v>3</v>
      </c>
      <c r="E8640" t="s">
        <v>9</v>
      </c>
      <c r="F8640" t="s">
        <v>25</v>
      </c>
      <c r="G8640">
        <v>2</v>
      </c>
      <c r="H8640">
        <v>8462</v>
      </c>
    </row>
    <row r="8641" spans="1:8" ht="14.4" x14ac:dyDescent="0.3">
      <c r="A8641">
        <v>8640</v>
      </c>
      <c r="B8641">
        <v>1</v>
      </c>
      <c r="C8641" t="s">
        <v>14</v>
      </c>
      <c r="D8641">
        <v>3</v>
      </c>
      <c r="E8641" t="s">
        <v>20</v>
      </c>
      <c r="F8641" t="s">
        <v>25</v>
      </c>
      <c r="G8641">
        <v>2</v>
      </c>
      <c r="H8641">
        <v>4541</v>
      </c>
    </row>
    <row r="8642" spans="1:8" ht="14.4" x14ac:dyDescent="0.3">
      <c r="A8642">
        <v>8641</v>
      </c>
      <c r="B8642">
        <v>0.32</v>
      </c>
      <c r="C8642" t="s">
        <v>8</v>
      </c>
      <c r="D8642">
        <v>4</v>
      </c>
      <c r="E8642" t="s">
        <v>23</v>
      </c>
      <c r="F8642" t="s">
        <v>10</v>
      </c>
      <c r="G8642">
        <v>4</v>
      </c>
      <c r="H8642">
        <v>720</v>
      </c>
    </row>
    <row r="8643" spans="1:8" ht="14.4" x14ac:dyDescent="0.3">
      <c r="A8643">
        <v>8642</v>
      </c>
      <c r="B8643">
        <v>1.02</v>
      </c>
      <c r="C8643" t="s">
        <v>8</v>
      </c>
      <c r="D8643">
        <v>4</v>
      </c>
      <c r="E8643" t="s">
        <v>12</v>
      </c>
      <c r="F8643" t="s">
        <v>16</v>
      </c>
      <c r="G8643">
        <v>5</v>
      </c>
      <c r="H8643">
        <v>5407</v>
      </c>
    </row>
    <row r="8644" spans="1:8" ht="14.4" x14ac:dyDescent="0.3">
      <c r="A8644">
        <v>8643</v>
      </c>
      <c r="B8644">
        <v>0.5</v>
      </c>
      <c r="C8644" t="s">
        <v>14</v>
      </c>
      <c r="D8644">
        <v>3</v>
      </c>
      <c r="E8644" t="s">
        <v>15</v>
      </c>
      <c r="F8644" t="s">
        <v>21</v>
      </c>
      <c r="G8644">
        <v>3</v>
      </c>
      <c r="H8644">
        <v>1415</v>
      </c>
    </row>
    <row r="8645" spans="1:8" ht="14.4" x14ac:dyDescent="0.3">
      <c r="A8645">
        <v>8644</v>
      </c>
      <c r="B8645">
        <v>0.74</v>
      </c>
      <c r="C8645" t="s">
        <v>8</v>
      </c>
      <c r="D8645">
        <v>4</v>
      </c>
      <c r="E8645" t="s">
        <v>9</v>
      </c>
      <c r="F8645" t="s">
        <v>21</v>
      </c>
      <c r="G8645">
        <v>3</v>
      </c>
      <c r="H8645">
        <v>2042</v>
      </c>
    </row>
    <row r="8646" spans="1:8" ht="14.4" x14ac:dyDescent="0.3">
      <c r="A8646">
        <v>8645</v>
      </c>
      <c r="B8646">
        <v>0.55000000000000004</v>
      </c>
      <c r="C8646" t="s">
        <v>14</v>
      </c>
      <c r="D8646">
        <v>3</v>
      </c>
      <c r="E8646" t="s">
        <v>24</v>
      </c>
      <c r="F8646" t="s">
        <v>21</v>
      </c>
      <c r="G8646">
        <v>3</v>
      </c>
      <c r="H8646">
        <v>965</v>
      </c>
    </row>
    <row r="8647" spans="1:8" ht="14.4" x14ac:dyDescent="0.3">
      <c r="A8647">
        <v>8646</v>
      </c>
      <c r="B8647">
        <v>0.71</v>
      </c>
      <c r="C8647" t="s">
        <v>11</v>
      </c>
      <c r="D8647">
        <v>1</v>
      </c>
      <c r="E8647" t="s">
        <v>20</v>
      </c>
      <c r="F8647" t="s">
        <v>21</v>
      </c>
      <c r="G8647">
        <v>3</v>
      </c>
      <c r="H8647">
        <v>2372</v>
      </c>
    </row>
    <row r="8648" spans="1:8" ht="14.4" x14ac:dyDescent="0.3">
      <c r="A8648">
        <v>8647</v>
      </c>
      <c r="B8648">
        <v>1</v>
      </c>
      <c r="C8648" t="s">
        <v>17</v>
      </c>
      <c r="D8648">
        <v>2</v>
      </c>
      <c r="E8648" t="s">
        <v>12</v>
      </c>
      <c r="F8648" t="s">
        <v>10</v>
      </c>
      <c r="G8648">
        <v>4</v>
      </c>
      <c r="H8648">
        <v>5920</v>
      </c>
    </row>
    <row r="8649" spans="1:8" ht="14.4" x14ac:dyDescent="0.3">
      <c r="A8649">
        <v>8648</v>
      </c>
      <c r="B8649">
        <v>1.52</v>
      </c>
      <c r="C8649" t="s">
        <v>14</v>
      </c>
      <c r="D8649">
        <v>3</v>
      </c>
      <c r="E8649" t="s">
        <v>9</v>
      </c>
      <c r="F8649" t="s">
        <v>10</v>
      </c>
      <c r="G8649">
        <v>4</v>
      </c>
      <c r="H8649">
        <v>15819</v>
      </c>
    </row>
    <row r="8650" spans="1:8" ht="14.4" x14ac:dyDescent="0.3">
      <c r="A8650">
        <v>8649</v>
      </c>
      <c r="B8650">
        <v>0.42</v>
      </c>
      <c r="C8650" t="s">
        <v>14</v>
      </c>
      <c r="D8650">
        <v>3</v>
      </c>
      <c r="E8650" t="s">
        <v>20</v>
      </c>
      <c r="F8650" t="s">
        <v>10</v>
      </c>
      <c r="G8650">
        <v>4</v>
      </c>
      <c r="H8650">
        <v>912</v>
      </c>
    </row>
    <row r="8651" spans="1:8" ht="14.4" x14ac:dyDescent="0.3">
      <c r="A8651">
        <v>8650</v>
      </c>
      <c r="B8651">
        <v>0.33</v>
      </c>
      <c r="C8651" t="s">
        <v>18</v>
      </c>
      <c r="D8651">
        <v>5</v>
      </c>
      <c r="E8651" t="s">
        <v>15</v>
      </c>
      <c r="F8651" t="s">
        <v>19</v>
      </c>
      <c r="G8651">
        <v>7</v>
      </c>
      <c r="H8651">
        <v>984</v>
      </c>
    </row>
    <row r="8652" spans="1:8" ht="14.4" x14ac:dyDescent="0.3">
      <c r="A8652">
        <v>8651</v>
      </c>
      <c r="B8652">
        <v>2.0499999999999998</v>
      </c>
      <c r="C8652" t="s">
        <v>18</v>
      </c>
      <c r="D8652">
        <v>5</v>
      </c>
      <c r="E8652" t="s">
        <v>15</v>
      </c>
      <c r="F8652" t="s">
        <v>21</v>
      </c>
      <c r="G8652">
        <v>3</v>
      </c>
      <c r="H8652">
        <v>18193</v>
      </c>
    </row>
    <row r="8653" spans="1:8" ht="14.4" x14ac:dyDescent="0.3">
      <c r="A8653">
        <v>8652</v>
      </c>
      <c r="B8653">
        <v>1.52</v>
      </c>
      <c r="C8653" t="s">
        <v>8</v>
      </c>
      <c r="D8653">
        <v>4</v>
      </c>
      <c r="E8653" t="s">
        <v>26</v>
      </c>
      <c r="F8653" t="s">
        <v>21</v>
      </c>
      <c r="G8653">
        <v>3</v>
      </c>
      <c r="H8653">
        <v>9295</v>
      </c>
    </row>
    <row r="8654" spans="1:8" ht="14.4" x14ac:dyDescent="0.3">
      <c r="A8654">
        <v>8653</v>
      </c>
      <c r="B8654">
        <v>1</v>
      </c>
      <c r="C8654" t="s">
        <v>14</v>
      </c>
      <c r="D8654">
        <v>3</v>
      </c>
      <c r="E8654" t="s">
        <v>20</v>
      </c>
      <c r="F8654" t="s">
        <v>21</v>
      </c>
      <c r="G8654">
        <v>3</v>
      </c>
      <c r="H8654">
        <v>5390</v>
      </c>
    </row>
    <row r="8655" spans="1:8" ht="14.4" x14ac:dyDescent="0.3">
      <c r="A8655">
        <v>8654</v>
      </c>
      <c r="B8655">
        <v>0.32</v>
      </c>
      <c r="C8655" t="s">
        <v>18</v>
      </c>
      <c r="D8655">
        <v>5</v>
      </c>
      <c r="E8655" t="s">
        <v>20</v>
      </c>
      <c r="F8655" t="s">
        <v>16</v>
      </c>
      <c r="G8655">
        <v>5</v>
      </c>
      <c r="H8655">
        <v>972</v>
      </c>
    </row>
    <row r="8656" spans="1:8" ht="14.4" x14ac:dyDescent="0.3">
      <c r="A8656">
        <v>8655</v>
      </c>
      <c r="B8656">
        <v>1.04</v>
      </c>
      <c r="C8656" t="s">
        <v>14</v>
      </c>
      <c r="D8656">
        <v>3</v>
      </c>
      <c r="E8656" t="s">
        <v>9</v>
      </c>
      <c r="F8656" t="s">
        <v>27</v>
      </c>
      <c r="G8656">
        <v>8</v>
      </c>
      <c r="H8656">
        <v>10515</v>
      </c>
    </row>
    <row r="8657" spans="1:8" ht="14.4" x14ac:dyDescent="0.3">
      <c r="A8657">
        <v>8656</v>
      </c>
      <c r="B8657">
        <v>0.41</v>
      </c>
      <c r="C8657" t="s">
        <v>18</v>
      </c>
      <c r="D8657">
        <v>5</v>
      </c>
      <c r="E8657" t="s">
        <v>15</v>
      </c>
      <c r="F8657" t="s">
        <v>16</v>
      </c>
      <c r="G8657">
        <v>5</v>
      </c>
      <c r="H8657">
        <v>999</v>
      </c>
    </row>
    <row r="8658" spans="1:8" ht="14.4" x14ac:dyDescent="0.3">
      <c r="A8658">
        <v>8657</v>
      </c>
      <c r="B8658">
        <v>1.1100000000000001</v>
      </c>
      <c r="C8658" t="s">
        <v>18</v>
      </c>
      <c r="D8658">
        <v>5</v>
      </c>
      <c r="E8658" t="s">
        <v>23</v>
      </c>
      <c r="F8658" t="s">
        <v>25</v>
      </c>
      <c r="G8658">
        <v>2</v>
      </c>
      <c r="H8658">
        <v>5496</v>
      </c>
    </row>
    <row r="8659" spans="1:8" ht="14.4" x14ac:dyDescent="0.3">
      <c r="A8659">
        <v>8658</v>
      </c>
      <c r="B8659">
        <v>1.51</v>
      </c>
      <c r="C8659" t="s">
        <v>17</v>
      </c>
      <c r="D8659">
        <v>2</v>
      </c>
      <c r="E8659" t="s">
        <v>26</v>
      </c>
      <c r="F8659" t="s">
        <v>21</v>
      </c>
      <c r="G8659">
        <v>3</v>
      </c>
      <c r="H8659">
        <v>7365</v>
      </c>
    </row>
    <row r="8660" spans="1:8" ht="14.4" x14ac:dyDescent="0.3">
      <c r="A8660">
        <v>8659</v>
      </c>
      <c r="B8660">
        <v>0.36</v>
      </c>
      <c r="C8660" t="s">
        <v>18</v>
      </c>
      <c r="D8660">
        <v>5</v>
      </c>
      <c r="E8660" t="s">
        <v>20</v>
      </c>
      <c r="F8660" t="s">
        <v>16</v>
      </c>
      <c r="G8660">
        <v>5</v>
      </c>
      <c r="H8660">
        <v>1094</v>
      </c>
    </row>
    <row r="8661" spans="1:8" ht="14.4" x14ac:dyDescent="0.3">
      <c r="A8661">
        <v>8660</v>
      </c>
      <c r="B8661">
        <v>0.42</v>
      </c>
      <c r="C8661" t="s">
        <v>8</v>
      </c>
      <c r="D8661">
        <v>4</v>
      </c>
      <c r="E8661" t="s">
        <v>12</v>
      </c>
      <c r="F8661" t="s">
        <v>19</v>
      </c>
      <c r="G8661">
        <v>7</v>
      </c>
      <c r="H8661">
        <v>1179</v>
      </c>
    </row>
    <row r="8662" spans="1:8" ht="14.4" x14ac:dyDescent="0.3">
      <c r="A8662">
        <v>8661</v>
      </c>
      <c r="B8662">
        <v>2.1</v>
      </c>
      <c r="C8662" t="s">
        <v>18</v>
      </c>
      <c r="D8662">
        <v>5</v>
      </c>
      <c r="E8662" t="s">
        <v>26</v>
      </c>
      <c r="F8662" t="s">
        <v>21</v>
      </c>
      <c r="G8662">
        <v>3</v>
      </c>
      <c r="H8662">
        <v>13182</v>
      </c>
    </row>
    <row r="8663" spans="1:8" ht="14.4" x14ac:dyDescent="0.3">
      <c r="A8663">
        <v>8662</v>
      </c>
      <c r="B8663">
        <v>0.74</v>
      </c>
      <c r="C8663" t="s">
        <v>14</v>
      </c>
      <c r="D8663">
        <v>3</v>
      </c>
      <c r="E8663" t="s">
        <v>15</v>
      </c>
      <c r="F8663" t="s">
        <v>25</v>
      </c>
      <c r="G8663">
        <v>2</v>
      </c>
      <c r="H8663">
        <v>2391</v>
      </c>
    </row>
    <row r="8664" spans="1:8" ht="14.4" x14ac:dyDescent="0.3">
      <c r="A8664">
        <v>8663</v>
      </c>
      <c r="B8664">
        <v>1.51</v>
      </c>
      <c r="C8664" t="s">
        <v>14</v>
      </c>
      <c r="D8664">
        <v>3</v>
      </c>
      <c r="E8664" t="s">
        <v>9</v>
      </c>
      <c r="F8664" t="s">
        <v>21</v>
      </c>
      <c r="G8664">
        <v>3</v>
      </c>
      <c r="H8664">
        <v>12141</v>
      </c>
    </row>
    <row r="8665" spans="1:8" ht="14.4" x14ac:dyDescent="0.3">
      <c r="A8665">
        <v>8664</v>
      </c>
      <c r="B8665">
        <v>0.34</v>
      </c>
      <c r="C8665" t="s">
        <v>18</v>
      </c>
      <c r="D8665">
        <v>5</v>
      </c>
      <c r="E8665" t="s">
        <v>20</v>
      </c>
      <c r="F8665" t="s">
        <v>10</v>
      </c>
      <c r="G8665">
        <v>4</v>
      </c>
      <c r="H8665">
        <v>780</v>
      </c>
    </row>
    <row r="8666" spans="1:8" ht="14.4" x14ac:dyDescent="0.3">
      <c r="A8666">
        <v>8665</v>
      </c>
      <c r="B8666">
        <v>1.08</v>
      </c>
      <c r="C8666" t="s">
        <v>17</v>
      </c>
      <c r="D8666">
        <v>2</v>
      </c>
      <c r="E8666" t="s">
        <v>24</v>
      </c>
      <c r="F8666" t="s">
        <v>16</v>
      </c>
      <c r="G8666">
        <v>5</v>
      </c>
      <c r="H8666">
        <v>3980</v>
      </c>
    </row>
    <row r="8667" spans="1:8" ht="14.4" x14ac:dyDescent="0.3">
      <c r="A8667">
        <v>8666</v>
      </c>
      <c r="B8667">
        <v>0.33</v>
      </c>
      <c r="C8667" t="s">
        <v>18</v>
      </c>
      <c r="D8667">
        <v>5</v>
      </c>
      <c r="E8667" t="s">
        <v>20</v>
      </c>
      <c r="F8667" t="s">
        <v>16</v>
      </c>
      <c r="G8667">
        <v>5</v>
      </c>
      <c r="H8667">
        <v>681</v>
      </c>
    </row>
    <row r="8668" spans="1:8" ht="14.4" x14ac:dyDescent="0.3">
      <c r="A8668">
        <v>8667</v>
      </c>
      <c r="B8668">
        <v>0.51</v>
      </c>
      <c r="C8668" t="s">
        <v>8</v>
      </c>
      <c r="D8668">
        <v>4</v>
      </c>
      <c r="E8668" t="s">
        <v>20</v>
      </c>
      <c r="F8668" t="s">
        <v>21</v>
      </c>
      <c r="G8668">
        <v>3</v>
      </c>
      <c r="H8668">
        <v>1687</v>
      </c>
    </row>
    <row r="8669" spans="1:8" ht="14.4" x14ac:dyDescent="0.3">
      <c r="A8669">
        <v>8668</v>
      </c>
      <c r="B8669">
        <v>1.02</v>
      </c>
      <c r="C8669" t="s">
        <v>18</v>
      </c>
      <c r="D8669">
        <v>5</v>
      </c>
      <c r="E8669" t="s">
        <v>15</v>
      </c>
      <c r="F8669" t="s">
        <v>10</v>
      </c>
      <c r="G8669">
        <v>4</v>
      </c>
      <c r="H8669">
        <v>8096</v>
      </c>
    </row>
    <row r="8670" spans="1:8" ht="14.4" x14ac:dyDescent="0.3">
      <c r="A8670">
        <v>8669</v>
      </c>
      <c r="B8670">
        <v>0.42</v>
      </c>
      <c r="C8670" t="s">
        <v>18</v>
      </c>
      <c r="D8670">
        <v>5</v>
      </c>
      <c r="E8670" t="s">
        <v>23</v>
      </c>
      <c r="F8670" t="s">
        <v>22</v>
      </c>
      <c r="G8670">
        <v>6</v>
      </c>
      <c r="H8670">
        <v>921</v>
      </c>
    </row>
    <row r="8671" spans="1:8" ht="14.4" x14ac:dyDescent="0.3">
      <c r="A8671">
        <v>8670</v>
      </c>
      <c r="B8671">
        <v>1.25</v>
      </c>
      <c r="C8671" t="s">
        <v>17</v>
      </c>
      <c r="D8671">
        <v>2</v>
      </c>
      <c r="E8671" t="s">
        <v>26</v>
      </c>
      <c r="F8671" t="s">
        <v>25</v>
      </c>
      <c r="G8671">
        <v>2</v>
      </c>
      <c r="H8671">
        <v>3465</v>
      </c>
    </row>
    <row r="8672" spans="1:8" ht="14.4" x14ac:dyDescent="0.3">
      <c r="A8672">
        <v>8671</v>
      </c>
      <c r="B8672">
        <v>0.56999999999999995</v>
      </c>
      <c r="C8672" t="s">
        <v>18</v>
      </c>
      <c r="D8672">
        <v>5</v>
      </c>
      <c r="E8672" t="s">
        <v>26</v>
      </c>
      <c r="F8672" t="s">
        <v>10</v>
      </c>
      <c r="G8672">
        <v>4</v>
      </c>
      <c r="H8672">
        <v>1355</v>
      </c>
    </row>
    <row r="8673" spans="1:11" ht="14.4" x14ac:dyDescent="0.3">
      <c r="A8673">
        <v>8672</v>
      </c>
      <c r="B8673">
        <v>0.35</v>
      </c>
      <c r="C8673" t="s">
        <v>18</v>
      </c>
      <c r="D8673">
        <v>5</v>
      </c>
      <c r="E8673" t="s">
        <v>12</v>
      </c>
      <c r="F8673" t="s">
        <v>10</v>
      </c>
      <c r="G8673">
        <v>4</v>
      </c>
      <c r="H8673">
        <v>741</v>
      </c>
    </row>
    <row r="8674" spans="1:11" ht="14.4" x14ac:dyDescent="0.3">
      <c r="A8674">
        <v>8673</v>
      </c>
      <c r="B8674">
        <v>0.7</v>
      </c>
      <c r="C8674" t="s">
        <v>11</v>
      </c>
      <c r="D8674">
        <v>1</v>
      </c>
      <c r="E8674" t="s">
        <v>15</v>
      </c>
      <c r="F8674" t="s">
        <v>16</v>
      </c>
      <c r="G8674">
        <v>5</v>
      </c>
      <c r="H8674">
        <v>2437</v>
      </c>
    </row>
    <row r="8675" spans="1:11" ht="14.4" x14ac:dyDescent="0.3">
      <c r="A8675">
        <v>8674</v>
      </c>
      <c r="B8675">
        <v>1.63</v>
      </c>
      <c r="C8675" t="s">
        <v>14</v>
      </c>
      <c r="D8675">
        <v>3</v>
      </c>
      <c r="E8675" t="s">
        <v>23</v>
      </c>
      <c r="F8675" t="s">
        <v>21</v>
      </c>
      <c r="G8675">
        <v>3</v>
      </c>
      <c r="H8675">
        <v>10721</v>
      </c>
    </row>
    <row r="8676" spans="1:11" ht="14.4" x14ac:dyDescent="0.3">
      <c r="A8676">
        <v>8675</v>
      </c>
      <c r="B8676">
        <v>0.25</v>
      </c>
      <c r="C8676" t="s">
        <v>14</v>
      </c>
      <c r="D8676">
        <v>3</v>
      </c>
      <c r="E8676" t="s">
        <v>20</v>
      </c>
      <c r="F8676" t="s">
        <v>22</v>
      </c>
      <c r="G8676">
        <v>6</v>
      </c>
      <c r="H8676">
        <v>548</v>
      </c>
    </row>
    <row r="8677" spans="1:11" ht="14.4" x14ac:dyDescent="0.3">
      <c r="A8677">
        <v>8676</v>
      </c>
      <c r="B8677">
        <v>0.38</v>
      </c>
      <c r="C8677" t="s">
        <v>14</v>
      </c>
      <c r="D8677">
        <v>3</v>
      </c>
      <c r="E8677" t="s">
        <v>15</v>
      </c>
      <c r="F8677" t="s">
        <v>21</v>
      </c>
      <c r="G8677">
        <v>3</v>
      </c>
      <c r="H8677">
        <v>640</v>
      </c>
    </row>
    <row r="8678" spans="1:11" ht="14.4" x14ac:dyDescent="0.3">
      <c r="A8678">
        <v>8677</v>
      </c>
      <c r="B8678">
        <v>1.07</v>
      </c>
      <c r="C8678" t="s">
        <v>14</v>
      </c>
      <c r="D8678">
        <v>3</v>
      </c>
      <c r="E8678" t="s">
        <v>20</v>
      </c>
      <c r="F8678" t="s">
        <v>21</v>
      </c>
      <c r="G8678">
        <v>3</v>
      </c>
      <c r="H8678">
        <v>6002</v>
      </c>
    </row>
    <row r="8679" spans="1:11" ht="14.4" x14ac:dyDescent="0.3">
      <c r="A8679">
        <v>8678</v>
      </c>
      <c r="B8679">
        <v>1.1000000000000001</v>
      </c>
      <c r="C8679" t="s">
        <v>14</v>
      </c>
      <c r="D8679">
        <v>3</v>
      </c>
      <c r="E8679" t="s">
        <v>20</v>
      </c>
      <c r="F8679" t="s">
        <v>25</v>
      </c>
      <c r="G8679">
        <v>2</v>
      </c>
      <c r="H8679">
        <v>4361</v>
      </c>
    </row>
    <row r="8680" spans="1:11" ht="14.4" x14ac:dyDescent="0.3">
      <c r="A8680">
        <v>8679</v>
      </c>
      <c r="B8680">
        <v>0.72</v>
      </c>
      <c r="C8680" t="s">
        <v>18</v>
      </c>
      <c r="D8680">
        <v>5</v>
      </c>
      <c r="E8680" t="s">
        <v>23</v>
      </c>
      <c r="F8680" t="s">
        <v>22</v>
      </c>
      <c r="G8680">
        <v>6</v>
      </c>
      <c r="H8680">
        <v>3334</v>
      </c>
    </row>
    <row r="8681" spans="1:11" ht="14.4" x14ac:dyDescent="0.3">
      <c r="A8681">
        <v>8680</v>
      </c>
      <c r="B8681">
        <v>0.36</v>
      </c>
      <c r="C8681" t="s">
        <v>14</v>
      </c>
      <c r="D8681">
        <v>3</v>
      </c>
      <c r="E8681" t="s">
        <v>23</v>
      </c>
      <c r="F8681" t="s">
        <v>10</v>
      </c>
      <c r="G8681">
        <v>4</v>
      </c>
      <c r="H8681">
        <v>631</v>
      </c>
    </row>
    <row r="8682" spans="1:11" ht="14.4" x14ac:dyDescent="0.3">
      <c r="A8682">
        <v>8681</v>
      </c>
      <c r="B8682">
        <v>1.21</v>
      </c>
      <c r="C8682" t="s">
        <v>8</v>
      </c>
      <c r="D8682">
        <v>4</v>
      </c>
      <c r="E8682" t="s">
        <v>24</v>
      </c>
      <c r="F8682" t="s">
        <v>19</v>
      </c>
      <c r="G8682">
        <v>7</v>
      </c>
      <c r="H8682">
        <v>6001</v>
      </c>
    </row>
    <row r="8683" spans="1:11" ht="14.4" x14ac:dyDescent="0.3">
      <c r="A8683">
        <v>8682</v>
      </c>
      <c r="B8683">
        <v>0.56000000000000005</v>
      </c>
      <c r="C8683" t="s">
        <v>14</v>
      </c>
      <c r="D8683">
        <v>3</v>
      </c>
      <c r="E8683" t="s">
        <v>23</v>
      </c>
      <c r="F8683" t="s">
        <v>22</v>
      </c>
      <c r="G8683">
        <v>6</v>
      </c>
      <c r="H8683">
        <v>1723</v>
      </c>
    </row>
    <row r="8684" spans="1:11" ht="14.4" customHeight="1" x14ac:dyDescent="0.3">
      <c r="A8684" s="4">
        <v>8683</v>
      </c>
      <c r="B8684" s="4">
        <v>0.5</v>
      </c>
      <c r="C8684" s="4" t="s">
        <v>8</v>
      </c>
      <c r="D8684" s="4">
        <v>4</v>
      </c>
      <c r="E8684" s="4" t="s">
        <v>12</v>
      </c>
      <c r="F8684" s="4" t="s">
        <v>22</v>
      </c>
      <c r="G8684" s="4">
        <v>6</v>
      </c>
      <c r="H8684" s="4">
        <v>1838</v>
      </c>
      <c r="I8684" s="4"/>
      <c r="J8684" s="4"/>
      <c r="K8684" s="4"/>
    </row>
    <row r="8685" spans="1:11" ht="14.4" x14ac:dyDescent="0.3">
      <c r="A8685">
        <v>8684</v>
      </c>
      <c r="B8685">
        <v>1.01</v>
      </c>
      <c r="C8685" t="s">
        <v>17</v>
      </c>
      <c r="D8685">
        <v>2</v>
      </c>
      <c r="E8685" t="s">
        <v>15</v>
      </c>
      <c r="F8685" t="s">
        <v>10</v>
      </c>
      <c r="G8685">
        <v>4</v>
      </c>
      <c r="H8685">
        <v>7665</v>
      </c>
    </row>
    <row r="8686" spans="1:11" ht="14.4" x14ac:dyDescent="0.3">
      <c r="A8686">
        <v>8685</v>
      </c>
      <c r="B8686">
        <v>1</v>
      </c>
      <c r="C8686" t="s">
        <v>14</v>
      </c>
      <c r="D8686">
        <v>3</v>
      </c>
      <c r="E8686" t="s">
        <v>15</v>
      </c>
      <c r="F8686" t="s">
        <v>27</v>
      </c>
      <c r="G8686">
        <v>8</v>
      </c>
      <c r="H8686">
        <v>11214</v>
      </c>
    </row>
    <row r="8687" spans="1:11" ht="14.4" x14ac:dyDescent="0.3">
      <c r="A8687">
        <v>8686</v>
      </c>
      <c r="B8687">
        <v>0.3</v>
      </c>
      <c r="C8687" t="s">
        <v>18</v>
      </c>
      <c r="D8687">
        <v>5</v>
      </c>
      <c r="E8687" t="s">
        <v>12</v>
      </c>
      <c r="F8687" t="s">
        <v>22</v>
      </c>
      <c r="G8687">
        <v>6</v>
      </c>
      <c r="H8687">
        <v>665</v>
      </c>
    </row>
    <row r="8688" spans="1:11" ht="14.4" x14ac:dyDescent="0.3">
      <c r="A8688">
        <v>8687</v>
      </c>
      <c r="B8688">
        <v>1.1100000000000001</v>
      </c>
      <c r="C8688" t="s">
        <v>14</v>
      </c>
      <c r="D8688">
        <v>3</v>
      </c>
      <c r="E8688" t="s">
        <v>12</v>
      </c>
      <c r="F8688" t="s">
        <v>25</v>
      </c>
      <c r="G8688">
        <v>2</v>
      </c>
      <c r="H8688">
        <v>4816</v>
      </c>
    </row>
    <row r="8689" spans="1:8" ht="14.4" x14ac:dyDescent="0.3">
      <c r="A8689">
        <v>8688</v>
      </c>
      <c r="B8689">
        <v>0.7</v>
      </c>
      <c r="C8689" t="s">
        <v>18</v>
      </c>
      <c r="D8689">
        <v>5</v>
      </c>
      <c r="E8689" t="s">
        <v>26</v>
      </c>
      <c r="F8689" t="s">
        <v>10</v>
      </c>
      <c r="G8689">
        <v>4</v>
      </c>
      <c r="H8689">
        <v>2398</v>
      </c>
    </row>
    <row r="8690" spans="1:8" ht="14.4" x14ac:dyDescent="0.3">
      <c r="A8690">
        <v>8689</v>
      </c>
      <c r="B8690">
        <v>1.03</v>
      </c>
      <c r="C8690" t="s">
        <v>11</v>
      </c>
      <c r="D8690">
        <v>1</v>
      </c>
      <c r="E8690" t="s">
        <v>24</v>
      </c>
      <c r="F8690" t="s">
        <v>25</v>
      </c>
      <c r="G8690">
        <v>2</v>
      </c>
      <c r="H8690">
        <v>3149</v>
      </c>
    </row>
    <row r="8691" spans="1:8" ht="14.4" x14ac:dyDescent="0.3">
      <c r="A8691">
        <v>8690</v>
      </c>
      <c r="B8691">
        <v>0.33</v>
      </c>
      <c r="C8691" t="s">
        <v>8</v>
      </c>
      <c r="D8691">
        <v>4</v>
      </c>
      <c r="E8691" t="s">
        <v>15</v>
      </c>
      <c r="F8691" t="s">
        <v>19</v>
      </c>
      <c r="G8691">
        <v>7</v>
      </c>
      <c r="H8691">
        <v>1052</v>
      </c>
    </row>
    <row r="8692" spans="1:8" ht="14.4" x14ac:dyDescent="0.3">
      <c r="A8692">
        <v>8691</v>
      </c>
      <c r="B8692">
        <v>0.78</v>
      </c>
      <c r="C8692" t="s">
        <v>14</v>
      </c>
      <c r="D8692">
        <v>3</v>
      </c>
      <c r="E8692" t="s">
        <v>12</v>
      </c>
      <c r="F8692" t="s">
        <v>21</v>
      </c>
      <c r="G8692">
        <v>3</v>
      </c>
      <c r="H8692">
        <v>2721</v>
      </c>
    </row>
    <row r="8693" spans="1:8" ht="14.4" x14ac:dyDescent="0.3">
      <c r="A8693">
        <v>8692</v>
      </c>
      <c r="B8693">
        <v>2.2799999999999998</v>
      </c>
      <c r="C8693" t="s">
        <v>8</v>
      </c>
      <c r="D8693">
        <v>4</v>
      </c>
      <c r="E8693" t="s">
        <v>23</v>
      </c>
      <c r="F8693" t="s">
        <v>25</v>
      </c>
      <c r="G8693">
        <v>2</v>
      </c>
      <c r="H8693">
        <v>17892</v>
      </c>
    </row>
    <row r="8694" spans="1:8" ht="14.4" x14ac:dyDescent="0.3">
      <c r="A8694">
        <v>8693</v>
      </c>
      <c r="B8694">
        <v>1.58</v>
      </c>
      <c r="C8694" t="s">
        <v>14</v>
      </c>
      <c r="D8694">
        <v>3</v>
      </c>
      <c r="E8694" t="s">
        <v>12</v>
      </c>
      <c r="F8694" t="s">
        <v>10</v>
      </c>
      <c r="G8694">
        <v>4</v>
      </c>
      <c r="H8694">
        <v>13963</v>
      </c>
    </row>
    <row r="8695" spans="1:8" ht="14.4" x14ac:dyDescent="0.3">
      <c r="A8695">
        <v>8694</v>
      </c>
      <c r="B8695">
        <v>1.69</v>
      </c>
      <c r="C8695" t="s">
        <v>18</v>
      </c>
      <c r="D8695">
        <v>5</v>
      </c>
      <c r="E8695" t="s">
        <v>23</v>
      </c>
      <c r="F8695" t="s">
        <v>13</v>
      </c>
      <c r="G8695">
        <v>1</v>
      </c>
      <c r="H8695">
        <v>6757</v>
      </c>
    </row>
    <row r="8696" spans="1:8" ht="14.4" x14ac:dyDescent="0.3">
      <c r="A8696">
        <v>8695</v>
      </c>
      <c r="B8696">
        <v>0.83</v>
      </c>
      <c r="C8696" t="s">
        <v>14</v>
      </c>
      <c r="D8696">
        <v>3</v>
      </c>
      <c r="E8696" t="s">
        <v>20</v>
      </c>
      <c r="F8696" t="s">
        <v>21</v>
      </c>
      <c r="G8696">
        <v>3</v>
      </c>
      <c r="H8696">
        <v>2811</v>
      </c>
    </row>
    <row r="8697" spans="1:8" ht="14.4" x14ac:dyDescent="0.3">
      <c r="A8697">
        <v>8696</v>
      </c>
      <c r="B8697">
        <v>1.1499999999999999</v>
      </c>
      <c r="C8697" t="s">
        <v>14</v>
      </c>
      <c r="D8697">
        <v>3</v>
      </c>
      <c r="E8697" t="s">
        <v>24</v>
      </c>
      <c r="F8697" t="s">
        <v>25</v>
      </c>
      <c r="G8697">
        <v>2</v>
      </c>
      <c r="H8697">
        <v>4021</v>
      </c>
    </row>
    <row r="8698" spans="1:8" ht="14.4" x14ac:dyDescent="0.3">
      <c r="A8698">
        <v>8697</v>
      </c>
      <c r="B8698">
        <v>1.42</v>
      </c>
      <c r="C8698" t="s">
        <v>18</v>
      </c>
      <c r="D8698">
        <v>5</v>
      </c>
      <c r="E8698" t="s">
        <v>12</v>
      </c>
      <c r="F8698" t="s">
        <v>16</v>
      </c>
      <c r="G8698">
        <v>5</v>
      </c>
      <c r="H8698">
        <v>10735</v>
      </c>
    </row>
    <row r="8699" spans="1:8" ht="14.4" x14ac:dyDescent="0.3">
      <c r="A8699">
        <v>8698</v>
      </c>
      <c r="B8699">
        <v>2.0099999999999998</v>
      </c>
      <c r="C8699" t="s">
        <v>14</v>
      </c>
      <c r="D8699">
        <v>3</v>
      </c>
      <c r="E8699" t="s">
        <v>26</v>
      </c>
      <c r="F8699" t="s">
        <v>16</v>
      </c>
      <c r="G8699">
        <v>5</v>
      </c>
      <c r="H8699">
        <v>15675</v>
      </c>
    </row>
    <row r="8700" spans="1:8" ht="14.4" x14ac:dyDescent="0.3">
      <c r="A8700">
        <v>8699</v>
      </c>
      <c r="B8700">
        <v>0.39</v>
      </c>
      <c r="C8700" t="s">
        <v>17</v>
      </c>
      <c r="D8700">
        <v>2</v>
      </c>
      <c r="E8700" t="s">
        <v>9</v>
      </c>
      <c r="F8700" t="s">
        <v>16</v>
      </c>
      <c r="G8700">
        <v>5</v>
      </c>
      <c r="H8700">
        <v>681</v>
      </c>
    </row>
    <row r="8701" spans="1:8" ht="14.4" x14ac:dyDescent="0.3">
      <c r="A8701">
        <v>8700</v>
      </c>
      <c r="B8701">
        <v>1.08</v>
      </c>
      <c r="C8701" t="s">
        <v>18</v>
      </c>
      <c r="D8701">
        <v>5</v>
      </c>
      <c r="E8701" t="s">
        <v>26</v>
      </c>
      <c r="F8701" t="s">
        <v>16</v>
      </c>
      <c r="G8701">
        <v>5</v>
      </c>
      <c r="H8701">
        <v>5000</v>
      </c>
    </row>
    <row r="8702" spans="1:8" ht="14.4" x14ac:dyDescent="0.3">
      <c r="A8702">
        <v>8701</v>
      </c>
      <c r="B8702">
        <v>1.1200000000000001</v>
      </c>
      <c r="C8702" t="s">
        <v>8</v>
      </c>
      <c r="D8702">
        <v>4</v>
      </c>
      <c r="E8702" t="s">
        <v>12</v>
      </c>
      <c r="F8702" t="s">
        <v>21</v>
      </c>
      <c r="G8702">
        <v>3</v>
      </c>
      <c r="H8702">
        <v>5233</v>
      </c>
    </row>
    <row r="8703" spans="1:8" ht="14.4" x14ac:dyDescent="0.3">
      <c r="A8703">
        <v>8702</v>
      </c>
      <c r="B8703">
        <v>1.01</v>
      </c>
      <c r="C8703" t="s">
        <v>17</v>
      </c>
      <c r="D8703">
        <v>2</v>
      </c>
      <c r="E8703" t="s">
        <v>9</v>
      </c>
      <c r="F8703" t="s">
        <v>21</v>
      </c>
      <c r="G8703">
        <v>3</v>
      </c>
      <c r="H8703">
        <v>4989</v>
      </c>
    </row>
    <row r="8704" spans="1:8" ht="14.4" x14ac:dyDescent="0.3">
      <c r="A8704">
        <v>8703</v>
      </c>
      <c r="B8704">
        <v>1.01</v>
      </c>
      <c r="C8704" t="s">
        <v>8</v>
      </c>
      <c r="D8704">
        <v>4</v>
      </c>
      <c r="E8704" t="s">
        <v>26</v>
      </c>
      <c r="F8704" t="s">
        <v>21</v>
      </c>
      <c r="G8704">
        <v>3</v>
      </c>
      <c r="H8704">
        <v>4129</v>
      </c>
    </row>
    <row r="8705" spans="1:11" ht="14.4" x14ac:dyDescent="0.3">
      <c r="A8705">
        <v>8704</v>
      </c>
      <c r="B8705">
        <v>1.44</v>
      </c>
      <c r="C8705" t="s">
        <v>14</v>
      </c>
      <c r="D8705">
        <v>3</v>
      </c>
      <c r="E8705" t="s">
        <v>20</v>
      </c>
      <c r="F8705" t="s">
        <v>16</v>
      </c>
      <c r="G8705">
        <v>5</v>
      </c>
      <c r="H8705">
        <v>10967</v>
      </c>
    </row>
    <row r="8706" spans="1:11" ht="14.4" x14ac:dyDescent="0.3">
      <c r="A8706">
        <v>8705</v>
      </c>
      <c r="B8706">
        <v>0.31</v>
      </c>
      <c r="C8706" t="s">
        <v>18</v>
      </c>
      <c r="D8706">
        <v>5</v>
      </c>
      <c r="E8706" t="s">
        <v>12</v>
      </c>
      <c r="F8706" t="s">
        <v>22</v>
      </c>
      <c r="G8706">
        <v>6</v>
      </c>
      <c r="H8706">
        <v>707</v>
      </c>
    </row>
    <row r="8707" spans="1:11" ht="14.4" x14ac:dyDescent="0.3">
      <c r="A8707">
        <v>8706</v>
      </c>
      <c r="B8707">
        <v>3</v>
      </c>
      <c r="C8707" t="s">
        <v>8</v>
      </c>
      <c r="D8707">
        <v>4</v>
      </c>
      <c r="E8707" t="s">
        <v>12</v>
      </c>
      <c r="F8707" t="s">
        <v>13</v>
      </c>
      <c r="G8707">
        <v>1</v>
      </c>
      <c r="H8707">
        <v>13203</v>
      </c>
    </row>
    <row r="8708" spans="1:11" ht="14.4" x14ac:dyDescent="0.3">
      <c r="A8708">
        <v>8707</v>
      </c>
      <c r="B8708">
        <v>0.36</v>
      </c>
      <c r="C8708" t="s">
        <v>18</v>
      </c>
      <c r="D8708">
        <v>5</v>
      </c>
      <c r="E8708" t="s">
        <v>15</v>
      </c>
      <c r="F8708" t="s">
        <v>21</v>
      </c>
      <c r="G8708">
        <v>3</v>
      </c>
      <c r="H8708">
        <v>810</v>
      </c>
    </row>
    <row r="8709" spans="1:11" ht="14.4" x14ac:dyDescent="0.3">
      <c r="A8709">
        <v>8708</v>
      </c>
      <c r="B8709">
        <v>0.3</v>
      </c>
      <c r="C8709" t="s">
        <v>14</v>
      </c>
      <c r="D8709">
        <v>3</v>
      </c>
      <c r="E8709" t="s">
        <v>12</v>
      </c>
      <c r="F8709" t="s">
        <v>10</v>
      </c>
      <c r="G8709">
        <v>4</v>
      </c>
      <c r="H8709">
        <v>605</v>
      </c>
    </row>
    <row r="8710" spans="1:11" ht="14.4" x14ac:dyDescent="0.3">
      <c r="A8710">
        <v>8709</v>
      </c>
      <c r="B8710">
        <v>0.7</v>
      </c>
      <c r="C8710" t="s">
        <v>8</v>
      </c>
      <c r="D8710">
        <v>4</v>
      </c>
      <c r="E8710" t="s">
        <v>9</v>
      </c>
      <c r="F8710" t="s">
        <v>16</v>
      </c>
      <c r="G8710">
        <v>5</v>
      </c>
      <c r="H8710">
        <v>2648</v>
      </c>
    </row>
    <row r="8711" spans="1:11" ht="14.4" x14ac:dyDescent="0.3">
      <c r="A8711">
        <v>8710</v>
      </c>
      <c r="B8711">
        <v>0.71</v>
      </c>
      <c r="C8711" t="s">
        <v>8</v>
      </c>
      <c r="D8711">
        <v>4</v>
      </c>
      <c r="E8711" t="s">
        <v>23</v>
      </c>
      <c r="F8711" t="s">
        <v>16</v>
      </c>
      <c r="G8711">
        <v>5</v>
      </c>
      <c r="H8711">
        <v>2363</v>
      </c>
    </row>
    <row r="8712" spans="1:11" ht="14.4" customHeight="1" x14ac:dyDescent="0.3">
      <c r="A8712" s="4">
        <v>8711</v>
      </c>
      <c r="B8712" s="4">
        <v>0.42</v>
      </c>
      <c r="C8712" s="4" t="s">
        <v>8</v>
      </c>
      <c r="D8712" s="4">
        <v>4</v>
      </c>
      <c r="E8712" s="4" t="s">
        <v>9</v>
      </c>
      <c r="F8712" s="4" t="s">
        <v>22</v>
      </c>
      <c r="G8712" s="4">
        <v>6</v>
      </c>
      <c r="H8712" s="4">
        <v>1142</v>
      </c>
      <c r="I8712" s="4"/>
      <c r="J8712" s="4"/>
      <c r="K8712" s="4"/>
    </row>
    <row r="8713" spans="1:11" ht="14.4" x14ac:dyDescent="0.3">
      <c r="A8713">
        <v>8712</v>
      </c>
      <c r="B8713">
        <v>1.31</v>
      </c>
      <c r="C8713" t="s">
        <v>18</v>
      </c>
      <c r="D8713">
        <v>5</v>
      </c>
      <c r="E8713" t="s">
        <v>23</v>
      </c>
      <c r="F8713" t="s">
        <v>25</v>
      </c>
      <c r="G8713">
        <v>2</v>
      </c>
      <c r="H8713">
        <v>6225</v>
      </c>
    </row>
    <row r="8714" spans="1:11" ht="14.4" x14ac:dyDescent="0.3">
      <c r="A8714">
        <v>8713</v>
      </c>
      <c r="B8714">
        <v>0.71</v>
      </c>
      <c r="C8714" t="s">
        <v>18</v>
      </c>
      <c r="D8714">
        <v>5</v>
      </c>
      <c r="E8714" t="s">
        <v>24</v>
      </c>
      <c r="F8714" t="s">
        <v>10</v>
      </c>
      <c r="G8714">
        <v>4</v>
      </c>
      <c r="H8714">
        <v>2034</v>
      </c>
    </row>
    <row r="8715" spans="1:11" ht="14.4" x14ac:dyDescent="0.3">
      <c r="A8715">
        <v>8714</v>
      </c>
      <c r="B8715">
        <v>0.85</v>
      </c>
      <c r="C8715" t="s">
        <v>18</v>
      </c>
      <c r="D8715">
        <v>5</v>
      </c>
      <c r="E8715" t="s">
        <v>12</v>
      </c>
      <c r="F8715" t="s">
        <v>21</v>
      </c>
      <c r="G8715">
        <v>3</v>
      </c>
      <c r="H8715">
        <v>3023</v>
      </c>
    </row>
    <row r="8716" spans="1:11" ht="14.4" x14ac:dyDescent="0.3">
      <c r="A8716">
        <v>8715</v>
      </c>
      <c r="B8716">
        <v>1.01</v>
      </c>
      <c r="C8716" t="s">
        <v>18</v>
      </c>
      <c r="D8716">
        <v>5</v>
      </c>
      <c r="E8716" t="s">
        <v>20</v>
      </c>
      <c r="F8716" t="s">
        <v>16</v>
      </c>
      <c r="G8716">
        <v>5</v>
      </c>
      <c r="H8716">
        <v>7602</v>
      </c>
    </row>
    <row r="8717" spans="1:11" ht="14.4" x14ac:dyDescent="0.3">
      <c r="A8717">
        <v>8716</v>
      </c>
      <c r="B8717">
        <v>0.32</v>
      </c>
      <c r="C8717" t="s">
        <v>8</v>
      </c>
      <c r="D8717">
        <v>4</v>
      </c>
      <c r="E8717" t="s">
        <v>23</v>
      </c>
      <c r="F8717" t="s">
        <v>16</v>
      </c>
      <c r="G8717">
        <v>5</v>
      </c>
      <c r="H8717">
        <v>648</v>
      </c>
    </row>
    <row r="8718" spans="1:11" ht="14.4" x14ac:dyDescent="0.3">
      <c r="A8718">
        <v>8717</v>
      </c>
      <c r="B8718">
        <v>1.1000000000000001</v>
      </c>
      <c r="C8718" t="s">
        <v>8</v>
      </c>
      <c r="D8718">
        <v>4</v>
      </c>
      <c r="E8718" t="s">
        <v>12</v>
      </c>
      <c r="F8718" t="s">
        <v>16</v>
      </c>
      <c r="G8718">
        <v>5</v>
      </c>
      <c r="H8718">
        <v>6121</v>
      </c>
    </row>
    <row r="8719" spans="1:11" ht="14.4" x14ac:dyDescent="0.3">
      <c r="A8719">
        <v>8718</v>
      </c>
      <c r="B8719">
        <v>0.32</v>
      </c>
      <c r="C8719" t="s">
        <v>18</v>
      </c>
      <c r="D8719">
        <v>5</v>
      </c>
      <c r="E8719" t="s">
        <v>23</v>
      </c>
      <c r="F8719" t="s">
        <v>22</v>
      </c>
      <c r="G8719">
        <v>6</v>
      </c>
      <c r="H8719">
        <v>828</v>
      </c>
    </row>
    <row r="8720" spans="1:11" ht="14.4" x14ac:dyDescent="0.3">
      <c r="A8720">
        <v>8719</v>
      </c>
      <c r="B8720">
        <v>0.7</v>
      </c>
      <c r="C8720" t="s">
        <v>18</v>
      </c>
      <c r="D8720">
        <v>5</v>
      </c>
      <c r="E8720" t="s">
        <v>24</v>
      </c>
      <c r="F8720" t="s">
        <v>19</v>
      </c>
      <c r="G8720">
        <v>7</v>
      </c>
      <c r="H8720">
        <v>1945</v>
      </c>
    </row>
    <row r="8721" spans="1:8" ht="14.4" x14ac:dyDescent="0.3">
      <c r="A8721">
        <v>8720</v>
      </c>
      <c r="B8721">
        <v>0.5</v>
      </c>
      <c r="C8721" t="s">
        <v>14</v>
      </c>
      <c r="D8721">
        <v>3</v>
      </c>
      <c r="E8721" t="s">
        <v>24</v>
      </c>
      <c r="F8721" t="s">
        <v>21</v>
      </c>
      <c r="G8721">
        <v>3</v>
      </c>
      <c r="H8721">
        <v>990</v>
      </c>
    </row>
    <row r="8722" spans="1:8" ht="14.4" x14ac:dyDescent="0.3">
      <c r="A8722">
        <v>8721</v>
      </c>
      <c r="B8722">
        <v>0.4</v>
      </c>
      <c r="C8722" t="s">
        <v>14</v>
      </c>
      <c r="D8722">
        <v>3</v>
      </c>
      <c r="E8722" t="s">
        <v>15</v>
      </c>
      <c r="F8722" t="s">
        <v>22</v>
      </c>
      <c r="G8722">
        <v>6</v>
      </c>
      <c r="H8722">
        <v>1017</v>
      </c>
    </row>
    <row r="8723" spans="1:8" ht="14.4" x14ac:dyDescent="0.3">
      <c r="A8723">
        <v>8722</v>
      </c>
      <c r="B8723">
        <v>1.1499999999999999</v>
      </c>
      <c r="C8723" t="s">
        <v>14</v>
      </c>
      <c r="D8723">
        <v>3</v>
      </c>
      <c r="E8723" t="s">
        <v>23</v>
      </c>
      <c r="F8723" t="s">
        <v>25</v>
      </c>
      <c r="G8723">
        <v>2</v>
      </c>
      <c r="H8723">
        <v>4767</v>
      </c>
    </row>
    <row r="8724" spans="1:8" ht="14.4" x14ac:dyDescent="0.3">
      <c r="A8724">
        <v>8723</v>
      </c>
      <c r="B8724">
        <v>0.92</v>
      </c>
      <c r="C8724" t="s">
        <v>17</v>
      </c>
      <c r="D8724">
        <v>2</v>
      </c>
      <c r="E8724" t="s">
        <v>26</v>
      </c>
      <c r="F8724" t="s">
        <v>21</v>
      </c>
      <c r="G8724">
        <v>3</v>
      </c>
      <c r="H8724">
        <v>3382</v>
      </c>
    </row>
    <row r="8725" spans="1:8" ht="14.4" x14ac:dyDescent="0.3">
      <c r="A8725">
        <v>8724</v>
      </c>
      <c r="B8725">
        <v>0.31</v>
      </c>
      <c r="C8725" t="s">
        <v>14</v>
      </c>
      <c r="D8725">
        <v>3</v>
      </c>
      <c r="E8725" t="s">
        <v>23</v>
      </c>
      <c r="F8725" t="s">
        <v>22</v>
      </c>
      <c r="G8725">
        <v>6</v>
      </c>
      <c r="H8725">
        <v>625</v>
      </c>
    </row>
    <row r="8726" spans="1:8" ht="14.4" x14ac:dyDescent="0.3">
      <c r="A8726">
        <v>8725</v>
      </c>
      <c r="B8726">
        <v>0.31</v>
      </c>
      <c r="C8726" t="s">
        <v>18</v>
      </c>
      <c r="D8726">
        <v>5</v>
      </c>
      <c r="E8726" t="s">
        <v>12</v>
      </c>
      <c r="F8726" t="s">
        <v>27</v>
      </c>
      <c r="G8726">
        <v>8</v>
      </c>
      <c r="H8726">
        <v>891</v>
      </c>
    </row>
    <row r="8727" spans="1:8" ht="14.4" x14ac:dyDescent="0.3">
      <c r="A8727">
        <v>8726</v>
      </c>
      <c r="B8727">
        <v>0.71</v>
      </c>
      <c r="C8727" t="s">
        <v>11</v>
      </c>
      <c r="D8727">
        <v>1</v>
      </c>
      <c r="E8727" t="s">
        <v>12</v>
      </c>
      <c r="F8727" t="s">
        <v>25</v>
      </c>
      <c r="G8727">
        <v>2</v>
      </c>
      <c r="H8727">
        <v>1691</v>
      </c>
    </row>
    <row r="8728" spans="1:8" ht="14.4" x14ac:dyDescent="0.3">
      <c r="A8728">
        <v>8727</v>
      </c>
      <c r="B8728">
        <v>0.73</v>
      </c>
      <c r="C8728" t="s">
        <v>14</v>
      </c>
      <c r="D8728">
        <v>3</v>
      </c>
      <c r="E8728" t="s">
        <v>15</v>
      </c>
      <c r="F8728" t="s">
        <v>21</v>
      </c>
      <c r="G8728">
        <v>3</v>
      </c>
      <c r="H8728">
        <v>2564</v>
      </c>
    </row>
    <row r="8729" spans="1:8" ht="14.4" x14ac:dyDescent="0.3">
      <c r="A8729">
        <v>8728</v>
      </c>
      <c r="B8729">
        <v>0.9</v>
      </c>
      <c r="C8729" t="s">
        <v>14</v>
      </c>
      <c r="D8729">
        <v>3</v>
      </c>
      <c r="E8729" t="s">
        <v>26</v>
      </c>
      <c r="F8729" t="s">
        <v>10</v>
      </c>
      <c r="G8729">
        <v>4</v>
      </c>
      <c r="H8729">
        <v>3447</v>
      </c>
    </row>
    <row r="8730" spans="1:8" ht="14.4" x14ac:dyDescent="0.3">
      <c r="A8730">
        <v>8729</v>
      </c>
      <c r="B8730">
        <v>1.01</v>
      </c>
      <c r="C8730" t="s">
        <v>8</v>
      </c>
      <c r="D8730">
        <v>4</v>
      </c>
      <c r="E8730" t="s">
        <v>23</v>
      </c>
      <c r="F8730" t="s">
        <v>21</v>
      </c>
      <c r="G8730">
        <v>3</v>
      </c>
      <c r="H8730">
        <v>4977</v>
      </c>
    </row>
    <row r="8731" spans="1:8" ht="14.4" x14ac:dyDescent="0.3">
      <c r="A8731">
        <v>8730</v>
      </c>
      <c r="B8731">
        <v>0.31</v>
      </c>
      <c r="C8731" t="s">
        <v>17</v>
      </c>
      <c r="D8731">
        <v>2</v>
      </c>
      <c r="E8731" t="s">
        <v>12</v>
      </c>
      <c r="F8731" t="s">
        <v>22</v>
      </c>
      <c r="G8731">
        <v>6</v>
      </c>
      <c r="H8731">
        <v>707</v>
      </c>
    </row>
    <row r="8732" spans="1:8" ht="14.4" x14ac:dyDescent="0.3">
      <c r="A8732">
        <v>8731</v>
      </c>
      <c r="B8732">
        <v>0.7</v>
      </c>
      <c r="C8732" t="s">
        <v>17</v>
      </c>
      <c r="D8732">
        <v>2</v>
      </c>
      <c r="E8732" t="s">
        <v>9</v>
      </c>
      <c r="F8732" t="s">
        <v>21</v>
      </c>
      <c r="G8732">
        <v>3</v>
      </c>
      <c r="H8732">
        <v>2161</v>
      </c>
    </row>
    <row r="8733" spans="1:8" ht="14.4" x14ac:dyDescent="0.3">
      <c r="A8733">
        <v>8732</v>
      </c>
      <c r="B8733">
        <v>0.3</v>
      </c>
      <c r="C8733" t="s">
        <v>17</v>
      </c>
      <c r="D8733">
        <v>2</v>
      </c>
      <c r="E8733" t="s">
        <v>24</v>
      </c>
      <c r="F8733" t="s">
        <v>22</v>
      </c>
      <c r="G8733">
        <v>6</v>
      </c>
      <c r="H8733">
        <v>483</v>
      </c>
    </row>
    <row r="8734" spans="1:8" ht="14.4" x14ac:dyDescent="0.3">
      <c r="A8734">
        <v>8733</v>
      </c>
      <c r="B8734">
        <v>0.39</v>
      </c>
      <c r="C8734" t="s">
        <v>18</v>
      </c>
      <c r="D8734">
        <v>5</v>
      </c>
      <c r="E8734" t="s">
        <v>15</v>
      </c>
      <c r="F8734" t="s">
        <v>16</v>
      </c>
      <c r="G8734">
        <v>5</v>
      </c>
      <c r="H8734">
        <v>985</v>
      </c>
    </row>
    <row r="8735" spans="1:8" ht="14.4" x14ac:dyDescent="0.3">
      <c r="A8735">
        <v>8734</v>
      </c>
      <c r="B8735">
        <v>0.51</v>
      </c>
      <c r="C8735" t="s">
        <v>14</v>
      </c>
      <c r="D8735">
        <v>3</v>
      </c>
      <c r="E8735" t="s">
        <v>12</v>
      </c>
      <c r="F8735" t="s">
        <v>21</v>
      </c>
      <c r="G8735">
        <v>3</v>
      </c>
      <c r="H8735">
        <v>1237</v>
      </c>
    </row>
    <row r="8736" spans="1:8" ht="14.4" x14ac:dyDescent="0.3">
      <c r="A8736">
        <v>8735</v>
      </c>
      <c r="B8736">
        <v>0.4</v>
      </c>
      <c r="C8736" t="s">
        <v>17</v>
      </c>
      <c r="D8736">
        <v>2</v>
      </c>
      <c r="E8736" t="s">
        <v>24</v>
      </c>
      <c r="F8736" t="s">
        <v>10</v>
      </c>
      <c r="G8736">
        <v>4</v>
      </c>
      <c r="H8736">
        <v>734</v>
      </c>
    </row>
    <row r="8737" spans="1:11" ht="14.4" x14ac:dyDescent="0.3">
      <c r="A8737">
        <v>8736</v>
      </c>
      <c r="B8737">
        <v>0.33</v>
      </c>
      <c r="C8737" t="s">
        <v>18</v>
      </c>
      <c r="D8737">
        <v>5</v>
      </c>
      <c r="E8737" t="s">
        <v>12</v>
      </c>
      <c r="F8737" t="s">
        <v>16</v>
      </c>
      <c r="G8737">
        <v>5</v>
      </c>
      <c r="H8737">
        <v>579</v>
      </c>
    </row>
    <row r="8738" spans="1:11" ht="14.4" customHeight="1" x14ac:dyDescent="0.3">
      <c r="A8738" s="4">
        <v>8737</v>
      </c>
      <c r="B8738" s="4">
        <v>1.23</v>
      </c>
      <c r="C8738" s="4" t="s">
        <v>8</v>
      </c>
      <c r="D8738" s="4">
        <v>4</v>
      </c>
      <c r="E8738" s="4" t="s">
        <v>12</v>
      </c>
      <c r="F8738" s="4" t="s">
        <v>22</v>
      </c>
      <c r="G8738" s="4">
        <v>6</v>
      </c>
      <c r="H8738" s="4">
        <v>8810</v>
      </c>
      <c r="I8738" s="4"/>
      <c r="J8738" s="4"/>
      <c r="K8738" s="4"/>
    </row>
    <row r="8739" spans="1:11" ht="14.4" x14ac:dyDescent="0.3">
      <c r="A8739">
        <v>8738</v>
      </c>
      <c r="B8739">
        <v>0.72</v>
      </c>
      <c r="C8739" t="s">
        <v>18</v>
      </c>
      <c r="D8739">
        <v>5</v>
      </c>
      <c r="E8739" t="s">
        <v>12</v>
      </c>
      <c r="F8739" t="s">
        <v>25</v>
      </c>
      <c r="G8739">
        <v>2</v>
      </c>
      <c r="H8739">
        <v>2079</v>
      </c>
    </row>
    <row r="8740" spans="1:11" ht="14.4" x14ac:dyDescent="0.3">
      <c r="A8740">
        <v>8739</v>
      </c>
      <c r="B8740">
        <v>0.43</v>
      </c>
      <c r="C8740" t="s">
        <v>8</v>
      </c>
      <c r="D8740">
        <v>4</v>
      </c>
      <c r="E8740" t="s">
        <v>12</v>
      </c>
      <c r="F8740" t="s">
        <v>19</v>
      </c>
      <c r="G8740">
        <v>7</v>
      </c>
      <c r="H8740">
        <v>1264</v>
      </c>
    </row>
    <row r="8741" spans="1:11" ht="14.4" x14ac:dyDescent="0.3">
      <c r="A8741">
        <v>8740</v>
      </c>
      <c r="B8741">
        <v>1.31</v>
      </c>
      <c r="C8741" t="s">
        <v>18</v>
      </c>
      <c r="D8741">
        <v>5</v>
      </c>
      <c r="E8741" t="s">
        <v>23</v>
      </c>
      <c r="F8741" t="s">
        <v>10</v>
      </c>
      <c r="G8741">
        <v>4</v>
      </c>
      <c r="H8741">
        <v>8617</v>
      </c>
    </row>
    <row r="8742" spans="1:11" ht="14.4" x14ac:dyDescent="0.3">
      <c r="A8742">
        <v>8741</v>
      </c>
      <c r="B8742">
        <v>0.38</v>
      </c>
      <c r="C8742" t="s">
        <v>14</v>
      </c>
      <c r="D8742">
        <v>3</v>
      </c>
      <c r="E8742" t="s">
        <v>15</v>
      </c>
      <c r="F8742" t="s">
        <v>22</v>
      </c>
      <c r="G8742">
        <v>6</v>
      </c>
      <c r="H8742">
        <v>1000</v>
      </c>
    </row>
    <row r="8743" spans="1:11" ht="14.4" x14ac:dyDescent="0.3">
      <c r="A8743">
        <v>8742</v>
      </c>
      <c r="B8743">
        <v>1.91</v>
      </c>
      <c r="C8743" t="s">
        <v>18</v>
      </c>
      <c r="D8743">
        <v>5</v>
      </c>
      <c r="E8743" t="s">
        <v>12</v>
      </c>
      <c r="F8743" t="s">
        <v>25</v>
      </c>
      <c r="G8743">
        <v>2</v>
      </c>
      <c r="H8743">
        <v>12700</v>
      </c>
    </row>
    <row r="8744" spans="1:11" ht="14.4" x14ac:dyDescent="0.3">
      <c r="A8744">
        <v>8743</v>
      </c>
      <c r="B8744">
        <v>2.0099999999999998</v>
      </c>
      <c r="C8744" t="s">
        <v>8</v>
      </c>
      <c r="D8744">
        <v>4</v>
      </c>
      <c r="E8744" t="s">
        <v>23</v>
      </c>
      <c r="F8744" t="s">
        <v>25</v>
      </c>
      <c r="G8744">
        <v>2</v>
      </c>
      <c r="H8744">
        <v>11825</v>
      </c>
    </row>
    <row r="8745" spans="1:11" ht="14.4" x14ac:dyDescent="0.3">
      <c r="A8745">
        <v>8744</v>
      </c>
      <c r="B8745">
        <v>0.7</v>
      </c>
      <c r="C8745" t="s">
        <v>18</v>
      </c>
      <c r="D8745">
        <v>5</v>
      </c>
      <c r="E8745" t="s">
        <v>12</v>
      </c>
      <c r="F8745" t="s">
        <v>27</v>
      </c>
      <c r="G8745">
        <v>8</v>
      </c>
      <c r="H8745">
        <v>3672</v>
      </c>
    </row>
    <row r="8746" spans="1:11" ht="14.4" x14ac:dyDescent="0.3">
      <c r="A8746">
        <v>8745</v>
      </c>
      <c r="B8746">
        <v>0.34</v>
      </c>
      <c r="C8746" t="s">
        <v>8</v>
      </c>
      <c r="D8746">
        <v>4</v>
      </c>
      <c r="E8746" t="s">
        <v>15</v>
      </c>
      <c r="F8746" t="s">
        <v>25</v>
      </c>
      <c r="G8746">
        <v>2</v>
      </c>
      <c r="H8746">
        <v>477</v>
      </c>
    </row>
    <row r="8747" spans="1:11" ht="14.4" x14ac:dyDescent="0.3">
      <c r="A8747">
        <v>8746</v>
      </c>
      <c r="B8747">
        <v>0.31</v>
      </c>
      <c r="C8747" t="s">
        <v>8</v>
      </c>
      <c r="D8747">
        <v>4</v>
      </c>
      <c r="E8747" t="s">
        <v>9</v>
      </c>
      <c r="F8747" t="s">
        <v>27</v>
      </c>
      <c r="G8747">
        <v>8</v>
      </c>
      <c r="H8747">
        <v>977</v>
      </c>
    </row>
    <row r="8748" spans="1:11" ht="14.4" x14ac:dyDescent="0.3">
      <c r="A8748">
        <v>8747</v>
      </c>
      <c r="B8748">
        <v>0.9</v>
      </c>
      <c r="C8748" t="s">
        <v>14</v>
      </c>
      <c r="D8748">
        <v>3</v>
      </c>
      <c r="E8748" t="s">
        <v>9</v>
      </c>
      <c r="F8748" t="s">
        <v>21</v>
      </c>
      <c r="G8748">
        <v>3</v>
      </c>
      <c r="H8748">
        <v>3950</v>
      </c>
    </row>
    <row r="8749" spans="1:11" ht="14.4" x14ac:dyDescent="0.3">
      <c r="A8749">
        <v>8748</v>
      </c>
      <c r="B8749">
        <v>1.24</v>
      </c>
      <c r="C8749" t="s">
        <v>18</v>
      </c>
      <c r="D8749">
        <v>5</v>
      </c>
      <c r="E8749" t="s">
        <v>9</v>
      </c>
      <c r="F8749" t="s">
        <v>16</v>
      </c>
      <c r="G8749">
        <v>5</v>
      </c>
      <c r="H8749">
        <v>9073</v>
      </c>
    </row>
    <row r="8750" spans="1:11" ht="14.4" x14ac:dyDescent="0.3">
      <c r="A8750">
        <v>8749</v>
      </c>
      <c r="B8750">
        <v>1.23</v>
      </c>
      <c r="C8750" t="s">
        <v>8</v>
      </c>
      <c r="D8750">
        <v>4</v>
      </c>
      <c r="E8750" t="s">
        <v>9</v>
      </c>
      <c r="F8750" t="s">
        <v>16</v>
      </c>
      <c r="G8750">
        <v>5</v>
      </c>
      <c r="H8750">
        <v>9333</v>
      </c>
    </row>
    <row r="8751" spans="1:11" ht="14.4" x14ac:dyDescent="0.3">
      <c r="A8751">
        <v>8750</v>
      </c>
      <c r="B8751">
        <v>1.28</v>
      </c>
      <c r="C8751" t="s">
        <v>18</v>
      </c>
      <c r="D8751">
        <v>5</v>
      </c>
      <c r="E8751" t="s">
        <v>9</v>
      </c>
      <c r="F8751" t="s">
        <v>10</v>
      </c>
      <c r="G8751">
        <v>4</v>
      </c>
      <c r="H8751">
        <v>12061</v>
      </c>
    </row>
    <row r="8752" spans="1:11" ht="14.4" x14ac:dyDescent="0.3">
      <c r="A8752">
        <v>8751</v>
      </c>
      <c r="B8752">
        <v>0.9</v>
      </c>
      <c r="C8752" t="s">
        <v>11</v>
      </c>
      <c r="D8752">
        <v>1</v>
      </c>
      <c r="E8752" t="s">
        <v>24</v>
      </c>
      <c r="F8752" t="s">
        <v>16</v>
      </c>
      <c r="G8752">
        <v>5</v>
      </c>
      <c r="H8752">
        <v>2815</v>
      </c>
    </row>
    <row r="8753" spans="1:8" ht="14.4" x14ac:dyDescent="0.3">
      <c r="A8753">
        <v>8752</v>
      </c>
      <c r="B8753">
        <v>0.8</v>
      </c>
      <c r="C8753" t="s">
        <v>14</v>
      </c>
      <c r="D8753">
        <v>3</v>
      </c>
      <c r="E8753" t="s">
        <v>20</v>
      </c>
      <c r="F8753" t="s">
        <v>27</v>
      </c>
      <c r="G8753">
        <v>8</v>
      </c>
      <c r="H8753">
        <v>6834</v>
      </c>
    </row>
    <row r="8754" spans="1:8" ht="14.4" x14ac:dyDescent="0.3">
      <c r="A8754">
        <v>8753</v>
      </c>
      <c r="B8754">
        <v>0.5</v>
      </c>
      <c r="C8754" t="s">
        <v>18</v>
      </c>
      <c r="D8754">
        <v>5</v>
      </c>
      <c r="E8754" t="s">
        <v>15</v>
      </c>
      <c r="F8754" t="s">
        <v>16</v>
      </c>
      <c r="G8754">
        <v>5</v>
      </c>
      <c r="H8754">
        <v>1746</v>
      </c>
    </row>
    <row r="8755" spans="1:8" ht="14.4" x14ac:dyDescent="0.3">
      <c r="A8755">
        <v>8754</v>
      </c>
      <c r="B8755">
        <v>1</v>
      </c>
      <c r="C8755" t="s">
        <v>11</v>
      </c>
      <c r="D8755">
        <v>1</v>
      </c>
      <c r="E8755" t="s">
        <v>15</v>
      </c>
      <c r="F8755" t="s">
        <v>21</v>
      </c>
      <c r="G8755">
        <v>3</v>
      </c>
      <c r="H8755">
        <v>4140</v>
      </c>
    </row>
    <row r="8756" spans="1:8" ht="14.4" x14ac:dyDescent="0.3">
      <c r="A8756">
        <v>8755</v>
      </c>
      <c r="B8756">
        <v>0.5</v>
      </c>
      <c r="C8756" t="s">
        <v>14</v>
      </c>
      <c r="D8756">
        <v>3</v>
      </c>
      <c r="E8756" t="s">
        <v>23</v>
      </c>
      <c r="F8756" t="s">
        <v>16</v>
      </c>
      <c r="G8756">
        <v>5</v>
      </c>
      <c r="H8756">
        <v>1302</v>
      </c>
    </row>
    <row r="8757" spans="1:8" ht="14.4" x14ac:dyDescent="0.3">
      <c r="A8757">
        <v>8756</v>
      </c>
      <c r="B8757">
        <v>0.32</v>
      </c>
      <c r="C8757" t="s">
        <v>18</v>
      </c>
      <c r="D8757">
        <v>5</v>
      </c>
      <c r="E8757" t="s">
        <v>15</v>
      </c>
      <c r="F8757" t="s">
        <v>10</v>
      </c>
      <c r="G8757">
        <v>4</v>
      </c>
      <c r="H8757">
        <v>842</v>
      </c>
    </row>
    <row r="8758" spans="1:8" ht="14.4" x14ac:dyDescent="0.3">
      <c r="A8758">
        <v>8757</v>
      </c>
      <c r="B8758">
        <v>0.31</v>
      </c>
      <c r="C8758" t="s">
        <v>18</v>
      </c>
      <c r="D8758">
        <v>5</v>
      </c>
      <c r="E8758" t="s">
        <v>20</v>
      </c>
      <c r="F8758" t="s">
        <v>21</v>
      </c>
      <c r="G8758">
        <v>3</v>
      </c>
      <c r="H8758">
        <v>732</v>
      </c>
    </row>
    <row r="8759" spans="1:8" ht="14.4" x14ac:dyDescent="0.3">
      <c r="A8759">
        <v>8758</v>
      </c>
      <c r="B8759">
        <v>0.56000000000000005</v>
      </c>
      <c r="C8759" t="s">
        <v>8</v>
      </c>
      <c r="D8759">
        <v>4</v>
      </c>
      <c r="E8759" t="s">
        <v>9</v>
      </c>
      <c r="F8759" t="s">
        <v>16</v>
      </c>
      <c r="G8759">
        <v>5</v>
      </c>
      <c r="H8759">
        <v>1778</v>
      </c>
    </row>
    <row r="8760" spans="1:8" ht="14.4" x14ac:dyDescent="0.3">
      <c r="A8760">
        <v>8759</v>
      </c>
      <c r="B8760">
        <v>0.54</v>
      </c>
      <c r="C8760" t="s">
        <v>18</v>
      </c>
      <c r="D8760">
        <v>5</v>
      </c>
      <c r="E8760" t="s">
        <v>12</v>
      </c>
      <c r="F8760" t="s">
        <v>16</v>
      </c>
      <c r="G8760">
        <v>5</v>
      </c>
      <c r="H8760">
        <v>1422</v>
      </c>
    </row>
    <row r="8761" spans="1:8" ht="14.4" x14ac:dyDescent="0.3">
      <c r="A8761">
        <v>8760</v>
      </c>
      <c r="B8761">
        <v>0.56000000000000005</v>
      </c>
      <c r="C8761" t="s">
        <v>18</v>
      </c>
      <c r="D8761">
        <v>5</v>
      </c>
      <c r="E8761" t="s">
        <v>12</v>
      </c>
      <c r="F8761" t="s">
        <v>21</v>
      </c>
      <c r="G8761">
        <v>3</v>
      </c>
      <c r="H8761">
        <v>1345</v>
      </c>
    </row>
    <row r="8762" spans="1:8" ht="14.4" x14ac:dyDescent="0.3">
      <c r="A8762">
        <v>8761</v>
      </c>
      <c r="B8762">
        <v>1.54</v>
      </c>
      <c r="C8762" t="s">
        <v>8</v>
      </c>
      <c r="D8762">
        <v>4</v>
      </c>
      <c r="E8762" t="s">
        <v>23</v>
      </c>
      <c r="F8762" t="s">
        <v>16</v>
      </c>
      <c r="G8762">
        <v>5</v>
      </c>
      <c r="H8762">
        <v>11663</v>
      </c>
    </row>
    <row r="8763" spans="1:8" ht="14.4" x14ac:dyDescent="0.3">
      <c r="A8763">
        <v>8762</v>
      </c>
      <c r="B8763">
        <v>0.31</v>
      </c>
      <c r="C8763" t="s">
        <v>18</v>
      </c>
      <c r="D8763">
        <v>5</v>
      </c>
      <c r="E8763" t="s">
        <v>20</v>
      </c>
      <c r="F8763" t="s">
        <v>21</v>
      </c>
      <c r="G8763">
        <v>3</v>
      </c>
      <c r="H8763">
        <v>732</v>
      </c>
    </row>
    <row r="8764" spans="1:8" ht="14.4" x14ac:dyDescent="0.3">
      <c r="A8764">
        <v>8763</v>
      </c>
      <c r="B8764">
        <v>1.5</v>
      </c>
      <c r="C8764" t="s">
        <v>8</v>
      </c>
      <c r="D8764">
        <v>4</v>
      </c>
      <c r="E8764" t="s">
        <v>23</v>
      </c>
      <c r="F8764" t="s">
        <v>13</v>
      </c>
      <c r="G8764">
        <v>1</v>
      </c>
      <c r="H8764">
        <v>4022</v>
      </c>
    </row>
    <row r="8765" spans="1:8" ht="14.4" x14ac:dyDescent="0.3">
      <c r="A8765">
        <v>8764</v>
      </c>
      <c r="B8765">
        <v>0.34</v>
      </c>
      <c r="C8765" t="s">
        <v>18</v>
      </c>
      <c r="D8765">
        <v>5</v>
      </c>
      <c r="E8765" t="s">
        <v>23</v>
      </c>
      <c r="F8765" t="s">
        <v>16</v>
      </c>
      <c r="G8765">
        <v>5</v>
      </c>
      <c r="H8765">
        <v>537</v>
      </c>
    </row>
    <row r="8766" spans="1:8" ht="14.4" x14ac:dyDescent="0.3">
      <c r="A8766">
        <v>8765</v>
      </c>
      <c r="B8766">
        <v>0.43</v>
      </c>
      <c r="C8766" t="s">
        <v>8</v>
      </c>
      <c r="D8766">
        <v>4</v>
      </c>
      <c r="E8766" t="s">
        <v>9</v>
      </c>
      <c r="F8766" t="s">
        <v>10</v>
      </c>
      <c r="G8766">
        <v>4</v>
      </c>
      <c r="H8766">
        <v>1056</v>
      </c>
    </row>
    <row r="8767" spans="1:8" ht="14.4" x14ac:dyDescent="0.3">
      <c r="A8767">
        <v>8766</v>
      </c>
      <c r="B8767">
        <v>0.5</v>
      </c>
      <c r="C8767" t="s">
        <v>14</v>
      </c>
      <c r="D8767">
        <v>3</v>
      </c>
      <c r="E8767" t="s">
        <v>15</v>
      </c>
      <c r="F8767" t="s">
        <v>21</v>
      </c>
      <c r="G8767">
        <v>3</v>
      </c>
      <c r="H8767">
        <v>1331</v>
      </c>
    </row>
    <row r="8768" spans="1:8" ht="14.4" x14ac:dyDescent="0.3">
      <c r="A8768">
        <v>8767</v>
      </c>
      <c r="B8768">
        <v>1.01</v>
      </c>
      <c r="C8768" t="s">
        <v>14</v>
      </c>
      <c r="D8768">
        <v>3</v>
      </c>
      <c r="E8768" t="s">
        <v>9</v>
      </c>
      <c r="F8768" t="s">
        <v>21</v>
      </c>
      <c r="G8768">
        <v>3</v>
      </c>
      <c r="H8768">
        <v>4969</v>
      </c>
    </row>
    <row r="8769" spans="1:8" ht="14.4" x14ac:dyDescent="0.3">
      <c r="A8769">
        <v>8768</v>
      </c>
      <c r="B8769">
        <v>1.01</v>
      </c>
      <c r="C8769" t="s">
        <v>8</v>
      </c>
      <c r="D8769">
        <v>4</v>
      </c>
      <c r="E8769" t="s">
        <v>12</v>
      </c>
      <c r="F8769" t="s">
        <v>16</v>
      </c>
      <c r="G8769">
        <v>5</v>
      </c>
      <c r="H8769">
        <v>6108</v>
      </c>
    </row>
    <row r="8770" spans="1:8" ht="14.4" x14ac:dyDescent="0.3">
      <c r="A8770">
        <v>8769</v>
      </c>
      <c r="B8770">
        <v>1.54</v>
      </c>
      <c r="C8770" t="s">
        <v>18</v>
      </c>
      <c r="D8770">
        <v>5</v>
      </c>
      <c r="E8770" t="s">
        <v>12</v>
      </c>
      <c r="F8770" t="s">
        <v>19</v>
      </c>
      <c r="G8770">
        <v>7</v>
      </c>
      <c r="H8770">
        <v>16169</v>
      </c>
    </row>
    <row r="8771" spans="1:8" ht="14.4" x14ac:dyDescent="0.3">
      <c r="A8771">
        <v>8770</v>
      </c>
      <c r="B8771">
        <v>1</v>
      </c>
      <c r="C8771" t="s">
        <v>14</v>
      </c>
      <c r="D8771">
        <v>3</v>
      </c>
      <c r="E8771" t="s">
        <v>23</v>
      </c>
      <c r="F8771" t="s">
        <v>22</v>
      </c>
      <c r="G8771">
        <v>6</v>
      </c>
      <c r="H8771">
        <v>5929</v>
      </c>
    </row>
    <row r="8772" spans="1:8" ht="14.4" x14ac:dyDescent="0.3">
      <c r="A8772">
        <v>8771</v>
      </c>
      <c r="B8772">
        <v>2.15</v>
      </c>
      <c r="C8772" t="s">
        <v>18</v>
      </c>
      <c r="D8772">
        <v>5</v>
      </c>
      <c r="E8772" t="s">
        <v>26</v>
      </c>
      <c r="F8772" t="s">
        <v>25</v>
      </c>
      <c r="G8772">
        <v>2</v>
      </c>
      <c r="H8772">
        <v>14519</v>
      </c>
    </row>
    <row r="8773" spans="1:8" ht="14.4" x14ac:dyDescent="0.3">
      <c r="A8773">
        <v>8772</v>
      </c>
      <c r="B8773">
        <v>1.23</v>
      </c>
      <c r="C8773" t="s">
        <v>17</v>
      </c>
      <c r="D8773">
        <v>2</v>
      </c>
      <c r="E8773" t="s">
        <v>23</v>
      </c>
      <c r="F8773" t="s">
        <v>21</v>
      </c>
      <c r="G8773">
        <v>3</v>
      </c>
      <c r="H8773">
        <v>5490</v>
      </c>
    </row>
    <row r="8774" spans="1:8" ht="14.4" x14ac:dyDescent="0.3">
      <c r="A8774">
        <v>8773</v>
      </c>
      <c r="B8774">
        <v>0.73</v>
      </c>
      <c r="C8774" t="s">
        <v>14</v>
      </c>
      <c r="D8774">
        <v>3</v>
      </c>
      <c r="E8774" t="s">
        <v>15</v>
      </c>
      <c r="F8774" t="s">
        <v>21</v>
      </c>
      <c r="G8774">
        <v>3</v>
      </c>
      <c r="H8774">
        <v>2441</v>
      </c>
    </row>
    <row r="8775" spans="1:8" ht="14.4" x14ac:dyDescent="0.3">
      <c r="A8775">
        <v>8774</v>
      </c>
      <c r="B8775">
        <v>0.33</v>
      </c>
      <c r="C8775" t="s">
        <v>18</v>
      </c>
      <c r="D8775">
        <v>5</v>
      </c>
      <c r="E8775" t="s">
        <v>23</v>
      </c>
      <c r="F8775" t="s">
        <v>27</v>
      </c>
      <c r="G8775">
        <v>8</v>
      </c>
      <c r="H8775">
        <v>838</v>
      </c>
    </row>
    <row r="8776" spans="1:8" ht="14.4" x14ac:dyDescent="0.3">
      <c r="A8776">
        <v>8775</v>
      </c>
      <c r="B8776">
        <v>1.1200000000000001</v>
      </c>
      <c r="C8776" t="s">
        <v>18</v>
      </c>
      <c r="D8776">
        <v>5</v>
      </c>
      <c r="E8776" t="s">
        <v>12</v>
      </c>
      <c r="F8776" t="s">
        <v>13</v>
      </c>
      <c r="G8776">
        <v>1</v>
      </c>
      <c r="H8776">
        <v>3945</v>
      </c>
    </row>
    <row r="8777" spans="1:8" ht="14.4" x14ac:dyDescent="0.3">
      <c r="A8777">
        <v>8776</v>
      </c>
      <c r="B8777">
        <v>1.27</v>
      </c>
      <c r="C8777" t="s">
        <v>14</v>
      </c>
      <c r="D8777">
        <v>3</v>
      </c>
      <c r="E8777" t="s">
        <v>23</v>
      </c>
      <c r="F8777" t="s">
        <v>10</v>
      </c>
      <c r="G8777">
        <v>4</v>
      </c>
      <c r="H8777">
        <v>8235</v>
      </c>
    </row>
    <row r="8778" spans="1:8" ht="14.4" x14ac:dyDescent="0.3">
      <c r="A8778">
        <v>8777</v>
      </c>
      <c r="B8778">
        <v>0.71</v>
      </c>
      <c r="C8778" t="s">
        <v>17</v>
      </c>
      <c r="D8778">
        <v>2</v>
      </c>
      <c r="E8778" t="s">
        <v>20</v>
      </c>
      <c r="F8778" t="s">
        <v>25</v>
      </c>
      <c r="G8778">
        <v>2</v>
      </c>
      <c r="H8778">
        <v>2436</v>
      </c>
    </row>
    <row r="8779" spans="1:8" ht="14.4" x14ac:dyDescent="0.3">
      <c r="A8779">
        <v>8778</v>
      </c>
      <c r="B8779">
        <v>1.05</v>
      </c>
      <c r="C8779" t="s">
        <v>18</v>
      </c>
      <c r="D8779">
        <v>5</v>
      </c>
      <c r="E8779" t="s">
        <v>26</v>
      </c>
      <c r="F8779" t="s">
        <v>25</v>
      </c>
      <c r="G8779">
        <v>2</v>
      </c>
      <c r="H8779">
        <v>4723</v>
      </c>
    </row>
    <row r="8780" spans="1:8" ht="14.4" x14ac:dyDescent="0.3">
      <c r="A8780">
        <v>8779</v>
      </c>
      <c r="B8780">
        <v>0.3</v>
      </c>
      <c r="C8780" t="s">
        <v>14</v>
      </c>
      <c r="D8780">
        <v>3</v>
      </c>
      <c r="E8780" t="s">
        <v>26</v>
      </c>
      <c r="F8780" t="s">
        <v>27</v>
      </c>
      <c r="G8780">
        <v>8</v>
      </c>
      <c r="H8780">
        <v>810</v>
      </c>
    </row>
    <row r="8781" spans="1:8" ht="14.4" x14ac:dyDescent="0.3">
      <c r="A8781">
        <v>8780</v>
      </c>
      <c r="B8781">
        <v>0.56000000000000005</v>
      </c>
      <c r="C8781" t="s">
        <v>18</v>
      </c>
      <c r="D8781">
        <v>5</v>
      </c>
      <c r="E8781" t="s">
        <v>15</v>
      </c>
      <c r="F8781" t="s">
        <v>22</v>
      </c>
      <c r="G8781">
        <v>6</v>
      </c>
      <c r="H8781">
        <v>2696</v>
      </c>
    </row>
    <row r="8782" spans="1:8" ht="14.4" x14ac:dyDescent="0.3">
      <c r="A8782">
        <v>8781</v>
      </c>
      <c r="B8782">
        <v>0.32</v>
      </c>
      <c r="C8782" t="s">
        <v>18</v>
      </c>
      <c r="D8782">
        <v>5</v>
      </c>
      <c r="E8782" t="s">
        <v>20</v>
      </c>
      <c r="F8782" t="s">
        <v>22</v>
      </c>
      <c r="G8782">
        <v>6</v>
      </c>
      <c r="H8782">
        <v>1066</v>
      </c>
    </row>
    <row r="8783" spans="1:8" ht="14.4" x14ac:dyDescent="0.3">
      <c r="A8783">
        <v>8782</v>
      </c>
      <c r="B8783">
        <v>0.3</v>
      </c>
      <c r="C8783" t="s">
        <v>8</v>
      </c>
      <c r="D8783">
        <v>4</v>
      </c>
      <c r="E8783" t="s">
        <v>20</v>
      </c>
      <c r="F8783" t="s">
        <v>21</v>
      </c>
      <c r="G8783">
        <v>3</v>
      </c>
      <c r="H8783">
        <v>709</v>
      </c>
    </row>
    <row r="8784" spans="1:8" ht="14.4" x14ac:dyDescent="0.3">
      <c r="A8784">
        <v>8783</v>
      </c>
      <c r="B8784">
        <v>0.73</v>
      </c>
      <c r="C8784" t="s">
        <v>17</v>
      </c>
      <c r="D8784">
        <v>2</v>
      </c>
      <c r="E8784" t="s">
        <v>15</v>
      </c>
      <c r="F8784" t="s">
        <v>25</v>
      </c>
      <c r="G8784">
        <v>2</v>
      </c>
      <c r="H8784">
        <v>2388</v>
      </c>
    </row>
    <row r="8785" spans="1:8" ht="14.4" x14ac:dyDescent="0.3">
      <c r="A8785">
        <v>8784</v>
      </c>
      <c r="B8785">
        <v>0.57999999999999996</v>
      </c>
      <c r="C8785" t="s">
        <v>8</v>
      </c>
      <c r="D8785">
        <v>4</v>
      </c>
      <c r="E8785" t="s">
        <v>24</v>
      </c>
      <c r="F8785" t="s">
        <v>16</v>
      </c>
      <c r="G8785">
        <v>5</v>
      </c>
      <c r="H8785">
        <v>1233</v>
      </c>
    </row>
    <row r="8786" spans="1:8" ht="14.4" x14ac:dyDescent="0.3">
      <c r="A8786">
        <v>8785</v>
      </c>
      <c r="B8786">
        <v>0.3</v>
      </c>
      <c r="C8786" t="s">
        <v>17</v>
      </c>
      <c r="D8786">
        <v>2</v>
      </c>
      <c r="E8786" t="s">
        <v>12</v>
      </c>
      <c r="F8786" t="s">
        <v>19</v>
      </c>
      <c r="G8786">
        <v>7</v>
      </c>
      <c r="H8786">
        <v>789</v>
      </c>
    </row>
    <row r="8787" spans="1:8" ht="14.4" x14ac:dyDescent="0.3">
      <c r="A8787">
        <v>8786</v>
      </c>
      <c r="B8787">
        <v>0.33</v>
      </c>
      <c r="C8787" t="s">
        <v>18</v>
      </c>
      <c r="D8787">
        <v>5</v>
      </c>
      <c r="E8787" t="s">
        <v>9</v>
      </c>
      <c r="F8787" t="s">
        <v>19</v>
      </c>
      <c r="G8787">
        <v>7</v>
      </c>
      <c r="H8787">
        <v>880</v>
      </c>
    </row>
    <row r="8788" spans="1:8" ht="14.4" x14ac:dyDescent="0.3">
      <c r="A8788">
        <v>8787</v>
      </c>
      <c r="B8788">
        <v>1.01</v>
      </c>
      <c r="C8788" t="s">
        <v>14</v>
      </c>
      <c r="D8788">
        <v>3</v>
      </c>
      <c r="E8788" t="s">
        <v>15</v>
      </c>
      <c r="F8788" t="s">
        <v>21</v>
      </c>
      <c r="G8788">
        <v>3</v>
      </c>
      <c r="H8788">
        <v>5372</v>
      </c>
    </row>
    <row r="8789" spans="1:8" ht="14.4" x14ac:dyDescent="0.3">
      <c r="A8789">
        <v>8788</v>
      </c>
      <c r="B8789">
        <v>0.33</v>
      </c>
      <c r="C8789" t="s">
        <v>8</v>
      </c>
      <c r="D8789">
        <v>4</v>
      </c>
      <c r="E8789" t="s">
        <v>12</v>
      </c>
      <c r="F8789" t="s">
        <v>19</v>
      </c>
      <c r="G8789">
        <v>7</v>
      </c>
      <c r="H8789">
        <v>810</v>
      </c>
    </row>
    <row r="8790" spans="1:8" ht="14.4" x14ac:dyDescent="0.3">
      <c r="A8790">
        <v>8789</v>
      </c>
      <c r="B8790">
        <v>1.02</v>
      </c>
      <c r="C8790" t="s">
        <v>14</v>
      </c>
      <c r="D8790">
        <v>3</v>
      </c>
      <c r="E8790" t="s">
        <v>9</v>
      </c>
      <c r="F8790" t="s">
        <v>25</v>
      </c>
      <c r="G8790">
        <v>2</v>
      </c>
      <c r="H8790">
        <v>4162</v>
      </c>
    </row>
    <row r="8791" spans="1:8" ht="14.4" x14ac:dyDescent="0.3">
      <c r="A8791">
        <v>8790</v>
      </c>
      <c r="B8791">
        <v>1.1399999999999999</v>
      </c>
      <c r="C8791" t="s">
        <v>14</v>
      </c>
      <c r="D8791">
        <v>3</v>
      </c>
      <c r="E8791" t="s">
        <v>20</v>
      </c>
      <c r="F8791" t="s">
        <v>25</v>
      </c>
      <c r="G8791">
        <v>2</v>
      </c>
      <c r="H8791">
        <v>4957</v>
      </c>
    </row>
    <row r="8792" spans="1:8" ht="14.4" x14ac:dyDescent="0.3">
      <c r="A8792">
        <v>8791</v>
      </c>
      <c r="B8792">
        <v>0.45</v>
      </c>
      <c r="C8792" t="s">
        <v>18</v>
      </c>
      <c r="D8792">
        <v>5</v>
      </c>
      <c r="E8792" t="s">
        <v>12</v>
      </c>
      <c r="F8792" t="s">
        <v>27</v>
      </c>
      <c r="G8792">
        <v>8</v>
      </c>
      <c r="H8792">
        <v>1377</v>
      </c>
    </row>
    <row r="8793" spans="1:8" ht="14.4" x14ac:dyDescent="0.3">
      <c r="A8793">
        <v>8792</v>
      </c>
      <c r="B8793">
        <v>0.32</v>
      </c>
      <c r="C8793" t="s">
        <v>18</v>
      </c>
      <c r="D8793">
        <v>5</v>
      </c>
      <c r="E8793" t="s">
        <v>20</v>
      </c>
      <c r="F8793" t="s">
        <v>16</v>
      </c>
      <c r="G8793">
        <v>5</v>
      </c>
      <c r="H8793">
        <v>671</v>
      </c>
    </row>
    <row r="8794" spans="1:8" ht="14.4" x14ac:dyDescent="0.3">
      <c r="A8794">
        <v>8793</v>
      </c>
      <c r="B8794">
        <v>0.9</v>
      </c>
      <c r="C8794" t="s">
        <v>18</v>
      </c>
      <c r="D8794">
        <v>5</v>
      </c>
      <c r="E8794" t="s">
        <v>9</v>
      </c>
      <c r="F8794" t="s">
        <v>10</v>
      </c>
      <c r="G8794">
        <v>4</v>
      </c>
      <c r="H8794">
        <v>5386</v>
      </c>
    </row>
    <row r="8795" spans="1:8" ht="14.4" x14ac:dyDescent="0.3">
      <c r="A8795">
        <v>8794</v>
      </c>
      <c r="B8795">
        <v>0.36</v>
      </c>
      <c r="C8795" t="s">
        <v>18</v>
      </c>
      <c r="D8795">
        <v>5</v>
      </c>
      <c r="E8795" t="s">
        <v>12</v>
      </c>
      <c r="F8795" t="s">
        <v>25</v>
      </c>
      <c r="G8795">
        <v>2</v>
      </c>
      <c r="H8795">
        <v>505</v>
      </c>
    </row>
    <row r="8796" spans="1:8" ht="14.4" x14ac:dyDescent="0.3">
      <c r="A8796">
        <v>8795</v>
      </c>
      <c r="B8796">
        <v>0.96</v>
      </c>
      <c r="C8796" t="s">
        <v>14</v>
      </c>
      <c r="D8796">
        <v>3</v>
      </c>
      <c r="E8796" t="s">
        <v>23</v>
      </c>
      <c r="F8796" t="s">
        <v>21</v>
      </c>
      <c r="G8796">
        <v>3</v>
      </c>
      <c r="H8796">
        <v>4064</v>
      </c>
    </row>
    <row r="8797" spans="1:8" ht="14.4" x14ac:dyDescent="0.3">
      <c r="A8797">
        <v>8796</v>
      </c>
      <c r="B8797">
        <v>0.32</v>
      </c>
      <c r="C8797" t="s">
        <v>18</v>
      </c>
      <c r="D8797">
        <v>5</v>
      </c>
      <c r="E8797" t="s">
        <v>26</v>
      </c>
      <c r="F8797" t="s">
        <v>27</v>
      </c>
      <c r="G8797">
        <v>8</v>
      </c>
      <c r="H8797">
        <v>673</v>
      </c>
    </row>
    <row r="8798" spans="1:8" ht="14.4" x14ac:dyDescent="0.3">
      <c r="A8798">
        <v>8797</v>
      </c>
      <c r="B8798">
        <v>0.51</v>
      </c>
      <c r="C8798" t="s">
        <v>18</v>
      </c>
      <c r="D8798">
        <v>5</v>
      </c>
      <c r="E8798" t="s">
        <v>15</v>
      </c>
      <c r="F8798" t="s">
        <v>10</v>
      </c>
      <c r="G8798">
        <v>4</v>
      </c>
      <c r="H8798">
        <v>2075</v>
      </c>
    </row>
    <row r="8799" spans="1:8" ht="14.4" x14ac:dyDescent="0.3">
      <c r="A8799">
        <v>8798</v>
      </c>
      <c r="B8799">
        <v>0.31</v>
      </c>
      <c r="C8799" t="s">
        <v>8</v>
      </c>
      <c r="D8799">
        <v>4</v>
      </c>
      <c r="E8799" t="s">
        <v>24</v>
      </c>
      <c r="F8799" t="s">
        <v>21</v>
      </c>
      <c r="G8799">
        <v>3</v>
      </c>
      <c r="H8799">
        <v>465</v>
      </c>
    </row>
    <row r="8800" spans="1:8" ht="14.4" x14ac:dyDescent="0.3">
      <c r="A8800">
        <v>8799</v>
      </c>
      <c r="B8800">
        <v>0.51</v>
      </c>
      <c r="C8800" t="s">
        <v>17</v>
      </c>
      <c r="D8800">
        <v>2</v>
      </c>
      <c r="E8800" t="s">
        <v>12</v>
      </c>
      <c r="F8800" t="s">
        <v>21</v>
      </c>
      <c r="G8800">
        <v>3</v>
      </c>
      <c r="H8800">
        <v>1312</v>
      </c>
    </row>
    <row r="8801" spans="1:8" ht="14.4" x14ac:dyDescent="0.3">
      <c r="A8801">
        <v>8800</v>
      </c>
      <c r="B8801">
        <v>1.07</v>
      </c>
      <c r="C8801" t="s">
        <v>8</v>
      </c>
      <c r="D8801">
        <v>4</v>
      </c>
      <c r="E8801" t="s">
        <v>9</v>
      </c>
      <c r="F8801" t="s">
        <v>25</v>
      </c>
      <c r="G8801">
        <v>2</v>
      </c>
      <c r="H8801">
        <v>4644</v>
      </c>
    </row>
    <row r="8802" spans="1:8" ht="14.4" x14ac:dyDescent="0.3">
      <c r="A8802">
        <v>8801</v>
      </c>
      <c r="B8802">
        <v>1.53</v>
      </c>
      <c r="C8802" t="s">
        <v>18</v>
      </c>
      <c r="D8802">
        <v>5</v>
      </c>
      <c r="E8802" t="s">
        <v>23</v>
      </c>
      <c r="F8802" t="s">
        <v>25</v>
      </c>
      <c r="G8802">
        <v>2</v>
      </c>
      <c r="H8802">
        <v>7617</v>
      </c>
    </row>
    <row r="8803" spans="1:8" ht="14.4" x14ac:dyDescent="0.3">
      <c r="A8803">
        <v>8802</v>
      </c>
      <c r="B8803">
        <v>0.54</v>
      </c>
      <c r="C8803" t="s">
        <v>18</v>
      </c>
      <c r="D8803">
        <v>5</v>
      </c>
      <c r="E8803" t="s">
        <v>9</v>
      </c>
      <c r="F8803" t="s">
        <v>10</v>
      </c>
      <c r="G8803">
        <v>4</v>
      </c>
      <c r="H8803">
        <v>1774</v>
      </c>
    </row>
    <row r="8804" spans="1:8" ht="14.4" x14ac:dyDescent="0.3">
      <c r="A8804">
        <v>8803</v>
      </c>
      <c r="B8804">
        <v>1.01</v>
      </c>
      <c r="C8804" t="s">
        <v>14</v>
      </c>
      <c r="D8804">
        <v>3</v>
      </c>
      <c r="E8804" t="s">
        <v>15</v>
      </c>
      <c r="F8804" t="s">
        <v>22</v>
      </c>
      <c r="G8804">
        <v>6</v>
      </c>
      <c r="H8804">
        <v>9642</v>
      </c>
    </row>
    <row r="8805" spans="1:8" ht="14.4" x14ac:dyDescent="0.3">
      <c r="A8805">
        <v>8804</v>
      </c>
      <c r="B8805">
        <v>0.41</v>
      </c>
      <c r="C8805" t="s">
        <v>18</v>
      </c>
      <c r="D8805">
        <v>5</v>
      </c>
      <c r="E8805" t="s">
        <v>26</v>
      </c>
      <c r="F8805" t="s">
        <v>22</v>
      </c>
      <c r="G8805">
        <v>6</v>
      </c>
      <c r="H8805">
        <v>1061</v>
      </c>
    </row>
    <row r="8806" spans="1:8" ht="14.4" x14ac:dyDescent="0.3">
      <c r="A8806">
        <v>8805</v>
      </c>
      <c r="B8806">
        <v>0.96</v>
      </c>
      <c r="C8806" t="s">
        <v>11</v>
      </c>
      <c r="D8806">
        <v>1</v>
      </c>
      <c r="E8806" t="s">
        <v>24</v>
      </c>
      <c r="F8806" t="s">
        <v>21</v>
      </c>
      <c r="G8806">
        <v>3</v>
      </c>
      <c r="H8806">
        <v>2517</v>
      </c>
    </row>
    <row r="8807" spans="1:8" ht="14.4" x14ac:dyDescent="0.3">
      <c r="A8807">
        <v>8806</v>
      </c>
      <c r="B8807">
        <v>0.31</v>
      </c>
      <c r="C8807" t="s">
        <v>8</v>
      </c>
      <c r="D8807">
        <v>4</v>
      </c>
      <c r="E8807" t="s">
        <v>12</v>
      </c>
      <c r="F8807" t="s">
        <v>10</v>
      </c>
      <c r="G8807">
        <v>4</v>
      </c>
      <c r="H8807">
        <v>802</v>
      </c>
    </row>
    <row r="8808" spans="1:8" ht="14.4" x14ac:dyDescent="0.3">
      <c r="A8808">
        <v>8807</v>
      </c>
      <c r="B8808">
        <v>1.71</v>
      </c>
      <c r="C8808" t="s">
        <v>17</v>
      </c>
      <c r="D8808">
        <v>2</v>
      </c>
      <c r="E8808" t="s">
        <v>12</v>
      </c>
      <c r="F8808" t="s">
        <v>25</v>
      </c>
      <c r="G8808">
        <v>2</v>
      </c>
      <c r="H8808">
        <v>6847</v>
      </c>
    </row>
    <row r="8809" spans="1:8" ht="14.4" x14ac:dyDescent="0.3">
      <c r="A8809">
        <v>8808</v>
      </c>
      <c r="B8809">
        <v>0.41</v>
      </c>
      <c r="C8809" t="s">
        <v>18</v>
      </c>
      <c r="D8809">
        <v>5</v>
      </c>
      <c r="E8809" t="s">
        <v>9</v>
      </c>
      <c r="F8809" t="s">
        <v>10</v>
      </c>
      <c r="G8809">
        <v>4</v>
      </c>
      <c r="H8809">
        <v>1007</v>
      </c>
    </row>
    <row r="8810" spans="1:8" ht="14.4" x14ac:dyDescent="0.3">
      <c r="A8810">
        <v>8809</v>
      </c>
      <c r="B8810">
        <v>0.56000000000000005</v>
      </c>
      <c r="C8810" t="s">
        <v>14</v>
      </c>
      <c r="D8810">
        <v>3</v>
      </c>
      <c r="E8810" t="s">
        <v>9</v>
      </c>
      <c r="F8810" t="s">
        <v>16</v>
      </c>
      <c r="G8810">
        <v>5</v>
      </c>
      <c r="H8810">
        <v>1627</v>
      </c>
    </row>
    <row r="8811" spans="1:8" ht="14.4" x14ac:dyDescent="0.3">
      <c r="A8811">
        <v>8810</v>
      </c>
      <c r="B8811">
        <v>0.33</v>
      </c>
      <c r="C8811" t="s">
        <v>18</v>
      </c>
      <c r="D8811">
        <v>5</v>
      </c>
      <c r="E8811" t="s">
        <v>9</v>
      </c>
      <c r="F8811" t="s">
        <v>22</v>
      </c>
      <c r="G8811">
        <v>6</v>
      </c>
      <c r="H8811">
        <v>1040</v>
      </c>
    </row>
    <row r="8812" spans="1:8" ht="14.4" x14ac:dyDescent="0.3">
      <c r="A8812">
        <v>8811</v>
      </c>
      <c r="B8812">
        <v>0.31</v>
      </c>
      <c r="C8812" t="s">
        <v>18</v>
      </c>
      <c r="D8812">
        <v>5</v>
      </c>
      <c r="E8812" t="s">
        <v>23</v>
      </c>
      <c r="F8812" t="s">
        <v>22</v>
      </c>
      <c r="G8812">
        <v>6</v>
      </c>
      <c r="H8812">
        <v>802</v>
      </c>
    </row>
    <row r="8813" spans="1:8" ht="14.4" x14ac:dyDescent="0.3">
      <c r="A8813">
        <v>8812</v>
      </c>
      <c r="B8813">
        <v>0.5</v>
      </c>
      <c r="C8813" t="s">
        <v>18</v>
      </c>
      <c r="D8813">
        <v>5</v>
      </c>
      <c r="E8813" t="s">
        <v>20</v>
      </c>
      <c r="F8813" t="s">
        <v>25</v>
      </c>
      <c r="G8813">
        <v>2</v>
      </c>
      <c r="H8813">
        <v>1332</v>
      </c>
    </row>
    <row r="8814" spans="1:8" ht="14.4" x14ac:dyDescent="0.3">
      <c r="A8814">
        <v>8813</v>
      </c>
      <c r="B8814">
        <v>0.56999999999999995</v>
      </c>
      <c r="C8814" t="s">
        <v>8</v>
      </c>
      <c r="D8814">
        <v>4</v>
      </c>
      <c r="E8814" t="s">
        <v>12</v>
      </c>
      <c r="F8814" t="s">
        <v>16</v>
      </c>
      <c r="G8814">
        <v>5</v>
      </c>
      <c r="H8814">
        <v>1728</v>
      </c>
    </row>
    <row r="8815" spans="1:8" ht="14.4" x14ac:dyDescent="0.3">
      <c r="A8815">
        <v>8814</v>
      </c>
      <c r="B8815">
        <v>0.46</v>
      </c>
      <c r="C8815" t="s">
        <v>14</v>
      </c>
      <c r="D8815">
        <v>3</v>
      </c>
      <c r="E8815" t="s">
        <v>20</v>
      </c>
      <c r="F8815" t="s">
        <v>16</v>
      </c>
      <c r="G8815">
        <v>5</v>
      </c>
      <c r="H8815">
        <v>1321</v>
      </c>
    </row>
    <row r="8816" spans="1:8" ht="14.4" x14ac:dyDescent="0.3">
      <c r="A8816">
        <v>8815</v>
      </c>
      <c r="B8816">
        <v>1.01</v>
      </c>
      <c r="C8816" t="s">
        <v>8</v>
      </c>
      <c r="D8816">
        <v>4</v>
      </c>
      <c r="E8816" t="s">
        <v>23</v>
      </c>
      <c r="F8816" t="s">
        <v>21</v>
      </c>
      <c r="G8816">
        <v>3</v>
      </c>
      <c r="H8816">
        <v>4559</v>
      </c>
    </row>
    <row r="8817" spans="1:8" ht="14.4" x14ac:dyDescent="0.3">
      <c r="A8817">
        <v>8816</v>
      </c>
      <c r="B8817">
        <v>0.92</v>
      </c>
      <c r="C8817" t="s">
        <v>8</v>
      </c>
      <c r="D8817">
        <v>4</v>
      </c>
      <c r="E8817" t="s">
        <v>12</v>
      </c>
      <c r="F8817" t="s">
        <v>16</v>
      </c>
      <c r="G8817">
        <v>5</v>
      </c>
      <c r="H8817">
        <v>4287</v>
      </c>
    </row>
    <row r="8818" spans="1:8" ht="14.4" x14ac:dyDescent="0.3">
      <c r="A8818">
        <v>8817</v>
      </c>
      <c r="B8818">
        <v>0.56999999999999995</v>
      </c>
      <c r="C8818" t="s">
        <v>18</v>
      </c>
      <c r="D8818">
        <v>5</v>
      </c>
      <c r="E8818" t="s">
        <v>15</v>
      </c>
      <c r="F8818" t="s">
        <v>16</v>
      </c>
      <c r="G8818">
        <v>5</v>
      </c>
      <c r="H8818">
        <v>1949</v>
      </c>
    </row>
    <row r="8819" spans="1:8" ht="14.4" x14ac:dyDescent="0.3">
      <c r="A8819">
        <v>8818</v>
      </c>
      <c r="B8819">
        <v>0.39</v>
      </c>
      <c r="C8819" t="s">
        <v>18</v>
      </c>
      <c r="D8819">
        <v>5</v>
      </c>
      <c r="E8819" t="s">
        <v>9</v>
      </c>
      <c r="F8819" t="s">
        <v>22</v>
      </c>
      <c r="G8819">
        <v>6</v>
      </c>
      <c r="H8819">
        <v>988</v>
      </c>
    </row>
    <row r="8820" spans="1:8" ht="14.4" x14ac:dyDescent="0.3">
      <c r="A8820">
        <v>8819</v>
      </c>
      <c r="B8820">
        <v>0.94</v>
      </c>
      <c r="C8820" t="s">
        <v>8</v>
      </c>
      <c r="D8820">
        <v>4</v>
      </c>
      <c r="E8820" t="s">
        <v>15</v>
      </c>
      <c r="F8820" t="s">
        <v>21</v>
      </c>
      <c r="G8820">
        <v>3</v>
      </c>
      <c r="H8820">
        <v>4661</v>
      </c>
    </row>
    <row r="8821" spans="1:8" ht="14.4" x14ac:dyDescent="0.3">
      <c r="A8821">
        <v>8820</v>
      </c>
      <c r="B8821">
        <v>1.71</v>
      </c>
      <c r="C8821" t="s">
        <v>18</v>
      </c>
      <c r="D8821">
        <v>5</v>
      </c>
      <c r="E8821" t="s">
        <v>24</v>
      </c>
      <c r="F8821" t="s">
        <v>22</v>
      </c>
      <c r="G8821">
        <v>6</v>
      </c>
      <c r="H8821">
        <v>10945</v>
      </c>
    </row>
    <row r="8822" spans="1:8" ht="14.4" x14ac:dyDescent="0.3">
      <c r="A8822">
        <v>8821</v>
      </c>
      <c r="B8822">
        <v>0.73</v>
      </c>
      <c r="C8822" t="s">
        <v>18</v>
      </c>
      <c r="D8822">
        <v>5</v>
      </c>
      <c r="E8822" t="s">
        <v>12</v>
      </c>
      <c r="F8822" t="s">
        <v>21</v>
      </c>
      <c r="G8822">
        <v>3</v>
      </c>
      <c r="H8822">
        <v>3089</v>
      </c>
    </row>
    <row r="8823" spans="1:8" ht="14.4" x14ac:dyDescent="0.3">
      <c r="A8823">
        <v>8822</v>
      </c>
      <c r="B8823">
        <v>0.39</v>
      </c>
      <c r="C8823" t="s">
        <v>14</v>
      </c>
      <c r="D8823">
        <v>3</v>
      </c>
      <c r="E8823" t="s">
        <v>15</v>
      </c>
      <c r="F8823" t="s">
        <v>16</v>
      </c>
      <c r="G8823">
        <v>5</v>
      </c>
      <c r="H8823">
        <v>808</v>
      </c>
    </row>
    <row r="8824" spans="1:8" ht="14.4" x14ac:dyDescent="0.3">
      <c r="A8824">
        <v>8823</v>
      </c>
      <c r="B8824">
        <v>0.3</v>
      </c>
      <c r="C8824" t="s">
        <v>18</v>
      </c>
      <c r="D8824">
        <v>5</v>
      </c>
      <c r="E8824" t="s">
        <v>15</v>
      </c>
      <c r="F8824" t="s">
        <v>16</v>
      </c>
      <c r="G8824">
        <v>5</v>
      </c>
      <c r="H8824">
        <v>844</v>
      </c>
    </row>
    <row r="8825" spans="1:8" ht="14.4" x14ac:dyDescent="0.3">
      <c r="A8825">
        <v>8824</v>
      </c>
      <c r="B8825">
        <v>1.5</v>
      </c>
      <c r="C8825" t="s">
        <v>11</v>
      </c>
      <c r="D8825">
        <v>1</v>
      </c>
      <c r="E8825" t="s">
        <v>15</v>
      </c>
      <c r="F8825" t="s">
        <v>25</v>
      </c>
      <c r="G8825">
        <v>2</v>
      </c>
      <c r="H8825">
        <v>7560</v>
      </c>
    </row>
    <row r="8826" spans="1:8" ht="14.4" x14ac:dyDescent="0.3">
      <c r="A8826">
        <v>8825</v>
      </c>
      <c r="B8826">
        <v>0.5</v>
      </c>
      <c r="C8826" t="s">
        <v>14</v>
      </c>
      <c r="D8826">
        <v>3</v>
      </c>
      <c r="E8826" t="s">
        <v>12</v>
      </c>
      <c r="F8826" t="s">
        <v>21</v>
      </c>
      <c r="G8826">
        <v>3</v>
      </c>
      <c r="H8826">
        <v>1286</v>
      </c>
    </row>
    <row r="8827" spans="1:8" ht="14.4" x14ac:dyDescent="0.3">
      <c r="A8827">
        <v>8826</v>
      </c>
      <c r="B8827">
        <v>1</v>
      </c>
      <c r="C8827" t="s">
        <v>17</v>
      </c>
      <c r="D8827">
        <v>2</v>
      </c>
      <c r="E8827" t="s">
        <v>9</v>
      </c>
      <c r="F8827" t="s">
        <v>16</v>
      </c>
      <c r="G8827">
        <v>5</v>
      </c>
      <c r="H8827">
        <v>6183</v>
      </c>
    </row>
    <row r="8828" spans="1:8" ht="14.4" x14ac:dyDescent="0.3">
      <c r="A8828">
        <v>8827</v>
      </c>
      <c r="B8828">
        <v>0.53</v>
      </c>
      <c r="C8828" t="s">
        <v>18</v>
      </c>
      <c r="D8828">
        <v>5</v>
      </c>
      <c r="E8828" t="s">
        <v>9</v>
      </c>
      <c r="F8828" t="s">
        <v>27</v>
      </c>
      <c r="G8828">
        <v>8</v>
      </c>
      <c r="H8828">
        <v>2447</v>
      </c>
    </row>
    <row r="8829" spans="1:8" ht="14.4" x14ac:dyDescent="0.3">
      <c r="A8829">
        <v>8828</v>
      </c>
      <c r="B8829">
        <v>1.21</v>
      </c>
      <c r="C8829" t="s">
        <v>17</v>
      </c>
      <c r="D8829">
        <v>2</v>
      </c>
      <c r="E8829" t="s">
        <v>23</v>
      </c>
      <c r="F8829" t="s">
        <v>21</v>
      </c>
      <c r="G8829">
        <v>3</v>
      </c>
      <c r="H8829">
        <v>5893</v>
      </c>
    </row>
    <row r="8830" spans="1:8" ht="14.4" x14ac:dyDescent="0.3">
      <c r="A8830">
        <v>8829</v>
      </c>
      <c r="B8830">
        <v>1.05</v>
      </c>
      <c r="C8830" t="s">
        <v>8</v>
      </c>
      <c r="D8830">
        <v>4</v>
      </c>
      <c r="E8830" t="s">
        <v>20</v>
      </c>
      <c r="F8830" t="s">
        <v>21</v>
      </c>
      <c r="G8830">
        <v>3</v>
      </c>
      <c r="H8830">
        <v>5762</v>
      </c>
    </row>
    <row r="8831" spans="1:8" ht="14.4" x14ac:dyDescent="0.3">
      <c r="A8831">
        <v>8830</v>
      </c>
      <c r="B8831">
        <v>0.36</v>
      </c>
      <c r="C8831" t="s">
        <v>18</v>
      </c>
      <c r="D8831">
        <v>5</v>
      </c>
      <c r="E8831" t="s">
        <v>15</v>
      </c>
      <c r="F8831" t="s">
        <v>10</v>
      </c>
      <c r="G8831">
        <v>4</v>
      </c>
      <c r="H8831">
        <v>852</v>
      </c>
    </row>
    <row r="8832" spans="1:8" ht="14.4" x14ac:dyDescent="0.3">
      <c r="A8832">
        <v>8831</v>
      </c>
      <c r="B8832">
        <v>0.41</v>
      </c>
      <c r="C8832" t="s">
        <v>18</v>
      </c>
      <c r="D8832">
        <v>5</v>
      </c>
      <c r="E8832" t="s">
        <v>26</v>
      </c>
      <c r="F8832" t="s">
        <v>10</v>
      </c>
      <c r="G8832">
        <v>4</v>
      </c>
      <c r="H8832">
        <v>878</v>
      </c>
    </row>
    <row r="8833" spans="1:11" ht="14.4" x14ac:dyDescent="0.3">
      <c r="A8833">
        <v>8832</v>
      </c>
      <c r="B8833">
        <v>0.25</v>
      </c>
      <c r="C8833" t="s">
        <v>8</v>
      </c>
      <c r="D8833">
        <v>4</v>
      </c>
      <c r="E8833" t="s">
        <v>15</v>
      </c>
      <c r="F8833" t="s">
        <v>10</v>
      </c>
      <c r="G8833">
        <v>4</v>
      </c>
      <c r="H8833">
        <v>558</v>
      </c>
    </row>
    <row r="8834" spans="1:11" ht="14.4" x14ac:dyDescent="0.3">
      <c r="A8834">
        <v>8833</v>
      </c>
      <c r="B8834">
        <v>0.32</v>
      </c>
      <c r="C8834" t="s">
        <v>14</v>
      </c>
      <c r="D8834">
        <v>3</v>
      </c>
      <c r="E8834" t="s">
        <v>9</v>
      </c>
      <c r="F8834" t="s">
        <v>10</v>
      </c>
      <c r="G8834">
        <v>4</v>
      </c>
      <c r="H8834">
        <v>798</v>
      </c>
    </row>
    <row r="8835" spans="1:11" ht="14.4" x14ac:dyDescent="0.3">
      <c r="A8835">
        <v>8834</v>
      </c>
      <c r="B8835">
        <v>0.83</v>
      </c>
      <c r="C8835" t="s">
        <v>18</v>
      </c>
      <c r="D8835">
        <v>5</v>
      </c>
      <c r="E8835" t="s">
        <v>24</v>
      </c>
      <c r="F8835" t="s">
        <v>16</v>
      </c>
      <c r="G8835">
        <v>5</v>
      </c>
      <c r="H8835">
        <v>2742</v>
      </c>
    </row>
    <row r="8836" spans="1:11" ht="14.4" x14ac:dyDescent="0.3">
      <c r="A8836">
        <v>8835</v>
      </c>
      <c r="B8836">
        <v>0.57999999999999996</v>
      </c>
      <c r="C8836" t="s">
        <v>18</v>
      </c>
      <c r="D8836">
        <v>5</v>
      </c>
      <c r="E8836" t="s">
        <v>26</v>
      </c>
      <c r="F8836" t="s">
        <v>19</v>
      </c>
      <c r="G8836">
        <v>7</v>
      </c>
      <c r="H8836">
        <v>1580</v>
      </c>
    </row>
    <row r="8837" spans="1:11" ht="14.4" x14ac:dyDescent="0.3">
      <c r="A8837">
        <v>8836</v>
      </c>
      <c r="B8837">
        <v>1.01</v>
      </c>
      <c r="C8837" t="s">
        <v>17</v>
      </c>
      <c r="D8837">
        <v>2</v>
      </c>
      <c r="E8837" t="s">
        <v>15</v>
      </c>
      <c r="F8837" t="s">
        <v>21</v>
      </c>
      <c r="G8837">
        <v>3</v>
      </c>
      <c r="H8837">
        <v>4563</v>
      </c>
    </row>
    <row r="8838" spans="1:11" ht="14.4" x14ac:dyDescent="0.3">
      <c r="A8838">
        <v>8837</v>
      </c>
      <c r="B8838">
        <v>2.14</v>
      </c>
      <c r="C8838" t="s">
        <v>8</v>
      </c>
      <c r="D8838">
        <v>4</v>
      </c>
      <c r="E8838" t="s">
        <v>26</v>
      </c>
      <c r="F8838" t="s">
        <v>16</v>
      </c>
      <c r="G8838">
        <v>5</v>
      </c>
      <c r="H8838">
        <v>15559</v>
      </c>
    </row>
    <row r="8839" spans="1:11" ht="14.4" x14ac:dyDescent="0.3">
      <c r="A8839">
        <v>8838</v>
      </c>
      <c r="B8839">
        <v>0.38</v>
      </c>
      <c r="C8839" t="s">
        <v>18</v>
      </c>
      <c r="D8839">
        <v>5</v>
      </c>
      <c r="E8839" t="s">
        <v>15</v>
      </c>
      <c r="F8839" t="s">
        <v>19</v>
      </c>
      <c r="G8839">
        <v>7</v>
      </c>
      <c r="H8839">
        <v>1245</v>
      </c>
    </row>
    <row r="8840" spans="1:11" ht="14.4" x14ac:dyDescent="0.3">
      <c r="A8840">
        <v>8839</v>
      </c>
      <c r="B8840">
        <v>1.52</v>
      </c>
      <c r="C8840" t="s">
        <v>18</v>
      </c>
      <c r="D8840">
        <v>5</v>
      </c>
      <c r="E8840" t="s">
        <v>24</v>
      </c>
      <c r="F8840" t="s">
        <v>21</v>
      </c>
      <c r="G8840">
        <v>3</v>
      </c>
      <c r="H8840">
        <v>7356</v>
      </c>
    </row>
    <row r="8841" spans="1:11" ht="14.4" x14ac:dyDescent="0.3">
      <c r="A8841">
        <v>8840</v>
      </c>
      <c r="B8841">
        <v>0.9</v>
      </c>
      <c r="C8841" t="s">
        <v>17</v>
      </c>
      <c r="D8841">
        <v>2</v>
      </c>
      <c r="E8841" t="s">
        <v>23</v>
      </c>
      <c r="F8841" t="s">
        <v>25</v>
      </c>
      <c r="G8841">
        <v>2</v>
      </c>
      <c r="H8841">
        <v>3160</v>
      </c>
    </row>
    <row r="8842" spans="1:11" ht="14.4" customHeight="1" x14ac:dyDescent="0.3">
      <c r="A8842" s="4">
        <v>8841</v>
      </c>
      <c r="B8842" s="4">
        <v>0.3</v>
      </c>
      <c r="C8842" s="4" t="s">
        <v>8</v>
      </c>
      <c r="D8842" s="4">
        <v>4</v>
      </c>
      <c r="E8842" s="4" t="s">
        <v>15</v>
      </c>
      <c r="F8842" s="4" t="s">
        <v>22</v>
      </c>
      <c r="G8842" s="4">
        <v>6</v>
      </c>
      <c r="H8842" s="4">
        <v>789</v>
      </c>
      <c r="I8842" s="4"/>
      <c r="J8842" s="4"/>
      <c r="K8842" s="4"/>
    </row>
    <row r="8843" spans="1:11" ht="14.4" x14ac:dyDescent="0.3">
      <c r="A8843">
        <v>8842</v>
      </c>
      <c r="B8843">
        <v>0.25</v>
      </c>
      <c r="C8843" t="s">
        <v>14</v>
      </c>
      <c r="D8843">
        <v>3</v>
      </c>
      <c r="E8843" t="s">
        <v>9</v>
      </c>
      <c r="F8843" t="s">
        <v>22</v>
      </c>
      <c r="G8843">
        <v>6</v>
      </c>
      <c r="H8843">
        <v>548</v>
      </c>
    </row>
    <row r="8844" spans="1:11" ht="14.4" x14ac:dyDescent="0.3">
      <c r="A8844">
        <v>8843</v>
      </c>
      <c r="B8844">
        <v>0.52</v>
      </c>
      <c r="C8844" t="s">
        <v>18</v>
      </c>
      <c r="D8844">
        <v>5</v>
      </c>
      <c r="E8844" t="s">
        <v>20</v>
      </c>
      <c r="F8844" t="s">
        <v>21</v>
      </c>
      <c r="G8844">
        <v>3</v>
      </c>
      <c r="H8844">
        <v>1429</v>
      </c>
    </row>
    <row r="8845" spans="1:11" ht="14.4" x14ac:dyDescent="0.3">
      <c r="A8845">
        <v>8844</v>
      </c>
      <c r="B8845">
        <v>0.36</v>
      </c>
      <c r="C8845" t="s">
        <v>18</v>
      </c>
      <c r="D8845">
        <v>5</v>
      </c>
      <c r="E8845" t="s">
        <v>20</v>
      </c>
      <c r="F8845" t="s">
        <v>21</v>
      </c>
      <c r="G8845">
        <v>3</v>
      </c>
      <c r="H8845">
        <v>663</v>
      </c>
    </row>
    <row r="8846" spans="1:11" ht="14.4" x14ac:dyDescent="0.3">
      <c r="A8846">
        <v>8845</v>
      </c>
      <c r="B8846">
        <v>1.52</v>
      </c>
      <c r="C8846" t="s">
        <v>8</v>
      </c>
      <c r="D8846">
        <v>4</v>
      </c>
      <c r="E8846" t="s">
        <v>12</v>
      </c>
      <c r="F8846" t="s">
        <v>13</v>
      </c>
      <c r="G8846">
        <v>1</v>
      </c>
      <c r="H8846">
        <v>3820</v>
      </c>
    </row>
    <row r="8847" spans="1:11" ht="14.4" x14ac:dyDescent="0.3">
      <c r="A8847">
        <v>8846</v>
      </c>
      <c r="B8847">
        <v>0.54</v>
      </c>
      <c r="C8847" t="s">
        <v>18</v>
      </c>
      <c r="D8847">
        <v>5</v>
      </c>
      <c r="E8847" t="s">
        <v>12</v>
      </c>
      <c r="F8847" t="s">
        <v>19</v>
      </c>
      <c r="G8847">
        <v>7</v>
      </c>
      <c r="H8847">
        <v>2041</v>
      </c>
    </row>
    <row r="8848" spans="1:11" ht="14.4" x14ac:dyDescent="0.3">
      <c r="A8848">
        <v>8847</v>
      </c>
      <c r="B8848">
        <v>1.01</v>
      </c>
      <c r="C8848" t="s">
        <v>8</v>
      </c>
      <c r="D8848">
        <v>4</v>
      </c>
      <c r="E8848" t="s">
        <v>9</v>
      </c>
      <c r="F8848" t="s">
        <v>10</v>
      </c>
      <c r="G8848">
        <v>4</v>
      </c>
      <c r="H8848">
        <v>7372</v>
      </c>
    </row>
    <row r="8849" spans="1:8" ht="14.4" x14ac:dyDescent="0.3">
      <c r="A8849">
        <v>8848</v>
      </c>
      <c r="B8849">
        <v>0.3</v>
      </c>
      <c r="C8849" t="s">
        <v>18</v>
      </c>
      <c r="D8849">
        <v>5</v>
      </c>
      <c r="E8849" t="s">
        <v>12</v>
      </c>
      <c r="F8849" t="s">
        <v>27</v>
      </c>
      <c r="G8849">
        <v>8</v>
      </c>
      <c r="H8849">
        <v>844</v>
      </c>
    </row>
    <row r="8850" spans="1:8" ht="14.4" x14ac:dyDescent="0.3">
      <c r="A8850">
        <v>8849</v>
      </c>
      <c r="B8850">
        <v>1.29</v>
      </c>
      <c r="C8850" t="s">
        <v>18</v>
      </c>
      <c r="D8850">
        <v>5</v>
      </c>
      <c r="E8850" t="s">
        <v>24</v>
      </c>
      <c r="F8850" t="s">
        <v>21</v>
      </c>
      <c r="G8850">
        <v>3</v>
      </c>
      <c r="H8850">
        <v>6327</v>
      </c>
    </row>
    <row r="8851" spans="1:8" ht="14.4" x14ac:dyDescent="0.3">
      <c r="A8851">
        <v>8850</v>
      </c>
      <c r="B8851">
        <v>0.59</v>
      </c>
      <c r="C8851" t="s">
        <v>18</v>
      </c>
      <c r="D8851">
        <v>5</v>
      </c>
      <c r="E8851" t="s">
        <v>15</v>
      </c>
      <c r="F8851" t="s">
        <v>21</v>
      </c>
      <c r="G8851">
        <v>3</v>
      </c>
      <c r="H8851">
        <v>1633</v>
      </c>
    </row>
    <row r="8852" spans="1:8" ht="14.4" x14ac:dyDescent="0.3">
      <c r="A8852">
        <v>8851</v>
      </c>
      <c r="B8852">
        <v>1.72</v>
      </c>
      <c r="C8852" t="s">
        <v>8</v>
      </c>
      <c r="D8852">
        <v>4</v>
      </c>
      <c r="E8852" t="s">
        <v>23</v>
      </c>
      <c r="F8852" t="s">
        <v>21</v>
      </c>
      <c r="G8852">
        <v>3</v>
      </c>
      <c r="H8852">
        <v>9266</v>
      </c>
    </row>
    <row r="8853" spans="1:8" ht="14.4" x14ac:dyDescent="0.3">
      <c r="A8853">
        <v>8852</v>
      </c>
      <c r="B8853">
        <v>0.31</v>
      </c>
      <c r="C8853" t="s">
        <v>14</v>
      </c>
      <c r="D8853">
        <v>3</v>
      </c>
      <c r="E8853" t="s">
        <v>15</v>
      </c>
      <c r="F8853" t="s">
        <v>21</v>
      </c>
      <c r="G8853">
        <v>3</v>
      </c>
      <c r="H8853">
        <v>507</v>
      </c>
    </row>
    <row r="8854" spans="1:8" ht="14.4" x14ac:dyDescent="0.3">
      <c r="A8854">
        <v>8853</v>
      </c>
      <c r="B8854">
        <v>0.32</v>
      </c>
      <c r="C8854" t="s">
        <v>18</v>
      </c>
      <c r="D8854">
        <v>5</v>
      </c>
      <c r="E8854" t="s">
        <v>24</v>
      </c>
      <c r="F8854" t="s">
        <v>27</v>
      </c>
      <c r="G8854">
        <v>8</v>
      </c>
      <c r="H8854">
        <v>521</v>
      </c>
    </row>
    <row r="8855" spans="1:8" ht="14.4" x14ac:dyDescent="0.3">
      <c r="A8855">
        <v>8854</v>
      </c>
      <c r="B8855">
        <v>0.35</v>
      </c>
      <c r="C8855" t="s">
        <v>8</v>
      </c>
      <c r="D8855">
        <v>4</v>
      </c>
      <c r="E8855" t="s">
        <v>9</v>
      </c>
      <c r="F8855" t="s">
        <v>16</v>
      </c>
      <c r="G8855">
        <v>5</v>
      </c>
      <c r="H8855">
        <v>879</v>
      </c>
    </row>
    <row r="8856" spans="1:8" ht="14.4" x14ac:dyDescent="0.3">
      <c r="A8856">
        <v>8855</v>
      </c>
      <c r="B8856">
        <v>0.25</v>
      </c>
      <c r="C8856" t="s">
        <v>14</v>
      </c>
      <c r="D8856">
        <v>3</v>
      </c>
      <c r="E8856" t="s">
        <v>9</v>
      </c>
      <c r="F8856" t="s">
        <v>22</v>
      </c>
      <c r="G8856">
        <v>6</v>
      </c>
      <c r="H8856">
        <v>633</v>
      </c>
    </row>
    <row r="8857" spans="1:8" ht="14.4" x14ac:dyDescent="0.3">
      <c r="A8857">
        <v>8856</v>
      </c>
      <c r="B8857">
        <v>0.32</v>
      </c>
      <c r="C8857" t="s">
        <v>8</v>
      </c>
      <c r="D8857">
        <v>4</v>
      </c>
      <c r="E8857" t="s">
        <v>12</v>
      </c>
      <c r="F8857" t="s">
        <v>16</v>
      </c>
      <c r="G8857">
        <v>5</v>
      </c>
      <c r="H8857">
        <v>561</v>
      </c>
    </row>
    <row r="8858" spans="1:8" ht="14.4" x14ac:dyDescent="0.3">
      <c r="A8858">
        <v>8857</v>
      </c>
      <c r="B8858">
        <v>0.31</v>
      </c>
      <c r="C8858" t="s">
        <v>14</v>
      </c>
      <c r="D8858">
        <v>3</v>
      </c>
      <c r="E8858" t="s">
        <v>26</v>
      </c>
      <c r="F8858" t="s">
        <v>16</v>
      </c>
      <c r="G8858">
        <v>5</v>
      </c>
      <c r="H8858">
        <v>442</v>
      </c>
    </row>
    <row r="8859" spans="1:8" ht="14.4" x14ac:dyDescent="0.3">
      <c r="A8859">
        <v>8858</v>
      </c>
      <c r="B8859">
        <v>1</v>
      </c>
      <c r="C8859" t="s">
        <v>8</v>
      </c>
      <c r="D8859">
        <v>4</v>
      </c>
      <c r="E8859" t="s">
        <v>9</v>
      </c>
      <c r="F8859" t="s">
        <v>13</v>
      </c>
      <c r="G8859">
        <v>1</v>
      </c>
      <c r="H8859">
        <v>3405</v>
      </c>
    </row>
    <row r="8860" spans="1:8" ht="14.4" x14ac:dyDescent="0.3">
      <c r="A8860">
        <v>8859</v>
      </c>
      <c r="B8860">
        <v>0.55000000000000004</v>
      </c>
      <c r="C8860" t="s">
        <v>18</v>
      </c>
      <c r="D8860">
        <v>5</v>
      </c>
      <c r="E8860" t="s">
        <v>9</v>
      </c>
      <c r="F8860" t="s">
        <v>25</v>
      </c>
      <c r="G8860">
        <v>2</v>
      </c>
      <c r="H8860">
        <v>1183</v>
      </c>
    </row>
    <row r="8861" spans="1:8" ht="14.4" x14ac:dyDescent="0.3">
      <c r="A8861">
        <v>8860</v>
      </c>
      <c r="B8861">
        <v>1.51</v>
      </c>
      <c r="C8861" t="s">
        <v>14</v>
      </c>
      <c r="D8861">
        <v>3</v>
      </c>
      <c r="E8861" t="s">
        <v>9</v>
      </c>
      <c r="F8861" t="s">
        <v>25</v>
      </c>
      <c r="G8861">
        <v>2</v>
      </c>
      <c r="H8861">
        <v>9471</v>
      </c>
    </row>
    <row r="8862" spans="1:8" ht="14.4" x14ac:dyDescent="0.3">
      <c r="A8862">
        <v>8861</v>
      </c>
      <c r="B8862">
        <v>0.51</v>
      </c>
      <c r="C8862" t="s">
        <v>14</v>
      </c>
      <c r="D8862">
        <v>3</v>
      </c>
      <c r="E8862" t="s">
        <v>15</v>
      </c>
      <c r="F8862" t="s">
        <v>27</v>
      </c>
      <c r="G8862">
        <v>8</v>
      </c>
      <c r="H8862">
        <v>2925</v>
      </c>
    </row>
    <row r="8863" spans="1:8" ht="14.4" x14ac:dyDescent="0.3">
      <c r="A8863">
        <v>8862</v>
      </c>
      <c r="B8863">
        <v>0.84</v>
      </c>
      <c r="C8863" t="s">
        <v>18</v>
      </c>
      <c r="D8863">
        <v>5</v>
      </c>
      <c r="E8863" t="s">
        <v>12</v>
      </c>
      <c r="F8863" t="s">
        <v>16</v>
      </c>
      <c r="G8863">
        <v>5</v>
      </c>
      <c r="H8863">
        <v>3936</v>
      </c>
    </row>
    <row r="8864" spans="1:8" ht="14.4" x14ac:dyDescent="0.3">
      <c r="A8864">
        <v>8863</v>
      </c>
      <c r="B8864">
        <v>1.28</v>
      </c>
      <c r="C8864" t="s">
        <v>8</v>
      </c>
      <c r="D8864">
        <v>4</v>
      </c>
      <c r="E8864" t="s">
        <v>12</v>
      </c>
      <c r="F8864" t="s">
        <v>16</v>
      </c>
      <c r="G8864">
        <v>5</v>
      </c>
      <c r="H8864">
        <v>8139</v>
      </c>
    </row>
    <row r="8865" spans="1:8" ht="14.4" x14ac:dyDescent="0.3">
      <c r="A8865">
        <v>8864</v>
      </c>
      <c r="B8865">
        <v>0.3</v>
      </c>
      <c r="C8865" t="s">
        <v>14</v>
      </c>
      <c r="D8865">
        <v>3</v>
      </c>
      <c r="E8865" t="s">
        <v>23</v>
      </c>
      <c r="F8865" t="s">
        <v>19</v>
      </c>
      <c r="G8865">
        <v>7</v>
      </c>
      <c r="H8865">
        <v>878</v>
      </c>
    </row>
    <row r="8866" spans="1:8" ht="14.4" x14ac:dyDescent="0.3">
      <c r="A8866">
        <v>8865</v>
      </c>
      <c r="B8866">
        <v>0.43</v>
      </c>
      <c r="C8866" t="s">
        <v>11</v>
      </c>
      <c r="D8866">
        <v>1</v>
      </c>
      <c r="E8866" t="s">
        <v>23</v>
      </c>
      <c r="F8866" t="s">
        <v>21</v>
      </c>
      <c r="G8866">
        <v>3</v>
      </c>
      <c r="H8866">
        <v>984</v>
      </c>
    </row>
    <row r="8867" spans="1:8" ht="14.4" x14ac:dyDescent="0.3">
      <c r="A8867">
        <v>8866</v>
      </c>
      <c r="B8867">
        <v>0.33</v>
      </c>
      <c r="C8867" t="s">
        <v>8</v>
      </c>
      <c r="D8867">
        <v>4</v>
      </c>
      <c r="E8867" t="s">
        <v>26</v>
      </c>
      <c r="F8867" t="s">
        <v>10</v>
      </c>
      <c r="G8867">
        <v>4</v>
      </c>
      <c r="H8867">
        <v>668</v>
      </c>
    </row>
    <row r="8868" spans="1:8" ht="14.4" x14ac:dyDescent="0.3">
      <c r="A8868">
        <v>8867</v>
      </c>
      <c r="B8868">
        <v>0.42</v>
      </c>
      <c r="C8868" t="s">
        <v>17</v>
      </c>
      <c r="D8868">
        <v>2</v>
      </c>
      <c r="E8868" t="s">
        <v>23</v>
      </c>
      <c r="F8868" t="s">
        <v>21</v>
      </c>
      <c r="G8868">
        <v>3</v>
      </c>
      <c r="H8868">
        <v>700</v>
      </c>
    </row>
    <row r="8869" spans="1:8" ht="14.4" x14ac:dyDescent="0.3">
      <c r="A8869">
        <v>8868</v>
      </c>
      <c r="B8869">
        <v>0.63</v>
      </c>
      <c r="C8869" t="s">
        <v>8</v>
      </c>
      <c r="D8869">
        <v>4</v>
      </c>
      <c r="E8869" t="s">
        <v>15</v>
      </c>
      <c r="F8869" t="s">
        <v>21</v>
      </c>
      <c r="G8869">
        <v>3</v>
      </c>
      <c r="H8869">
        <v>1921</v>
      </c>
    </row>
    <row r="8870" spans="1:8" ht="14.4" x14ac:dyDescent="0.3">
      <c r="A8870">
        <v>8869</v>
      </c>
      <c r="B8870">
        <v>1.01</v>
      </c>
      <c r="C8870" t="s">
        <v>8</v>
      </c>
      <c r="D8870">
        <v>4</v>
      </c>
      <c r="E8870" t="s">
        <v>23</v>
      </c>
      <c r="F8870" t="s">
        <v>21</v>
      </c>
      <c r="G8870">
        <v>3</v>
      </c>
      <c r="H8870">
        <v>4771</v>
      </c>
    </row>
    <row r="8871" spans="1:8" ht="14.4" x14ac:dyDescent="0.3">
      <c r="A8871">
        <v>8870</v>
      </c>
      <c r="B8871">
        <v>1.07</v>
      </c>
      <c r="C8871" t="s">
        <v>8</v>
      </c>
      <c r="D8871">
        <v>4</v>
      </c>
      <c r="E8871" t="s">
        <v>23</v>
      </c>
      <c r="F8871" t="s">
        <v>21</v>
      </c>
      <c r="G8871">
        <v>3</v>
      </c>
      <c r="H8871">
        <v>5237</v>
      </c>
    </row>
    <row r="8872" spans="1:8" ht="14.4" x14ac:dyDescent="0.3">
      <c r="A8872">
        <v>8871</v>
      </c>
      <c r="B8872">
        <v>0.3</v>
      </c>
      <c r="C8872" t="s">
        <v>14</v>
      </c>
      <c r="D8872">
        <v>3</v>
      </c>
      <c r="E8872" t="s">
        <v>9</v>
      </c>
      <c r="F8872" t="s">
        <v>19</v>
      </c>
      <c r="G8872">
        <v>7</v>
      </c>
      <c r="H8872">
        <v>832</v>
      </c>
    </row>
    <row r="8873" spans="1:8" ht="14.4" x14ac:dyDescent="0.3">
      <c r="A8873">
        <v>8872</v>
      </c>
      <c r="B8873">
        <v>1.24</v>
      </c>
      <c r="C8873" t="s">
        <v>8</v>
      </c>
      <c r="D8873">
        <v>4</v>
      </c>
      <c r="E8873" t="s">
        <v>23</v>
      </c>
      <c r="F8873" t="s">
        <v>21</v>
      </c>
      <c r="G8873">
        <v>3</v>
      </c>
      <c r="H8873">
        <v>6808</v>
      </c>
    </row>
    <row r="8874" spans="1:8" ht="14.4" x14ac:dyDescent="0.3">
      <c r="A8874">
        <v>8873</v>
      </c>
      <c r="B8874">
        <v>0.64</v>
      </c>
      <c r="C8874" t="s">
        <v>18</v>
      </c>
      <c r="D8874">
        <v>5</v>
      </c>
      <c r="E8874" t="s">
        <v>24</v>
      </c>
      <c r="F8874" t="s">
        <v>22</v>
      </c>
      <c r="G8874">
        <v>6</v>
      </c>
      <c r="H8874">
        <v>1709</v>
      </c>
    </row>
    <row r="8875" spans="1:8" ht="14.4" x14ac:dyDescent="0.3">
      <c r="A8875">
        <v>8874</v>
      </c>
      <c r="B8875">
        <v>1</v>
      </c>
      <c r="C8875" t="s">
        <v>14</v>
      </c>
      <c r="D8875">
        <v>3</v>
      </c>
      <c r="E8875" t="s">
        <v>12</v>
      </c>
      <c r="F8875" t="s">
        <v>10</v>
      </c>
      <c r="G8875">
        <v>4</v>
      </c>
      <c r="H8875">
        <v>6699</v>
      </c>
    </row>
    <row r="8876" spans="1:8" ht="14.4" x14ac:dyDescent="0.3">
      <c r="A8876">
        <v>8875</v>
      </c>
      <c r="B8876">
        <v>0.9</v>
      </c>
      <c r="C8876" t="s">
        <v>11</v>
      </c>
      <c r="D8876">
        <v>1</v>
      </c>
      <c r="E8876" t="s">
        <v>23</v>
      </c>
      <c r="F8876" t="s">
        <v>25</v>
      </c>
      <c r="G8876">
        <v>2</v>
      </c>
      <c r="H8876">
        <v>3105</v>
      </c>
    </row>
    <row r="8877" spans="1:8" ht="14.4" x14ac:dyDescent="0.3">
      <c r="A8877">
        <v>8876</v>
      </c>
      <c r="B8877">
        <v>1.53</v>
      </c>
      <c r="C8877" t="s">
        <v>14</v>
      </c>
      <c r="D8877">
        <v>3</v>
      </c>
      <c r="E8877" t="s">
        <v>20</v>
      </c>
      <c r="F8877" t="s">
        <v>21</v>
      </c>
      <c r="G8877">
        <v>3</v>
      </c>
      <c r="H8877">
        <v>11873</v>
      </c>
    </row>
    <row r="8878" spans="1:8" ht="14.4" x14ac:dyDescent="0.3">
      <c r="A8878">
        <v>8877</v>
      </c>
      <c r="B8878">
        <v>1.35</v>
      </c>
      <c r="C8878" t="s">
        <v>18</v>
      </c>
      <c r="D8878">
        <v>5</v>
      </c>
      <c r="E8878" t="s">
        <v>24</v>
      </c>
      <c r="F8878" t="s">
        <v>16</v>
      </c>
      <c r="G8878">
        <v>5</v>
      </c>
      <c r="H8878">
        <v>5969</v>
      </c>
    </row>
    <row r="8879" spans="1:8" ht="14.4" x14ac:dyDescent="0.3">
      <c r="A8879">
        <v>8878</v>
      </c>
      <c r="B8879">
        <v>0.78</v>
      </c>
      <c r="C8879" t="s">
        <v>14</v>
      </c>
      <c r="D8879">
        <v>3</v>
      </c>
      <c r="E8879" t="s">
        <v>23</v>
      </c>
      <c r="F8879" t="s">
        <v>25</v>
      </c>
      <c r="G8879">
        <v>2</v>
      </c>
      <c r="H8879">
        <v>2405</v>
      </c>
    </row>
    <row r="8880" spans="1:8" ht="14.4" x14ac:dyDescent="0.3">
      <c r="A8880">
        <v>8879</v>
      </c>
      <c r="B8880">
        <v>0.32</v>
      </c>
      <c r="C8880" t="s">
        <v>18</v>
      </c>
      <c r="D8880">
        <v>5</v>
      </c>
      <c r="E8880" t="s">
        <v>12</v>
      </c>
      <c r="F8880" t="s">
        <v>22</v>
      </c>
      <c r="G8880">
        <v>6</v>
      </c>
      <c r="H8880">
        <v>730</v>
      </c>
    </row>
    <row r="8881" spans="1:8" ht="14.4" x14ac:dyDescent="0.3">
      <c r="A8881">
        <v>8880</v>
      </c>
      <c r="B8881">
        <v>0.53</v>
      </c>
      <c r="C8881" t="s">
        <v>18</v>
      </c>
      <c r="D8881">
        <v>5</v>
      </c>
      <c r="E8881" t="s">
        <v>20</v>
      </c>
      <c r="F8881" t="s">
        <v>21</v>
      </c>
      <c r="G8881">
        <v>3</v>
      </c>
      <c r="H8881">
        <v>1631</v>
      </c>
    </row>
    <row r="8882" spans="1:8" ht="14.4" x14ac:dyDescent="0.3">
      <c r="A8882">
        <v>8881</v>
      </c>
      <c r="B8882">
        <v>0.5</v>
      </c>
      <c r="C8882" t="s">
        <v>14</v>
      </c>
      <c r="D8882">
        <v>3</v>
      </c>
      <c r="E8882" t="s">
        <v>15</v>
      </c>
      <c r="F8882" t="s">
        <v>22</v>
      </c>
      <c r="G8882">
        <v>6</v>
      </c>
      <c r="H8882">
        <v>2105</v>
      </c>
    </row>
    <row r="8883" spans="1:8" ht="14.4" x14ac:dyDescent="0.3">
      <c r="A8883">
        <v>8882</v>
      </c>
      <c r="B8883">
        <v>2.0099999999999998</v>
      </c>
      <c r="C8883" t="s">
        <v>17</v>
      </c>
      <c r="D8883">
        <v>2</v>
      </c>
      <c r="E8883" t="s">
        <v>9</v>
      </c>
      <c r="F8883" t="s">
        <v>25</v>
      </c>
      <c r="G8883">
        <v>2</v>
      </c>
      <c r="H8883">
        <v>16085</v>
      </c>
    </row>
    <row r="8884" spans="1:8" ht="14.4" x14ac:dyDescent="0.3">
      <c r="A8884">
        <v>8883</v>
      </c>
      <c r="B8884">
        <v>0.32</v>
      </c>
      <c r="C8884" t="s">
        <v>18</v>
      </c>
      <c r="D8884">
        <v>5</v>
      </c>
      <c r="E8884" t="s">
        <v>20</v>
      </c>
      <c r="F8884" t="s">
        <v>25</v>
      </c>
      <c r="G8884">
        <v>2</v>
      </c>
      <c r="H8884">
        <v>612</v>
      </c>
    </row>
    <row r="8885" spans="1:8" ht="14.4" x14ac:dyDescent="0.3">
      <c r="A8885">
        <v>8884</v>
      </c>
      <c r="B8885">
        <v>0.5</v>
      </c>
      <c r="C8885" t="s">
        <v>18</v>
      </c>
      <c r="D8885">
        <v>5</v>
      </c>
      <c r="E8885" t="s">
        <v>20</v>
      </c>
      <c r="F8885" t="s">
        <v>16</v>
      </c>
      <c r="G8885">
        <v>5</v>
      </c>
      <c r="H8885">
        <v>1819</v>
      </c>
    </row>
    <row r="8886" spans="1:8" ht="14.4" x14ac:dyDescent="0.3">
      <c r="A8886">
        <v>8885</v>
      </c>
      <c r="B8886">
        <v>0.71</v>
      </c>
      <c r="C8886" t="s">
        <v>17</v>
      </c>
      <c r="D8886">
        <v>2</v>
      </c>
      <c r="E8886" t="s">
        <v>15</v>
      </c>
      <c r="F8886" t="s">
        <v>25</v>
      </c>
      <c r="G8886">
        <v>2</v>
      </c>
      <c r="H8886">
        <v>2226</v>
      </c>
    </row>
    <row r="8887" spans="1:8" ht="14.4" x14ac:dyDescent="0.3">
      <c r="A8887">
        <v>8886</v>
      </c>
      <c r="B8887">
        <v>0.72</v>
      </c>
      <c r="C8887" t="s">
        <v>8</v>
      </c>
      <c r="D8887">
        <v>4</v>
      </c>
      <c r="E8887" t="s">
        <v>15</v>
      </c>
      <c r="F8887" t="s">
        <v>16</v>
      </c>
      <c r="G8887">
        <v>5</v>
      </c>
      <c r="H8887">
        <v>2822</v>
      </c>
    </row>
    <row r="8888" spans="1:8" ht="14.4" x14ac:dyDescent="0.3">
      <c r="A8888">
        <v>8887</v>
      </c>
      <c r="B8888">
        <v>0.32</v>
      </c>
      <c r="C8888" t="s">
        <v>18</v>
      </c>
      <c r="D8888">
        <v>5</v>
      </c>
      <c r="E8888" t="s">
        <v>12</v>
      </c>
      <c r="F8888" t="s">
        <v>10</v>
      </c>
      <c r="G8888">
        <v>4</v>
      </c>
      <c r="H8888">
        <v>679</v>
      </c>
    </row>
    <row r="8889" spans="1:8" ht="14.4" x14ac:dyDescent="0.3">
      <c r="A8889">
        <v>8888</v>
      </c>
      <c r="B8889">
        <v>1.08</v>
      </c>
      <c r="C8889" t="s">
        <v>14</v>
      </c>
      <c r="D8889">
        <v>3</v>
      </c>
      <c r="E8889" t="s">
        <v>23</v>
      </c>
      <c r="F8889" t="s">
        <v>21</v>
      </c>
      <c r="G8889">
        <v>3</v>
      </c>
      <c r="H8889">
        <v>5375</v>
      </c>
    </row>
    <row r="8890" spans="1:8" ht="14.4" x14ac:dyDescent="0.3">
      <c r="A8890">
        <v>8889</v>
      </c>
      <c r="B8890">
        <v>0.55000000000000004</v>
      </c>
      <c r="C8890" t="s">
        <v>14</v>
      </c>
      <c r="D8890">
        <v>3</v>
      </c>
      <c r="E8890" t="s">
        <v>20</v>
      </c>
      <c r="F8890" t="s">
        <v>25</v>
      </c>
      <c r="G8890">
        <v>2</v>
      </c>
      <c r="H8890">
        <v>1368</v>
      </c>
    </row>
    <row r="8891" spans="1:8" ht="14.4" x14ac:dyDescent="0.3">
      <c r="A8891">
        <v>8890</v>
      </c>
      <c r="B8891">
        <v>1.51</v>
      </c>
      <c r="C8891" t="s">
        <v>18</v>
      </c>
      <c r="D8891">
        <v>5</v>
      </c>
      <c r="E8891" t="s">
        <v>26</v>
      </c>
      <c r="F8891" t="s">
        <v>16</v>
      </c>
      <c r="G8891">
        <v>5</v>
      </c>
      <c r="H8891">
        <v>8879</v>
      </c>
    </row>
    <row r="8892" spans="1:8" ht="14.4" x14ac:dyDescent="0.3">
      <c r="A8892">
        <v>8891</v>
      </c>
      <c r="B8892">
        <v>1.5</v>
      </c>
      <c r="C8892" t="s">
        <v>18</v>
      </c>
      <c r="D8892">
        <v>5</v>
      </c>
      <c r="E8892" t="s">
        <v>23</v>
      </c>
      <c r="F8892" t="s">
        <v>10</v>
      </c>
      <c r="G8892">
        <v>4</v>
      </c>
      <c r="H8892">
        <v>12055</v>
      </c>
    </row>
    <row r="8893" spans="1:8" ht="14.4" x14ac:dyDescent="0.3">
      <c r="A8893">
        <v>8892</v>
      </c>
      <c r="B8893">
        <v>1.1599999999999999</v>
      </c>
      <c r="C8893" t="s">
        <v>8</v>
      </c>
      <c r="D8893">
        <v>4</v>
      </c>
      <c r="E8893" t="s">
        <v>23</v>
      </c>
      <c r="F8893" t="s">
        <v>21</v>
      </c>
      <c r="G8893">
        <v>3</v>
      </c>
      <c r="H8893">
        <v>4814</v>
      </c>
    </row>
    <row r="8894" spans="1:8" ht="14.4" x14ac:dyDescent="0.3">
      <c r="A8894">
        <v>8893</v>
      </c>
      <c r="B8894">
        <v>0.7</v>
      </c>
      <c r="C8894" t="s">
        <v>11</v>
      </c>
      <c r="D8894">
        <v>1</v>
      </c>
      <c r="E8894" t="s">
        <v>23</v>
      </c>
      <c r="F8894" t="s">
        <v>16</v>
      </c>
      <c r="G8894">
        <v>5</v>
      </c>
      <c r="H8894">
        <v>1981</v>
      </c>
    </row>
    <row r="8895" spans="1:8" ht="14.4" x14ac:dyDescent="0.3">
      <c r="A8895">
        <v>8894</v>
      </c>
      <c r="B8895">
        <v>0.5</v>
      </c>
      <c r="C8895" t="s">
        <v>8</v>
      </c>
      <c r="D8895">
        <v>4</v>
      </c>
      <c r="E8895" t="s">
        <v>20</v>
      </c>
      <c r="F8895" t="s">
        <v>21</v>
      </c>
      <c r="G8895">
        <v>3</v>
      </c>
      <c r="H8895">
        <v>1654</v>
      </c>
    </row>
    <row r="8896" spans="1:8" ht="14.4" x14ac:dyDescent="0.3">
      <c r="A8896">
        <v>8895</v>
      </c>
      <c r="B8896">
        <v>1.01</v>
      </c>
      <c r="C8896" t="s">
        <v>8</v>
      </c>
      <c r="D8896">
        <v>4</v>
      </c>
      <c r="E8896" t="s">
        <v>9</v>
      </c>
      <c r="F8896" t="s">
        <v>25</v>
      </c>
      <c r="G8896">
        <v>2</v>
      </c>
      <c r="H8896">
        <v>3846</v>
      </c>
    </row>
    <row r="8897" spans="1:11" ht="14.4" x14ac:dyDescent="0.3">
      <c r="A8897">
        <v>8896</v>
      </c>
      <c r="B8897">
        <v>0.5</v>
      </c>
      <c r="C8897" t="s">
        <v>18</v>
      </c>
      <c r="D8897">
        <v>5</v>
      </c>
      <c r="E8897" t="s">
        <v>23</v>
      </c>
      <c r="F8897" t="s">
        <v>25</v>
      </c>
      <c r="G8897">
        <v>2</v>
      </c>
      <c r="H8897">
        <v>964</v>
      </c>
    </row>
    <row r="8898" spans="1:11" ht="14.4" x14ac:dyDescent="0.3">
      <c r="A8898">
        <v>8897</v>
      </c>
      <c r="B8898">
        <v>1.5</v>
      </c>
      <c r="C8898" t="s">
        <v>18</v>
      </c>
      <c r="D8898">
        <v>5</v>
      </c>
      <c r="E8898" t="s">
        <v>9</v>
      </c>
      <c r="F8898" t="s">
        <v>21</v>
      </c>
      <c r="G8898">
        <v>3</v>
      </c>
      <c r="H8898">
        <v>12466</v>
      </c>
    </row>
    <row r="8899" spans="1:11" ht="14.4" x14ac:dyDescent="0.3">
      <c r="A8899">
        <v>8898</v>
      </c>
      <c r="B8899">
        <v>1</v>
      </c>
      <c r="C8899" t="s">
        <v>18</v>
      </c>
      <c r="D8899">
        <v>5</v>
      </c>
      <c r="E8899" t="s">
        <v>15</v>
      </c>
      <c r="F8899" t="s">
        <v>25</v>
      </c>
      <c r="G8899">
        <v>2</v>
      </c>
      <c r="H8899">
        <v>4829</v>
      </c>
    </row>
    <row r="8900" spans="1:11" ht="14.4" x14ac:dyDescent="0.3">
      <c r="A8900">
        <v>8899</v>
      </c>
      <c r="B8900">
        <v>0.38</v>
      </c>
      <c r="C8900" t="s">
        <v>17</v>
      </c>
      <c r="D8900">
        <v>2</v>
      </c>
      <c r="E8900" t="s">
        <v>15</v>
      </c>
      <c r="F8900" t="s">
        <v>19</v>
      </c>
      <c r="G8900">
        <v>7</v>
      </c>
      <c r="H8900">
        <v>975</v>
      </c>
    </row>
    <row r="8901" spans="1:11" ht="14.4" x14ac:dyDescent="0.3">
      <c r="A8901">
        <v>8900</v>
      </c>
      <c r="B8901">
        <v>1.0900000000000001</v>
      </c>
      <c r="C8901" t="s">
        <v>18</v>
      </c>
      <c r="D8901">
        <v>5</v>
      </c>
      <c r="E8901" t="s">
        <v>23</v>
      </c>
      <c r="F8901" t="s">
        <v>21</v>
      </c>
      <c r="G8901">
        <v>3</v>
      </c>
      <c r="H8901">
        <v>5238</v>
      </c>
    </row>
    <row r="8902" spans="1:11" ht="14.4" customHeight="1" x14ac:dyDescent="0.3">
      <c r="A8902" s="4">
        <v>8901</v>
      </c>
      <c r="B8902" s="4">
        <v>1.51</v>
      </c>
      <c r="C8902" s="4" t="s">
        <v>8</v>
      </c>
      <c r="D8902" s="4">
        <v>4</v>
      </c>
      <c r="E8902" s="4" t="s">
        <v>12</v>
      </c>
      <c r="F8902" s="4" t="s">
        <v>22</v>
      </c>
      <c r="G8902" s="4">
        <v>6</v>
      </c>
      <c r="H8902" s="4">
        <v>15164</v>
      </c>
      <c r="I8902" s="4"/>
      <c r="J8902" s="4"/>
      <c r="K8902" s="4"/>
    </row>
    <row r="8903" spans="1:11" ht="14.4" x14ac:dyDescent="0.3">
      <c r="A8903">
        <v>8902</v>
      </c>
      <c r="B8903">
        <v>1.01</v>
      </c>
      <c r="C8903" t="s">
        <v>8</v>
      </c>
      <c r="D8903">
        <v>4</v>
      </c>
      <c r="E8903" t="s">
        <v>15</v>
      </c>
      <c r="F8903" t="s">
        <v>21</v>
      </c>
      <c r="G8903">
        <v>3</v>
      </c>
      <c r="H8903">
        <v>5226</v>
      </c>
    </row>
    <row r="8904" spans="1:11" ht="14.4" x14ac:dyDescent="0.3">
      <c r="A8904">
        <v>8903</v>
      </c>
      <c r="B8904">
        <v>0.38</v>
      </c>
      <c r="C8904" t="s">
        <v>18</v>
      </c>
      <c r="D8904">
        <v>5</v>
      </c>
      <c r="E8904" t="s">
        <v>26</v>
      </c>
      <c r="F8904" t="s">
        <v>22</v>
      </c>
      <c r="G8904">
        <v>6</v>
      </c>
      <c r="H8904">
        <v>721</v>
      </c>
    </row>
    <row r="8905" spans="1:11" ht="14.4" x14ac:dyDescent="0.3">
      <c r="A8905">
        <v>8904</v>
      </c>
      <c r="B8905">
        <v>0.3</v>
      </c>
      <c r="C8905" t="s">
        <v>18</v>
      </c>
      <c r="D8905">
        <v>5</v>
      </c>
      <c r="E8905" t="s">
        <v>23</v>
      </c>
      <c r="F8905" t="s">
        <v>19</v>
      </c>
      <c r="G8905">
        <v>7</v>
      </c>
      <c r="H8905">
        <v>665</v>
      </c>
    </row>
    <row r="8906" spans="1:11" ht="14.4" x14ac:dyDescent="0.3">
      <c r="A8906">
        <v>8905</v>
      </c>
      <c r="B8906">
        <v>0.3</v>
      </c>
      <c r="C8906" t="s">
        <v>18</v>
      </c>
      <c r="D8906">
        <v>5</v>
      </c>
      <c r="E8906" t="s">
        <v>9</v>
      </c>
      <c r="F8906" t="s">
        <v>19</v>
      </c>
      <c r="G8906">
        <v>7</v>
      </c>
      <c r="H8906">
        <v>814</v>
      </c>
    </row>
    <row r="8907" spans="1:11" ht="14.4" x14ac:dyDescent="0.3">
      <c r="A8907">
        <v>8906</v>
      </c>
      <c r="B8907">
        <v>0.93</v>
      </c>
      <c r="C8907" t="s">
        <v>17</v>
      </c>
      <c r="D8907">
        <v>2</v>
      </c>
      <c r="E8907" t="s">
        <v>12</v>
      </c>
      <c r="F8907" t="s">
        <v>21</v>
      </c>
      <c r="G8907">
        <v>3</v>
      </c>
      <c r="H8907">
        <v>4452</v>
      </c>
    </row>
    <row r="8908" spans="1:11" ht="14.4" x14ac:dyDescent="0.3">
      <c r="A8908">
        <v>8907</v>
      </c>
      <c r="B8908">
        <v>1.02</v>
      </c>
      <c r="C8908" t="s">
        <v>11</v>
      </c>
      <c r="D8908">
        <v>1</v>
      </c>
      <c r="E8908" t="s">
        <v>26</v>
      </c>
      <c r="F8908" t="s">
        <v>25</v>
      </c>
      <c r="G8908">
        <v>2</v>
      </c>
      <c r="H8908">
        <v>3084</v>
      </c>
    </row>
    <row r="8909" spans="1:11" ht="14.4" x14ac:dyDescent="0.3">
      <c r="A8909">
        <v>8908</v>
      </c>
      <c r="B8909">
        <v>0.4</v>
      </c>
      <c r="C8909" t="s">
        <v>18</v>
      </c>
      <c r="D8909">
        <v>5</v>
      </c>
      <c r="E8909" t="s">
        <v>12</v>
      </c>
      <c r="F8909" t="s">
        <v>21</v>
      </c>
      <c r="G8909">
        <v>3</v>
      </c>
      <c r="H8909">
        <v>873</v>
      </c>
    </row>
    <row r="8910" spans="1:11" ht="14.4" x14ac:dyDescent="0.3">
      <c r="A8910">
        <v>8909</v>
      </c>
      <c r="B8910">
        <v>0.77</v>
      </c>
      <c r="C8910" t="s">
        <v>18</v>
      </c>
      <c r="D8910">
        <v>5</v>
      </c>
      <c r="E8910" t="s">
        <v>20</v>
      </c>
      <c r="F8910" t="s">
        <v>21</v>
      </c>
      <c r="G8910">
        <v>3</v>
      </c>
      <c r="H8910">
        <v>2898</v>
      </c>
    </row>
    <row r="8911" spans="1:11" ht="14.4" x14ac:dyDescent="0.3">
      <c r="A8911">
        <v>8910</v>
      </c>
      <c r="B8911">
        <v>0.7</v>
      </c>
      <c r="C8911" t="s">
        <v>18</v>
      </c>
      <c r="D8911">
        <v>5</v>
      </c>
      <c r="E8911" t="s">
        <v>15</v>
      </c>
      <c r="F8911" t="s">
        <v>25</v>
      </c>
      <c r="G8911">
        <v>2</v>
      </c>
      <c r="H8911">
        <v>2376</v>
      </c>
    </row>
    <row r="8912" spans="1:11" ht="14.4" x14ac:dyDescent="0.3">
      <c r="A8912">
        <v>8911</v>
      </c>
      <c r="B8912">
        <v>1.28</v>
      </c>
      <c r="C8912" t="s">
        <v>18</v>
      </c>
      <c r="D8912">
        <v>5</v>
      </c>
      <c r="E8912" t="s">
        <v>12</v>
      </c>
      <c r="F8912" t="s">
        <v>13</v>
      </c>
      <c r="G8912">
        <v>1</v>
      </c>
      <c r="H8912">
        <v>4428</v>
      </c>
    </row>
    <row r="8913" spans="1:11" ht="14.4" x14ac:dyDescent="0.3">
      <c r="A8913">
        <v>8912</v>
      </c>
      <c r="B8913">
        <v>0.4</v>
      </c>
      <c r="C8913" t="s">
        <v>18</v>
      </c>
      <c r="D8913">
        <v>5</v>
      </c>
      <c r="E8913" t="s">
        <v>15</v>
      </c>
      <c r="F8913" t="s">
        <v>10</v>
      </c>
      <c r="G8913">
        <v>4</v>
      </c>
      <c r="H8913">
        <v>1125</v>
      </c>
    </row>
    <row r="8914" spans="1:11" ht="14.4" x14ac:dyDescent="0.3">
      <c r="A8914">
        <v>8913</v>
      </c>
      <c r="B8914">
        <v>1.21</v>
      </c>
      <c r="C8914" t="s">
        <v>17</v>
      </c>
      <c r="D8914">
        <v>2</v>
      </c>
      <c r="E8914" t="s">
        <v>12</v>
      </c>
      <c r="F8914" t="s">
        <v>16</v>
      </c>
      <c r="G8914">
        <v>5</v>
      </c>
      <c r="H8914">
        <v>8099</v>
      </c>
    </row>
    <row r="8915" spans="1:11" ht="14.4" customHeight="1" x14ac:dyDescent="0.3">
      <c r="A8915" s="4">
        <v>8914</v>
      </c>
      <c r="B8915" s="4">
        <v>0.39</v>
      </c>
      <c r="C8915" s="4" t="s">
        <v>8</v>
      </c>
      <c r="D8915" s="4">
        <v>4</v>
      </c>
      <c r="E8915" s="4" t="s">
        <v>23</v>
      </c>
      <c r="F8915" s="4" t="s">
        <v>22</v>
      </c>
      <c r="G8915" s="4">
        <v>6</v>
      </c>
      <c r="H8915" s="4">
        <v>1097</v>
      </c>
      <c r="I8915" s="4"/>
      <c r="J8915" s="4"/>
      <c r="K8915" s="4"/>
    </row>
    <row r="8916" spans="1:11" ht="14.4" x14ac:dyDescent="0.3">
      <c r="A8916">
        <v>8915</v>
      </c>
      <c r="B8916">
        <v>0.53</v>
      </c>
      <c r="C8916" t="s">
        <v>18</v>
      </c>
      <c r="D8916">
        <v>5</v>
      </c>
      <c r="E8916" t="s">
        <v>12</v>
      </c>
      <c r="F8916" t="s">
        <v>27</v>
      </c>
      <c r="G8916">
        <v>8</v>
      </c>
      <c r="H8916">
        <v>2247</v>
      </c>
    </row>
    <row r="8917" spans="1:11" ht="14.4" x14ac:dyDescent="0.3">
      <c r="A8917">
        <v>8916</v>
      </c>
      <c r="B8917">
        <v>1.02</v>
      </c>
      <c r="C8917" t="s">
        <v>8</v>
      </c>
      <c r="D8917">
        <v>4</v>
      </c>
      <c r="E8917" t="s">
        <v>20</v>
      </c>
      <c r="F8917" t="s">
        <v>25</v>
      </c>
      <c r="G8917">
        <v>2</v>
      </c>
      <c r="H8917">
        <v>4912</v>
      </c>
    </row>
    <row r="8918" spans="1:11" ht="14.4" x14ac:dyDescent="0.3">
      <c r="A8918">
        <v>8917</v>
      </c>
      <c r="B8918">
        <v>1.01</v>
      </c>
      <c r="C8918" t="s">
        <v>18</v>
      </c>
      <c r="D8918">
        <v>5</v>
      </c>
      <c r="E8918" t="s">
        <v>12</v>
      </c>
      <c r="F8918" t="s">
        <v>25</v>
      </c>
      <c r="G8918">
        <v>2</v>
      </c>
      <c r="H8918">
        <v>4260</v>
      </c>
    </row>
    <row r="8919" spans="1:11" ht="14.4" x14ac:dyDescent="0.3">
      <c r="A8919">
        <v>8918</v>
      </c>
      <c r="B8919">
        <v>0.76</v>
      </c>
      <c r="C8919" t="s">
        <v>14</v>
      </c>
      <c r="D8919">
        <v>3</v>
      </c>
      <c r="E8919" t="s">
        <v>15</v>
      </c>
      <c r="F8919" t="s">
        <v>21</v>
      </c>
      <c r="G8919">
        <v>3</v>
      </c>
      <c r="H8919">
        <v>3261</v>
      </c>
    </row>
    <row r="8920" spans="1:11" ht="14.4" x14ac:dyDescent="0.3">
      <c r="A8920">
        <v>8919</v>
      </c>
      <c r="B8920">
        <v>0.41</v>
      </c>
      <c r="C8920" t="s">
        <v>18</v>
      </c>
      <c r="D8920">
        <v>5</v>
      </c>
      <c r="E8920" t="s">
        <v>20</v>
      </c>
      <c r="F8920" t="s">
        <v>16</v>
      </c>
      <c r="G8920">
        <v>5</v>
      </c>
      <c r="H8920">
        <v>1076</v>
      </c>
    </row>
    <row r="8921" spans="1:11" ht="14.4" x14ac:dyDescent="0.3">
      <c r="A8921">
        <v>8920</v>
      </c>
      <c r="B8921">
        <v>1.5</v>
      </c>
      <c r="C8921" t="s">
        <v>8</v>
      </c>
      <c r="D8921">
        <v>4</v>
      </c>
      <c r="E8921" t="s">
        <v>15</v>
      </c>
      <c r="F8921" t="s">
        <v>10</v>
      </c>
      <c r="G8921">
        <v>4</v>
      </c>
      <c r="H8921">
        <v>16409</v>
      </c>
    </row>
    <row r="8922" spans="1:11" ht="14.4" x14ac:dyDescent="0.3">
      <c r="A8922">
        <v>8921</v>
      </c>
      <c r="B8922">
        <v>1.5</v>
      </c>
      <c r="C8922" t="s">
        <v>11</v>
      </c>
      <c r="D8922">
        <v>1</v>
      </c>
      <c r="E8922" t="s">
        <v>12</v>
      </c>
      <c r="F8922" t="s">
        <v>16</v>
      </c>
      <c r="G8922">
        <v>5</v>
      </c>
      <c r="H8922">
        <v>12787</v>
      </c>
    </row>
    <row r="8923" spans="1:11" ht="14.4" x14ac:dyDescent="0.3">
      <c r="A8923">
        <v>8922</v>
      </c>
      <c r="B8923">
        <v>0.71</v>
      </c>
      <c r="C8923" t="s">
        <v>8</v>
      </c>
      <c r="D8923">
        <v>4</v>
      </c>
      <c r="E8923" t="s">
        <v>23</v>
      </c>
      <c r="F8923" t="s">
        <v>16</v>
      </c>
      <c r="G8923">
        <v>5</v>
      </c>
      <c r="H8923">
        <v>2352</v>
      </c>
    </row>
    <row r="8924" spans="1:11" ht="14.4" x14ac:dyDescent="0.3">
      <c r="A8924">
        <v>8923</v>
      </c>
      <c r="B8924">
        <v>0.53</v>
      </c>
      <c r="C8924" t="s">
        <v>18</v>
      </c>
      <c r="D8924">
        <v>5</v>
      </c>
      <c r="E8924" t="s">
        <v>20</v>
      </c>
      <c r="F8924" t="s">
        <v>21</v>
      </c>
      <c r="G8924">
        <v>3</v>
      </c>
      <c r="H8924">
        <v>1753</v>
      </c>
    </row>
    <row r="8925" spans="1:11" ht="14.4" x14ac:dyDescent="0.3">
      <c r="A8925">
        <v>8924</v>
      </c>
      <c r="B8925">
        <v>0.72</v>
      </c>
      <c r="C8925" t="s">
        <v>18</v>
      </c>
      <c r="D8925">
        <v>5</v>
      </c>
      <c r="E8925" t="s">
        <v>9</v>
      </c>
      <c r="F8925" t="s">
        <v>10</v>
      </c>
      <c r="G8925">
        <v>4</v>
      </c>
      <c r="H8925">
        <v>3759</v>
      </c>
    </row>
    <row r="8926" spans="1:11" ht="14.4" x14ac:dyDescent="0.3">
      <c r="A8926">
        <v>8925</v>
      </c>
      <c r="B8926">
        <v>0.54</v>
      </c>
      <c r="C8926" t="s">
        <v>18</v>
      </c>
      <c r="D8926">
        <v>5</v>
      </c>
      <c r="E8926" t="s">
        <v>12</v>
      </c>
      <c r="F8926" t="s">
        <v>22</v>
      </c>
      <c r="G8926">
        <v>6</v>
      </c>
      <c r="H8926">
        <v>1927</v>
      </c>
    </row>
    <row r="8927" spans="1:11" ht="14.4" x14ac:dyDescent="0.3">
      <c r="A8927">
        <v>8926</v>
      </c>
      <c r="B8927">
        <v>0.51</v>
      </c>
      <c r="C8927" t="s">
        <v>18</v>
      </c>
      <c r="D8927">
        <v>5</v>
      </c>
      <c r="E8927" t="s">
        <v>9</v>
      </c>
      <c r="F8927" t="s">
        <v>10</v>
      </c>
      <c r="G8927">
        <v>4</v>
      </c>
      <c r="H8927">
        <v>1751</v>
      </c>
    </row>
    <row r="8928" spans="1:11" ht="14.4" x14ac:dyDescent="0.3">
      <c r="A8928">
        <v>8927</v>
      </c>
      <c r="B8928">
        <v>1.01</v>
      </c>
      <c r="C8928" t="s">
        <v>8</v>
      </c>
      <c r="D8928">
        <v>4</v>
      </c>
      <c r="E8928" t="s">
        <v>15</v>
      </c>
      <c r="F8928" t="s">
        <v>16</v>
      </c>
      <c r="G8928">
        <v>5</v>
      </c>
      <c r="H8928">
        <v>6335</v>
      </c>
    </row>
    <row r="8929" spans="1:8" ht="14.4" x14ac:dyDescent="0.3">
      <c r="A8929">
        <v>8928</v>
      </c>
      <c r="B8929">
        <v>1.32</v>
      </c>
      <c r="C8929" t="s">
        <v>8</v>
      </c>
      <c r="D8929">
        <v>4</v>
      </c>
      <c r="E8929" t="s">
        <v>12</v>
      </c>
      <c r="F8929" t="s">
        <v>21</v>
      </c>
      <c r="G8929">
        <v>3</v>
      </c>
      <c r="H8929">
        <v>6542</v>
      </c>
    </row>
    <row r="8930" spans="1:8" ht="14.4" x14ac:dyDescent="0.3">
      <c r="A8930">
        <v>8929</v>
      </c>
      <c r="B8930">
        <v>1.7</v>
      </c>
      <c r="C8930" t="s">
        <v>8</v>
      </c>
      <c r="D8930">
        <v>4</v>
      </c>
      <c r="E8930" t="s">
        <v>26</v>
      </c>
      <c r="F8930" t="s">
        <v>16</v>
      </c>
      <c r="G8930">
        <v>5</v>
      </c>
      <c r="H8930">
        <v>11360</v>
      </c>
    </row>
    <row r="8931" spans="1:8" ht="14.4" x14ac:dyDescent="0.3">
      <c r="A8931">
        <v>8930</v>
      </c>
      <c r="B8931">
        <v>0.35</v>
      </c>
      <c r="C8931" t="s">
        <v>8</v>
      </c>
      <c r="D8931">
        <v>4</v>
      </c>
      <c r="E8931" t="s">
        <v>23</v>
      </c>
      <c r="F8931" t="s">
        <v>19</v>
      </c>
      <c r="G8931">
        <v>7</v>
      </c>
      <c r="H8931">
        <v>1024</v>
      </c>
    </row>
    <row r="8932" spans="1:8" ht="14.4" x14ac:dyDescent="0.3">
      <c r="A8932">
        <v>8931</v>
      </c>
      <c r="B8932">
        <v>0.28999999999999998</v>
      </c>
      <c r="C8932" t="s">
        <v>14</v>
      </c>
      <c r="D8932">
        <v>3</v>
      </c>
      <c r="E8932" t="s">
        <v>20</v>
      </c>
      <c r="F8932" t="s">
        <v>10</v>
      </c>
      <c r="G8932">
        <v>4</v>
      </c>
      <c r="H8932">
        <v>504</v>
      </c>
    </row>
    <row r="8933" spans="1:8" ht="14.4" x14ac:dyDescent="0.3">
      <c r="A8933">
        <v>8932</v>
      </c>
      <c r="B8933">
        <v>1.21</v>
      </c>
      <c r="C8933" t="s">
        <v>17</v>
      </c>
      <c r="D8933">
        <v>2</v>
      </c>
      <c r="E8933" t="s">
        <v>12</v>
      </c>
      <c r="F8933" t="s">
        <v>10</v>
      </c>
      <c r="G8933">
        <v>4</v>
      </c>
      <c r="H8933">
        <v>6025</v>
      </c>
    </row>
    <row r="8934" spans="1:8" ht="14.4" x14ac:dyDescent="0.3">
      <c r="A8934">
        <v>8933</v>
      </c>
      <c r="B8934">
        <v>0.57999999999999996</v>
      </c>
      <c r="C8934" t="s">
        <v>14</v>
      </c>
      <c r="D8934">
        <v>3</v>
      </c>
      <c r="E8934" t="s">
        <v>12</v>
      </c>
      <c r="F8934" t="s">
        <v>21</v>
      </c>
      <c r="G8934">
        <v>3</v>
      </c>
      <c r="H8934">
        <v>1393</v>
      </c>
    </row>
    <row r="8935" spans="1:8" ht="14.4" x14ac:dyDescent="0.3">
      <c r="A8935">
        <v>8934</v>
      </c>
      <c r="B8935">
        <v>0.32</v>
      </c>
      <c r="C8935" t="s">
        <v>8</v>
      </c>
      <c r="D8935">
        <v>4</v>
      </c>
      <c r="E8935" t="s">
        <v>15</v>
      </c>
      <c r="F8935" t="s">
        <v>21</v>
      </c>
      <c r="G8935">
        <v>3</v>
      </c>
      <c r="H8935">
        <v>720</v>
      </c>
    </row>
    <row r="8936" spans="1:8" ht="14.4" x14ac:dyDescent="0.3">
      <c r="A8936">
        <v>8935</v>
      </c>
      <c r="B8936">
        <v>0.32</v>
      </c>
      <c r="C8936" t="s">
        <v>18</v>
      </c>
      <c r="D8936">
        <v>5</v>
      </c>
      <c r="E8936" t="s">
        <v>12</v>
      </c>
      <c r="F8936" t="s">
        <v>21</v>
      </c>
      <c r="G8936">
        <v>3</v>
      </c>
      <c r="H8936">
        <v>508</v>
      </c>
    </row>
    <row r="8937" spans="1:8" ht="14.4" x14ac:dyDescent="0.3">
      <c r="A8937">
        <v>8936</v>
      </c>
      <c r="B8937">
        <v>0.71</v>
      </c>
      <c r="C8937" t="s">
        <v>18</v>
      </c>
      <c r="D8937">
        <v>5</v>
      </c>
      <c r="E8937" t="s">
        <v>20</v>
      </c>
      <c r="F8937" t="s">
        <v>16</v>
      </c>
      <c r="G8937">
        <v>5</v>
      </c>
      <c r="H8937">
        <v>4029</v>
      </c>
    </row>
    <row r="8938" spans="1:8" ht="14.4" x14ac:dyDescent="0.3">
      <c r="A8938">
        <v>8937</v>
      </c>
      <c r="B8938">
        <v>1.04</v>
      </c>
      <c r="C8938" t="s">
        <v>14</v>
      </c>
      <c r="D8938">
        <v>3</v>
      </c>
      <c r="E8938" t="s">
        <v>23</v>
      </c>
      <c r="F8938" t="s">
        <v>21</v>
      </c>
      <c r="G8938">
        <v>3</v>
      </c>
      <c r="H8938">
        <v>4484</v>
      </c>
    </row>
    <row r="8939" spans="1:8" ht="14.4" x14ac:dyDescent="0.3">
      <c r="A8939">
        <v>8938</v>
      </c>
      <c r="B8939">
        <v>0.9</v>
      </c>
      <c r="C8939" t="s">
        <v>11</v>
      </c>
      <c r="D8939">
        <v>1</v>
      </c>
      <c r="E8939" t="s">
        <v>20</v>
      </c>
      <c r="F8939" t="s">
        <v>25</v>
      </c>
      <c r="G8939">
        <v>2</v>
      </c>
      <c r="H8939">
        <v>3205</v>
      </c>
    </row>
    <row r="8940" spans="1:8" ht="14.4" x14ac:dyDescent="0.3">
      <c r="A8940">
        <v>8939</v>
      </c>
      <c r="B8940">
        <v>0.61</v>
      </c>
      <c r="C8940" t="s">
        <v>18</v>
      </c>
      <c r="D8940">
        <v>5</v>
      </c>
      <c r="E8940" t="s">
        <v>12</v>
      </c>
      <c r="F8940" t="s">
        <v>27</v>
      </c>
      <c r="G8940">
        <v>8</v>
      </c>
      <c r="H8940">
        <v>2601</v>
      </c>
    </row>
    <row r="8941" spans="1:8" ht="14.4" x14ac:dyDescent="0.3">
      <c r="A8941">
        <v>8940</v>
      </c>
      <c r="B8941">
        <v>0.56999999999999995</v>
      </c>
      <c r="C8941" t="s">
        <v>8</v>
      </c>
      <c r="D8941">
        <v>4</v>
      </c>
      <c r="E8941" t="s">
        <v>26</v>
      </c>
      <c r="F8941" t="s">
        <v>25</v>
      </c>
      <c r="G8941">
        <v>2</v>
      </c>
      <c r="H8941">
        <v>1097</v>
      </c>
    </row>
    <row r="8942" spans="1:8" ht="14.4" x14ac:dyDescent="0.3">
      <c r="A8942">
        <v>8941</v>
      </c>
      <c r="B8942">
        <v>0.91</v>
      </c>
      <c r="C8942" t="s">
        <v>14</v>
      </c>
      <c r="D8942">
        <v>3</v>
      </c>
      <c r="E8942" t="s">
        <v>9</v>
      </c>
      <c r="F8942" t="s">
        <v>21</v>
      </c>
      <c r="G8942">
        <v>3</v>
      </c>
      <c r="H8942">
        <v>3007</v>
      </c>
    </row>
    <row r="8943" spans="1:8" ht="14.4" x14ac:dyDescent="0.3">
      <c r="A8943">
        <v>8942</v>
      </c>
      <c r="B8943">
        <v>0.36</v>
      </c>
      <c r="C8943" t="s">
        <v>14</v>
      </c>
      <c r="D8943">
        <v>3</v>
      </c>
      <c r="E8943" t="s">
        <v>15</v>
      </c>
      <c r="F8943" t="s">
        <v>16</v>
      </c>
      <c r="G8943">
        <v>5</v>
      </c>
      <c r="H8943">
        <v>789</v>
      </c>
    </row>
    <row r="8944" spans="1:8" ht="14.4" x14ac:dyDescent="0.3">
      <c r="A8944">
        <v>8943</v>
      </c>
      <c r="B8944">
        <v>1.67</v>
      </c>
      <c r="C8944" t="s">
        <v>14</v>
      </c>
      <c r="D8944">
        <v>3</v>
      </c>
      <c r="E8944" t="s">
        <v>12</v>
      </c>
      <c r="F8944" t="s">
        <v>22</v>
      </c>
      <c r="G8944">
        <v>6</v>
      </c>
      <c r="H8944">
        <v>17028</v>
      </c>
    </row>
    <row r="8945" spans="1:8" ht="14.4" x14ac:dyDescent="0.3">
      <c r="A8945">
        <v>8944</v>
      </c>
      <c r="B8945">
        <v>0.3</v>
      </c>
      <c r="C8945" t="s">
        <v>17</v>
      </c>
      <c r="D8945">
        <v>2</v>
      </c>
      <c r="E8945" t="s">
        <v>15</v>
      </c>
      <c r="F8945" t="s">
        <v>19</v>
      </c>
      <c r="G8945">
        <v>7</v>
      </c>
      <c r="H8945">
        <v>775</v>
      </c>
    </row>
    <row r="8946" spans="1:8" ht="14.4" x14ac:dyDescent="0.3">
      <c r="A8946">
        <v>8945</v>
      </c>
      <c r="B8946">
        <v>0.33</v>
      </c>
      <c r="C8946" t="s">
        <v>18</v>
      </c>
      <c r="D8946">
        <v>5</v>
      </c>
      <c r="E8946" t="s">
        <v>20</v>
      </c>
      <c r="F8946" t="s">
        <v>16</v>
      </c>
      <c r="G8946">
        <v>5</v>
      </c>
      <c r="H8946">
        <v>667</v>
      </c>
    </row>
    <row r="8947" spans="1:8" ht="14.4" x14ac:dyDescent="0.3">
      <c r="A8947">
        <v>8946</v>
      </c>
      <c r="B8947">
        <v>0.3</v>
      </c>
      <c r="C8947" t="s">
        <v>14</v>
      </c>
      <c r="D8947">
        <v>3</v>
      </c>
      <c r="E8947" t="s">
        <v>12</v>
      </c>
      <c r="F8947" t="s">
        <v>10</v>
      </c>
      <c r="G8947">
        <v>4</v>
      </c>
      <c r="H8947">
        <v>605</v>
      </c>
    </row>
    <row r="8948" spans="1:8" ht="14.4" x14ac:dyDescent="0.3">
      <c r="A8948">
        <v>8947</v>
      </c>
      <c r="B8948">
        <v>0.9</v>
      </c>
      <c r="C8948" t="s">
        <v>17</v>
      </c>
      <c r="D8948">
        <v>2</v>
      </c>
      <c r="E8948" t="s">
        <v>12</v>
      </c>
      <c r="F8948" t="s">
        <v>19</v>
      </c>
      <c r="G8948">
        <v>7</v>
      </c>
      <c r="H8948">
        <v>4382</v>
      </c>
    </row>
    <row r="8949" spans="1:8" ht="14.4" x14ac:dyDescent="0.3">
      <c r="A8949">
        <v>8948</v>
      </c>
      <c r="B8949">
        <v>0.38</v>
      </c>
      <c r="C8949" t="s">
        <v>18</v>
      </c>
      <c r="D8949">
        <v>5</v>
      </c>
      <c r="E8949" t="s">
        <v>9</v>
      </c>
      <c r="F8949" t="s">
        <v>16</v>
      </c>
      <c r="G8949">
        <v>5</v>
      </c>
      <c r="H8949">
        <v>800</v>
      </c>
    </row>
    <row r="8950" spans="1:8" ht="14.4" x14ac:dyDescent="0.3">
      <c r="A8950">
        <v>8949</v>
      </c>
      <c r="B8950">
        <v>0.9</v>
      </c>
      <c r="C8950" t="s">
        <v>17</v>
      </c>
      <c r="D8950">
        <v>2</v>
      </c>
      <c r="E8950" t="s">
        <v>24</v>
      </c>
      <c r="F8950" t="s">
        <v>21</v>
      </c>
      <c r="G8950">
        <v>3</v>
      </c>
      <c r="H8950">
        <v>2729</v>
      </c>
    </row>
    <row r="8951" spans="1:8" ht="14.4" x14ac:dyDescent="0.3">
      <c r="A8951">
        <v>8950</v>
      </c>
      <c r="B8951">
        <v>0.61</v>
      </c>
      <c r="C8951" t="s">
        <v>18</v>
      </c>
      <c r="D8951">
        <v>5</v>
      </c>
      <c r="E8951" t="s">
        <v>12</v>
      </c>
      <c r="F8951" t="s">
        <v>22</v>
      </c>
      <c r="G8951">
        <v>6</v>
      </c>
      <c r="H8951">
        <v>2816</v>
      </c>
    </row>
    <row r="8952" spans="1:8" ht="14.4" x14ac:dyDescent="0.3">
      <c r="A8952">
        <v>8951</v>
      </c>
      <c r="B8952">
        <v>0.7</v>
      </c>
      <c r="C8952" t="s">
        <v>8</v>
      </c>
      <c r="D8952">
        <v>4</v>
      </c>
      <c r="E8952" t="s">
        <v>9</v>
      </c>
      <c r="F8952" t="s">
        <v>21</v>
      </c>
      <c r="G8952">
        <v>3</v>
      </c>
      <c r="H8952">
        <v>2348</v>
      </c>
    </row>
    <row r="8953" spans="1:8" ht="14.4" x14ac:dyDescent="0.3">
      <c r="A8953">
        <v>8952</v>
      </c>
      <c r="B8953">
        <v>1.51</v>
      </c>
      <c r="C8953" t="s">
        <v>18</v>
      </c>
      <c r="D8953">
        <v>5</v>
      </c>
      <c r="E8953" t="s">
        <v>20</v>
      </c>
      <c r="F8953" t="s">
        <v>16</v>
      </c>
      <c r="G8953">
        <v>5</v>
      </c>
      <c r="H8953">
        <v>15821</v>
      </c>
    </row>
    <row r="8954" spans="1:8" ht="14.4" x14ac:dyDescent="0.3">
      <c r="A8954">
        <v>8953</v>
      </c>
      <c r="B8954">
        <v>2.02</v>
      </c>
      <c r="C8954" t="s">
        <v>18</v>
      </c>
      <c r="D8954">
        <v>5</v>
      </c>
      <c r="E8954" t="s">
        <v>24</v>
      </c>
      <c r="F8954" t="s">
        <v>21</v>
      </c>
      <c r="G8954">
        <v>3</v>
      </c>
      <c r="H8954">
        <v>13132</v>
      </c>
    </row>
    <row r="8955" spans="1:8" ht="14.4" x14ac:dyDescent="0.3">
      <c r="A8955">
        <v>8954</v>
      </c>
      <c r="B8955">
        <v>0.56000000000000005</v>
      </c>
      <c r="C8955" t="s">
        <v>14</v>
      </c>
      <c r="D8955">
        <v>3</v>
      </c>
      <c r="E8955" t="s">
        <v>9</v>
      </c>
      <c r="F8955" t="s">
        <v>19</v>
      </c>
      <c r="G8955">
        <v>7</v>
      </c>
      <c r="H8955">
        <v>2321</v>
      </c>
    </row>
    <row r="8956" spans="1:8" ht="14.4" x14ac:dyDescent="0.3">
      <c r="A8956">
        <v>8955</v>
      </c>
      <c r="B8956">
        <v>0.51</v>
      </c>
      <c r="C8956" t="s">
        <v>8</v>
      </c>
      <c r="D8956">
        <v>4</v>
      </c>
      <c r="E8956" t="s">
        <v>12</v>
      </c>
      <c r="F8956" t="s">
        <v>16</v>
      </c>
      <c r="G8956">
        <v>5</v>
      </c>
      <c r="H8956">
        <v>1546</v>
      </c>
    </row>
    <row r="8957" spans="1:8" ht="14.4" x14ac:dyDescent="0.3">
      <c r="A8957">
        <v>8956</v>
      </c>
      <c r="B8957">
        <v>0.32</v>
      </c>
      <c r="C8957" t="s">
        <v>18</v>
      </c>
      <c r="D8957">
        <v>5</v>
      </c>
      <c r="E8957" t="s">
        <v>12</v>
      </c>
      <c r="F8957" t="s">
        <v>27</v>
      </c>
      <c r="G8957">
        <v>8</v>
      </c>
      <c r="H8957">
        <v>918</v>
      </c>
    </row>
    <row r="8958" spans="1:8" ht="14.4" x14ac:dyDescent="0.3">
      <c r="A8958">
        <v>8957</v>
      </c>
      <c r="B8958">
        <v>0.51</v>
      </c>
      <c r="C8958" t="s">
        <v>14</v>
      </c>
      <c r="D8958">
        <v>3</v>
      </c>
      <c r="E8958" t="s">
        <v>12</v>
      </c>
      <c r="F8958" t="s">
        <v>21</v>
      </c>
      <c r="G8958">
        <v>3</v>
      </c>
      <c r="H8958">
        <v>1122</v>
      </c>
    </row>
    <row r="8959" spans="1:8" ht="14.4" x14ac:dyDescent="0.3">
      <c r="A8959">
        <v>8958</v>
      </c>
      <c r="B8959">
        <v>1.08</v>
      </c>
      <c r="C8959" t="s">
        <v>8</v>
      </c>
      <c r="D8959">
        <v>4</v>
      </c>
      <c r="E8959" t="s">
        <v>9</v>
      </c>
      <c r="F8959" t="s">
        <v>16</v>
      </c>
      <c r="G8959">
        <v>5</v>
      </c>
      <c r="H8959">
        <v>7501</v>
      </c>
    </row>
    <row r="8960" spans="1:8" ht="14.4" x14ac:dyDescent="0.3">
      <c r="A8960">
        <v>8959</v>
      </c>
      <c r="B8960">
        <v>0.6</v>
      </c>
      <c r="C8960" t="s">
        <v>14</v>
      </c>
      <c r="D8960">
        <v>3</v>
      </c>
      <c r="E8960" t="s">
        <v>20</v>
      </c>
      <c r="F8960" t="s">
        <v>21</v>
      </c>
      <c r="G8960">
        <v>3</v>
      </c>
      <c r="H8960">
        <v>1896</v>
      </c>
    </row>
    <row r="8961" spans="1:8" ht="14.4" x14ac:dyDescent="0.3">
      <c r="A8961">
        <v>8960</v>
      </c>
      <c r="B8961">
        <v>0.7</v>
      </c>
      <c r="C8961" t="s">
        <v>14</v>
      </c>
      <c r="D8961">
        <v>3</v>
      </c>
      <c r="E8961" t="s">
        <v>15</v>
      </c>
      <c r="F8961" t="s">
        <v>21</v>
      </c>
      <c r="G8961">
        <v>3</v>
      </c>
      <c r="H8961">
        <v>2753</v>
      </c>
    </row>
    <row r="8962" spans="1:8" ht="14.4" x14ac:dyDescent="0.3">
      <c r="A8962">
        <v>8961</v>
      </c>
      <c r="B8962">
        <v>0.75</v>
      </c>
      <c r="C8962" t="s">
        <v>14</v>
      </c>
      <c r="D8962">
        <v>3</v>
      </c>
      <c r="E8962" t="s">
        <v>9</v>
      </c>
      <c r="F8962" t="s">
        <v>10</v>
      </c>
      <c r="G8962">
        <v>4</v>
      </c>
      <c r="H8962">
        <v>3268</v>
      </c>
    </row>
    <row r="8963" spans="1:8" ht="14.4" x14ac:dyDescent="0.3">
      <c r="A8963">
        <v>8962</v>
      </c>
      <c r="B8963">
        <v>0.36</v>
      </c>
      <c r="C8963" t="s">
        <v>18</v>
      </c>
      <c r="D8963">
        <v>5</v>
      </c>
      <c r="E8963" t="s">
        <v>9</v>
      </c>
      <c r="F8963" t="s">
        <v>16</v>
      </c>
      <c r="G8963">
        <v>5</v>
      </c>
      <c r="H8963">
        <v>932</v>
      </c>
    </row>
    <row r="8964" spans="1:8" ht="14.4" x14ac:dyDescent="0.3">
      <c r="A8964">
        <v>8963</v>
      </c>
      <c r="B8964">
        <v>0.31</v>
      </c>
      <c r="C8964" t="s">
        <v>18</v>
      </c>
      <c r="D8964">
        <v>5</v>
      </c>
      <c r="E8964" t="s">
        <v>9</v>
      </c>
      <c r="F8964" t="s">
        <v>27</v>
      </c>
      <c r="G8964">
        <v>8</v>
      </c>
      <c r="H8964">
        <v>914</v>
      </c>
    </row>
    <row r="8965" spans="1:8" ht="14.4" x14ac:dyDescent="0.3">
      <c r="A8965">
        <v>8964</v>
      </c>
      <c r="B8965">
        <v>1.1399999999999999</v>
      </c>
      <c r="C8965" t="s">
        <v>18</v>
      </c>
      <c r="D8965">
        <v>5</v>
      </c>
      <c r="E8965" t="s">
        <v>23</v>
      </c>
      <c r="F8965" t="s">
        <v>21</v>
      </c>
      <c r="G8965">
        <v>3</v>
      </c>
      <c r="H8965">
        <v>4789</v>
      </c>
    </row>
    <row r="8966" spans="1:8" ht="14.4" x14ac:dyDescent="0.3">
      <c r="A8966">
        <v>8965</v>
      </c>
      <c r="B8966">
        <v>0.5</v>
      </c>
      <c r="C8966" t="s">
        <v>17</v>
      </c>
      <c r="D8966">
        <v>2</v>
      </c>
      <c r="E8966" t="s">
        <v>26</v>
      </c>
      <c r="F8966" t="s">
        <v>25</v>
      </c>
      <c r="G8966">
        <v>2</v>
      </c>
      <c r="H8966">
        <v>855</v>
      </c>
    </row>
    <row r="8967" spans="1:8" ht="14.4" x14ac:dyDescent="0.3">
      <c r="A8967">
        <v>8966</v>
      </c>
      <c r="B8967">
        <v>0.27</v>
      </c>
      <c r="C8967" t="s">
        <v>14</v>
      </c>
      <c r="D8967">
        <v>3</v>
      </c>
      <c r="E8967" t="s">
        <v>15</v>
      </c>
      <c r="F8967" t="s">
        <v>19</v>
      </c>
      <c r="G8967">
        <v>7</v>
      </c>
      <c r="H8967">
        <v>620</v>
      </c>
    </row>
    <row r="8968" spans="1:8" ht="14.4" x14ac:dyDescent="0.3">
      <c r="A8968">
        <v>8967</v>
      </c>
      <c r="B8968">
        <v>1.1000000000000001</v>
      </c>
      <c r="C8968" t="s">
        <v>14</v>
      </c>
      <c r="D8968">
        <v>3</v>
      </c>
      <c r="E8968" t="s">
        <v>26</v>
      </c>
      <c r="F8968" t="s">
        <v>21</v>
      </c>
      <c r="G8968">
        <v>3</v>
      </c>
      <c r="H8968">
        <v>4537</v>
      </c>
    </row>
    <row r="8969" spans="1:8" ht="14.4" x14ac:dyDescent="0.3">
      <c r="A8969">
        <v>8968</v>
      </c>
      <c r="B8969">
        <v>1.1299999999999999</v>
      </c>
      <c r="C8969" t="s">
        <v>8</v>
      </c>
      <c r="D8969">
        <v>4</v>
      </c>
      <c r="E8969" t="s">
        <v>23</v>
      </c>
      <c r="F8969" t="s">
        <v>13</v>
      </c>
      <c r="G8969">
        <v>1</v>
      </c>
      <c r="H8969">
        <v>3544</v>
      </c>
    </row>
    <row r="8970" spans="1:8" ht="14.4" x14ac:dyDescent="0.3">
      <c r="A8970">
        <v>8969</v>
      </c>
      <c r="B8970">
        <v>0.3</v>
      </c>
      <c r="C8970" t="s">
        <v>18</v>
      </c>
      <c r="D8970">
        <v>5</v>
      </c>
      <c r="E8970" t="s">
        <v>15</v>
      </c>
      <c r="F8970" t="s">
        <v>19</v>
      </c>
      <c r="G8970">
        <v>7</v>
      </c>
      <c r="H8970">
        <v>956</v>
      </c>
    </row>
    <row r="8971" spans="1:8" ht="14.4" x14ac:dyDescent="0.3">
      <c r="A8971">
        <v>8970</v>
      </c>
      <c r="B8971">
        <v>0.5</v>
      </c>
      <c r="C8971" t="s">
        <v>18</v>
      </c>
      <c r="D8971">
        <v>5</v>
      </c>
      <c r="E8971" t="s">
        <v>15</v>
      </c>
      <c r="F8971" t="s">
        <v>16</v>
      </c>
      <c r="G8971">
        <v>5</v>
      </c>
      <c r="H8971">
        <v>1559</v>
      </c>
    </row>
    <row r="8972" spans="1:8" ht="14.4" x14ac:dyDescent="0.3">
      <c r="A8972">
        <v>8971</v>
      </c>
      <c r="B8972">
        <v>0.5</v>
      </c>
      <c r="C8972" t="s">
        <v>8</v>
      </c>
      <c r="D8972">
        <v>4</v>
      </c>
      <c r="E8972" t="s">
        <v>15</v>
      </c>
      <c r="F8972" t="s">
        <v>13</v>
      </c>
      <c r="G8972">
        <v>1</v>
      </c>
      <c r="H8972">
        <v>840</v>
      </c>
    </row>
    <row r="8973" spans="1:8" ht="14.4" x14ac:dyDescent="0.3">
      <c r="A8973">
        <v>8972</v>
      </c>
      <c r="B8973">
        <v>0.71</v>
      </c>
      <c r="C8973" t="s">
        <v>14</v>
      </c>
      <c r="D8973">
        <v>3</v>
      </c>
      <c r="E8973" t="s">
        <v>26</v>
      </c>
      <c r="F8973" t="s">
        <v>21</v>
      </c>
      <c r="G8973">
        <v>3</v>
      </c>
      <c r="H8973">
        <v>2028</v>
      </c>
    </row>
    <row r="8974" spans="1:8" ht="14.4" x14ac:dyDescent="0.3">
      <c r="A8974">
        <v>8973</v>
      </c>
      <c r="B8974">
        <v>0.98</v>
      </c>
      <c r="C8974" t="s">
        <v>18</v>
      </c>
      <c r="D8974">
        <v>5</v>
      </c>
      <c r="E8974" t="s">
        <v>9</v>
      </c>
      <c r="F8974" t="s">
        <v>21</v>
      </c>
      <c r="G8974">
        <v>3</v>
      </c>
      <c r="H8974">
        <v>4950</v>
      </c>
    </row>
    <row r="8975" spans="1:8" ht="14.4" x14ac:dyDescent="0.3">
      <c r="A8975">
        <v>8974</v>
      </c>
      <c r="B8975">
        <v>1.07</v>
      </c>
      <c r="C8975" t="s">
        <v>18</v>
      </c>
      <c r="D8975">
        <v>5</v>
      </c>
      <c r="E8975" t="s">
        <v>23</v>
      </c>
      <c r="F8975" t="s">
        <v>10</v>
      </c>
      <c r="G8975">
        <v>4</v>
      </c>
      <c r="H8975">
        <v>6479</v>
      </c>
    </row>
    <row r="8976" spans="1:8" ht="14.4" x14ac:dyDescent="0.3">
      <c r="A8976">
        <v>8975</v>
      </c>
      <c r="B8976">
        <v>1.01</v>
      </c>
      <c r="C8976" t="s">
        <v>8</v>
      </c>
      <c r="D8976">
        <v>4</v>
      </c>
      <c r="E8976" t="s">
        <v>23</v>
      </c>
      <c r="F8976" t="s">
        <v>16</v>
      </c>
      <c r="G8976">
        <v>5</v>
      </c>
      <c r="H8976">
        <v>5611</v>
      </c>
    </row>
    <row r="8977" spans="1:8" ht="14.4" x14ac:dyDescent="0.3">
      <c r="A8977">
        <v>8976</v>
      </c>
      <c r="B8977">
        <v>0.7</v>
      </c>
      <c r="C8977" t="s">
        <v>8</v>
      </c>
      <c r="D8977">
        <v>4</v>
      </c>
      <c r="E8977" t="s">
        <v>15</v>
      </c>
      <c r="F8977" t="s">
        <v>16</v>
      </c>
      <c r="G8977">
        <v>5</v>
      </c>
      <c r="H8977">
        <v>2818</v>
      </c>
    </row>
    <row r="8978" spans="1:8" ht="14.4" x14ac:dyDescent="0.3">
      <c r="A8978">
        <v>8977</v>
      </c>
      <c r="B8978">
        <v>0.61</v>
      </c>
      <c r="C8978" t="s">
        <v>17</v>
      </c>
      <c r="D8978">
        <v>2</v>
      </c>
      <c r="E8978" t="s">
        <v>23</v>
      </c>
      <c r="F8978" t="s">
        <v>10</v>
      </c>
      <c r="G8978">
        <v>4</v>
      </c>
      <c r="H8978">
        <v>1706</v>
      </c>
    </row>
    <row r="8979" spans="1:8" ht="14.4" x14ac:dyDescent="0.3">
      <c r="A8979">
        <v>8978</v>
      </c>
      <c r="B8979">
        <v>0.33</v>
      </c>
      <c r="C8979" t="s">
        <v>18</v>
      </c>
      <c r="D8979">
        <v>5</v>
      </c>
      <c r="E8979" t="s">
        <v>9</v>
      </c>
      <c r="F8979" t="s">
        <v>16</v>
      </c>
      <c r="G8979">
        <v>5</v>
      </c>
      <c r="H8979">
        <v>666</v>
      </c>
    </row>
    <row r="8980" spans="1:8" ht="14.4" x14ac:dyDescent="0.3">
      <c r="A8980">
        <v>8979</v>
      </c>
      <c r="B8980">
        <v>0.42</v>
      </c>
      <c r="C8980" t="s">
        <v>14</v>
      </c>
      <c r="D8980">
        <v>3</v>
      </c>
      <c r="E8980" t="s">
        <v>12</v>
      </c>
      <c r="F8980" t="s">
        <v>22</v>
      </c>
      <c r="G8980">
        <v>6</v>
      </c>
      <c r="H8980">
        <v>954</v>
      </c>
    </row>
    <row r="8981" spans="1:8" ht="14.4" x14ac:dyDescent="0.3">
      <c r="A8981">
        <v>8980</v>
      </c>
      <c r="B8981">
        <v>0.35</v>
      </c>
      <c r="C8981" t="s">
        <v>8</v>
      </c>
      <c r="D8981">
        <v>4</v>
      </c>
      <c r="E8981" t="s">
        <v>9</v>
      </c>
      <c r="F8981" t="s">
        <v>16</v>
      </c>
      <c r="G8981">
        <v>5</v>
      </c>
      <c r="H8981">
        <v>706</v>
      </c>
    </row>
    <row r="8982" spans="1:8" ht="14.4" x14ac:dyDescent="0.3">
      <c r="A8982">
        <v>8981</v>
      </c>
      <c r="B8982">
        <v>0.56000000000000005</v>
      </c>
      <c r="C8982" t="s">
        <v>8</v>
      </c>
      <c r="D8982">
        <v>4</v>
      </c>
      <c r="E8982" t="s">
        <v>12</v>
      </c>
      <c r="F8982" t="s">
        <v>10</v>
      </c>
      <c r="G8982">
        <v>4</v>
      </c>
      <c r="H8982">
        <v>1999</v>
      </c>
    </row>
    <row r="8983" spans="1:8" ht="14.4" x14ac:dyDescent="0.3">
      <c r="A8983">
        <v>8982</v>
      </c>
      <c r="B8983">
        <v>0.56999999999999995</v>
      </c>
      <c r="C8983" t="s">
        <v>18</v>
      </c>
      <c r="D8983">
        <v>5</v>
      </c>
      <c r="E8983" t="s">
        <v>15</v>
      </c>
      <c r="F8983" t="s">
        <v>16</v>
      </c>
      <c r="G8983">
        <v>5</v>
      </c>
      <c r="H8983">
        <v>1851</v>
      </c>
    </row>
    <row r="8984" spans="1:8" ht="14.4" x14ac:dyDescent="0.3">
      <c r="A8984">
        <v>8983</v>
      </c>
      <c r="B8984">
        <v>1.1000000000000001</v>
      </c>
      <c r="C8984" t="s">
        <v>8</v>
      </c>
      <c r="D8984">
        <v>4</v>
      </c>
      <c r="E8984" t="s">
        <v>26</v>
      </c>
      <c r="F8984" t="s">
        <v>21</v>
      </c>
      <c r="G8984">
        <v>3</v>
      </c>
      <c r="H8984">
        <v>4805</v>
      </c>
    </row>
    <row r="8985" spans="1:8" ht="14.4" x14ac:dyDescent="0.3">
      <c r="A8985">
        <v>8984</v>
      </c>
      <c r="B8985">
        <v>0.71</v>
      </c>
      <c r="C8985" t="s">
        <v>14</v>
      </c>
      <c r="D8985">
        <v>3</v>
      </c>
      <c r="E8985" t="s">
        <v>9</v>
      </c>
      <c r="F8985" t="s">
        <v>21</v>
      </c>
      <c r="G8985">
        <v>3</v>
      </c>
      <c r="H8985">
        <v>2088</v>
      </c>
    </row>
    <row r="8986" spans="1:8" ht="14.4" x14ac:dyDescent="0.3">
      <c r="A8986">
        <v>8985</v>
      </c>
      <c r="B8986">
        <v>0.8</v>
      </c>
      <c r="C8986" t="s">
        <v>14</v>
      </c>
      <c r="D8986">
        <v>3</v>
      </c>
      <c r="E8986" t="s">
        <v>9</v>
      </c>
      <c r="F8986" t="s">
        <v>21</v>
      </c>
      <c r="G8986">
        <v>3</v>
      </c>
      <c r="H8986">
        <v>3267</v>
      </c>
    </row>
    <row r="8987" spans="1:8" ht="14.4" x14ac:dyDescent="0.3">
      <c r="A8987">
        <v>8986</v>
      </c>
      <c r="B8987">
        <v>1.21</v>
      </c>
      <c r="C8987" t="s">
        <v>18</v>
      </c>
      <c r="D8987">
        <v>5</v>
      </c>
      <c r="E8987" t="s">
        <v>12</v>
      </c>
      <c r="F8987" t="s">
        <v>25</v>
      </c>
      <c r="G8987">
        <v>2</v>
      </c>
      <c r="H8987">
        <v>5226</v>
      </c>
    </row>
    <row r="8988" spans="1:8" ht="14.4" x14ac:dyDescent="0.3">
      <c r="A8988">
        <v>8987</v>
      </c>
      <c r="B8988">
        <v>1.02</v>
      </c>
      <c r="C8988" t="s">
        <v>14</v>
      </c>
      <c r="D8988">
        <v>3</v>
      </c>
      <c r="E8988" t="s">
        <v>20</v>
      </c>
      <c r="F8988" t="s">
        <v>21</v>
      </c>
      <c r="G8988">
        <v>3</v>
      </c>
      <c r="H8988">
        <v>5198</v>
      </c>
    </row>
    <row r="8989" spans="1:8" ht="14.4" x14ac:dyDescent="0.3">
      <c r="A8989">
        <v>8988</v>
      </c>
      <c r="B8989">
        <v>0.5</v>
      </c>
      <c r="C8989" t="s">
        <v>8</v>
      </c>
      <c r="D8989">
        <v>4</v>
      </c>
      <c r="E8989" t="s">
        <v>15</v>
      </c>
      <c r="F8989" t="s">
        <v>21</v>
      </c>
      <c r="G8989">
        <v>3</v>
      </c>
      <c r="H8989">
        <v>1316</v>
      </c>
    </row>
    <row r="8990" spans="1:8" ht="14.4" x14ac:dyDescent="0.3">
      <c r="A8990">
        <v>8989</v>
      </c>
      <c r="B8990">
        <v>0.32</v>
      </c>
      <c r="C8990" t="s">
        <v>18</v>
      </c>
      <c r="D8990">
        <v>5</v>
      </c>
      <c r="E8990" t="s">
        <v>9</v>
      </c>
      <c r="F8990" t="s">
        <v>16</v>
      </c>
      <c r="G8990">
        <v>5</v>
      </c>
      <c r="H8990">
        <v>828</v>
      </c>
    </row>
    <row r="8991" spans="1:8" ht="14.4" x14ac:dyDescent="0.3">
      <c r="A8991">
        <v>8990</v>
      </c>
      <c r="B8991">
        <v>0.7</v>
      </c>
      <c r="C8991" t="s">
        <v>18</v>
      </c>
      <c r="D8991">
        <v>5</v>
      </c>
      <c r="E8991" t="s">
        <v>12</v>
      </c>
      <c r="F8991" t="s">
        <v>21</v>
      </c>
      <c r="G8991">
        <v>3</v>
      </c>
      <c r="H8991">
        <v>2312</v>
      </c>
    </row>
    <row r="8992" spans="1:8" ht="14.4" x14ac:dyDescent="0.3">
      <c r="A8992">
        <v>8991</v>
      </c>
      <c r="B8992">
        <v>0.74</v>
      </c>
      <c r="C8992" t="s">
        <v>14</v>
      </c>
      <c r="D8992">
        <v>3</v>
      </c>
      <c r="E8992" t="s">
        <v>15</v>
      </c>
      <c r="F8992" t="s">
        <v>10</v>
      </c>
      <c r="G8992">
        <v>4</v>
      </c>
      <c r="H8992">
        <v>3416</v>
      </c>
    </row>
    <row r="8993" spans="1:8" ht="14.4" x14ac:dyDescent="0.3">
      <c r="A8993">
        <v>8992</v>
      </c>
      <c r="B8993">
        <v>2.16</v>
      </c>
      <c r="C8993" t="s">
        <v>8</v>
      </c>
      <c r="D8993">
        <v>4</v>
      </c>
      <c r="E8993" t="s">
        <v>26</v>
      </c>
      <c r="F8993" t="s">
        <v>21</v>
      </c>
      <c r="G8993">
        <v>3</v>
      </c>
      <c r="H8993">
        <v>17934</v>
      </c>
    </row>
    <row r="8994" spans="1:8" ht="14.4" x14ac:dyDescent="0.3">
      <c r="A8994">
        <v>8993</v>
      </c>
      <c r="B8994">
        <v>0.4</v>
      </c>
      <c r="C8994" t="s">
        <v>8</v>
      </c>
      <c r="D8994">
        <v>4</v>
      </c>
      <c r="E8994" t="s">
        <v>23</v>
      </c>
      <c r="F8994" t="s">
        <v>21</v>
      </c>
      <c r="G8994">
        <v>3</v>
      </c>
      <c r="H8994">
        <v>855</v>
      </c>
    </row>
    <row r="8995" spans="1:8" ht="14.4" x14ac:dyDescent="0.3">
      <c r="A8995">
        <v>8994</v>
      </c>
      <c r="B8995">
        <v>1.51</v>
      </c>
      <c r="C8995" t="s">
        <v>8</v>
      </c>
      <c r="D8995">
        <v>4</v>
      </c>
      <c r="E8995" t="s">
        <v>24</v>
      </c>
      <c r="F8995" t="s">
        <v>10</v>
      </c>
      <c r="G8995">
        <v>4</v>
      </c>
      <c r="H8995">
        <v>8371</v>
      </c>
    </row>
    <row r="8996" spans="1:8" ht="14.4" x14ac:dyDescent="0.3">
      <c r="A8996">
        <v>8995</v>
      </c>
      <c r="B8996">
        <v>0.8</v>
      </c>
      <c r="C8996" t="s">
        <v>18</v>
      </c>
      <c r="D8996">
        <v>5</v>
      </c>
      <c r="E8996" t="s">
        <v>9</v>
      </c>
      <c r="F8996" t="s">
        <v>25</v>
      </c>
      <c r="G8996">
        <v>2</v>
      </c>
      <c r="H8996">
        <v>2762</v>
      </c>
    </row>
    <row r="8997" spans="1:8" ht="14.4" x14ac:dyDescent="0.3">
      <c r="A8997">
        <v>8996</v>
      </c>
      <c r="B8997">
        <v>1.55</v>
      </c>
      <c r="C8997" t="s">
        <v>8</v>
      </c>
      <c r="D8997">
        <v>4</v>
      </c>
      <c r="E8997" t="s">
        <v>26</v>
      </c>
      <c r="F8997" t="s">
        <v>25</v>
      </c>
      <c r="G8997">
        <v>2</v>
      </c>
      <c r="H8997">
        <v>7256</v>
      </c>
    </row>
    <row r="8998" spans="1:8" ht="14.4" x14ac:dyDescent="0.3">
      <c r="A8998">
        <v>8997</v>
      </c>
      <c r="B8998">
        <v>1.1000000000000001</v>
      </c>
      <c r="C8998" t="s">
        <v>14</v>
      </c>
      <c r="D8998">
        <v>3</v>
      </c>
      <c r="E8998" t="s">
        <v>12</v>
      </c>
      <c r="F8998" t="s">
        <v>21</v>
      </c>
      <c r="G8998">
        <v>3</v>
      </c>
      <c r="H8998">
        <v>4997</v>
      </c>
    </row>
    <row r="8999" spans="1:8" ht="14.4" x14ac:dyDescent="0.3">
      <c r="A8999">
        <v>8998</v>
      </c>
      <c r="B8999">
        <v>0.41</v>
      </c>
      <c r="C8999" t="s">
        <v>17</v>
      </c>
      <c r="D8999">
        <v>2</v>
      </c>
      <c r="E8999" t="s">
        <v>9</v>
      </c>
      <c r="F8999" t="s">
        <v>21</v>
      </c>
      <c r="G8999">
        <v>3</v>
      </c>
      <c r="H8999">
        <v>969</v>
      </c>
    </row>
    <row r="9000" spans="1:8" ht="14.4" x14ac:dyDescent="0.3">
      <c r="A9000">
        <v>8999</v>
      </c>
      <c r="B9000">
        <v>0.3</v>
      </c>
      <c r="C9000" t="s">
        <v>11</v>
      </c>
      <c r="D9000">
        <v>1</v>
      </c>
      <c r="E9000" t="s">
        <v>20</v>
      </c>
      <c r="F9000" t="s">
        <v>25</v>
      </c>
      <c r="G9000">
        <v>2</v>
      </c>
      <c r="H9000">
        <v>536</v>
      </c>
    </row>
    <row r="9001" spans="1:8" ht="14.4" x14ac:dyDescent="0.3">
      <c r="A9001">
        <v>9000</v>
      </c>
      <c r="B9001">
        <v>1.04</v>
      </c>
      <c r="C9001" t="s">
        <v>18</v>
      </c>
      <c r="D9001">
        <v>5</v>
      </c>
      <c r="E9001" t="s">
        <v>9</v>
      </c>
      <c r="F9001" t="s">
        <v>16</v>
      </c>
      <c r="G9001">
        <v>5</v>
      </c>
      <c r="H9001">
        <v>6692</v>
      </c>
    </row>
    <row r="9002" spans="1:8" ht="14.4" x14ac:dyDescent="0.3">
      <c r="A9002">
        <v>9001</v>
      </c>
      <c r="B9002">
        <v>0.77</v>
      </c>
      <c r="C9002" t="s">
        <v>17</v>
      </c>
      <c r="D9002">
        <v>2</v>
      </c>
      <c r="E9002" t="s">
        <v>23</v>
      </c>
      <c r="F9002" t="s">
        <v>22</v>
      </c>
      <c r="G9002">
        <v>6</v>
      </c>
      <c r="H9002">
        <v>3027</v>
      </c>
    </row>
    <row r="9003" spans="1:8" ht="14.4" x14ac:dyDescent="0.3">
      <c r="A9003">
        <v>9002</v>
      </c>
      <c r="B9003">
        <v>0.31</v>
      </c>
      <c r="C9003" t="s">
        <v>14</v>
      </c>
      <c r="D9003">
        <v>3</v>
      </c>
      <c r="E9003" t="s">
        <v>15</v>
      </c>
      <c r="F9003" t="s">
        <v>19</v>
      </c>
      <c r="G9003">
        <v>7</v>
      </c>
      <c r="H9003">
        <v>725</v>
      </c>
    </row>
    <row r="9004" spans="1:8" ht="14.4" x14ac:dyDescent="0.3">
      <c r="A9004">
        <v>9003</v>
      </c>
      <c r="B9004">
        <v>1.1000000000000001</v>
      </c>
      <c r="C9004" t="s">
        <v>18</v>
      </c>
      <c r="D9004">
        <v>5</v>
      </c>
      <c r="E9004" t="s">
        <v>24</v>
      </c>
      <c r="F9004" t="s">
        <v>25</v>
      </c>
      <c r="G9004">
        <v>2</v>
      </c>
      <c r="H9004">
        <v>4624</v>
      </c>
    </row>
    <row r="9005" spans="1:8" ht="14.4" x14ac:dyDescent="0.3">
      <c r="A9005">
        <v>9004</v>
      </c>
      <c r="B9005">
        <v>0.82</v>
      </c>
      <c r="C9005" t="s">
        <v>8</v>
      </c>
      <c r="D9005">
        <v>4</v>
      </c>
      <c r="E9005" t="s">
        <v>12</v>
      </c>
      <c r="F9005" t="s">
        <v>21</v>
      </c>
      <c r="G9005">
        <v>3</v>
      </c>
      <c r="H9005">
        <v>3674</v>
      </c>
    </row>
    <row r="9006" spans="1:8" ht="14.4" x14ac:dyDescent="0.3">
      <c r="A9006">
        <v>9005</v>
      </c>
      <c r="B9006">
        <v>0.31</v>
      </c>
      <c r="C9006" t="s">
        <v>18</v>
      </c>
      <c r="D9006">
        <v>5</v>
      </c>
      <c r="E9006" t="s">
        <v>12</v>
      </c>
      <c r="F9006" t="s">
        <v>10</v>
      </c>
      <c r="G9006">
        <v>4</v>
      </c>
      <c r="H9006">
        <v>625</v>
      </c>
    </row>
    <row r="9007" spans="1:8" ht="14.4" x14ac:dyDescent="0.3">
      <c r="A9007">
        <v>9006</v>
      </c>
      <c r="B9007">
        <v>0.36</v>
      </c>
      <c r="C9007" t="s">
        <v>18</v>
      </c>
      <c r="D9007">
        <v>5</v>
      </c>
      <c r="E9007" t="s">
        <v>12</v>
      </c>
      <c r="F9007" t="s">
        <v>16</v>
      </c>
      <c r="G9007">
        <v>5</v>
      </c>
      <c r="H9007">
        <v>664</v>
      </c>
    </row>
    <row r="9008" spans="1:8" ht="14.4" x14ac:dyDescent="0.3">
      <c r="A9008">
        <v>9007</v>
      </c>
      <c r="B9008">
        <v>1.51</v>
      </c>
      <c r="C9008" t="s">
        <v>18</v>
      </c>
      <c r="D9008">
        <v>5</v>
      </c>
      <c r="E9008" t="s">
        <v>12</v>
      </c>
      <c r="F9008" t="s">
        <v>21</v>
      </c>
      <c r="G9008">
        <v>3</v>
      </c>
      <c r="H9008">
        <v>11917</v>
      </c>
    </row>
    <row r="9009" spans="1:8" ht="14.4" x14ac:dyDescent="0.3">
      <c r="A9009">
        <v>9008</v>
      </c>
      <c r="B9009">
        <v>0.69</v>
      </c>
      <c r="C9009" t="s">
        <v>17</v>
      </c>
      <c r="D9009">
        <v>2</v>
      </c>
      <c r="E9009" t="s">
        <v>12</v>
      </c>
      <c r="F9009" t="s">
        <v>10</v>
      </c>
      <c r="G9009">
        <v>4</v>
      </c>
      <c r="H9009">
        <v>2202</v>
      </c>
    </row>
    <row r="9010" spans="1:8" ht="14.4" x14ac:dyDescent="0.3">
      <c r="A9010">
        <v>9009</v>
      </c>
      <c r="B9010">
        <v>1.23</v>
      </c>
      <c r="C9010" t="s">
        <v>17</v>
      </c>
      <c r="D9010">
        <v>2</v>
      </c>
      <c r="E9010" t="s">
        <v>26</v>
      </c>
      <c r="F9010" t="s">
        <v>21</v>
      </c>
      <c r="G9010">
        <v>3</v>
      </c>
      <c r="H9010">
        <v>6165</v>
      </c>
    </row>
    <row r="9011" spans="1:8" ht="14.4" x14ac:dyDescent="0.3">
      <c r="A9011">
        <v>9010</v>
      </c>
      <c r="B9011">
        <v>0.56999999999999995</v>
      </c>
      <c r="C9011" t="s">
        <v>18</v>
      </c>
      <c r="D9011">
        <v>5</v>
      </c>
      <c r="E9011" t="s">
        <v>12</v>
      </c>
      <c r="F9011" t="s">
        <v>10</v>
      </c>
      <c r="G9011">
        <v>4</v>
      </c>
      <c r="H9011">
        <v>1949</v>
      </c>
    </row>
    <row r="9012" spans="1:8" ht="14.4" x14ac:dyDescent="0.3">
      <c r="A9012">
        <v>9011</v>
      </c>
      <c r="B9012">
        <v>0.65</v>
      </c>
      <c r="C9012" t="s">
        <v>18</v>
      </c>
      <c r="D9012">
        <v>5</v>
      </c>
      <c r="E9012" t="s">
        <v>20</v>
      </c>
      <c r="F9012" t="s">
        <v>19</v>
      </c>
      <c r="G9012">
        <v>7</v>
      </c>
      <c r="H9012">
        <v>5052</v>
      </c>
    </row>
    <row r="9013" spans="1:8" ht="14.4" x14ac:dyDescent="0.3">
      <c r="A9013">
        <v>9012</v>
      </c>
      <c r="B9013">
        <v>1.32</v>
      </c>
      <c r="C9013" t="s">
        <v>8</v>
      </c>
      <c r="D9013">
        <v>4</v>
      </c>
      <c r="E9013" t="s">
        <v>12</v>
      </c>
      <c r="F9013" t="s">
        <v>25</v>
      </c>
      <c r="G9013">
        <v>2</v>
      </c>
      <c r="H9013">
        <v>4524</v>
      </c>
    </row>
    <row r="9014" spans="1:8" ht="14.4" x14ac:dyDescent="0.3">
      <c r="A9014">
        <v>9013</v>
      </c>
      <c r="B9014">
        <v>0.3</v>
      </c>
      <c r="C9014" t="s">
        <v>8</v>
      </c>
      <c r="D9014">
        <v>4</v>
      </c>
      <c r="E9014" t="s">
        <v>23</v>
      </c>
      <c r="F9014" t="s">
        <v>16</v>
      </c>
      <c r="G9014">
        <v>5</v>
      </c>
      <c r="H9014">
        <v>608</v>
      </c>
    </row>
    <row r="9015" spans="1:8" ht="14.4" x14ac:dyDescent="0.3">
      <c r="A9015">
        <v>9014</v>
      </c>
      <c r="B9015">
        <v>0.2</v>
      </c>
      <c r="C9015" t="s">
        <v>8</v>
      </c>
      <c r="D9015">
        <v>4</v>
      </c>
      <c r="E9015" t="s">
        <v>15</v>
      </c>
      <c r="F9015" t="s">
        <v>16</v>
      </c>
      <c r="G9015">
        <v>5</v>
      </c>
      <c r="H9015">
        <v>367</v>
      </c>
    </row>
    <row r="9016" spans="1:8" ht="14.4" x14ac:dyDescent="0.3">
      <c r="A9016">
        <v>9015</v>
      </c>
      <c r="B9016">
        <v>0.74</v>
      </c>
      <c r="C9016" t="s">
        <v>8</v>
      </c>
      <c r="D9016">
        <v>4</v>
      </c>
      <c r="E9016" t="s">
        <v>26</v>
      </c>
      <c r="F9016" t="s">
        <v>25</v>
      </c>
      <c r="G9016">
        <v>2</v>
      </c>
      <c r="H9016">
        <v>2051</v>
      </c>
    </row>
    <row r="9017" spans="1:8" ht="14.4" x14ac:dyDescent="0.3">
      <c r="A9017">
        <v>9016</v>
      </c>
      <c r="B9017">
        <v>1.51</v>
      </c>
      <c r="C9017" t="s">
        <v>18</v>
      </c>
      <c r="D9017">
        <v>5</v>
      </c>
      <c r="E9017" t="s">
        <v>26</v>
      </c>
      <c r="F9017" t="s">
        <v>22</v>
      </c>
      <c r="G9017">
        <v>6</v>
      </c>
      <c r="H9017">
        <v>10821</v>
      </c>
    </row>
    <row r="9018" spans="1:8" ht="14.4" x14ac:dyDescent="0.3">
      <c r="A9018">
        <v>9017</v>
      </c>
      <c r="B9018">
        <v>0.85</v>
      </c>
      <c r="C9018" t="s">
        <v>18</v>
      </c>
      <c r="D9018">
        <v>5</v>
      </c>
      <c r="E9018" t="s">
        <v>12</v>
      </c>
      <c r="F9018" t="s">
        <v>21</v>
      </c>
      <c r="G9018">
        <v>3</v>
      </c>
      <c r="H9018">
        <v>3084</v>
      </c>
    </row>
    <row r="9019" spans="1:8" ht="14.4" x14ac:dyDescent="0.3">
      <c r="A9019">
        <v>9018</v>
      </c>
      <c r="B9019">
        <v>1.01</v>
      </c>
      <c r="C9019" t="s">
        <v>14</v>
      </c>
      <c r="D9019">
        <v>3</v>
      </c>
      <c r="E9019" t="s">
        <v>12</v>
      </c>
      <c r="F9019" t="s">
        <v>25</v>
      </c>
      <c r="G9019">
        <v>2</v>
      </c>
      <c r="H9019">
        <v>3275</v>
      </c>
    </row>
    <row r="9020" spans="1:8" ht="14.4" x14ac:dyDescent="0.3">
      <c r="A9020">
        <v>9019</v>
      </c>
      <c r="B9020">
        <v>0.4</v>
      </c>
      <c r="C9020" t="s">
        <v>18</v>
      </c>
      <c r="D9020">
        <v>5</v>
      </c>
      <c r="E9020" t="s">
        <v>15</v>
      </c>
      <c r="F9020" t="s">
        <v>22</v>
      </c>
      <c r="G9020">
        <v>6</v>
      </c>
      <c r="H9020">
        <v>988</v>
      </c>
    </row>
    <row r="9021" spans="1:8" ht="14.4" x14ac:dyDescent="0.3">
      <c r="A9021">
        <v>9020</v>
      </c>
      <c r="B9021">
        <v>0.51</v>
      </c>
      <c r="C9021" t="s">
        <v>14</v>
      </c>
      <c r="D9021">
        <v>3</v>
      </c>
      <c r="E9021" t="s">
        <v>12</v>
      </c>
      <c r="F9021" t="s">
        <v>16</v>
      </c>
      <c r="G9021">
        <v>5</v>
      </c>
      <c r="H9021">
        <v>1438</v>
      </c>
    </row>
    <row r="9022" spans="1:8" ht="14.4" x14ac:dyDescent="0.3">
      <c r="A9022">
        <v>9021</v>
      </c>
      <c r="B9022">
        <v>1.07</v>
      </c>
      <c r="C9022" t="s">
        <v>18</v>
      </c>
      <c r="D9022">
        <v>5</v>
      </c>
      <c r="E9022" t="s">
        <v>24</v>
      </c>
      <c r="F9022" t="s">
        <v>21</v>
      </c>
      <c r="G9022">
        <v>3</v>
      </c>
      <c r="H9022">
        <v>4235</v>
      </c>
    </row>
    <row r="9023" spans="1:8" ht="14.4" x14ac:dyDescent="0.3">
      <c r="A9023">
        <v>9022</v>
      </c>
      <c r="B9023">
        <v>1.48</v>
      </c>
      <c r="C9023" t="s">
        <v>14</v>
      </c>
      <c r="D9023">
        <v>3</v>
      </c>
      <c r="E9023" t="s">
        <v>23</v>
      </c>
      <c r="F9023" t="s">
        <v>25</v>
      </c>
      <c r="G9023">
        <v>2</v>
      </c>
      <c r="H9023">
        <v>7244</v>
      </c>
    </row>
    <row r="9024" spans="1:8" ht="14.4" x14ac:dyDescent="0.3">
      <c r="A9024">
        <v>9023</v>
      </c>
      <c r="B9024">
        <v>1.1399999999999999</v>
      </c>
      <c r="C9024" t="s">
        <v>18</v>
      </c>
      <c r="D9024">
        <v>5</v>
      </c>
      <c r="E9024" t="s">
        <v>12</v>
      </c>
      <c r="F9024" t="s">
        <v>16</v>
      </c>
      <c r="G9024">
        <v>5</v>
      </c>
      <c r="H9024">
        <v>7099</v>
      </c>
    </row>
    <row r="9025" spans="1:11" ht="14.4" x14ac:dyDescent="0.3">
      <c r="A9025">
        <v>9024</v>
      </c>
      <c r="B9025">
        <v>0.38</v>
      </c>
      <c r="C9025" t="s">
        <v>14</v>
      </c>
      <c r="D9025">
        <v>3</v>
      </c>
      <c r="E9025" t="s">
        <v>20</v>
      </c>
      <c r="F9025" t="s">
        <v>16</v>
      </c>
      <c r="G9025">
        <v>5</v>
      </c>
      <c r="H9025">
        <v>1117</v>
      </c>
    </row>
    <row r="9026" spans="1:11" ht="14.4" x14ac:dyDescent="0.3">
      <c r="A9026">
        <v>9025</v>
      </c>
      <c r="B9026">
        <v>0.32</v>
      </c>
      <c r="C9026" t="s">
        <v>18</v>
      </c>
      <c r="D9026">
        <v>5</v>
      </c>
      <c r="E9026" t="s">
        <v>15</v>
      </c>
      <c r="F9026" t="s">
        <v>19</v>
      </c>
      <c r="G9026">
        <v>7</v>
      </c>
      <c r="H9026">
        <v>1140</v>
      </c>
    </row>
    <row r="9027" spans="1:11" ht="14.4" x14ac:dyDescent="0.3">
      <c r="A9027">
        <v>9026</v>
      </c>
      <c r="B9027">
        <v>1.02</v>
      </c>
      <c r="C9027" t="s">
        <v>8</v>
      </c>
      <c r="D9027">
        <v>4</v>
      </c>
      <c r="E9027" t="s">
        <v>26</v>
      </c>
      <c r="F9027" t="s">
        <v>16</v>
      </c>
      <c r="G9027">
        <v>5</v>
      </c>
      <c r="H9027">
        <v>4459</v>
      </c>
    </row>
    <row r="9028" spans="1:11" ht="14.4" x14ac:dyDescent="0.3">
      <c r="A9028">
        <v>9027</v>
      </c>
      <c r="B9028">
        <v>0.32</v>
      </c>
      <c r="C9028" t="s">
        <v>18</v>
      </c>
      <c r="D9028">
        <v>5</v>
      </c>
      <c r="E9028" t="s">
        <v>26</v>
      </c>
      <c r="F9028" t="s">
        <v>16</v>
      </c>
      <c r="G9028">
        <v>5</v>
      </c>
      <c r="H9028">
        <v>576</v>
      </c>
    </row>
    <row r="9029" spans="1:11" ht="14.4" x14ac:dyDescent="0.3">
      <c r="A9029">
        <v>9028</v>
      </c>
      <c r="B9029">
        <v>0.7</v>
      </c>
      <c r="C9029" t="s">
        <v>14</v>
      </c>
      <c r="D9029">
        <v>3</v>
      </c>
      <c r="E9029" t="s">
        <v>15</v>
      </c>
      <c r="F9029" t="s">
        <v>21</v>
      </c>
      <c r="G9029">
        <v>3</v>
      </c>
      <c r="H9029">
        <v>2537</v>
      </c>
    </row>
    <row r="9030" spans="1:11" ht="14.4" x14ac:dyDescent="0.3">
      <c r="A9030">
        <v>9029</v>
      </c>
      <c r="B9030">
        <v>0.9</v>
      </c>
      <c r="C9030" t="s">
        <v>18</v>
      </c>
      <c r="D9030">
        <v>5</v>
      </c>
      <c r="E9030" t="s">
        <v>26</v>
      </c>
      <c r="F9030" t="s">
        <v>10</v>
      </c>
      <c r="G9030">
        <v>4</v>
      </c>
      <c r="H9030">
        <v>4492</v>
      </c>
    </row>
    <row r="9031" spans="1:11" ht="14.4" x14ac:dyDescent="0.3">
      <c r="A9031">
        <v>9030</v>
      </c>
      <c r="B9031">
        <v>0.32</v>
      </c>
      <c r="C9031" t="s">
        <v>18</v>
      </c>
      <c r="D9031">
        <v>5</v>
      </c>
      <c r="E9031" t="s">
        <v>20</v>
      </c>
      <c r="F9031" t="s">
        <v>21</v>
      </c>
      <c r="G9031">
        <v>3</v>
      </c>
      <c r="H9031">
        <v>589</v>
      </c>
    </row>
    <row r="9032" spans="1:11" ht="14.4" x14ac:dyDescent="0.3">
      <c r="A9032">
        <v>9031</v>
      </c>
      <c r="B9032">
        <v>1.51</v>
      </c>
      <c r="C9032" t="s">
        <v>18</v>
      </c>
      <c r="D9032">
        <v>5</v>
      </c>
      <c r="E9032" t="s">
        <v>23</v>
      </c>
      <c r="F9032" t="s">
        <v>16</v>
      </c>
      <c r="G9032">
        <v>5</v>
      </c>
      <c r="H9032">
        <v>10685</v>
      </c>
    </row>
    <row r="9033" spans="1:11" ht="14.4" x14ac:dyDescent="0.3">
      <c r="A9033">
        <v>9032</v>
      </c>
      <c r="B9033">
        <v>0.33</v>
      </c>
      <c r="C9033" t="s">
        <v>8</v>
      </c>
      <c r="D9033">
        <v>4</v>
      </c>
      <c r="E9033" t="s">
        <v>15</v>
      </c>
      <c r="F9033" t="s">
        <v>16</v>
      </c>
      <c r="G9033">
        <v>5</v>
      </c>
      <c r="H9033">
        <v>723</v>
      </c>
    </row>
    <row r="9034" spans="1:11" ht="14.4" x14ac:dyDescent="0.3">
      <c r="A9034">
        <v>9033</v>
      </c>
      <c r="B9034">
        <v>1.29</v>
      </c>
      <c r="C9034" t="s">
        <v>8</v>
      </c>
      <c r="D9034">
        <v>4</v>
      </c>
      <c r="E9034" t="s">
        <v>12</v>
      </c>
      <c r="F9034" t="s">
        <v>25</v>
      </c>
      <c r="G9034">
        <v>2</v>
      </c>
      <c r="H9034">
        <v>5996</v>
      </c>
    </row>
    <row r="9035" spans="1:11" ht="14.4" x14ac:dyDescent="0.3">
      <c r="A9035">
        <v>9034</v>
      </c>
      <c r="B9035">
        <v>0.43</v>
      </c>
      <c r="C9035" t="s">
        <v>8</v>
      </c>
      <c r="D9035">
        <v>4</v>
      </c>
      <c r="E9035" t="s">
        <v>9</v>
      </c>
      <c r="F9035" t="s">
        <v>16</v>
      </c>
      <c r="G9035">
        <v>5</v>
      </c>
      <c r="H9035">
        <v>968</v>
      </c>
    </row>
    <row r="9036" spans="1:11" ht="14.4" customHeight="1" x14ac:dyDescent="0.3">
      <c r="A9036" s="4">
        <v>9035</v>
      </c>
      <c r="B9036" s="4">
        <v>1.01</v>
      </c>
      <c r="C9036" s="4" t="s">
        <v>8</v>
      </c>
      <c r="D9036" s="4">
        <v>4</v>
      </c>
      <c r="E9036" s="4" t="s">
        <v>9</v>
      </c>
      <c r="F9036" s="4" t="s">
        <v>22</v>
      </c>
      <c r="G9036" s="4">
        <v>6</v>
      </c>
      <c r="H9036" s="4">
        <v>9065</v>
      </c>
      <c r="I9036" s="4"/>
      <c r="J9036" s="4"/>
      <c r="K9036" s="4"/>
    </row>
    <row r="9037" spans="1:11" ht="14.4" x14ac:dyDescent="0.3">
      <c r="A9037">
        <v>9036</v>
      </c>
      <c r="B9037">
        <v>0.31</v>
      </c>
      <c r="C9037" t="s">
        <v>8</v>
      </c>
      <c r="D9037">
        <v>4</v>
      </c>
      <c r="E9037" t="s">
        <v>12</v>
      </c>
      <c r="F9037" t="s">
        <v>16</v>
      </c>
      <c r="G9037">
        <v>5</v>
      </c>
      <c r="H9037">
        <v>544</v>
      </c>
    </row>
    <row r="9038" spans="1:11" ht="14.4" x14ac:dyDescent="0.3">
      <c r="A9038">
        <v>9037</v>
      </c>
      <c r="B9038">
        <v>1.04</v>
      </c>
      <c r="C9038" t="s">
        <v>17</v>
      </c>
      <c r="D9038">
        <v>2</v>
      </c>
      <c r="E9038" t="s">
        <v>12</v>
      </c>
      <c r="F9038" t="s">
        <v>10</v>
      </c>
      <c r="G9038">
        <v>4</v>
      </c>
      <c r="H9038">
        <v>7177</v>
      </c>
    </row>
    <row r="9039" spans="1:11" ht="14.4" x14ac:dyDescent="0.3">
      <c r="A9039">
        <v>9038</v>
      </c>
      <c r="B9039">
        <v>1.51</v>
      </c>
      <c r="C9039" t="s">
        <v>17</v>
      </c>
      <c r="D9039">
        <v>2</v>
      </c>
      <c r="E9039" t="s">
        <v>26</v>
      </c>
      <c r="F9039" t="s">
        <v>16</v>
      </c>
      <c r="G9039">
        <v>5</v>
      </c>
      <c r="H9039">
        <v>8720</v>
      </c>
    </row>
    <row r="9040" spans="1:11" ht="14.4" x14ac:dyDescent="0.3">
      <c r="A9040">
        <v>9039</v>
      </c>
      <c r="B9040">
        <v>0.91</v>
      </c>
      <c r="C9040" t="s">
        <v>14</v>
      </c>
      <c r="D9040">
        <v>3</v>
      </c>
      <c r="E9040" t="s">
        <v>12</v>
      </c>
      <c r="F9040" t="s">
        <v>25</v>
      </c>
      <c r="G9040">
        <v>2</v>
      </c>
      <c r="H9040">
        <v>3387</v>
      </c>
    </row>
    <row r="9041" spans="1:11" ht="14.4" x14ac:dyDescent="0.3">
      <c r="A9041">
        <v>9040</v>
      </c>
      <c r="B9041">
        <v>0.91</v>
      </c>
      <c r="C9041" t="s">
        <v>11</v>
      </c>
      <c r="D9041">
        <v>1</v>
      </c>
      <c r="E9041" t="s">
        <v>23</v>
      </c>
      <c r="F9041" t="s">
        <v>21</v>
      </c>
      <c r="G9041">
        <v>3</v>
      </c>
      <c r="H9041">
        <v>2854</v>
      </c>
    </row>
    <row r="9042" spans="1:11" ht="14.4" x14ac:dyDescent="0.3">
      <c r="A9042">
        <v>9041</v>
      </c>
      <c r="B9042">
        <v>0.32</v>
      </c>
      <c r="C9042" t="s">
        <v>17</v>
      </c>
      <c r="D9042">
        <v>2</v>
      </c>
      <c r="E9042" t="s">
        <v>20</v>
      </c>
      <c r="F9042" t="s">
        <v>21</v>
      </c>
      <c r="G9042">
        <v>3</v>
      </c>
      <c r="H9042">
        <v>589</v>
      </c>
    </row>
    <row r="9043" spans="1:11" ht="14.4" x14ac:dyDescent="0.3">
      <c r="A9043">
        <v>9042</v>
      </c>
      <c r="B9043">
        <v>2.1800000000000002</v>
      </c>
      <c r="C9043" t="s">
        <v>14</v>
      </c>
      <c r="D9043">
        <v>3</v>
      </c>
      <c r="E9043" t="s">
        <v>12</v>
      </c>
      <c r="F9043" t="s">
        <v>25</v>
      </c>
      <c r="G9043">
        <v>2</v>
      </c>
      <c r="H9043">
        <v>12377</v>
      </c>
    </row>
    <row r="9044" spans="1:11" ht="14.4" x14ac:dyDescent="0.3">
      <c r="A9044">
        <v>9043</v>
      </c>
      <c r="B9044">
        <v>0.26</v>
      </c>
      <c r="C9044" t="s">
        <v>18</v>
      </c>
      <c r="D9044">
        <v>5</v>
      </c>
      <c r="E9044" t="s">
        <v>23</v>
      </c>
      <c r="F9044" t="s">
        <v>19</v>
      </c>
      <c r="G9044">
        <v>7</v>
      </c>
      <c r="H9044">
        <v>468</v>
      </c>
    </row>
    <row r="9045" spans="1:11" ht="14.4" x14ac:dyDescent="0.3">
      <c r="A9045">
        <v>9044</v>
      </c>
      <c r="B9045">
        <v>0.7</v>
      </c>
      <c r="C9045" t="s">
        <v>8</v>
      </c>
      <c r="D9045">
        <v>4</v>
      </c>
      <c r="E9045" t="s">
        <v>20</v>
      </c>
      <c r="F9045" t="s">
        <v>10</v>
      </c>
      <c r="G9045">
        <v>4</v>
      </c>
      <c r="H9045">
        <v>3214</v>
      </c>
    </row>
    <row r="9046" spans="1:11" ht="14.4" customHeight="1" x14ac:dyDescent="0.3">
      <c r="A9046" s="4">
        <v>9045</v>
      </c>
      <c r="B9046" s="4">
        <v>0.3</v>
      </c>
      <c r="C9046" s="4" t="s">
        <v>8</v>
      </c>
      <c r="D9046" s="4">
        <v>4</v>
      </c>
      <c r="E9046" s="4" t="s">
        <v>26</v>
      </c>
      <c r="F9046" s="4" t="s">
        <v>22</v>
      </c>
      <c r="G9046" s="4">
        <v>6</v>
      </c>
      <c r="H9046" s="4">
        <v>675</v>
      </c>
      <c r="I9046" s="4"/>
      <c r="J9046" s="4"/>
      <c r="K9046" s="4"/>
    </row>
    <row r="9047" spans="1:11" ht="14.4" x14ac:dyDescent="0.3">
      <c r="A9047">
        <v>9046</v>
      </c>
      <c r="B9047">
        <v>0.71</v>
      </c>
      <c r="C9047" t="s">
        <v>18</v>
      </c>
      <c r="D9047">
        <v>5</v>
      </c>
      <c r="E9047" t="s">
        <v>15</v>
      </c>
      <c r="F9047" t="s">
        <v>10</v>
      </c>
      <c r="G9047">
        <v>4</v>
      </c>
      <c r="H9047">
        <v>3380</v>
      </c>
    </row>
    <row r="9048" spans="1:11" ht="14.4" x14ac:dyDescent="0.3">
      <c r="A9048">
        <v>9047</v>
      </c>
      <c r="B9048">
        <v>0.7</v>
      </c>
      <c r="C9048" t="s">
        <v>14</v>
      </c>
      <c r="D9048">
        <v>3</v>
      </c>
      <c r="E9048" t="s">
        <v>12</v>
      </c>
      <c r="F9048" t="s">
        <v>25</v>
      </c>
      <c r="G9048">
        <v>2</v>
      </c>
      <c r="H9048">
        <v>1790</v>
      </c>
    </row>
    <row r="9049" spans="1:11" ht="14.4" x14ac:dyDescent="0.3">
      <c r="A9049">
        <v>9048</v>
      </c>
      <c r="B9049">
        <v>2.0099999999999998</v>
      </c>
      <c r="C9049" t="s">
        <v>14</v>
      </c>
      <c r="D9049">
        <v>3</v>
      </c>
      <c r="E9049" t="s">
        <v>15</v>
      </c>
      <c r="F9049" t="s">
        <v>25</v>
      </c>
      <c r="G9049">
        <v>2</v>
      </c>
      <c r="H9049">
        <v>17024</v>
      </c>
    </row>
    <row r="9050" spans="1:11" ht="14.4" x14ac:dyDescent="0.3">
      <c r="A9050">
        <v>9049</v>
      </c>
      <c r="B9050">
        <v>0.25</v>
      </c>
      <c r="C9050" t="s">
        <v>18</v>
      </c>
      <c r="D9050">
        <v>5</v>
      </c>
      <c r="E9050" t="s">
        <v>9</v>
      </c>
      <c r="F9050" t="s">
        <v>10</v>
      </c>
      <c r="G9050">
        <v>4</v>
      </c>
      <c r="H9050">
        <v>595</v>
      </c>
    </row>
    <row r="9051" spans="1:11" ht="14.4" customHeight="1" x14ac:dyDescent="0.3">
      <c r="A9051" s="4">
        <v>9050</v>
      </c>
      <c r="B9051" s="4">
        <v>0.6</v>
      </c>
      <c r="C9051" s="4" t="s">
        <v>8</v>
      </c>
      <c r="D9051" s="4">
        <v>4</v>
      </c>
      <c r="E9051" s="4" t="s">
        <v>12</v>
      </c>
      <c r="F9051" s="4" t="s">
        <v>22</v>
      </c>
      <c r="G9051" s="4">
        <v>6</v>
      </c>
      <c r="H9051" s="4">
        <v>2105</v>
      </c>
      <c r="I9051" s="4"/>
      <c r="J9051" s="4"/>
      <c r="K9051" s="4"/>
    </row>
    <row r="9052" spans="1:11" ht="14.4" x14ac:dyDescent="0.3">
      <c r="A9052">
        <v>9051</v>
      </c>
      <c r="B9052">
        <v>1.04</v>
      </c>
      <c r="C9052" t="s">
        <v>8</v>
      </c>
      <c r="D9052">
        <v>4</v>
      </c>
      <c r="E9052" t="s">
        <v>20</v>
      </c>
      <c r="F9052" t="s">
        <v>25</v>
      </c>
      <c r="G9052">
        <v>2</v>
      </c>
      <c r="H9052">
        <v>3780</v>
      </c>
    </row>
    <row r="9053" spans="1:11" ht="14.4" x14ac:dyDescent="0.3">
      <c r="A9053">
        <v>9052</v>
      </c>
      <c r="B9053">
        <v>0.78</v>
      </c>
      <c r="C9053" t="s">
        <v>8</v>
      </c>
      <c r="D9053">
        <v>4</v>
      </c>
      <c r="E9053" t="s">
        <v>15</v>
      </c>
      <c r="F9053" t="s">
        <v>10</v>
      </c>
      <c r="G9053">
        <v>4</v>
      </c>
      <c r="H9053">
        <v>3444</v>
      </c>
    </row>
    <row r="9054" spans="1:11" ht="14.4" x14ac:dyDescent="0.3">
      <c r="A9054">
        <v>9053</v>
      </c>
      <c r="B9054">
        <v>0.33</v>
      </c>
      <c r="C9054" t="s">
        <v>18</v>
      </c>
      <c r="D9054">
        <v>5</v>
      </c>
      <c r="E9054" t="s">
        <v>9</v>
      </c>
      <c r="F9054" t="s">
        <v>16</v>
      </c>
      <c r="G9054">
        <v>5</v>
      </c>
      <c r="H9054">
        <v>666</v>
      </c>
    </row>
    <row r="9055" spans="1:11" ht="14.4" x14ac:dyDescent="0.3">
      <c r="A9055">
        <v>9054</v>
      </c>
      <c r="B9055">
        <v>0.74</v>
      </c>
      <c r="C9055" t="s">
        <v>8</v>
      </c>
      <c r="D9055">
        <v>4</v>
      </c>
      <c r="E9055" t="s">
        <v>12</v>
      </c>
      <c r="F9055" t="s">
        <v>25</v>
      </c>
      <c r="G9055">
        <v>2</v>
      </c>
      <c r="H9055">
        <v>2328</v>
      </c>
    </row>
    <row r="9056" spans="1:11" ht="14.4" x14ac:dyDescent="0.3">
      <c r="A9056">
        <v>9055</v>
      </c>
      <c r="B9056">
        <v>1.01</v>
      </c>
      <c r="C9056" t="s">
        <v>14</v>
      </c>
      <c r="D9056">
        <v>3</v>
      </c>
      <c r="E9056" t="s">
        <v>26</v>
      </c>
      <c r="F9056" t="s">
        <v>21</v>
      </c>
      <c r="G9056">
        <v>3</v>
      </c>
      <c r="H9056">
        <v>4072</v>
      </c>
    </row>
    <row r="9057" spans="1:8" ht="14.4" x14ac:dyDescent="0.3">
      <c r="A9057">
        <v>9056</v>
      </c>
      <c r="B9057">
        <v>0.55000000000000004</v>
      </c>
      <c r="C9057" t="s">
        <v>18</v>
      </c>
      <c r="D9057">
        <v>5</v>
      </c>
      <c r="E9057" t="s">
        <v>9</v>
      </c>
      <c r="F9057" t="s">
        <v>22</v>
      </c>
      <c r="G9057">
        <v>6</v>
      </c>
      <c r="H9057">
        <v>2558</v>
      </c>
    </row>
    <row r="9058" spans="1:8" ht="14.4" x14ac:dyDescent="0.3">
      <c r="A9058">
        <v>9057</v>
      </c>
      <c r="B9058">
        <v>1.5</v>
      </c>
      <c r="C9058" t="s">
        <v>14</v>
      </c>
      <c r="D9058">
        <v>3</v>
      </c>
      <c r="E9058" t="s">
        <v>23</v>
      </c>
      <c r="F9058" t="s">
        <v>25</v>
      </c>
      <c r="G9058">
        <v>2</v>
      </c>
      <c r="H9058">
        <v>7495</v>
      </c>
    </row>
    <row r="9059" spans="1:8" ht="14.4" x14ac:dyDescent="0.3">
      <c r="A9059">
        <v>9058</v>
      </c>
      <c r="B9059">
        <v>0.78</v>
      </c>
      <c r="C9059" t="s">
        <v>17</v>
      </c>
      <c r="D9059">
        <v>2</v>
      </c>
      <c r="E9059" t="s">
        <v>20</v>
      </c>
      <c r="F9059" t="s">
        <v>16</v>
      </c>
      <c r="G9059">
        <v>5</v>
      </c>
      <c r="H9059">
        <v>3298</v>
      </c>
    </row>
    <row r="9060" spans="1:8" ht="14.4" x14ac:dyDescent="0.3">
      <c r="A9060">
        <v>9059</v>
      </c>
      <c r="B9060">
        <v>1</v>
      </c>
      <c r="C9060" t="s">
        <v>8</v>
      </c>
      <c r="D9060">
        <v>4</v>
      </c>
      <c r="E9060" t="s">
        <v>9</v>
      </c>
      <c r="F9060" t="s">
        <v>21</v>
      </c>
      <c r="G9060">
        <v>3</v>
      </c>
      <c r="H9060">
        <v>4939</v>
      </c>
    </row>
    <row r="9061" spans="1:8" ht="14.4" x14ac:dyDescent="0.3">
      <c r="A9061">
        <v>9060</v>
      </c>
      <c r="B9061">
        <v>0.3</v>
      </c>
      <c r="C9061" t="s">
        <v>18</v>
      </c>
      <c r="D9061">
        <v>5</v>
      </c>
      <c r="E9061" t="s">
        <v>23</v>
      </c>
      <c r="F9061" t="s">
        <v>21</v>
      </c>
      <c r="G9061">
        <v>3</v>
      </c>
      <c r="H9061">
        <v>475</v>
      </c>
    </row>
    <row r="9062" spans="1:8" ht="14.4" x14ac:dyDescent="0.3">
      <c r="A9062">
        <v>9061</v>
      </c>
      <c r="B9062">
        <v>0.31</v>
      </c>
      <c r="C9062" t="s">
        <v>18</v>
      </c>
      <c r="D9062">
        <v>5</v>
      </c>
      <c r="E9062" t="s">
        <v>15</v>
      </c>
      <c r="F9062" t="s">
        <v>27</v>
      </c>
      <c r="G9062">
        <v>8</v>
      </c>
      <c r="H9062">
        <v>1319</v>
      </c>
    </row>
    <row r="9063" spans="1:8" ht="14.4" x14ac:dyDescent="0.3">
      <c r="A9063">
        <v>9062</v>
      </c>
      <c r="B9063">
        <v>0.56000000000000005</v>
      </c>
      <c r="C9063" t="s">
        <v>18</v>
      </c>
      <c r="D9063">
        <v>5</v>
      </c>
      <c r="E9063" t="s">
        <v>9</v>
      </c>
      <c r="F9063" t="s">
        <v>10</v>
      </c>
      <c r="G9063">
        <v>4</v>
      </c>
      <c r="H9063">
        <v>2016</v>
      </c>
    </row>
    <row r="9064" spans="1:8" ht="14.4" x14ac:dyDescent="0.3">
      <c r="A9064">
        <v>9063</v>
      </c>
      <c r="B9064">
        <v>2.0099999999999998</v>
      </c>
      <c r="C9064" t="s">
        <v>8</v>
      </c>
      <c r="D9064">
        <v>4</v>
      </c>
      <c r="E9064" t="s">
        <v>24</v>
      </c>
      <c r="F9064" t="s">
        <v>21</v>
      </c>
      <c r="G9064">
        <v>3</v>
      </c>
      <c r="H9064">
        <v>12369</v>
      </c>
    </row>
    <row r="9065" spans="1:8" ht="14.4" x14ac:dyDescent="0.3">
      <c r="A9065">
        <v>9064</v>
      </c>
      <c r="B9065">
        <v>0.35</v>
      </c>
      <c r="C9065" t="s">
        <v>18</v>
      </c>
      <c r="D9065">
        <v>5</v>
      </c>
      <c r="E9065" t="s">
        <v>20</v>
      </c>
      <c r="F9065" t="s">
        <v>16</v>
      </c>
      <c r="G9065">
        <v>5</v>
      </c>
      <c r="H9065">
        <v>1063</v>
      </c>
    </row>
    <row r="9066" spans="1:8" ht="14.4" x14ac:dyDescent="0.3">
      <c r="A9066">
        <v>9065</v>
      </c>
      <c r="B9066">
        <v>1.29</v>
      </c>
      <c r="C9066" t="s">
        <v>8</v>
      </c>
      <c r="D9066">
        <v>4</v>
      </c>
      <c r="E9066" t="s">
        <v>24</v>
      </c>
      <c r="F9066" t="s">
        <v>10</v>
      </c>
      <c r="G9066">
        <v>4</v>
      </c>
      <c r="H9066">
        <v>5463</v>
      </c>
    </row>
    <row r="9067" spans="1:8" ht="14.4" x14ac:dyDescent="0.3">
      <c r="A9067">
        <v>9066</v>
      </c>
      <c r="B9067">
        <v>0.54</v>
      </c>
      <c r="C9067" t="s">
        <v>18</v>
      </c>
      <c r="D9067">
        <v>5</v>
      </c>
      <c r="E9067" t="s">
        <v>15</v>
      </c>
      <c r="F9067" t="s">
        <v>21</v>
      </c>
      <c r="G9067">
        <v>3</v>
      </c>
      <c r="H9067">
        <v>1594</v>
      </c>
    </row>
    <row r="9068" spans="1:8" ht="14.4" x14ac:dyDescent="0.3">
      <c r="A9068">
        <v>9067</v>
      </c>
      <c r="B9068">
        <v>0.3</v>
      </c>
      <c r="C9068" t="s">
        <v>18</v>
      </c>
      <c r="D9068">
        <v>5</v>
      </c>
      <c r="E9068" t="s">
        <v>12</v>
      </c>
      <c r="F9068" t="s">
        <v>21</v>
      </c>
      <c r="G9068">
        <v>3</v>
      </c>
      <c r="H9068">
        <v>432</v>
      </c>
    </row>
    <row r="9069" spans="1:8" ht="14.4" x14ac:dyDescent="0.3">
      <c r="A9069">
        <v>9068</v>
      </c>
      <c r="B9069">
        <v>1.24</v>
      </c>
      <c r="C9069" t="s">
        <v>18</v>
      </c>
      <c r="D9069">
        <v>5</v>
      </c>
      <c r="E9069" t="s">
        <v>23</v>
      </c>
      <c r="F9069" t="s">
        <v>16</v>
      </c>
      <c r="G9069">
        <v>5</v>
      </c>
      <c r="H9069">
        <v>8257</v>
      </c>
    </row>
    <row r="9070" spans="1:8" ht="14.4" x14ac:dyDescent="0.3">
      <c r="A9070">
        <v>9069</v>
      </c>
      <c r="B9070">
        <v>0.96</v>
      </c>
      <c r="C9070" t="s">
        <v>11</v>
      </c>
      <c r="D9070">
        <v>1</v>
      </c>
      <c r="E9070" t="s">
        <v>23</v>
      </c>
      <c r="F9070" t="s">
        <v>13</v>
      </c>
      <c r="G9070">
        <v>1</v>
      </c>
      <c r="H9070">
        <v>1705</v>
      </c>
    </row>
    <row r="9071" spans="1:8" ht="14.4" x14ac:dyDescent="0.3">
      <c r="A9071">
        <v>9070</v>
      </c>
      <c r="B9071">
        <v>0.9</v>
      </c>
      <c r="C9071" t="s">
        <v>11</v>
      </c>
      <c r="D9071">
        <v>1</v>
      </c>
      <c r="E9071" t="s">
        <v>26</v>
      </c>
      <c r="F9071" t="s">
        <v>21</v>
      </c>
      <c r="G9071">
        <v>3</v>
      </c>
      <c r="H9071">
        <v>2873</v>
      </c>
    </row>
    <row r="9072" spans="1:8" ht="14.4" x14ac:dyDescent="0.3">
      <c r="A9072">
        <v>9071</v>
      </c>
      <c r="B9072">
        <v>0.3</v>
      </c>
      <c r="C9072" t="s">
        <v>8</v>
      </c>
      <c r="D9072">
        <v>4</v>
      </c>
      <c r="E9072" t="s">
        <v>23</v>
      </c>
      <c r="F9072" t="s">
        <v>21</v>
      </c>
      <c r="G9072">
        <v>3</v>
      </c>
      <c r="H9072">
        <v>421</v>
      </c>
    </row>
    <row r="9073" spans="1:8" ht="14.4" x14ac:dyDescent="0.3">
      <c r="A9073">
        <v>9072</v>
      </c>
      <c r="B9073">
        <v>1.05</v>
      </c>
      <c r="C9073" t="s">
        <v>18</v>
      </c>
      <c r="D9073">
        <v>5</v>
      </c>
      <c r="E9073" t="s">
        <v>9</v>
      </c>
      <c r="F9073" t="s">
        <v>25</v>
      </c>
      <c r="G9073">
        <v>2</v>
      </c>
      <c r="H9073">
        <v>4987</v>
      </c>
    </row>
    <row r="9074" spans="1:8" ht="14.4" x14ac:dyDescent="0.3">
      <c r="A9074">
        <v>9073</v>
      </c>
      <c r="B9074">
        <v>0.3</v>
      </c>
      <c r="C9074" t="s">
        <v>17</v>
      </c>
      <c r="D9074">
        <v>2</v>
      </c>
      <c r="E9074" t="s">
        <v>26</v>
      </c>
      <c r="F9074" t="s">
        <v>21</v>
      </c>
      <c r="G9074">
        <v>3</v>
      </c>
      <c r="H9074">
        <v>394</v>
      </c>
    </row>
    <row r="9075" spans="1:8" ht="14.4" x14ac:dyDescent="0.3">
      <c r="A9075">
        <v>9074</v>
      </c>
      <c r="B9075">
        <v>1.58</v>
      </c>
      <c r="C9075" t="s">
        <v>18</v>
      </c>
      <c r="D9075">
        <v>5</v>
      </c>
      <c r="E9075" t="s">
        <v>23</v>
      </c>
      <c r="F9075" t="s">
        <v>21</v>
      </c>
      <c r="G9075">
        <v>3</v>
      </c>
      <c r="H9075">
        <v>10345</v>
      </c>
    </row>
    <row r="9076" spans="1:8" ht="14.4" x14ac:dyDescent="0.3">
      <c r="A9076">
        <v>9075</v>
      </c>
      <c r="B9076">
        <v>2.33</v>
      </c>
      <c r="C9076" t="s">
        <v>17</v>
      </c>
      <c r="D9076">
        <v>2</v>
      </c>
      <c r="E9076" t="s">
        <v>12</v>
      </c>
      <c r="F9076" t="s">
        <v>25</v>
      </c>
      <c r="G9076">
        <v>2</v>
      </c>
      <c r="H9076">
        <v>13242</v>
      </c>
    </row>
    <row r="9077" spans="1:8" ht="14.4" x14ac:dyDescent="0.3">
      <c r="A9077">
        <v>9076</v>
      </c>
      <c r="B9077">
        <v>0.31</v>
      </c>
      <c r="C9077" t="s">
        <v>18</v>
      </c>
      <c r="D9077">
        <v>5</v>
      </c>
      <c r="E9077" t="s">
        <v>15</v>
      </c>
      <c r="F9077" t="s">
        <v>27</v>
      </c>
      <c r="G9077">
        <v>8</v>
      </c>
      <c r="H9077">
        <v>1214</v>
      </c>
    </row>
    <row r="9078" spans="1:8" ht="14.4" x14ac:dyDescent="0.3">
      <c r="A9078">
        <v>9077</v>
      </c>
      <c r="B9078">
        <v>0.62</v>
      </c>
      <c r="C9078" t="s">
        <v>18</v>
      </c>
      <c r="D9078">
        <v>5</v>
      </c>
      <c r="E9078" t="s">
        <v>20</v>
      </c>
      <c r="F9078" t="s">
        <v>10</v>
      </c>
      <c r="G9078">
        <v>4</v>
      </c>
      <c r="H9078">
        <v>2562</v>
      </c>
    </row>
    <row r="9079" spans="1:8" ht="14.4" x14ac:dyDescent="0.3">
      <c r="A9079">
        <v>9078</v>
      </c>
      <c r="B9079">
        <v>0.41</v>
      </c>
      <c r="C9079" t="s">
        <v>14</v>
      </c>
      <c r="D9079">
        <v>3</v>
      </c>
      <c r="E9079" t="s">
        <v>9</v>
      </c>
      <c r="F9079" t="s">
        <v>19</v>
      </c>
      <c r="G9079">
        <v>7</v>
      </c>
      <c r="H9079">
        <v>1161</v>
      </c>
    </row>
    <row r="9080" spans="1:8" ht="14.4" x14ac:dyDescent="0.3">
      <c r="A9080">
        <v>9079</v>
      </c>
      <c r="B9080">
        <v>0.4</v>
      </c>
      <c r="C9080" t="s">
        <v>18</v>
      </c>
      <c r="D9080">
        <v>5</v>
      </c>
      <c r="E9080" t="s">
        <v>20</v>
      </c>
      <c r="F9080" t="s">
        <v>22</v>
      </c>
      <c r="G9080">
        <v>6</v>
      </c>
      <c r="H9080">
        <v>1323</v>
      </c>
    </row>
    <row r="9081" spans="1:8" ht="14.4" x14ac:dyDescent="0.3">
      <c r="A9081">
        <v>9080</v>
      </c>
      <c r="B9081">
        <v>0.31</v>
      </c>
      <c r="C9081" t="s">
        <v>14</v>
      </c>
      <c r="D9081">
        <v>3</v>
      </c>
      <c r="E9081" t="s">
        <v>26</v>
      </c>
      <c r="F9081" t="s">
        <v>16</v>
      </c>
      <c r="G9081">
        <v>5</v>
      </c>
      <c r="H9081">
        <v>558</v>
      </c>
    </row>
    <row r="9082" spans="1:8" ht="14.4" x14ac:dyDescent="0.3">
      <c r="A9082">
        <v>9081</v>
      </c>
      <c r="B9082">
        <v>1.69</v>
      </c>
      <c r="C9082" t="s">
        <v>8</v>
      </c>
      <c r="D9082">
        <v>4</v>
      </c>
      <c r="E9082" t="s">
        <v>9</v>
      </c>
      <c r="F9082" t="s">
        <v>16</v>
      </c>
      <c r="G9082">
        <v>5</v>
      </c>
      <c r="H9082">
        <v>14242</v>
      </c>
    </row>
    <row r="9083" spans="1:8" ht="14.4" x14ac:dyDescent="0.3">
      <c r="A9083">
        <v>9082</v>
      </c>
      <c r="B9083">
        <v>1.53</v>
      </c>
      <c r="C9083" t="s">
        <v>18</v>
      </c>
      <c r="D9083">
        <v>5</v>
      </c>
      <c r="E9083" t="s">
        <v>23</v>
      </c>
      <c r="F9083" t="s">
        <v>25</v>
      </c>
      <c r="G9083">
        <v>2</v>
      </c>
      <c r="H9083">
        <v>5631</v>
      </c>
    </row>
    <row r="9084" spans="1:8" ht="14.4" x14ac:dyDescent="0.3">
      <c r="A9084">
        <v>9083</v>
      </c>
      <c r="B9084">
        <v>0.26</v>
      </c>
      <c r="C9084" t="s">
        <v>14</v>
      </c>
      <c r="D9084">
        <v>3</v>
      </c>
      <c r="E9084" t="s">
        <v>12</v>
      </c>
      <c r="F9084" t="s">
        <v>16</v>
      </c>
      <c r="G9084">
        <v>5</v>
      </c>
      <c r="H9084">
        <v>397</v>
      </c>
    </row>
    <row r="9085" spans="1:8" ht="14.4" x14ac:dyDescent="0.3">
      <c r="A9085">
        <v>9084</v>
      </c>
      <c r="B9085">
        <v>0.4</v>
      </c>
      <c r="C9085" t="s">
        <v>8</v>
      </c>
      <c r="D9085">
        <v>4</v>
      </c>
      <c r="E9085" t="s">
        <v>15</v>
      </c>
      <c r="F9085" t="s">
        <v>16</v>
      </c>
      <c r="G9085">
        <v>5</v>
      </c>
      <c r="H9085">
        <v>912</v>
      </c>
    </row>
    <row r="9086" spans="1:8" ht="14.4" x14ac:dyDescent="0.3">
      <c r="A9086">
        <v>9085</v>
      </c>
      <c r="B9086">
        <v>1.03</v>
      </c>
      <c r="C9086" t="s">
        <v>8</v>
      </c>
      <c r="D9086">
        <v>4</v>
      </c>
      <c r="E9086" t="s">
        <v>15</v>
      </c>
      <c r="F9086" t="s">
        <v>25</v>
      </c>
      <c r="G9086">
        <v>2</v>
      </c>
      <c r="H9086">
        <v>3876</v>
      </c>
    </row>
    <row r="9087" spans="1:8" ht="14.4" x14ac:dyDescent="0.3">
      <c r="A9087">
        <v>9086</v>
      </c>
      <c r="B9087">
        <v>0.47</v>
      </c>
      <c r="C9087" t="s">
        <v>18</v>
      </c>
      <c r="D9087">
        <v>5</v>
      </c>
      <c r="E9087" t="s">
        <v>20</v>
      </c>
      <c r="F9087" t="s">
        <v>16</v>
      </c>
      <c r="G9087">
        <v>5</v>
      </c>
      <c r="H9087">
        <v>1319</v>
      </c>
    </row>
    <row r="9088" spans="1:8" ht="14.4" x14ac:dyDescent="0.3">
      <c r="A9088">
        <v>9087</v>
      </c>
      <c r="B9088">
        <v>1.1100000000000001</v>
      </c>
      <c r="C9088" t="s">
        <v>18</v>
      </c>
      <c r="D9088">
        <v>5</v>
      </c>
      <c r="E9088" t="s">
        <v>9</v>
      </c>
      <c r="F9088" t="s">
        <v>16</v>
      </c>
      <c r="G9088">
        <v>5</v>
      </c>
      <c r="H9088">
        <v>9057</v>
      </c>
    </row>
    <row r="9089" spans="1:8" ht="14.4" x14ac:dyDescent="0.3">
      <c r="A9089">
        <v>9088</v>
      </c>
      <c r="B9089">
        <v>0.32</v>
      </c>
      <c r="C9089" t="s">
        <v>14</v>
      </c>
      <c r="D9089">
        <v>3</v>
      </c>
      <c r="E9089" t="s">
        <v>23</v>
      </c>
      <c r="F9089" t="s">
        <v>21</v>
      </c>
      <c r="G9089">
        <v>3</v>
      </c>
      <c r="H9089">
        <v>576</v>
      </c>
    </row>
    <row r="9090" spans="1:8" ht="14.4" x14ac:dyDescent="0.3">
      <c r="A9090">
        <v>9089</v>
      </c>
      <c r="B9090">
        <v>0.71</v>
      </c>
      <c r="C9090" t="s">
        <v>8</v>
      </c>
      <c r="D9090">
        <v>4</v>
      </c>
      <c r="E9090" t="s">
        <v>12</v>
      </c>
      <c r="F9090" t="s">
        <v>16</v>
      </c>
      <c r="G9090">
        <v>5</v>
      </c>
      <c r="H9090">
        <v>2735</v>
      </c>
    </row>
    <row r="9091" spans="1:8" ht="14.4" x14ac:dyDescent="0.3">
      <c r="A9091">
        <v>9090</v>
      </c>
      <c r="B9091">
        <v>0.7</v>
      </c>
      <c r="C9091" t="s">
        <v>17</v>
      </c>
      <c r="D9091">
        <v>2</v>
      </c>
      <c r="E9091" t="s">
        <v>15</v>
      </c>
      <c r="F9091" t="s">
        <v>21</v>
      </c>
      <c r="G9091">
        <v>3</v>
      </c>
      <c r="H9091">
        <v>2822</v>
      </c>
    </row>
    <row r="9092" spans="1:8" ht="14.4" x14ac:dyDescent="0.3">
      <c r="A9092">
        <v>9091</v>
      </c>
      <c r="B9092">
        <v>0.5</v>
      </c>
      <c r="C9092" t="s">
        <v>14</v>
      </c>
      <c r="D9092">
        <v>3</v>
      </c>
      <c r="E9092" t="s">
        <v>15</v>
      </c>
      <c r="F9092" t="s">
        <v>16</v>
      </c>
      <c r="G9092">
        <v>5</v>
      </c>
      <c r="H9092">
        <v>1386</v>
      </c>
    </row>
    <row r="9093" spans="1:8" ht="14.4" x14ac:dyDescent="0.3">
      <c r="A9093">
        <v>9092</v>
      </c>
      <c r="B9093">
        <v>0.33</v>
      </c>
      <c r="C9093" t="s">
        <v>18</v>
      </c>
      <c r="D9093">
        <v>5</v>
      </c>
      <c r="E9093" t="s">
        <v>12</v>
      </c>
      <c r="F9093" t="s">
        <v>10</v>
      </c>
      <c r="G9093">
        <v>4</v>
      </c>
      <c r="H9093">
        <v>666</v>
      </c>
    </row>
    <row r="9094" spans="1:8" ht="14.4" x14ac:dyDescent="0.3">
      <c r="A9094">
        <v>9093</v>
      </c>
      <c r="B9094">
        <v>1.23</v>
      </c>
      <c r="C9094" t="s">
        <v>18</v>
      </c>
      <c r="D9094">
        <v>5</v>
      </c>
      <c r="E9094" t="s">
        <v>26</v>
      </c>
      <c r="F9094" t="s">
        <v>25</v>
      </c>
      <c r="G9094">
        <v>2</v>
      </c>
      <c r="H9094">
        <v>4805</v>
      </c>
    </row>
    <row r="9095" spans="1:8" ht="14.4" x14ac:dyDescent="0.3">
      <c r="A9095">
        <v>9094</v>
      </c>
      <c r="B9095">
        <v>0.51</v>
      </c>
      <c r="C9095" t="s">
        <v>18</v>
      </c>
      <c r="D9095">
        <v>5</v>
      </c>
      <c r="E9095" t="s">
        <v>9</v>
      </c>
      <c r="F9095" t="s">
        <v>21</v>
      </c>
      <c r="G9095">
        <v>3</v>
      </c>
      <c r="H9095">
        <v>1394</v>
      </c>
    </row>
    <row r="9096" spans="1:8" ht="14.4" x14ac:dyDescent="0.3">
      <c r="A9096">
        <v>9095</v>
      </c>
      <c r="B9096">
        <v>0.23</v>
      </c>
      <c r="C9096" t="s">
        <v>14</v>
      </c>
      <c r="D9096">
        <v>3</v>
      </c>
      <c r="E9096" t="s">
        <v>20</v>
      </c>
      <c r="F9096" t="s">
        <v>10</v>
      </c>
      <c r="G9096">
        <v>4</v>
      </c>
      <c r="H9096">
        <v>357</v>
      </c>
    </row>
    <row r="9097" spans="1:8" ht="14.4" x14ac:dyDescent="0.3">
      <c r="A9097">
        <v>9096</v>
      </c>
      <c r="B9097">
        <v>0.31</v>
      </c>
      <c r="C9097" t="s">
        <v>18</v>
      </c>
      <c r="D9097">
        <v>5</v>
      </c>
      <c r="E9097" t="s">
        <v>15</v>
      </c>
      <c r="F9097" t="s">
        <v>21</v>
      </c>
      <c r="G9097">
        <v>3</v>
      </c>
      <c r="H9097">
        <v>698</v>
      </c>
    </row>
    <row r="9098" spans="1:8" ht="14.4" x14ac:dyDescent="0.3">
      <c r="A9098">
        <v>9097</v>
      </c>
      <c r="B9098">
        <v>0.82</v>
      </c>
      <c r="C9098" t="s">
        <v>8</v>
      </c>
      <c r="D9098">
        <v>4</v>
      </c>
      <c r="E9098" t="s">
        <v>24</v>
      </c>
      <c r="F9098" t="s">
        <v>21</v>
      </c>
      <c r="G9098">
        <v>3</v>
      </c>
      <c r="H9098">
        <v>2083</v>
      </c>
    </row>
    <row r="9099" spans="1:8" ht="14.4" x14ac:dyDescent="0.3">
      <c r="A9099">
        <v>9098</v>
      </c>
      <c r="B9099">
        <v>0.25</v>
      </c>
      <c r="C9099" t="s">
        <v>14</v>
      </c>
      <c r="D9099">
        <v>3</v>
      </c>
      <c r="E9099" t="s">
        <v>15</v>
      </c>
      <c r="F9099" t="s">
        <v>22</v>
      </c>
      <c r="G9099">
        <v>6</v>
      </c>
      <c r="H9099">
        <v>575</v>
      </c>
    </row>
    <row r="9100" spans="1:8" ht="14.4" x14ac:dyDescent="0.3">
      <c r="A9100">
        <v>9099</v>
      </c>
      <c r="B9100">
        <v>0.32</v>
      </c>
      <c r="C9100" t="s">
        <v>18</v>
      </c>
      <c r="D9100">
        <v>5</v>
      </c>
      <c r="E9100" t="s">
        <v>15</v>
      </c>
      <c r="F9100" t="s">
        <v>16</v>
      </c>
      <c r="G9100">
        <v>5</v>
      </c>
      <c r="H9100">
        <v>702</v>
      </c>
    </row>
    <row r="9101" spans="1:8" ht="14.4" x14ac:dyDescent="0.3">
      <c r="A9101">
        <v>9100</v>
      </c>
      <c r="B9101">
        <v>0.4</v>
      </c>
      <c r="C9101" t="s">
        <v>14</v>
      </c>
      <c r="D9101">
        <v>3</v>
      </c>
      <c r="E9101" t="s">
        <v>9</v>
      </c>
      <c r="F9101" t="s">
        <v>19</v>
      </c>
      <c r="G9101">
        <v>7</v>
      </c>
      <c r="H9101">
        <v>1111</v>
      </c>
    </row>
    <row r="9102" spans="1:8" ht="14.4" x14ac:dyDescent="0.3">
      <c r="A9102">
        <v>9101</v>
      </c>
      <c r="B9102">
        <v>0.57999999999999996</v>
      </c>
      <c r="C9102" t="s">
        <v>18</v>
      </c>
      <c r="D9102">
        <v>5</v>
      </c>
      <c r="E9102" t="s">
        <v>15</v>
      </c>
      <c r="F9102" t="s">
        <v>21</v>
      </c>
      <c r="G9102">
        <v>3</v>
      </c>
      <c r="H9102">
        <v>1636</v>
      </c>
    </row>
    <row r="9103" spans="1:8" ht="14.4" x14ac:dyDescent="0.3">
      <c r="A9103">
        <v>9102</v>
      </c>
      <c r="B9103">
        <v>1.02</v>
      </c>
      <c r="C9103" t="s">
        <v>14</v>
      </c>
      <c r="D9103">
        <v>3</v>
      </c>
      <c r="E9103" t="s">
        <v>9</v>
      </c>
      <c r="F9103" t="s">
        <v>22</v>
      </c>
      <c r="G9103">
        <v>6</v>
      </c>
      <c r="H9103">
        <v>8627</v>
      </c>
    </row>
    <row r="9104" spans="1:8" ht="14.4" x14ac:dyDescent="0.3">
      <c r="A9104">
        <v>9103</v>
      </c>
      <c r="B9104">
        <v>0.34</v>
      </c>
      <c r="C9104" t="s">
        <v>8</v>
      </c>
      <c r="D9104">
        <v>4</v>
      </c>
      <c r="E9104" t="s">
        <v>23</v>
      </c>
      <c r="F9104" t="s">
        <v>16</v>
      </c>
      <c r="G9104">
        <v>5</v>
      </c>
      <c r="H9104">
        <v>689</v>
      </c>
    </row>
    <row r="9105" spans="1:8" ht="14.4" x14ac:dyDescent="0.3">
      <c r="A9105">
        <v>9104</v>
      </c>
      <c r="B9105">
        <v>0.32</v>
      </c>
      <c r="C9105" t="s">
        <v>8</v>
      </c>
      <c r="D9105">
        <v>4</v>
      </c>
      <c r="E9105" t="s">
        <v>15</v>
      </c>
      <c r="F9105" t="s">
        <v>21</v>
      </c>
      <c r="G9105">
        <v>3</v>
      </c>
      <c r="H9105">
        <v>561</v>
      </c>
    </row>
    <row r="9106" spans="1:8" ht="14.4" x14ac:dyDescent="0.3">
      <c r="A9106">
        <v>9105</v>
      </c>
      <c r="B9106">
        <v>1.53</v>
      </c>
      <c r="C9106" t="s">
        <v>18</v>
      </c>
      <c r="D9106">
        <v>5</v>
      </c>
      <c r="E9106" t="s">
        <v>12</v>
      </c>
      <c r="F9106" t="s">
        <v>22</v>
      </c>
      <c r="G9106">
        <v>6</v>
      </c>
      <c r="H9106">
        <v>15275</v>
      </c>
    </row>
    <row r="9107" spans="1:8" ht="14.4" x14ac:dyDescent="0.3">
      <c r="A9107">
        <v>9106</v>
      </c>
      <c r="B9107">
        <v>0.93</v>
      </c>
      <c r="C9107" t="s">
        <v>8</v>
      </c>
      <c r="D9107">
        <v>4</v>
      </c>
      <c r="E9107" t="s">
        <v>9</v>
      </c>
      <c r="F9107" t="s">
        <v>21</v>
      </c>
      <c r="G9107">
        <v>3</v>
      </c>
      <c r="H9107">
        <v>4182</v>
      </c>
    </row>
    <row r="9108" spans="1:8" ht="14.4" x14ac:dyDescent="0.3">
      <c r="A9108">
        <v>9107</v>
      </c>
      <c r="B9108">
        <v>0.27</v>
      </c>
      <c r="C9108" t="s">
        <v>8</v>
      </c>
      <c r="D9108">
        <v>4</v>
      </c>
      <c r="E9108" t="s">
        <v>15</v>
      </c>
      <c r="F9108" t="s">
        <v>10</v>
      </c>
      <c r="G9108">
        <v>4</v>
      </c>
      <c r="H9108">
        <v>470</v>
      </c>
    </row>
    <row r="9109" spans="1:8" ht="14.4" x14ac:dyDescent="0.3">
      <c r="A9109">
        <v>9108</v>
      </c>
      <c r="B9109">
        <v>0.42</v>
      </c>
      <c r="C9109" t="s">
        <v>18</v>
      </c>
      <c r="D9109">
        <v>5</v>
      </c>
      <c r="E9109" t="s">
        <v>12</v>
      </c>
      <c r="F9109" t="s">
        <v>16</v>
      </c>
      <c r="G9109">
        <v>5</v>
      </c>
      <c r="H9109">
        <v>1087</v>
      </c>
    </row>
    <row r="9110" spans="1:8" ht="14.4" x14ac:dyDescent="0.3">
      <c r="A9110">
        <v>9109</v>
      </c>
      <c r="B9110">
        <v>0.3</v>
      </c>
      <c r="C9110" t="s">
        <v>14</v>
      </c>
      <c r="D9110">
        <v>3</v>
      </c>
      <c r="E9110" t="s">
        <v>23</v>
      </c>
      <c r="F9110" t="s">
        <v>21</v>
      </c>
      <c r="G9110">
        <v>3</v>
      </c>
      <c r="H9110">
        <v>421</v>
      </c>
    </row>
    <row r="9111" spans="1:8" ht="14.4" x14ac:dyDescent="0.3">
      <c r="A9111">
        <v>9110</v>
      </c>
      <c r="B9111">
        <v>0.74</v>
      </c>
      <c r="C9111" t="s">
        <v>8</v>
      </c>
      <c r="D9111">
        <v>4</v>
      </c>
      <c r="E9111" t="s">
        <v>9</v>
      </c>
      <c r="F9111" t="s">
        <v>25</v>
      </c>
      <c r="G9111">
        <v>2</v>
      </c>
      <c r="H9111">
        <v>2383</v>
      </c>
    </row>
    <row r="9112" spans="1:8" ht="14.4" x14ac:dyDescent="0.3">
      <c r="A9112">
        <v>9111</v>
      </c>
      <c r="B9112">
        <v>0.32</v>
      </c>
      <c r="C9112" t="s">
        <v>8</v>
      </c>
      <c r="D9112">
        <v>4</v>
      </c>
      <c r="E9112" t="s">
        <v>9</v>
      </c>
      <c r="F9112" t="s">
        <v>21</v>
      </c>
      <c r="G9112">
        <v>3</v>
      </c>
      <c r="H9112">
        <v>638</v>
      </c>
    </row>
    <row r="9113" spans="1:8" ht="14.4" x14ac:dyDescent="0.3">
      <c r="A9113">
        <v>9112</v>
      </c>
      <c r="B9113">
        <v>0.73</v>
      </c>
      <c r="C9113" t="s">
        <v>18</v>
      </c>
      <c r="D9113">
        <v>5</v>
      </c>
      <c r="E9113" t="s">
        <v>15</v>
      </c>
      <c r="F9113" t="s">
        <v>10</v>
      </c>
      <c r="G9113">
        <v>4</v>
      </c>
      <c r="H9113">
        <v>3327</v>
      </c>
    </row>
    <row r="9114" spans="1:8" ht="14.4" x14ac:dyDescent="0.3">
      <c r="A9114">
        <v>9113</v>
      </c>
      <c r="B9114">
        <v>0.24</v>
      </c>
      <c r="C9114" t="s">
        <v>18</v>
      </c>
      <c r="D9114">
        <v>5</v>
      </c>
      <c r="E9114" t="s">
        <v>9</v>
      </c>
      <c r="F9114" t="s">
        <v>27</v>
      </c>
      <c r="G9114">
        <v>8</v>
      </c>
      <c r="H9114">
        <v>678</v>
      </c>
    </row>
    <row r="9115" spans="1:8" ht="14.4" x14ac:dyDescent="0.3">
      <c r="A9115">
        <v>9114</v>
      </c>
      <c r="B9115">
        <v>0.31</v>
      </c>
      <c r="C9115" t="s">
        <v>18</v>
      </c>
      <c r="D9115">
        <v>5</v>
      </c>
      <c r="E9115" t="s">
        <v>12</v>
      </c>
      <c r="F9115" t="s">
        <v>22</v>
      </c>
      <c r="G9115">
        <v>6</v>
      </c>
      <c r="H9115">
        <v>707</v>
      </c>
    </row>
    <row r="9116" spans="1:8" ht="14.4" x14ac:dyDescent="0.3">
      <c r="A9116">
        <v>9115</v>
      </c>
      <c r="B9116">
        <v>0.3</v>
      </c>
      <c r="C9116" t="s">
        <v>17</v>
      </c>
      <c r="D9116">
        <v>2</v>
      </c>
      <c r="E9116" t="s">
        <v>12</v>
      </c>
      <c r="F9116" t="s">
        <v>10</v>
      </c>
      <c r="G9116">
        <v>4</v>
      </c>
      <c r="H9116">
        <v>605</v>
      </c>
    </row>
    <row r="9117" spans="1:8" ht="14.4" x14ac:dyDescent="0.3">
      <c r="A9117">
        <v>9116</v>
      </c>
      <c r="B9117">
        <v>1.04</v>
      </c>
      <c r="C9117" t="s">
        <v>18</v>
      </c>
      <c r="D9117">
        <v>5</v>
      </c>
      <c r="E9117" t="s">
        <v>23</v>
      </c>
      <c r="F9117" t="s">
        <v>25</v>
      </c>
      <c r="G9117">
        <v>2</v>
      </c>
      <c r="H9117">
        <v>3669</v>
      </c>
    </row>
    <row r="9118" spans="1:8" ht="14.4" x14ac:dyDescent="0.3">
      <c r="A9118">
        <v>9117</v>
      </c>
      <c r="B9118">
        <v>0.41</v>
      </c>
      <c r="C9118" t="s">
        <v>18</v>
      </c>
      <c r="D9118">
        <v>5</v>
      </c>
      <c r="E9118" t="s">
        <v>15</v>
      </c>
      <c r="F9118" t="s">
        <v>22</v>
      </c>
      <c r="G9118">
        <v>6</v>
      </c>
      <c r="H9118">
        <v>1381</v>
      </c>
    </row>
    <row r="9119" spans="1:8" ht="14.4" x14ac:dyDescent="0.3">
      <c r="A9119">
        <v>9118</v>
      </c>
      <c r="B9119">
        <v>1.1200000000000001</v>
      </c>
      <c r="C9119" t="s">
        <v>8</v>
      </c>
      <c r="D9119">
        <v>4</v>
      </c>
      <c r="E9119" t="s">
        <v>12</v>
      </c>
      <c r="F9119" t="s">
        <v>25</v>
      </c>
      <c r="G9119">
        <v>2</v>
      </c>
      <c r="H9119">
        <v>3838</v>
      </c>
    </row>
    <row r="9120" spans="1:8" ht="14.4" x14ac:dyDescent="0.3">
      <c r="A9120">
        <v>9119</v>
      </c>
      <c r="B9120">
        <v>1.7</v>
      </c>
      <c r="C9120" t="s">
        <v>14</v>
      </c>
      <c r="D9120">
        <v>3</v>
      </c>
      <c r="E9120" t="s">
        <v>24</v>
      </c>
      <c r="F9120" t="s">
        <v>21</v>
      </c>
      <c r="G9120">
        <v>3</v>
      </c>
      <c r="H9120">
        <v>9253</v>
      </c>
    </row>
    <row r="9121" spans="1:8" ht="14.4" x14ac:dyDescent="0.3">
      <c r="A9121">
        <v>9120</v>
      </c>
      <c r="B9121">
        <v>0.72</v>
      </c>
      <c r="C9121" t="s">
        <v>17</v>
      </c>
      <c r="D9121">
        <v>2</v>
      </c>
      <c r="E9121" t="s">
        <v>9</v>
      </c>
      <c r="F9121" t="s">
        <v>10</v>
      </c>
      <c r="G9121">
        <v>4</v>
      </c>
      <c r="H9121">
        <v>2897</v>
      </c>
    </row>
    <row r="9122" spans="1:8" ht="14.4" x14ac:dyDescent="0.3">
      <c r="A9122">
        <v>9121</v>
      </c>
      <c r="B9122">
        <v>0.31</v>
      </c>
      <c r="C9122" t="s">
        <v>8</v>
      </c>
      <c r="D9122">
        <v>4</v>
      </c>
      <c r="E9122" t="s">
        <v>20</v>
      </c>
      <c r="F9122" t="s">
        <v>19</v>
      </c>
      <c r="G9122">
        <v>7</v>
      </c>
      <c r="H9122">
        <v>942</v>
      </c>
    </row>
    <row r="9123" spans="1:8" ht="14.4" x14ac:dyDescent="0.3">
      <c r="A9123">
        <v>9122</v>
      </c>
      <c r="B9123">
        <v>0.32</v>
      </c>
      <c r="C9123" t="s">
        <v>18</v>
      </c>
      <c r="D9123">
        <v>5</v>
      </c>
      <c r="E9123" t="s">
        <v>12</v>
      </c>
      <c r="F9123" t="s">
        <v>19</v>
      </c>
      <c r="G9123">
        <v>7</v>
      </c>
      <c r="H9123">
        <v>842</v>
      </c>
    </row>
    <row r="9124" spans="1:8" ht="14.4" x14ac:dyDescent="0.3">
      <c r="A9124">
        <v>9123</v>
      </c>
      <c r="B9124">
        <v>1.58</v>
      </c>
      <c r="C9124" t="s">
        <v>18</v>
      </c>
      <c r="D9124">
        <v>5</v>
      </c>
      <c r="E9124" t="s">
        <v>26</v>
      </c>
      <c r="F9124" t="s">
        <v>25</v>
      </c>
      <c r="G9124">
        <v>2</v>
      </c>
      <c r="H9124">
        <v>9973</v>
      </c>
    </row>
    <row r="9125" spans="1:8" ht="14.4" x14ac:dyDescent="0.3">
      <c r="A9125">
        <v>9124</v>
      </c>
      <c r="B9125">
        <v>0.35</v>
      </c>
      <c r="C9125" t="s">
        <v>8</v>
      </c>
      <c r="D9125">
        <v>4</v>
      </c>
      <c r="E9125" t="s">
        <v>26</v>
      </c>
      <c r="F9125" t="s">
        <v>16</v>
      </c>
      <c r="G9125">
        <v>5</v>
      </c>
      <c r="H9125">
        <v>630</v>
      </c>
    </row>
    <row r="9126" spans="1:8" ht="14.4" x14ac:dyDescent="0.3">
      <c r="A9126">
        <v>9125</v>
      </c>
      <c r="B9126">
        <v>1.08</v>
      </c>
      <c r="C9126" t="s">
        <v>14</v>
      </c>
      <c r="D9126">
        <v>3</v>
      </c>
      <c r="E9126" t="s">
        <v>9</v>
      </c>
      <c r="F9126" t="s">
        <v>21</v>
      </c>
      <c r="G9126">
        <v>3</v>
      </c>
      <c r="H9126">
        <v>4816</v>
      </c>
    </row>
    <row r="9127" spans="1:8" ht="14.4" x14ac:dyDescent="0.3">
      <c r="A9127">
        <v>9126</v>
      </c>
      <c r="B9127">
        <v>0.68</v>
      </c>
      <c r="C9127" t="s">
        <v>17</v>
      </c>
      <c r="D9127">
        <v>2</v>
      </c>
      <c r="E9127" t="s">
        <v>9</v>
      </c>
      <c r="F9127" t="s">
        <v>21</v>
      </c>
      <c r="G9127">
        <v>3</v>
      </c>
      <c r="H9127">
        <v>2074</v>
      </c>
    </row>
    <row r="9128" spans="1:8" ht="14.4" x14ac:dyDescent="0.3">
      <c r="A9128">
        <v>9127</v>
      </c>
      <c r="B9128">
        <v>0.32</v>
      </c>
      <c r="C9128" t="s">
        <v>18</v>
      </c>
      <c r="D9128">
        <v>5</v>
      </c>
      <c r="E9128" t="s">
        <v>12</v>
      </c>
      <c r="F9128" t="s">
        <v>19</v>
      </c>
      <c r="G9128">
        <v>7</v>
      </c>
      <c r="H9128">
        <v>1080</v>
      </c>
    </row>
    <row r="9129" spans="1:8" ht="14.4" x14ac:dyDescent="0.3">
      <c r="A9129">
        <v>9128</v>
      </c>
      <c r="B9129">
        <v>1.26</v>
      </c>
      <c r="C9129" t="s">
        <v>14</v>
      </c>
      <c r="D9129">
        <v>3</v>
      </c>
      <c r="E9129" t="s">
        <v>23</v>
      </c>
      <c r="F9129" t="s">
        <v>16</v>
      </c>
      <c r="G9129">
        <v>5</v>
      </c>
      <c r="H9129">
        <v>7567</v>
      </c>
    </row>
    <row r="9130" spans="1:8" ht="14.4" x14ac:dyDescent="0.3">
      <c r="A9130">
        <v>9129</v>
      </c>
      <c r="B9130">
        <v>0.57999999999999996</v>
      </c>
      <c r="C9130" t="s">
        <v>18</v>
      </c>
      <c r="D9130">
        <v>5</v>
      </c>
      <c r="E9130" t="s">
        <v>9</v>
      </c>
      <c r="F9130" t="s">
        <v>10</v>
      </c>
      <c r="G9130">
        <v>4</v>
      </c>
      <c r="H9130">
        <v>1865</v>
      </c>
    </row>
    <row r="9131" spans="1:8" ht="14.4" x14ac:dyDescent="0.3">
      <c r="A9131">
        <v>9130</v>
      </c>
      <c r="B9131">
        <v>0.63</v>
      </c>
      <c r="C9131" t="s">
        <v>14</v>
      </c>
      <c r="D9131">
        <v>3</v>
      </c>
      <c r="E9131" t="s">
        <v>23</v>
      </c>
      <c r="F9131" t="s">
        <v>10</v>
      </c>
      <c r="G9131">
        <v>4</v>
      </c>
      <c r="H9131">
        <v>1991</v>
      </c>
    </row>
    <row r="9132" spans="1:8" ht="14.4" x14ac:dyDescent="0.3">
      <c r="A9132">
        <v>9131</v>
      </c>
      <c r="B9132">
        <v>0.71</v>
      </c>
      <c r="C9132" t="s">
        <v>8</v>
      </c>
      <c r="D9132">
        <v>4</v>
      </c>
      <c r="E9132" t="s">
        <v>9</v>
      </c>
      <c r="F9132" t="s">
        <v>16</v>
      </c>
      <c r="G9132">
        <v>5</v>
      </c>
      <c r="H9132">
        <v>2801</v>
      </c>
    </row>
    <row r="9133" spans="1:8" ht="14.4" x14ac:dyDescent="0.3">
      <c r="A9133">
        <v>9132</v>
      </c>
      <c r="B9133">
        <v>0.35</v>
      </c>
      <c r="C9133" t="s">
        <v>18</v>
      </c>
      <c r="D9133">
        <v>5</v>
      </c>
      <c r="E9133" t="s">
        <v>15</v>
      </c>
      <c r="F9133" t="s">
        <v>22</v>
      </c>
      <c r="G9133">
        <v>6</v>
      </c>
      <c r="H9133">
        <v>849</v>
      </c>
    </row>
    <row r="9134" spans="1:8" ht="14.4" x14ac:dyDescent="0.3">
      <c r="A9134">
        <v>9133</v>
      </c>
      <c r="B9134">
        <v>1</v>
      </c>
      <c r="C9134" t="s">
        <v>14</v>
      </c>
      <c r="D9134">
        <v>3</v>
      </c>
      <c r="E9134" t="s">
        <v>12</v>
      </c>
      <c r="F9134" t="s">
        <v>27</v>
      </c>
      <c r="G9134">
        <v>8</v>
      </c>
      <c r="H9134">
        <v>8002</v>
      </c>
    </row>
    <row r="9135" spans="1:8" ht="14.4" x14ac:dyDescent="0.3">
      <c r="A9135">
        <v>9134</v>
      </c>
      <c r="B9135">
        <v>1.01</v>
      </c>
      <c r="C9135" t="s">
        <v>17</v>
      </c>
      <c r="D9135">
        <v>2</v>
      </c>
      <c r="E9135" t="s">
        <v>15</v>
      </c>
      <c r="F9135" t="s">
        <v>16</v>
      </c>
      <c r="G9135">
        <v>5</v>
      </c>
      <c r="H9135">
        <v>5954</v>
      </c>
    </row>
    <row r="9136" spans="1:8" ht="14.4" x14ac:dyDescent="0.3">
      <c r="A9136">
        <v>9135</v>
      </c>
      <c r="B9136">
        <v>0.74</v>
      </c>
      <c r="C9136" t="s">
        <v>18</v>
      </c>
      <c r="D9136">
        <v>5</v>
      </c>
      <c r="E9136" t="s">
        <v>15</v>
      </c>
      <c r="F9136" t="s">
        <v>16</v>
      </c>
      <c r="G9136">
        <v>5</v>
      </c>
      <c r="H9136">
        <v>3315</v>
      </c>
    </row>
    <row r="9137" spans="1:8" ht="14.4" x14ac:dyDescent="0.3">
      <c r="A9137">
        <v>9136</v>
      </c>
      <c r="B9137">
        <v>0.34</v>
      </c>
      <c r="C9137" t="s">
        <v>18</v>
      </c>
      <c r="D9137">
        <v>5</v>
      </c>
      <c r="E9137" t="s">
        <v>12</v>
      </c>
      <c r="F9137" t="s">
        <v>27</v>
      </c>
      <c r="G9137">
        <v>8</v>
      </c>
      <c r="H9137">
        <v>984</v>
      </c>
    </row>
    <row r="9138" spans="1:8" ht="14.4" x14ac:dyDescent="0.3">
      <c r="A9138">
        <v>9137</v>
      </c>
      <c r="B9138">
        <v>1.01</v>
      </c>
      <c r="C9138" t="s">
        <v>8</v>
      </c>
      <c r="D9138">
        <v>4</v>
      </c>
      <c r="E9138" t="s">
        <v>23</v>
      </c>
      <c r="F9138" t="s">
        <v>21</v>
      </c>
      <c r="G9138">
        <v>3</v>
      </c>
      <c r="H9138">
        <v>3224</v>
      </c>
    </row>
    <row r="9139" spans="1:8" ht="14.4" x14ac:dyDescent="0.3">
      <c r="A9139">
        <v>9138</v>
      </c>
      <c r="B9139">
        <v>0.79</v>
      </c>
      <c r="C9139" t="s">
        <v>18</v>
      </c>
      <c r="D9139">
        <v>5</v>
      </c>
      <c r="E9139" t="s">
        <v>9</v>
      </c>
      <c r="F9139" t="s">
        <v>21</v>
      </c>
      <c r="G9139">
        <v>3</v>
      </c>
      <c r="H9139">
        <v>3081</v>
      </c>
    </row>
    <row r="9140" spans="1:8" ht="14.4" x14ac:dyDescent="0.3">
      <c r="A9140">
        <v>9139</v>
      </c>
      <c r="B9140">
        <v>1.02</v>
      </c>
      <c r="C9140" t="s">
        <v>14</v>
      </c>
      <c r="D9140">
        <v>3</v>
      </c>
      <c r="E9140" t="s">
        <v>9</v>
      </c>
      <c r="F9140" t="s">
        <v>21</v>
      </c>
      <c r="G9140">
        <v>3</v>
      </c>
      <c r="H9140">
        <v>5077</v>
      </c>
    </row>
    <row r="9141" spans="1:8" ht="14.4" x14ac:dyDescent="0.3">
      <c r="A9141">
        <v>9140</v>
      </c>
      <c r="B9141">
        <v>1.31</v>
      </c>
      <c r="C9141" t="s">
        <v>18</v>
      </c>
      <c r="D9141">
        <v>5</v>
      </c>
      <c r="E9141" t="s">
        <v>12</v>
      </c>
      <c r="F9141" t="s">
        <v>10</v>
      </c>
      <c r="G9141">
        <v>4</v>
      </c>
      <c r="H9141">
        <v>10099</v>
      </c>
    </row>
    <row r="9142" spans="1:8" ht="14.4" x14ac:dyDescent="0.3">
      <c r="A9142">
        <v>9141</v>
      </c>
      <c r="B9142">
        <v>0.54</v>
      </c>
      <c r="C9142" t="s">
        <v>8</v>
      </c>
      <c r="D9142">
        <v>4</v>
      </c>
      <c r="E9142" t="s">
        <v>9</v>
      </c>
      <c r="F9142" t="s">
        <v>16</v>
      </c>
      <c r="G9142">
        <v>5</v>
      </c>
      <c r="H9142">
        <v>1786</v>
      </c>
    </row>
    <row r="9143" spans="1:8" ht="14.4" x14ac:dyDescent="0.3">
      <c r="A9143">
        <v>9142</v>
      </c>
      <c r="B9143">
        <v>0.3</v>
      </c>
      <c r="C9143" t="s">
        <v>8</v>
      </c>
      <c r="D9143">
        <v>4</v>
      </c>
      <c r="E9143" t="s">
        <v>9</v>
      </c>
      <c r="F9143" t="s">
        <v>16</v>
      </c>
      <c r="G9143">
        <v>5</v>
      </c>
      <c r="H9143">
        <v>776</v>
      </c>
    </row>
    <row r="9144" spans="1:8" ht="14.4" x14ac:dyDescent="0.3">
      <c r="A9144">
        <v>9143</v>
      </c>
      <c r="B9144">
        <v>0.71</v>
      </c>
      <c r="C9144" t="s">
        <v>18</v>
      </c>
      <c r="D9144">
        <v>5</v>
      </c>
      <c r="E9144" t="s">
        <v>12</v>
      </c>
      <c r="F9144" t="s">
        <v>16</v>
      </c>
      <c r="G9144">
        <v>5</v>
      </c>
      <c r="H9144">
        <v>2537</v>
      </c>
    </row>
    <row r="9145" spans="1:8" ht="14.4" x14ac:dyDescent="0.3">
      <c r="A9145">
        <v>9144</v>
      </c>
      <c r="B9145">
        <v>0.56999999999999995</v>
      </c>
      <c r="C9145" t="s">
        <v>8</v>
      </c>
      <c r="D9145">
        <v>4</v>
      </c>
      <c r="E9145" t="s">
        <v>12</v>
      </c>
      <c r="F9145" t="s">
        <v>21</v>
      </c>
      <c r="G9145">
        <v>3</v>
      </c>
      <c r="H9145">
        <v>1915</v>
      </c>
    </row>
    <row r="9146" spans="1:8" ht="14.4" x14ac:dyDescent="0.3">
      <c r="A9146">
        <v>9145</v>
      </c>
      <c r="B9146">
        <v>0.3</v>
      </c>
      <c r="C9146" t="s">
        <v>14</v>
      </c>
      <c r="D9146">
        <v>3</v>
      </c>
      <c r="E9146" t="s">
        <v>15</v>
      </c>
      <c r="F9146" t="s">
        <v>25</v>
      </c>
      <c r="G9146">
        <v>2</v>
      </c>
      <c r="H9146">
        <v>421</v>
      </c>
    </row>
    <row r="9147" spans="1:8" ht="14.4" x14ac:dyDescent="0.3">
      <c r="A9147">
        <v>9146</v>
      </c>
      <c r="B9147">
        <v>0.3</v>
      </c>
      <c r="C9147" t="s">
        <v>8</v>
      </c>
      <c r="D9147">
        <v>4</v>
      </c>
      <c r="E9147" t="s">
        <v>12</v>
      </c>
      <c r="F9147" t="s">
        <v>16</v>
      </c>
      <c r="G9147">
        <v>5</v>
      </c>
      <c r="H9147">
        <v>526</v>
      </c>
    </row>
    <row r="9148" spans="1:8" ht="14.4" x14ac:dyDescent="0.3">
      <c r="A9148">
        <v>9147</v>
      </c>
      <c r="B9148">
        <v>1.01</v>
      </c>
      <c r="C9148" t="s">
        <v>14</v>
      </c>
      <c r="D9148">
        <v>3</v>
      </c>
      <c r="E9148" t="s">
        <v>15</v>
      </c>
      <c r="F9148" t="s">
        <v>25</v>
      </c>
      <c r="G9148">
        <v>2</v>
      </c>
      <c r="H9148">
        <v>3674</v>
      </c>
    </row>
    <row r="9149" spans="1:8" ht="14.4" x14ac:dyDescent="0.3">
      <c r="A9149">
        <v>9148</v>
      </c>
      <c r="B9149">
        <v>0.35</v>
      </c>
      <c r="C9149" t="s">
        <v>8</v>
      </c>
      <c r="D9149">
        <v>4</v>
      </c>
      <c r="E9149" t="s">
        <v>23</v>
      </c>
      <c r="F9149" t="s">
        <v>19</v>
      </c>
      <c r="G9149">
        <v>7</v>
      </c>
      <c r="H9149">
        <v>1024</v>
      </c>
    </row>
    <row r="9150" spans="1:8" ht="14.4" x14ac:dyDescent="0.3">
      <c r="A9150">
        <v>9149</v>
      </c>
      <c r="B9150">
        <v>0.43</v>
      </c>
      <c r="C9150" t="s">
        <v>8</v>
      </c>
      <c r="D9150">
        <v>4</v>
      </c>
      <c r="E9150" t="s">
        <v>20</v>
      </c>
      <c r="F9150" t="s">
        <v>21</v>
      </c>
      <c r="G9150">
        <v>3</v>
      </c>
      <c r="H9150">
        <v>774</v>
      </c>
    </row>
    <row r="9151" spans="1:8" ht="14.4" x14ac:dyDescent="0.3">
      <c r="A9151">
        <v>9150</v>
      </c>
      <c r="B9151">
        <v>0.55000000000000004</v>
      </c>
      <c r="C9151" t="s">
        <v>14</v>
      </c>
      <c r="D9151">
        <v>3</v>
      </c>
      <c r="E9151" t="s">
        <v>15</v>
      </c>
      <c r="F9151" t="s">
        <v>16</v>
      </c>
      <c r="G9151">
        <v>5</v>
      </c>
      <c r="H9151">
        <v>1669</v>
      </c>
    </row>
    <row r="9152" spans="1:8" ht="14.4" x14ac:dyDescent="0.3">
      <c r="A9152">
        <v>9151</v>
      </c>
      <c r="B9152">
        <v>0.56000000000000005</v>
      </c>
      <c r="C9152" t="s">
        <v>8</v>
      </c>
      <c r="D9152">
        <v>4</v>
      </c>
      <c r="E9152" t="s">
        <v>12</v>
      </c>
      <c r="F9152" t="s">
        <v>21</v>
      </c>
      <c r="G9152">
        <v>3</v>
      </c>
      <c r="H9152">
        <v>1304</v>
      </c>
    </row>
    <row r="9153" spans="1:8" ht="14.4" x14ac:dyDescent="0.3">
      <c r="A9153">
        <v>9152</v>
      </c>
      <c r="B9153">
        <v>0.26</v>
      </c>
      <c r="C9153" t="s">
        <v>14</v>
      </c>
      <c r="D9153">
        <v>3</v>
      </c>
      <c r="E9153" t="s">
        <v>12</v>
      </c>
      <c r="F9153" t="s">
        <v>19</v>
      </c>
      <c r="G9153">
        <v>7</v>
      </c>
      <c r="H9153">
        <v>545</v>
      </c>
    </row>
    <row r="9154" spans="1:8" ht="14.4" x14ac:dyDescent="0.3">
      <c r="A9154">
        <v>9153</v>
      </c>
      <c r="B9154">
        <v>0.4</v>
      </c>
      <c r="C9154" t="s">
        <v>14</v>
      </c>
      <c r="D9154">
        <v>3</v>
      </c>
      <c r="E9154" t="s">
        <v>23</v>
      </c>
      <c r="F9154" t="s">
        <v>19</v>
      </c>
      <c r="G9154">
        <v>7</v>
      </c>
      <c r="H9154">
        <v>954</v>
      </c>
    </row>
    <row r="9155" spans="1:8" ht="14.4" x14ac:dyDescent="0.3">
      <c r="A9155">
        <v>9154</v>
      </c>
      <c r="B9155">
        <v>0.31</v>
      </c>
      <c r="C9155" t="s">
        <v>14</v>
      </c>
      <c r="D9155">
        <v>3</v>
      </c>
      <c r="E9155" t="s">
        <v>15</v>
      </c>
      <c r="F9155" t="s">
        <v>10</v>
      </c>
      <c r="G9155">
        <v>4</v>
      </c>
      <c r="H9155">
        <v>587</v>
      </c>
    </row>
    <row r="9156" spans="1:8" ht="14.4" x14ac:dyDescent="0.3">
      <c r="A9156">
        <v>9155</v>
      </c>
      <c r="B9156">
        <v>1.02</v>
      </c>
      <c r="C9156" t="s">
        <v>17</v>
      </c>
      <c r="D9156">
        <v>2</v>
      </c>
      <c r="E9156" t="s">
        <v>24</v>
      </c>
      <c r="F9156" t="s">
        <v>25</v>
      </c>
      <c r="G9156">
        <v>2</v>
      </c>
      <c r="H9156">
        <v>3534</v>
      </c>
    </row>
    <row r="9157" spans="1:8" ht="14.4" x14ac:dyDescent="0.3">
      <c r="A9157">
        <v>9156</v>
      </c>
      <c r="B9157">
        <v>2</v>
      </c>
      <c r="C9157" t="s">
        <v>8</v>
      </c>
      <c r="D9157">
        <v>4</v>
      </c>
      <c r="E9157" t="s">
        <v>24</v>
      </c>
      <c r="F9157" t="s">
        <v>10</v>
      </c>
      <c r="G9157">
        <v>4</v>
      </c>
      <c r="H9157">
        <v>11793</v>
      </c>
    </row>
    <row r="9158" spans="1:8" ht="14.4" x14ac:dyDescent="0.3">
      <c r="A9158">
        <v>9157</v>
      </c>
      <c r="B9158">
        <v>0.5</v>
      </c>
      <c r="C9158" t="s">
        <v>18</v>
      </c>
      <c r="D9158">
        <v>5</v>
      </c>
      <c r="E9158" t="s">
        <v>23</v>
      </c>
      <c r="F9158" t="s">
        <v>21</v>
      </c>
      <c r="G9158">
        <v>3</v>
      </c>
      <c r="H9158">
        <v>1666</v>
      </c>
    </row>
    <row r="9159" spans="1:8" ht="14.4" x14ac:dyDescent="0.3">
      <c r="A9159">
        <v>9158</v>
      </c>
      <c r="B9159">
        <v>0.72</v>
      </c>
      <c r="C9159" t="s">
        <v>17</v>
      </c>
      <c r="D9159">
        <v>2</v>
      </c>
      <c r="E9159" t="s">
        <v>9</v>
      </c>
      <c r="F9159" t="s">
        <v>21</v>
      </c>
      <c r="G9159">
        <v>3</v>
      </c>
      <c r="H9159">
        <v>2421</v>
      </c>
    </row>
    <row r="9160" spans="1:8" ht="14.4" x14ac:dyDescent="0.3">
      <c r="A9160">
        <v>9159</v>
      </c>
      <c r="B9160">
        <v>0.35</v>
      </c>
      <c r="C9160" t="s">
        <v>18</v>
      </c>
      <c r="D9160">
        <v>5</v>
      </c>
      <c r="E9160" t="s">
        <v>20</v>
      </c>
      <c r="F9160" t="s">
        <v>16</v>
      </c>
      <c r="G9160">
        <v>5</v>
      </c>
      <c r="H9160">
        <v>1063</v>
      </c>
    </row>
    <row r="9161" spans="1:8" ht="14.4" x14ac:dyDescent="0.3">
      <c r="A9161">
        <v>9160</v>
      </c>
      <c r="B9161">
        <v>0.56999999999999995</v>
      </c>
      <c r="C9161" t="s">
        <v>18</v>
      </c>
      <c r="D9161">
        <v>5</v>
      </c>
      <c r="E9161" t="s">
        <v>15</v>
      </c>
      <c r="F9161" t="s">
        <v>21</v>
      </c>
      <c r="G9161">
        <v>3</v>
      </c>
      <c r="H9161">
        <v>1613</v>
      </c>
    </row>
    <row r="9162" spans="1:8" ht="14.4" x14ac:dyDescent="0.3">
      <c r="A9162">
        <v>9161</v>
      </c>
      <c r="B9162">
        <v>2.06</v>
      </c>
      <c r="C9162" t="s">
        <v>8</v>
      </c>
      <c r="D9162">
        <v>4</v>
      </c>
      <c r="E9162" t="s">
        <v>12</v>
      </c>
      <c r="F9162" t="s">
        <v>21</v>
      </c>
      <c r="G9162">
        <v>3</v>
      </c>
      <c r="H9162">
        <v>13317</v>
      </c>
    </row>
    <row r="9163" spans="1:8" ht="14.4" x14ac:dyDescent="0.3">
      <c r="A9163">
        <v>9162</v>
      </c>
      <c r="B9163">
        <v>1.0900000000000001</v>
      </c>
      <c r="C9163" t="s">
        <v>14</v>
      </c>
      <c r="D9163">
        <v>3</v>
      </c>
      <c r="E9163" t="s">
        <v>12</v>
      </c>
      <c r="F9163" t="s">
        <v>16</v>
      </c>
      <c r="G9163">
        <v>5</v>
      </c>
      <c r="H9163">
        <v>6388</v>
      </c>
    </row>
    <row r="9164" spans="1:8" ht="14.4" x14ac:dyDescent="0.3">
      <c r="A9164">
        <v>9163</v>
      </c>
      <c r="B9164">
        <v>0.36</v>
      </c>
      <c r="C9164" t="s">
        <v>14</v>
      </c>
      <c r="D9164">
        <v>3</v>
      </c>
      <c r="E9164" t="s">
        <v>9</v>
      </c>
      <c r="F9164" t="s">
        <v>21</v>
      </c>
      <c r="G9164">
        <v>3</v>
      </c>
      <c r="H9164">
        <v>600</v>
      </c>
    </row>
    <row r="9165" spans="1:8" ht="14.4" x14ac:dyDescent="0.3">
      <c r="A9165">
        <v>9164</v>
      </c>
      <c r="B9165">
        <v>1.2</v>
      </c>
      <c r="C9165" t="s">
        <v>14</v>
      </c>
      <c r="D9165">
        <v>3</v>
      </c>
      <c r="E9165" t="s">
        <v>24</v>
      </c>
      <c r="F9165" t="s">
        <v>21</v>
      </c>
      <c r="G9165">
        <v>3</v>
      </c>
      <c r="H9165">
        <v>4476</v>
      </c>
    </row>
    <row r="9166" spans="1:8" ht="14.4" x14ac:dyDescent="0.3">
      <c r="A9166">
        <v>9165</v>
      </c>
      <c r="B9166">
        <v>1.01</v>
      </c>
      <c r="C9166" t="s">
        <v>8</v>
      </c>
      <c r="D9166">
        <v>4</v>
      </c>
      <c r="E9166" t="s">
        <v>24</v>
      </c>
      <c r="F9166" t="s">
        <v>16</v>
      </c>
      <c r="G9166">
        <v>5</v>
      </c>
      <c r="H9166">
        <v>3296</v>
      </c>
    </row>
    <row r="9167" spans="1:8" ht="14.4" x14ac:dyDescent="0.3">
      <c r="A9167">
        <v>9166</v>
      </c>
      <c r="B9167">
        <v>1.5</v>
      </c>
      <c r="C9167" t="s">
        <v>8</v>
      </c>
      <c r="D9167">
        <v>4</v>
      </c>
      <c r="E9167" t="s">
        <v>12</v>
      </c>
      <c r="F9167" t="s">
        <v>25</v>
      </c>
      <c r="G9167">
        <v>2</v>
      </c>
      <c r="H9167">
        <v>6720</v>
      </c>
    </row>
    <row r="9168" spans="1:8" ht="14.4" x14ac:dyDescent="0.3">
      <c r="A9168">
        <v>9167</v>
      </c>
      <c r="B9168">
        <v>0.5</v>
      </c>
      <c r="C9168" t="s">
        <v>18</v>
      </c>
      <c r="D9168">
        <v>5</v>
      </c>
      <c r="E9168" t="s">
        <v>15</v>
      </c>
      <c r="F9168" t="s">
        <v>16</v>
      </c>
      <c r="G9168">
        <v>5</v>
      </c>
      <c r="H9168">
        <v>1614</v>
      </c>
    </row>
    <row r="9169" spans="1:8" ht="14.4" x14ac:dyDescent="0.3">
      <c r="A9169">
        <v>9168</v>
      </c>
      <c r="B9169">
        <v>1.72</v>
      </c>
      <c r="C9169" t="s">
        <v>14</v>
      </c>
      <c r="D9169">
        <v>3</v>
      </c>
      <c r="E9169" t="s">
        <v>24</v>
      </c>
      <c r="F9169" t="s">
        <v>16</v>
      </c>
      <c r="G9169">
        <v>5</v>
      </c>
      <c r="H9169">
        <v>10477</v>
      </c>
    </row>
    <row r="9170" spans="1:8" ht="14.4" x14ac:dyDescent="0.3">
      <c r="A9170">
        <v>9169</v>
      </c>
      <c r="B9170">
        <v>0.54</v>
      </c>
      <c r="C9170" t="s">
        <v>18</v>
      </c>
      <c r="D9170">
        <v>5</v>
      </c>
      <c r="E9170" t="s">
        <v>15</v>
      </c>
      <c r="F9170" t="s">
        <v>16</v>
      </c>
      <c r="G9170">
        <v>5</v>
      </c>
      <c r="H9170">
        <v>1825</v>
      </c>
    </row>
    <row r="9171" spans="1:8" ht="14.4" x14ac:dyDescent="0.3">
      <c r="A9171">
        <v>9170</v>
      </c>
      <c r="B9171">
        <v>0.32</v>
      </c>
      <c r="C9171" t="s">
        <v>18</v>
      </c>
      <c r="D9171">
        <v>5</v>
      </c>
      <c r="E9171" t="s">
        <v>12</v>
      </c>
      <c r="F9171" t="s">
        <v>21</v>
      </c>
      <c r="G9171">
        <v>3</v>
      </c>
      <c r="H9171">
        <v>612</v>
      </c>
    </row>
    <row r="9172" spans="1:8" ht="14.4" x14ac:dyDescent="0.3">
      <c r="A9172">
        <v>9171</v>
      </c>
      <c r="B9172">
        <v>0.31</v>
      </c>
      <c r="C9172" t="s">
        <v>14</v>
      </c>
      <c r="D9172">
        <v>3</v>
      </c>
      <c r="E9172" t="s">
        <v>20</v>
      </c>
      <c r="F9172" t="s">
        <v>25</v>
      </c>
      <c r="G9172">
        <v>2</v>
      </c>
      <c r="H9172">
        <v>462</v>
      </c>
    </row>
    <row r="9173" spans="1:8" ht="14.4" x14ac:dyDescent="0.3">
      <c r="A9173">
        <v>9172</v>
      </c>
      <c r="B9173">
        <v>1.32</v>
      </c>
      <c r="C9173" t="s">
        <v>8</v>
      </c>
      <c r="D9173">
        <v>4</v>
      </c>
      <c r="E9173" t="s">
        <v>24</v>
      </c>
      <c r="F9173" t="s">
        <v>25</v>
      </c>
      <c r="G9173">
        <v>2</v>
      </c>
      <c r="H9173">
        <v>4160</v>
      </c>
    </row>
    <row r="9174" spans="1:8" ht="14.4" x14ac:dyDescent="0.3">
      <c r="A9174">
        <v>9173</v>
      </c>
      <c r="B9174">
        <v>1.22</v>
      </c>
      <c r="C9174" t="s">
        <v>18</v>
      </c>
      <c r="D9174">
        <v>5</v>
      </c>
      <c r="E9174" t="s">
        <v>9</v>
      </c>
      <c r="F9174" t="s">
        <v>16</v>
      </c>
      <c r="G9174">
        <v>5</v>
      </c>
      <c r="H9174">
        <v>9203</v>
      </c>
    </row>
    <row r="9175" spans="1:8" ht="14.4" x14ac:dyDescent="0.3">
      <c r="A9175">
        <v>9174</v>
      </c>
      <c r="B9175">
        <v>1.01</v>
      </c>
      <c r="C9175" t="s">
        <v>14</v>
      </c>
      <c r="D9175">
        <v>3</v>
      </c>
      <c r="E9175" t="s">
        <v>15</v>
      </c>
      <c r="F9175" t="s">
        <v>25</v>
      </c>
      <c r="G9175">
        <v>2</v>
      </c>
      <c r="H9175">
        <v>4434</v>
      </c>
    </row>
    <row r="9176" spans="1:8" ht="14.4" x14ac:dyDescent="0.3">
      <c r="A9176">
        <v>9175</v>
      </c>
      <c r="B9176">
        <v>1.08</v>
      </c>
      <c r="C9176" t="s">
        <v>8</v>
      </c>
      <c r="D9176">
        <v>4</v>
      </c>
      <c r="E9176" t="s">
        <v>9</v>
      </c>
      <c r="F9176" t="s">
        <v>21</v>
      </c>
      <c r="G9176">
        <v>3</v>
      </c>
      <c r="H9176">
        <v>5836</v>
      </c>
    </row>
    <row r="9177" spans="1:8" ht="14.4" x14ac:dyDescent="0.3">
      <c r="A9177">
        <v>9176</v>
      </c>
      <c r="B9177">
        <v>0.9</v>
      </c>
      <c r="C9177" t="s">
        <v>8</v>
      </c>
      <c r="D9177">
        <v>4</v>
      </c>
      <c r="E9177" t="s">
        <v>12</v>
      </c>
      <c r="F9177" t="s">
        <v>21</v>
      </c>
      <c r="G9177">
        <v>3</v>
      </c>
      <c r="H9177">
        <v>3734</v>
      </c>
    </row>
    <row r="9178" spans="1:8" ht="14.4" x14ac:dyDescent="0.3">
      <c r="A9178">
        <v>9177</v>
      </c>
      <c r="B9178">
        <v>0.79</v>
      </c>
      <c r="C9178" t="s">
        <v>8</v>
      </c>
      <c r="D9178">
        <v>4</v>
      </c>
      <c r="E9178" t="s">
        <v>12</v>
      </c>
      <c r="F9178" t="s">
        <v>10</v>
      </c>
      <c r="G9178">
        <v>4</v>
      </c>
      <c r="H9178">
        <v>3053</v>
      </c>
    </row>
    <row r="9179" spans="1:8" ht="14.4" x14ac:dyDescent="0.3">
      <c r="A9179">
        <v>9178</v>
      </c>
      <c r="B9179">
        <v>0.93</v>
      </c>
      <c r="C9179" t="s">
        <v>17</v>
      </c>
      <c r="D9179">
        <v>2</v>
      </c>
      <c r="E9179" t="s">
        <v>9</v>
      </c>
      <c r="F9179" t="s">
        <v>25</v>
      </c>
      <c r="G9179">
        <v>2</v>
      </c>
      <c r="H9179">
        <v>3418</v>
      </c>
    </row>
    <row r="9180" spans="1:8" ht="14.4" x14ac:dyDescent="0.3">
      <c r="A9180">
        <v>9179</v>
      </c>
      <c r="B9180">
        <v>1.05</v>
      </c>
      <c r="C9180" t="s">
        <v>18</v>
      </c>
      <c r="D9180">
        <v>5</v>
      </c>
      <c r="E9180" t="s">
        <v>24</v>
      </c>
      <c r="F9180" t="s">
        <v>21</v>
      </c>
      <c r="G9180">
        <v>3</v>
      </c>
      <c r="H9180">
        <v>4253</v>
      </c>
    </row>
    <row r="9181" spans="1:8" ht="14.4" x14ac:dyDescent="0.3">
      <c r="A9181">
        <v>9180</v>
      </c>
      <c r="B9181">
        <v>0.7</v>
      </c>
      <c r="C9181" t="s">
        <v>18</v>
      </c>
      <c r="D9181">
        <v>5</v>
      </c>
      <c r="E9181" t="s">
        <v>26</v>
      </c>
      <c r="F9181" t="s">
        <v>16</v>
      </c>
      <c r="G9181">
        <v>5</v>
      </c>
      <c r="H9181">
        <v>2240</v>
      </c>
    </row>
    <row r="9182" spans="1:8" ht="14.4" x14ac:dyDescent="0.3">
      <c r="A9182">
        <v>9181</v>
      </c>
      <c r="B9182">
        <v>0.41</v>
      </c>
      <c r="C9182" t="s">
        <v>18</v>
      </c>
      <c r="D9182">
        <v>5</v>
      </c>
      <c r="E9182" t="s">
        <v>15</v>
      </c>
      <c r="F9182" t="s">
        <v>19</v>
      </c>
      <c r="G9182">
        <v>7</v>
      </c>
      <c r="H9182">
        <v>1367</v>
      </c>
    </row>
    <row r="9183" spans="1:8" ht="14.4" x14ac:dyDescent="0.3">
      <c r="A9183">
        <v>9182</v>
      </c>
      <c r="B9183">
        <v>0.53</v>
      </c>
      <c r="C9183" t="s">
        <v>18</v>
      </c>
      <c r="D9183">
        <v>5</v>
      </c>
      <c r="E9183" t="s">
        <v>9</v>
      </c>
      <c r="F9183" t="s">
        <v>16</v>
      </c>
      <c r="G9183">
        <v>5</v>
      </c>
      <c r="H9183">
        <v>1631</v>
      </c>
    </row>
    <row r="9184" spans="1:8" ht="14.4" x14ac:dyDescent="0.3">
      <c r="A9184">
        <v>9183</v>
      </c>
      <c r="B9184">
        <v>0.35</v>
      </c>
      <c r="C9184" t="s">
        <v>18</v>
      </c>
      <c r="D9184">
        <v>5</v>
      </c>
      <c r="E9184" t="s">
        <v>24</v>
      </c>
      <c r="F9184" t="s">
        <v>10</v>
      </c>
      <c r="G9184">
        <v>4</v>
      </c>
      <c r="H9184">
        <v>483</v>
      </c>
    </row>
    <row r="9185" spans="1:8" ht="14.4" x14ac:dyDescent="0.3">
      <c r="A9185">
        <v>9184</v>
      </c>
      <c r="B9185">
        <v>0.53</v>
      </c>
      <c r="C9185" t="s">
        <v>14</v>
      </c>
      <c r="D9185">
        <v>3</v>
      </c>
      <c r="E9185" t="s">
        <v>12</v>
      </c>
      <c r="F9185" t="s">
        <v>16</v>
      </c>
      <c r="G9185">
        <v>5</v>
      </c>
      <c r="H9185">
        <v>1450</v>
      </c>
    </row>
    <row r="9186" spans="1:8" ht="14.4" x14ac:dyDescent="0.3">
      <c r="A9186">
        <v>9185</v>
      </c>
      <c r="B9186">
        <v>0.3</v>
      </c>
      <c r="C9186" t="s">
        <v>18</v>
      </c>
      <c r="D9186">
        <v>5</v>
      </c>
      <c r="E9186" t="s">
        <v>12</v>
      </c>
      <c r="F9186" t="s">
        <v>10</v>
      </c>
      <c r="G9186">
        <v>4</v>
      </c>
      <c r="H9186">
        <v>673</v>
      </c>
    </row>
    <row r="9187" spans="1:8" ht="14.4" x14ac:dyDescent="0.3">
      <c r="A9187">
        <v>9186</v>
      </c>
      <c r="B9187">
        <v>0.46</v>
      </c>
      <c r="C9187" t="s">
        <v>18</v>
      </c>
      <c r="D9187">
        <v>5</v>
      </c>
      <c r="E9187" t="s">
        <v>9</v>
      </c>
      <c r="F9187" t="s">
        <v>10</v>
      </c>
      <c r="G9187">
        <v>4</v>
      </c>
      <c r="H9187">
        <v>1643</v>
      </c>
    </row>
    <row r="9188" spans="1:8" ht="14.4" x14ac:dyDescent="0.3">
      <c r="A9188">
        <v>9187</v>
      </c>
      <c r="B9188">
        <v>0.36</v>
      </c>
      <c r="C9188" t="s">
        <v>18</v>
      </c>
      <c r="D9188">
        <v>5</v>
      </c>
      <c r="E9188" t="s">
        <v>23</v>
      </c>
      <c r="F9188" t="s">
        <v>19</v>
      </c>
      <c r="G9188">
        <v>7</v>
      </c>
      <c r="H9188">
        <v>794</v>
      </c>
    </row>
    <row r="9189" spans="1:8" ht="14.4" x14ac:dyDescent="0.3">
      <c r="A9189">
        <v>9188</v>
      </c>
      <c r="B9189">
        <v>0.55000000000000004</v>
      </c>
      <c r="C9189" t="s">
        <v>14</v>
      </c>
      <c r="D9189">
        <v>3</v>
      </c>
      <c r="E9189" t="s">
        <v>9</v>
      </c>
      <c r="F9189" t="s">
        <v>22</v>
      </c>
      <c r="G9189">
        <v>6</v>
      </c>
      <c r="H9189">
        <v>2147</v>
      </c>
    </row>
    <row r="9190" spans="1:8" ht="14.4" x14ac:dyDescent="0.3">
      <c r="A9190">
        <v>9189</v>
      </c>
      <c r="B9190">
        <v>0.9</v>
      </c>
      <c r="C9190" t="s">
        <v>14</v>
      </c>
      <c r="D9190">
        <v>3</v>
      </c>
      <c r="E9190" t="s">
        <v>9</v>
      </c>
      <c r="F9190" t="s">
        <v>25</v>
      </c>
      <c r="G9190">
        <v>2</v>
      </c>
      <c r="H9190">
        <v>3569</v>
      </c>
    </row>
    <row r="9191" spans="1:8" ht="14.4" x14ac:dyDescent="0.3">
      <c r="A9191">
        <v>9190</v>
      </c>
      <c r="B9191">
        <v>1.29</v>
      </c>
      <c r="C9191" t="s">
        <v>8</v>
      </c>
      <c r="D9191">
        <v>4</v>
      </c>
      <c r="E9191" t="s">
        <v>23</v>
      </c>
      <c r="F9191" t="s">
        <v>25</v>
      </c>
      <c r="G9191">
        <v>2</v>
      </c>
      <c r="H9191">
        <v>5418</v>
      </c>
    </row>
    <row r="9192" spans="1:8" ht="14.4" x14ac:dyDescent="0.3">
      <c r="A9192">
        <v>9191</v>
      </c>
      <c r="B9192">
        <v>0.39</v>
      </c>
      <c r="C9192" t="s">
        <v>8</v>
      </c>
      <c r="D9192">
        <v>4</v>
      </c>
      <c r="E9192" t="s">
        <v>12</v>
      </c>
      <c r="F9192" t="s">
        <v>16</v>
      </c>
      <c r="G9192">
        <v>5</v>
      </c>
      <c r="H9192">
        <v>1009</v>
      </c>
    </row>
    <row r="9193" spans="1:8" ht="14.4" x14ac:dyDescent="0.3">
      <c r="A9193">
        <v>9192</v>
      </c>
      <c r="B9193">
        <v>0.38</v>
      </c>
      <c r="C9193" t="s">
        <v>18</v>
      </c>
      <c r="D9193">
        <v>5</v>
      </c>
      <c r="E9193" t="s">
        <v>9</v>
      </c>
      <c r="F9193" t="s">
        <v>16</v>
      </c>
      <c r="G9193">
        <v>5</v>
      </c>
      <c r="H9193">
        <v>796</v>
      </c>
    </row>
    <row r="9194" spans="1:8" ht="14.4" x14ac:dyDescent="0.3">
      <c r="A9194">
        <v>9193</v>
      </c>
      <c r="B9194">
        <v>0.31</v>
      </c>
      <c r="C9194" t="s">
        <v>14</v>
      </c>
      <c r="D9194">
        <v>3</v>
      </c>
      <c r="E9194" t="s">
        <v>26</v>
      </c>
      <c r="F9194" t="s">
        <v>16</v>
      </c>
      <c r="G9194">
        <v>5</v>
      </c>
      <c r="H9194">
        <v>435</v>
      </c>
    </row>
    <row r="9195" spans="1:8" ht="14.4" x14ac:dyDescent="0.3">
      <c r="A9195">
        <v>9194</v>
      </c>
      <c r="B9195">
        <v>1.03</v>
      </c>
      <c r="C9195" t="s">
        <v>18</v>
      </c>
      <c r="D9195">
        <v>5</v>
      </c>
      <c r="E9195" t="s">
        <v>15</v>
      </c>
      <c r="F9195" t="s">
        <v>21</v>
      </c>
      <c r="G9195">
        <v>3</v>
      </c>
      <c r="H9195">
        <v>5411</v>
      </c>
    </row>
    <row r="9196" spans="1:8" ht="14.4" x14ac:dyDescent="0.3">
      <c r="A9196">
        <v>9195</v>
      </c>
      <c r="B9196">
        <v>0.46</v>
      </c>
      <c r="C9196" t="s">
        <v>8</v>
      </c>
      <c r="D9196">
        <v>4</v>
      </c>
      <c r="E9196" t="s">
        <v>20</v>
      </c>
      <c r="F9196" t="s">
        <v>19</v>
      </c>
      <c r="G9196">
        <v>7</v>
      </c>
      <c r="H9196">
        <v>1947</v>
      </c>
    </row>
    <row r="9197" spans="1:8" ht="14.4" x14ac:dyDescent="0.3">
      <c r="A9197">
        <v>9196</v>
      </c>
      <c r="B9197">
        <v>1</v>
      </c>
      <c r="C9197" t="s">
        <v>18</v>
      </c>
      <c r="D9197">
        <v>5</v>
      </c>
      <c r="E9197" t="s">
        <v>15</v>
      </c>
      <c r="F9197" t="s">
        <v>16</v>
      </c>
      <c r="G9197">
        <v>5</v>
      </c>
      <c r="H9197">
        <v>6261</v>
      </c>
    </row>
    <row r="9198" spans="1:8" ht="14.4" x14ac:dyDescent="0.3">
      <c r="A9198">
        <v>9197</v>
      </c>
      <c r="B9198">
        <v>0.7</v>
      </c>
      <c r="C9198" t="s">
        <v>17</v>
      </c>
      <c r="D9198">
        <v>2</v>
      </c>
      <c r="E9198" t="s">
        <v>15</v>
      </c>
      <c r="F9198" t="s">
        <v>25</v>
      </c>
      <c r="G9198">
        <v>2</v>
      </c>
      <c r="H9198">
        <v>2032</v>
      </c>
    </row>
    <row r="9199" spans="1:8" ht="14.4" x14ac:dyDescent="0.3">
      <c r="A9199">
        <v>9198</v>
      </c>
      <c r="B9199">
        <v>0.53</v>
      </c>
      <c r="C9199" t="s">
        <v>18</v>
      </c>
      <c r="D9199">
        <v>5</v>
      </c>
      <c r="E9199" t="s">
        <v>24</v>
      </c>
      <c r="F9199" t="s">
        <v>21</v>
      </c>
      <c r="G9199">
        <v>3</v>
      </c>
      <c r="H9199">
        <v>1042</v>
      </c>
    </row>
    <row r="9200" spans="1:8" ht="14.4" x14ac:dyDescent="0.3">
      <c r="A9200">
        <v>9199</v>
      </c>
      <c r="B9200">
        <v>0.43</v>
      </c>
      <c r="C9200" t="s">
        <v>14</v>
      </c>
      <c r="D9200">
        <v>3</v>
      </c>
      <c r="E9200" t="s">
        <v>20</v>
      </c>
      <c r="F9200" t="s">
        <v>25</v>
      </c>
      <c r="G9200">
        <v>2</v>
      </c>
      <c r="H9200">
        <v>716</v>
      </c>
    </row>
    <row r="9201" spans="1:8" ht="14.4" x14ac:dyDescent="0.3">
      <c r="A9201">
        <v>9200</v>
      </c>
      <c r="B9201">
        <v>0.51</v>
      </c>
      <c r="C9201" t="s">
        <v>14</v>
      </c>
      <c r="D9201">
        <v>3</v>
      </c>
      <c r="E9201" t="s">
        <v>15</v>
      </c>
      <c r="F9201" t="s">
        <v>22</v>
      </c>
      <c r="G9201">
        <v>6</v>
      </c>
      <c r="H9201">
        <v>2211</v>
      </c>
    </row>
    <row r="9202" spans="1:8" ht="14.4" x14ac:dyDescent="0.3">
      <c r="A9202">
        <v>9201</v>
      </c>
      <c r="B9202">
        <v>1</v>
      </c>
      <c r="C9202" t="s">
        <v>17</v>
      </c>
      <c r="D9202">
        <v>2</v>
      </c>
      <c r="E9202" t="s">
        <v>9</v>
      </c>
      <c r="F9202" t="s">
        <v>25</v>
      </c>
      <c r="G9202">
        <v>2</v>
      </c>
      <c r="H9202">
        <v>3799</v>
      </c>
    </row>
    <row r="9203" spans="1:8" ht="14.4" x14ac:dyDescent="0.3">
      <c r="A9203">
        <v>9202</v>
      </c>
      <c r="B9203">
        <v>1.52</v>
      </c>
      <c r="C9203" t="s">
        <v>11</v>
      </c>
      <c r="D9203">
        <v>1</v>
      </c>
      <c r="E9203" t="s">
        <v>26</v>
      </c>
      <c r="F9203" t="s">
        <v>21</v>
      </c>
      <c r="G9203">
        <v>3</v>
      </c>
      <c r="H9203">
        <v>7746</v>
      </c>
    </row>
    <row r="9204" spans="1:8" ht="14.4" x14ac:dyDescent="0.3">
      <c r="A9204">
        <v>9203</v>
      </c>
      <c r="B9204">
        <v>2</v>
      </c>
      <c r="C9204" t="s">
        <v>14</v>
      </c>
      <c r="D9204">
        <v>3</v>
      </c>
      <c r="E9204" t="s">
        <v>23</v>
      </c>
      <c r="F9204" t="s">
        <v>21</v>
      </c>
      <c r="G9204">
        <v>3</v>
      </c>
      <c r="H9204">
        <v>15840</v>
      </c>
    </row>
    <row r="9205" spans="1:8" ht="14.4" x14ac:dyDescent="0.3">
      <c r="A9205">
        <v>9204</v>
      </c>
      <c r="B9205">
        <v>0.3</v>
      </c>
      <c r="C9205" t="s">
        <v>18</v>
      </c>
      <c r="D9205">
        <v>5</v>
      </c>
      <c r="E9205" t="s">
        <v>12</v>
      </c>
      <c r="F9205" t="s">
        <v>27</v>
      </c>
      <c r="G9205">
        <v>8</v>
      </c>
      <c r="H9205">
        <v>863</v>
      </c>
    </row>
    <row r="9206" spans="1:8" ht="14.4" x14ac:dyDescent="0.3">
      <c r="A9206">
        <v>9205</v>
      </c>
      <c r="B9206">
        <v>0.9</v>
      </c>
      <c r="C9206" t="s">
        <v>14</v>
      </c>
      <c r="D9206">
        <v>3</v>
      </c>
      <c r="E9206" t="s">
        <v>15</v>
      </c>
      <c r="F9206" t="s">
        <v>22</v>
      </c>
      <c r="G9206">
        <v>6</v>
      </c>
      <c r="H9206">
        <v>6289</v>
      </c>
    </row>
    <row r="9207" spans="1:8" ht="14.4" x14ac:dyDescent="0.3">
      <c r="A9207">
        <v>9206</v>
      </c>
      <c r="B9207">
        <v>1.22</v>
      </c>
      <c r="C9207" t="s">
        <v>18</v>
      </c>
      <c r="D9207">
        <v>5</v>
      </c>
      <c r="E9207" t="s">
        <v>12</v>
      </c>
      <c r="F9207" t="s">
        <v>10</v>
      </c>
      <c r="G9207">
        <v>4</v>
      </c>
      <c r="H9207">
        <v>9292</v>
      </c>
    </row>
    <row r="9208" spans="1:8" ht="14.4" x14ac:dyDescent="0.3">
      <c r="A9208">
        <v>9207</v>
      </c>
      <c r="B9208">
        <v>0.3</v>
      </c>
      <c r="C9208" t="s">
        <v>18</v>
      </c>
      <c r="D9208">
        <v>5</v>
      </c>
      <c r="E9208" t="s">
        <v>15</v>
      </c>
      <c r="F9208" t="s">
        <v>10</v>
      </c>
      <c r="G9208">
        <v>4</v>
      </c>
      <c r="H9208">
        <v>710</v>
      </c>
    </row>
    <row r="9209" spans="1:8" ht="14.4" x14ac:dyDescent="0.3">
      <c r="A9209">
        <v>9208</v>
      </c>
      <c r="B9209">
        <v>0.41</v>
      </c>
      <c r="C9209" t="s">
        <v>18</v>
      </c>
      <c r="D9209">
        <v>5</v>
      </c>
      <c r="E9209" t="s">
        <v>9</v>
      </c>
      <c r="F9209" t="s">
        <v>22</v>
      </c>
      <c r="G9209">
        <v>6</v>
      </c>
      <c r="H9209">
        <v>1115</v>
      </c>
    </row>
    <row r="9210" spans="1:8" ht="14.4" x14ac:dyDescent="0.3">
      <c r="A9210">
        <v>9209</v>
      </c>
      <c r="B9210">
        <v>1.34</v>
      </c>
      <c r="C9210" t="s">
        <v>18</v>
      </c>
      <c r="D9210">
        <v>5</v>
      </c>
      <c r="E9210" t="s">
        <v>23</v>
      </c>
      <c r="F9210" t="s">
        <v>16</v>
      </c>
      <c r="G9210">
        <v>5</v>
      </c>
      <c r="H9210">
        <v>7999</v>
      </c>
    </row>
    <row r="9211" spans="1:8" ht="14.4" x14ac:dyDescent="0.3">
      <c r="A9211">
        <v>9210</v>
      </c>
      <c r="B9211">
        <v>0.54</v>
      </c>
      <c r="C9211" t="s">
        <v>18</v>
      </c>
      <c r="D9211">
        <v>5</v>
      </c>
      <c r="E9211" t="s">
        <v>23</v>
      </c>
      <c r="F9211" t="s">
        <v>19</v>
      </c>
      <c r="G9211">
        <v>7</v>
      </c>
      <c r="H9211">
        <v>1723</v>
      </c>
    </row>
    <row r="9212" spans="1:8" ht="14.4" x14ac:dyDescent="0.3">
      <c r="A9212">
        <v>9211</v>
      </c>
      <c r="B9212">
        <v>0.77</v>
      </c>
      <c r="C9212" t="s">
        <v>18</v>
      </c>
      <c r="D9212">
        <v>5</v>
      </c>
      <c r="E9212" t="s">
        <v>12</v>
      </c>
      <c r="F9212" t="s">
        <v>10</v>
      </c>
      <c r="G9212">
        <v>4</v>
      </c>
      <c r="H9212">
        <v>3176</v>
      </c>
    </row>
    <row r="9213" spans="1:8" ht="14.4" x14ac:dyDescent="0.3">
      <c r="A9213">
        <v>9212</v>
      </c>
      <c r="B9213">
        <v>0.4</v>
      </c>
      <c r="C9213" t="s">
        <v>17</v>
      </c>
      <c r="D9213">
        <v>2</v>
      </c>
      <c r="E9213" t="s">
        <v>23</v>
      </c>
      <c r="F9213" t="s">
        <v>21</v>
      </c>
      <c r="G9213">
        <v>3</v>
      </c>
      <c r="H9213">
        <v>681</v>
      </c>
    </row>
    <row r="9214" spans="1:8" ht="14.4" x14ac:dyDescent="0.3">
      <c r="A9214">
        <v>9213</v>
      </c>
      <c r="B9214">
        <v>1.21</v>
      </c>
      <c r="C9214" t="s">
        <v>8</v>
      </c>
      <c r="D9214">
        <v>4</v>
      </c>
      <c r="E9214" t="s">
        <v>26</v>
      </c>
      <c r="F9214" t="s">
        <v>10</v>
      </c>
      <c r="G9214">
        <v>4</v>
      </c>
      <c r="H9214">
        <v>5540</v>
      </c>
    </row>
    <row r="9215" spans="1:8" ht="14.4" x14ac:dyDescent="0.3">
      <c r="A9215">
        <v>9214</v>
      </c>
      <c r="B9215">
        <v>0.59</v>
      </c>
      <c r="C9215" t="s">
        <v>18</v>
      </c>
      <c r="D9215">
        <v>5</v>
      </c>
      <c r="E9215" t="s">
        <v>12</v>
      </c>
      <c r="F9215" t="s">
        <v>16</v>
      </c>
      <c r="G9215">
        <v>5</v>
      </c>
      <c r="H9215">
        <v>1622</v>
      </c>
    </row>
    <row r="9216" spans="1:8" ht="14.4" x14ac:dyDescent="0.3">
      <c r="A9216">
        <v>9215</v>
      </c>
      <c r="B9216">
        <v>1.5</v>
      </c>
      <c r="C9216" t="s">
        <v>14</v>
      </c>
      <c r="D9216">
        <v>3</v>
      </c>
      <c r="E9216" t="s">
        <v>15</v>
      </c>
      <c r="F9216" t="s">
        <v>25</v>
      </c>
      <c r="G9216">
        <v>2</v>
      </c>
      <c r="H9216">
        <v>8167</v>
      </c>
    </row>
    <row r="9217" spans="1:8" ht="14.4" x14ac:dyDescent="0.3">
      <c r="A9217">
        <v>9216</v>
      </c>
      <c r="B9217">
        <v>0.55000000000000004</v>
      </c>
      <c r="C9217" t="s">
        <v>18</v>
      </c>
      <c r="D9217">
        <v>5</v>
      </c>
      <c r="E9217" t="s">
        <v>12</v>
      </c>
      <c r="F9217" t="s">
        <v>22</v>
      </c>
      <c r="G9217">
        <v>6</v>
      </c>
      <c r="H9217">
        <v>2016</v>
      </c>
    </row>
    <row r="9218" spans="1:8" ht="14.4" x14ac:dyDescent="0.3">
      <c r="A9218">
        <v>9217</v>
      </c>
      <c r="B9218">
        <v>0.71</v>
      </c>
      <c r="C9218" t="s">
        <v>8</v>
      </c>
      <c r="D9218">
        <v>4</v>
      </c>
      <c r="E9218" t="s">
        <v>9</v>
      </c>
      <c r="F9218" t="s">
        <v>25</v>
      </c>
      <c r="G9218">
        <v>2</v>
      </c>
      <c r="H9218">
        <v>2482</v>
      </c>
    </row>
    <row r="9219" spans="1:8" ht="14.4" x14ac:dyDescent="0.3">
      <c r="A9219">
        <v>9218</v>
      </c>
      <c r="B9219">
        <v>1</v>
      </c>
      <c r="C9219" t="s">
        <v>14</v>
      </c>
      <c r="D9219">
        <v>3</v>
      </c>
      <c r="E9219" t="s">
        <v>23</v>
      </c>
      <c r="F9219" t="s">
        <v>25</v>
      </c>
      <c r="G9219">
        <v>2</v>
      </c>
      <c r="H9219">
        <v>4316</v>
      </c>
    </row>
    <row r="9220" spans="1:8" ht="14.4" x14ac:dyDescent="0.3">
      <c r="A9220">
        <v>9219</v>
      </c>
      <c r="B9220">
        <v>1.05</v>
      </c>
      <c r="C9220" t="s">
        <v>8</v>
      </c>
      <c r="D9220">
        <v>4</v>
      </c>
      <c r="E9220" t="s">
        <v>26</v>
      </c>
      <c r="F9220" t="s">
        <v>25</v>
      </c>
      <c r="G9220">
        <v>2</v>
      </c>
      <c r="H9220">
        <v>4374</v>
      </c>
    </row>
    <row r="9221" spans="1:8" ht="14.4" x14ac:dyDescent="0.3">
      <c r="A9221">
        <v>9220</v>
      </c>
      <c r="B9221">
        <v>0.33</v>
      </c>
      <c r="C9221" t="s">
        <v>18</v>
      </c>
      <c r="D9221">
        <v>5</v>
      </c>
      <c r="E9221" t="s">
        <v>23</v>
      </c>
      <c r="F9221" t="s">
        <v>19</v>
      </c>
      <c r="G9221">
        <v>7</v>
      </c>
      <c r="H9221">
        <v>965</v>
      </c>
    </row>
    <row r="9222" spans="1:8" ht="14.4" x14ac:dyDescent="0.3">
      <c r="A9222">
        <v>9221</v>
      </c>
      <c r="B9222">
        <v>1</v>
      </c>
      <c r="C9222" t="s">
        <v>18</v>
      </c>
      <c r="D9222">
        <v>5</v>
      </c>
      <c r="E9222" t="s">
        <v>26</v>
      </c>
      <c r="F9222" t="s">
        <v>16</v>
      </c>
      <c r="G9222">
        <v>5</v>
      </c>
      <c r="H9222">
        <v>4511</v>
      </c>
    </row>
    <row r="9223" spans="1:8" ht="14.4" x14ac:dyDescent="0.3">
      <c r="A9223">
        <v>9222</v>
      </c>
      <c r="B9223">
        <v>0.71</v>
      </c>
      <c r="C9223" t="s">
        <v>8</v>
      </c>
      <c r="D9223">
        <v>4</v>
      </c>
      <c r="E9223" t="s">
        <v>26</v>
      </c>
      <c r="F9223" t="s">
        <v>21</v>
      </c>
      <c r="G9223">
        <v>3</v>
      </c>
      <c r="H9223">
        <v>1774</v>
      </c>
    </row>
    <row r="9224" spans="1:8" ht="14.4" x14ac:dyDescent="0.3">
      <c r="A9224">
        <v>9223</v>
      </c>
      <c r="B9224">
        <v>1.1100000000000001</v>
      </c>
      <c r="C9224" t="s">
        <v>18</v>
      </c>
      <c r="D9224">
        <v>5</v>
      </c>
      <c r="E9224" t="s">
        <v>24</v>
      </c>
      <c r="F9224" t="s">
        <v>10</v>
      </c>
      <c r="G9224">
        <v>4</v>
      </c>
      <c r="H9224">
        <v>4854</v>
      </c>
    </row>
    <row r="9225" spans="1:8" ht="14.4" x14ac:dyDescent="0.3">
      <c r="A9225">
        <v>9224</v>
      </c>
      <c r="B9225">
        <v>0.34</v>
      </c>
      <c r="C9225" t="s">
        <v>18</v>
      </c>
      <c r="D9225">
        <v>5</v>
      </c>
      <c r="E9225" t="s">
        <v>12</v>
      </c>
      <c r="F9225" t="s">
        <v>16</v>
      </c>
      <c r="G9225">
        <v>5</v>
      </c>
      <c r="H9225">
        <v>596</v>
      </c>
    </row>
    <row r="9226" spans="1:8" ht="14.4" x14ac:dyDescent="0.3">
      <c r="A9226">
        <v>9225</v>
      </c>
      <c r="B9226">
        <v>0.41</v>
      </c>
      <c r="C9226" t="s">
        <v>18</v>
      </c>
      <c r="D9226">
        <v>5</v>
      </c>
      <c r="E9226" t="s">
        <v>12</v>
      </c>
      <c r="F9226" t="s">
        <v>16</v>
      </c>
      <c r="G9226">
        <v>5</v>
      </c>
      <c r="H9226">
        <v>827</v>
      </c>
    </row>
    <row r="9227" spans="1:8" ht="14.4" x14ac:dyDescent="0.3">
      <c r="A9227">
        <v>9226</v>
      </c>
      <c r="B9227">
        <v>0.8</v>
      </c>
      <c r="C9227" t="s">
        <v>14</v>
      </c>
      <c r="D9227">
        <v>3</v>
      </c>
      <c r="E9227" t="s">
        <v>12</v>
      </c>
      <c r="F9227" t="s">
        <v>10</v>
      </c>
      <c r="G9227">
        <v>4</v>
      </c>
      <c r="H9227">
        <v>3158</v>
      </c>
    </row>
    <row r="9228" spans="1:8" ht="14.4" x14ac:dyDescent="0.3">
      <c r="A9228">
        <v>9227</v>
      </c>
      <c r="B9228">
        <v>1.01</v>
      </c>
      <c r="C9228" t="s">
        <v>17</v>
      </c>
      <c r="D9228">
        <v>2</v>
      </c>
      <c r="E9228" t="s">
        <v>9</v>
      </c>
      <c r="F9228" t="s">
        <v>16</v>
      </c>
      <c r="G9228">
        <v>5</v>
      </c>
      <c r="H9228">
        <v>5988</v>
      </c>
    </row>
    <row r="9229" spans="1:8" ht="14.4" x14ac:dyDescent="0.3">
      <c r="A9229">
        <v>9228</v>
      </c>
      <c r="B9229">
        <v>0.83</v>
      </c>
      <c r="C9229" t="s">
        <v>14</v>
      </c>
      <c r="D9229">
        <v>3</v>
      </c>
      <c r="E9229" t="s">
        <v>15</v>
      </c>
      <c r="F9229" t="s">
        <v>21</v>
      </c>
      <c r="G9229">
        <v>3</v>
      </c>
      <c r="H9229">
        <v>3295</v>
      </c>
    </row>
    <row r="9230" spans="1:8" ht="14.4" x14ac:dyDescent="0.3">
      <c r="A9230">
        <v>9229</v>
      </c>
      <c r="B9230">
        <v>0.33</v>
      </c>
      <c r="C9230" t="s">
        <v>8</v>
      </c>
      <c r="D9230">
        <v>4</v>
      </c>
      <c r="E9230" t="s">
        <v>9</v>
      </c>
      <c r="F9230" t="s">
        <v>25</v>
      </c>
      <c r="G9230">
        <v>2</v>
      </c>
      <c r="H9230">
        <v>557</v>
      </c>
    </row>
    <row r="9231" spans="1:8" ht="14.4" x14ac:dyDescent="0.3">
      <c r="A9231">
        <v>9230</v>
      </c>
      <c r="B9231">
        <v>0.51</v>
      </c>
      <c r="C9231" t="s">
        <v>14</v>
      </c>
      <c r="D9231">
        <v>3</v>
      </c>
      <c r="E9231" t="s">
        <v>9</v>
      </c>
      <c r="F9231" t="s">
        <v>22</v>
      </c>
      <c r="G9231">
        <v>6</v>
      </c>
      <c r="H9231">
        <v>2054</v>
      </c>
    </row>
    <row r="9232" spans="1:8" ht="14.4" x14ac:dyDescent="0.3">
      <c r="A9232">
        <v>9231</v>
      </c>
      <c r="B9232">
        <v>1</v>
      </c>
      <c r="C9232" t="s">
        <v>11</v>
      </c>
      <c r="D9232">
        <v>1</v>
      </c>
      <c r="E9232" t="s">
        <v>15</v>
      </c>
      <c r="F9232" t="s">
        <v>21</v>
      </c>
      <c r="G9232">
        <v>3</v>
      </c>
      <c r="H9232">
        <v>3696</v>
      </c>
    </row>
    <row r="9233" spans="1:8" ht="14.4" x14ac:dyDescent="0.3">
      <c r="A9233">
        <v>9232</v>
      </c>
      <c r="B9233">
        <v>1.1200000000000001</v>
      </c>
      <c r="C9233" t="s">
        <v>14</v>
      </c>
      <c r="D9233">
        <v>3</v>
      </c>
      <c r="E9233" t="s">
        <v>15</v>
      </c>
      <c r="F9233" t="s">
        <v>21</v>
      </c>
      <c r="G9233">
        <v>3</v>
      </c>
      <c r="H9233">
        <v>5447</v>
      </c>
    </row>
    <row r="9234" spans="1:8" ht="14.4" x14ac:dyDescent="0.3">
      <c r="A9234">
        <v>9233</v>
      </c>
      <c r="B9234">
        <v>0.39</v>
      </c>
      <c r="C9234" t="s">
        <v>18</v>
      </c>
      <c r="D9234">
        <v>5</v>
      </c>
      <c r="E9234" t="s">
        <v>15</v>
      </c>
      <c r="F9234" t="s">
        <v>13</v>
      </c>
      <c r="G9234">
        <v>1</v>
      </c>
      <c r="H9234">
        <v>655</v>
      </c>
    </row>
    <row r="9235" spans="1:8" ht="14.4" x14ac:dyDescent="0.3">
      <c r="A9235">
        <v>9234</v>
      </c>
      <c r="B9235">
        <v>1.52</v>
      </c>
      <c r="C9235" t="s">
        <v>14</v>
      </c>
      <c r="D9235">
        <v>3</v>
      </c>
      <c r="E9235" t="s">
        <v>24</v>
      </c>
      <c r="F9235" t="s">
        <v>10</v>
      </c>
      <c r="G9235">
        <v>4</v>
      </c>
      <c r="H9235">
        <v>8217</v>
      </c>
    </row>
    <row r="9236" spans="1:8" ht="14.4" x14ac:dyDescent="0.3">
      <c r="A9236">
        <v>9235</v>
      </c>
      <c r="B9236">
        <v>1</v>
      </c>
      <c r="C9236" t="s">
        <v>17</v>
      </c>
      <c r="D9236">
        <v>2</v>
      </c>
      <c r="E9236" t="s">
        <v>20</v>
      </c>
      <c r="F9236" t="s">
        <v>21</v>
      </c>
      <c r="G9236">
        <v>3</v>
      </c>
      <c r="H9236">
        <v>4928</v>
      </c>
    </row>
    <row r="9237" spans="1:8" ht="14.4" x14ac:dyDescent="0.3">
      <c r="A9237">
        <v>9236</v>
      </c>
      <c r="B9237">
        <v>2.29</v>
      </c>
      <c r="C9237" t="s">
        <v>8</v>
      </c>
      <c r="D9237">
        <v>4</v>
      </c>
      <c r="E9237" t="s">
        <v>24</v>
      </c>
      <c r="F9237" t="s">
        <v>27</v>
      </c>
      <c r="G9237">
        <v>8</v>
      </c>
      <c r="H9237">
        <v>18426</v>
      </c>
    </row>
    <row r="9238" spans="1:8" ht="14.4" x14ac:dyDescent="0.3">
      <c r="A9238">
        <v>9237</v>
      </c>
      <c r="B9238">
        <v>0.39</v>
      </c>
      <c r="C9238" t="s">
        <v>18</v>
      </c>
      <c r="D9238">
        <v>5</v>
      </c>
      <c r="E9238" t="s">
        <v>9</v>
      </c>
      <c r="F9238" t="s">
        <v>10</v>
      </c>
      <c r="G9238">
        <v>4</v>
      </c>
      <c r="H9238">
        <v>939</v>
      </c>
    </row>
    <row r="9239" spans="1:8" ht="14.4" x14ac:dyDescent="0.3">
      <c r="A9239">
        <v>9238</v>
      </c>
      <c r="B9239">
        <v>1.1399999999999999</v>
      </c>
      <c r="C9239" t="s">
        <v>8</v>
      </c>
      <c r="D9239">
        <v>4</v>
      </c>
      <c r="E9239" t="s">
        <v>23</v>
      </c>
      <c r="F9239" t="s">
        <v>21</v>
      </c>
      <c r="G9239">
        <v>3</v>
      </c>
      <c r="H9239">
        <v>5003</v>
      </c>
    </row>
    <row r="9240" spans="1:8" ht="14.4" x14ac:dyDescent="0.3">
      <c r="A9240">
        <v>9239</v>
      </c>
      <c r="B9240">
        <v>1.25</v>
      </c>
      <c r="C9240" t="s">
        <v>8</v>
      </c>
      <c r="D9240">
        <v>4</v>
      </c>
      <c r="E9240" t="s">
        <v>9</v>
      </c>
      <c r="F9240" t="s">
        <v>16</v>
      </c>
      <c r="G9240">
        <v>5</v>
      </c>
      <c r="H9240">
        <v>9702</v>
      </c>
    </row>
    <row r="9241" spans="1:8" ht="14.4" x14ac:dyDescent="0.3">
      <c r="A9241">
        <v>9240</v>
      </c>
      <c r="B9241">
        <v>0.59</v>
      </c>
      <c r="C9241" t="s">
        <v>14</v>
      </c>
      <c r="D9241">
        <v>3</v>
      </c>
      <c r="E9241" t="s">
        <v>23</v>
      </c>
      <c r="F9241" t="s">
        <v>22</v>
      </c>
      <c r="G9241">
        <v>6</v>
      </c>
      <c r="H9241">
        <v>1771</v>
      </c>
    </row>
    <row r="9242" spans="1:8" ht="14.4" x14ac:dyDescent="0.3">
      <c r="A9242">
        <v>9241</v>
      </c>
      <c r="B9242">
        <v>1.1399999999999999</v>
      </c>
      <c r="C9242" t="s">
        <v>8</v>
      </c>
      <c r="D9242">
        <v>4</v>
      </c>
      <c r="E9242" t="s">
        <v>20</v>
      </c>
      <c r="F9242" t="s">
        <v>13</v>
      </c>
      <c r="G9242">
        <v>1</v>
      </c>
      <c r="H9242">
        <v>4022</v>
      </c>
    </row>
    <row r="9243" spans="1:8" ht="14.4" x14ac:dyDescent="0.3">
      <c r="A9243">
        <v>9242</v>
      </c>
      <c r="B9243">
        <v>0.94</v>
      </c>
      <c r="C9243" t="s">
        <v>14</v>
      </c>
      <c r="D9243">
        <v>3</v>
      </c>
      <c r="E9243" t="s">
        <v>23</v>
      </c>
      <c r="F9243" t="s">
        <v>25</v>
      </c>
      <c r="G9243">
        <v>2</v>
      </c>
      <c r="H9243">
        <v>3394</v>
      </c>
    </row>
    <row r="9244" spans="1:8" ht="14.4" x14ac:dyDescent="0.3">
      <c r="A9244">
        <v>9243</v>
      </c>
      <c r="B9244">
        <v>1.23</v>
      </c>
      <c r="C9244" t="s">
        <v>18</v>
      </c>
      <c r="D9244">
        <v>5</v>
      </c>
      <c r="E9244" t="s">
        <v>24</v>
      </c>
      <c r="F9244" t="s">
        <v>25</v>
      </c>
      <c r="G9244">
        <v>2</v>
      </c>
      <c r="H9244">
        <v>5083</v>
      </c>
    </row>
    <row r="9245" spans="1:8" ht="14.4" x14ac:dyDescent="0.3">
      <c r="A9245">
        <v>9244</v>
      </c>
      <c r="B9245">
        <v>0.75</v>
      </c>
      <c r="C9245" t="s">
        <v>14</v>
      </c>
      <c r="D9245">
        <v>3</v>
      </c>
      <c r="E9245" t="s">
        <v>15</v>
      </c>
      <c r="F9245" t="s">
        <v>25</v>
      </c>
      <c r="G9245">
        <v>2</v>
      </c>
      <c r="H9245">
        <v>2719</v>
      </c>
    </row>
    <row r="9246" spans="1:8" ht="14.4" x14ac:dyDescent="0.3">
      <c r="A9246">
        <v>9245</v>
      </c>
      <c r="B9246">
        <v>0.45</v>
      </c>
      <c r="C9246" t="s">
        <v>18</v>
      </c>
      <c r="D9246">
        <v>5</v>
      </c>
      <c r="E9246" t="s">
        <v>12</v>
      </c>
      <c r="F9246" t="s">
        <v>10</v>
      </c>
      <c r="G9246">
        <v>4</v>
      </c>
      <c r="H9246">
        <v>1055</v>
      </c>
    </row>
    <row r="9247" spans="1:8" ht="14.4" x14ac:dyDescent="0.3">
      <c r="A9247">
        <v>9246</v>
      </c>
      <c r="B9247">
        <v>0.3</v>
      </c>
      <c r="C9247" t="s">
        <v>18</v>
      </c>
      <c r="D9247">
        <v>5</v>
      </c>
      <c r="E9247" t="s">
        <v>12</v>
      </c>
      <c r="F9247" t="s">
        <v>27</v>
      </c>
      <c r="G9247">
        <v>8</v>
      </c>
      <c r="H9247">
        <v>956</v>
      </c>
    </row>
    <row r="9248" spans="1:8" ht="14.4" x14ac:dyDescent="0.3">
      <c r="A9248">
        <v>9247</v>
      </c>
      <c r="B9248">
        <v>0.51</v>
      </c>
      <c r="C9248" t="s">
        <v>14</v>
      </c>
      <c r="D9248">
        <v>3</v>
      </c>
      <c r="E9248" t="s">
        <v>9</v>
      </c>
      <c r="F9248" t="s">
        <v>16</v>
      </c>
      <c r="G9248">
        <v>5</v>
      </c>
      <c r="H9248">
        <v>1574</v>
      </c>
    </row>
    <row r="9249" spans="1:11" ht="14.4" x14ac:dyDescent="0.3">
      <c r="A9249">
        <v>9248</v>
      </c>
      <c r="B9249">
        <v>0.72</v>
      </c>
      <c r="C9249" t="s">
        <v>8</v>
      </c>
      <c r="D9249">
        <v>4</v>
      </c>
      <c r="E9249" t="s">
        <v>15</v>
      </c>
      <c r="F9249" t="s">
        <v>25</v>
      </c>
      <c r="G9249">
        <v>2</v>
      </c>
      <c r="H9249">
        <v>2125</v>
      </c>
    </row>
    <row r="9250" spans="1:11" ht="14.4" x14ac:dyDescent="0.3">
      <c r="A9250">
        <v>9249</v>
      </c>
      <c r="B9250">
        <v>0.34</v>
      </c>
      <c r="C9250" t="s">
        <v>18</v>
      </c>
      <c r="D9250">
        <v>5</v>
      </c>
      <c r="E9250" t="s">
        <v>15</v>
      </c>
      <c r="F9250" t="s">
        <v>10</v>
      </c>
      <c r="G9250">
        <v>4</v>
      </c>
      <c r="H9250">
        <v>805</v>
      </c>
    </row>
    <row r="9251" spans="1:11" ht="14.4" x14ac:dyDescent="0.3">
      <c r="A9251">
        <v>9250</v>
      </c>
      <c r="B9251">
        <v>0.8</v>
      </c>
      <c r="C9251" t="s">
        <v>14</v>
      </c>
      <c r="D9251">
        <v>3</v>
      </c>
      <c r="E9251" t="s">
        <v>20</v>
      </c>
      <c r="F9251" t="s">
        <v>25</v>
      </c>
      <c r="G9251">
        <v>2</v>
      </c>
      <c r="H9251">
        <v>2862</v>
      </c>
    </row>
    <row r="9252" spans="1:11" ht="14.4" customHeight="1" x14ac:dyDescent="0.3">
      <c r="A9252" s="4">
        <v>9251</v>
      </c>
      <c r="B9252" s="4">
        <v>0.7</v>
      </c>
      <c r="C9252" s="4" t="s">
        <v>8</v>
      </c>
      <c r="D9252" s="4">
        <v>4</v>
      </c>
      <c r="E9252" s="4" t="s">
        <v>15</v>
      </c>
      <c r="F9252" s="4" t="s">
        <v>22</v>
      </c>
      <c r="G9252" s="4">
        <v>6</v>
      </c>
      <c r="H9252" s="4">
        <v>3389</v>
      </c>
      <c r="I9252" s="4"/>
      <c r="J9252" s="4"/>
      <c r="K9252" s="4"/>
    </row>
    <row r="9253" spans="1:11" ht="14.4" x14ac:dyDescent="0.3">
      <c r="A9253">
        <v>9252</v>
      </c>
      <c r="B9253">
        <v>1.01</v>
      </c>
      <c r="C9253" t="s">
        <v>17</v>
      </c>
      <c r="D9253">
        <v>2</v>
      </c>
      <c r="E9253" t="s">
        <v>12</v>
      </c>
      <c r="F9253" t="s">
        <v>22</v>
      </c>
      <c r="G9253">
        <v>6</v>
      </c>
      <c r="H9253">
        <v>7306</v>
      </c>
    </row>
    <row r="9254" spans="1:11" ht="14.4" customHeight="1" x14ac:dyDescent="0.3">
      <c r="A9254" s="4">
        <v>9253</v>
      </c>
      <c r="B9254" s="4">
        <v>0.31</v>
      </c>
      <c r="C9254" s="4" t="s">
        <v>8</v>
      </c>
      <c r="D9254" s="4">
        <v>4</v>
      </c>
      <c r="E9254" s="4" t="s">
        <v>23</v>
      </c>
      <c r="F9254" s="4" t="s">
        <v>22</v>
      </c>
      <c r="G9254" s="4">
        <v>6</v>
      </c>
      <c r="H9254" s="4">
        <v>802</v>
      </c>
      <c r="I9254" s="4"/>
      <c r="J9254" s="4"/>
      <c r="K9254" s="4"/>
    </row>
    <row r="9255" spans="1:11" ht="14.4" x14ac:dyDescent="0.3">
      <c r="A9255">
        <v>9254</v>
      </c>
      <c r="B9255">
        <v>0.3</v>
      </c>
      <c r="C9255" t="s">
        <v>8</v>
      </c>
      <c r="D9255">
        <v>4</v>
      </c>
      <c r="E9255" t="s">
        <v>12</v>
      </c>
      <c r="F9255" t="s">
        <v>21</v>
      </c>
      <c r="G9255">
        <v>3</v>
      </c>
      <c r="H9255">
        <v>574</v>
      </c>
    </row>
    <row r="9256" spans="1:11" ht="14.4" x14ac:dyDescent="0.3">
      <c r="A9256">
        <v>9255</v>
      </c>
      <c r="B9256">
        <v>0.42</v>
      </c>
      <c r="C9256" t="s">
        <v>18</v>
      </c>
      <c r="D9256">
        <v>5</v>
      </c>
      <c r="E9256" t="s">
        <v>12</v>
      </c>
      <c r="F9256" t="s">
        <v>21</v>
      </c>
      <c r="G9256">
        <v>3</v>
      </c>
      <c r="H9256">
        <v>945</v>
      </c>
    </row>
    <row r="9257" spans="1:11" ht="14.4" x14ac:dyDescent="0.3">
      <c r="A9257">
        <v>9256</v>
      </c>
      <c r="B9257">
        <v>1.5</v>
      </c>
      <c r="C9257" t="s">
        <v>8</v>
      </c>
      <c r="D9257">
        <v>4</v>
      </c>
      <c r="E9257" t="s">
        <v>9</v>
      </c>
      <c r="F9257" t="s">
        <v>16</v>
      </c>
      <c r="G9257">
        <v>5</v>
      </c>
      <c r="H9257">
        <v>14071</v>
      </c>
    </row>
    <row r="9258" spans="1:11" ht="14.4" x14ac:dyDescent="0.3">
      <c r="A9258">
        <v>9257</v>
      </c>
      <c r="B9258">
        <v>0.76</v>
      </c>
      <c r="C9258" t="s">
        <v>14</v>
      </c>
      <c r="D9258">
        <v>3</v>
      </c>
      <c r="E9258" t="s">
        <v>9</v>
      </c>
      <c r="F9258" t="s">
        <v>16</v>
      </c>
      <c r="G9258">
        <v>5</v>
      </c>
      <c r="H9258">
        <v>2873</v>
      </c>
    </row>
    <row r="9259" spans="1:11" ht="14.4" x14ac:dyDescent="0.3">
      <c r="A9259">
        <v>9258</v>
      </c>
      <c r="B9259">
        <v>0.26</v>
      </c>
      <c r="C9259" t="s">
        <v>14</v>
      </c>
      <c r="D9259">
        <v>3</v>
      </c>
      <c r="E9259" t="s">
        <v>12</v>
      </c>
      <c r="F9259" t="s">
        <v>19</v>
      </c>
      <c r="G9259">
        <v>7</v>
      </c>
      <c r="H9259">
        <v>545</v>
      </c>
    </row>
    <row r="9260" spans="1:11" ht="14.4" x14ac:dyDescent="0.3">
      <c r="A9260">
        <v>9259</v>
      </c>
      <c r="B9260">
        <v>1.31</v>
      </c>
      <c r="C9260" t="s">
        <v>18</v>
      </c>
      <c r="D9260">
        <v>5</v>
      </c>
      <c r="E9260" t="s">
        <v>12</v>
      </c>
      <c r="F9260" t="s">
        <v>21</v>
      </c>
      <c r="G9260">
        <v>3</v>
      </c>
      <c r="H9260">
        <v>7277</v>
      </c>
    </row>
    <row r="9261" spans="1:11" ht="14.4" x14ac:dyDescent="0.3">
      <c r="A9261">
        <v>9260</v>
      </c>
      <c r="B9261">
        <v>0.84</v>
      </c>
      <c r="C9261" t="s">
        <v>14</v>
      </c>
      <c r="D9261">
        <v>3</v>
      </c>
      <c r="E9261" t="s">
        <v>9</v>
      </c>
      <c r="F9261" t="s">
        <v>25</v>
      </c>
      <c r="G9261">
        <v>2</v>
      </c>
      <c r="H9261">
        <v>2656</v>
      </c>
    </row>
    <row r="9262" spans="1:11" ht="14.4" x14ac:dyDescent="0.3">
      <c r="A9262">
        <v>9261</v>
      </c>
      <c r="B9262">
        <v>2.09</v>
      </c>
      <c r="C9262" t="s">
        <v>17</v>
      </c>
      <c r="D9262">
        <v>2</v>
      </c>
      <c r="E9262" t="s">
        <v>26</v>
      </c>
      <c r="F9262" t="s">
        <v>21</v>
      </c>
      <c r="G9262">
        <v>3</v>
      </c>
      <c r="H9262">
        <v>16294</v>
      </c>
    </row>
    <row r="9263" spans="1:11" ht="14.4" x14ac:dyDescent="0.3">
      <c r="A9263">
        <v>9262</v>
      </c>
      <c r="B9263">
        <v>0.7</v>
      </c>
      <c r="C9263" t="s">
        <v>18</v>
      </c>
      <c r="D9263">
        <v>5</v>
      </c>
      <c r="E9263" t="s">
        <v>12</v>
      </c>
      <c r="F9263" t="s">
        <v>10</v>
      </c>
      <c r="G9263">
        <v>4</v>
      </c>
      <c r="H9263">
        <v>2839</v>
      </c>
    </row>
    <row r="9264" spans="1:11" ht="14.4" x14ac:dyDescent="0.3">
      <c r="A9264">
        <v>9263</v>
      </c>
      <c r="B9264">
        <v>1.03</v>
      </c>
      <c r="C9264" t="s">
        <v>18</v>
      </c>
      <c r="D9264">
        <v>5</v>
      </c>
      <c r="E9264" t="s">
        <v>23</v>
      </c>
      <c r="F9264" t="s">
        <v>25</v>
      </c>
      <c r="G9264">
        <v>2</v>
      </c>
      <c r="H9264">
        <v>3172</v>
      </c>
    </row>
    <row r="9265" spans="1:8" ht="14.4" x14ac:dyDescent="0.3">
      <c r="A9265">
        <v>9264</v>
      </c>
      <c r="B9265">
        <v>1.1200000000000001</v>
      </c>
      <c r="C9265" t="s">
        <v>18</v>
      </c>
      <c r="D9265">
        <v>5</v>
      </c>
      <c r="E9265" t="s">
        <v>23</v>
      </c>
      <c r="F9265" t="s">
        <v>25</v>
      </c>
      <c r="G9265">
        <v>2</v>
      </c>
      <c r="H9265">
        <v>5178</v>
      </c>
    </row>
    <row r="9266" spans="1:8" ht="14.4" x14ac:dyDescent="0.3">
      <c r="A9266">
        <v>9265</v>
      </c>
      <c r="B9266">
        <v>0.3</v>
      </c>
      <c r="C9266" t="s">
        <v>18</v>
      </c>
      <c r="D9266">
        <v>5</v>
      </c>
      <c r="E9266" t="s">
        <v>9</v>
      </c>
      <c r="F9266" t="s">
        <v>10</v>
      </c>
      <c r="G9266">
        <v>4</v>
      </c>
      <c r="H9266">
        <v>621</v>
      </c>
    </row>
    <row r="9267" spans="1:8" ht="14.4" x14ac:dyDescent="0.3">
      <c r="A9267">
        <v>9266</v>
      </c>
      <c r="B9267">
        <v>1.07</v>
      </c>
      <c r="C9267" t="s">
        <v>8</v>
      </c>
      <c r="D9267">
        <v>4</v>
      </c>
      <c r="E9267" t="s">
        <v>23</v>
      </c>
      <c r="F9267" t="s">
        <v>16</v>
      </c>
      <c r="G9267">
        <v>5</v>
      </c>
      <c r="H9267">
        <v>5498</v>
      </c>
    </row>
    <row r="9268" spans="1:8" ht="14.4" x14ac:dyDescent="0.3">
      <c r="A9268">
        <v>9267</v>
      </c>
      <c r="B9268">
        <v>0.51</v>
      </c>
      <c r="C9268" t="s">
        <v>18</v>
      </c>
      <c r="D9268">
        <v>5</v>
      </c>
      <c r="E9268" t="s">
        <v>12</v>
      </c>
      <c r="F9268" t="s">
        <v>10</v>
      </c>
      <c r="G9268">
        <v>4</v>
      </c>
      <c r="H9268">
        <v>1668</v>
      </c>
    </row>
    <row r="9269" spans="1:8" ht="14.4" x14ac:dyDescent="0.3">
      <c r="A9269">
        <v>9268</v>
      </c>
      <c r="B9269">
        <v>1.71</v>
      </c>
      <c r="C9269" t="s">
        <v>8</v>
      </c>
      <c r="D9269">
        <v>4</v>
      </c>
      <c r="E9269" t="s">
        <v>23</v>
      </c>
      <c r="F9269" t="s">
        <v>16</v>
      </c>
      <c r="G9269">
        <v>5</v>
      </c>
      <c r="H9269">
        <v>12607</v>
      </c>
    </row>
    <row r="9270" spans="1:8" ht="14.4" x14ac:dyDescent="0.3">
      <c r="A9270">
        <v>9269</v>
      </c>
      <c r="B9270">
        <v>0.54</v>
      </c>
      <c r="C9270" t="s">
        <v>18</v>
      </c>
      <c r="D9270">
        <v>5</v>
      </c>
      <c r="E9270" t="s">
        <v>15</v>
      </c>
      <c r="F9270" t="s">
        <v>16</v>
      </c>
      <c r="G9270">
        <v>5</v>
      </c>
      <c r="H9270">
        <v>1847</v>
      </c>
    </row>
    <row r="9271" spans="1:8" ht="14.4" x14ac:dyDescent="0.3">
      <c r="A9271">
        <v>9270</v>
      </c>
      <c r="B9271">
        <v>0.34</v>
      </c>
      <c r="C9271" t="s">
        <v>14</v>
      </c>
      <c r="D9271">
        <v>3</v>
      </c>
      <c r="E9271" t="s">
        <v>12</v>
      </c>
      <c r="F9271" t="s">
        <v>16</v>
      </c>
      <c r="G9271">
        <v>5</v>
      </c>
      <c r="H9271">
        <v>556</v>
      </c>
    </row>
    <row r="9272" spans="1:8" ht="14.4" x14ac:dyDescent="0.3">
      <c r="A9272">
        <v>9271</v>
      </c>
      <c r="B9272">
        <v>1.57</v>
      </c>
      <c r="C9272" t="s">
        <v>14</v>
      </c>
      <c r="D9272">
        <v>3</v>
      </c>
      <c r="E9272" t="s">
        <v>24</v>
      </c>
      <c r="F9272" t="s">
        <v>25</v>
      </c>
      <c r="G9272">
        <v>2</v>
      </c>
      <c r="H9272">
        <v>6702</v>
      </c>
    </row>
    <row r="9273" spans="1:8" ht="14.4" x14ac:dyDescent="0.3">
      <c r="A9273">
        <v>9272</v>
      </c>
      <c r="B9273">
        <v>0.91</v>
      </c>
      <c r="C9273" t="s">
        <v>8</v>
      </c>
      <c r="D9273">
        <v>4</v>
      </c>
      <c r="E9273" t="s">
        <v>15</v>
      </c>
      <c r="F9273" t="s">
        <v>10</v>
      </c>
      <c r="G9273">
        <v>4</v>
      </c>
      <c r="H9273">
        <v>5101</v>
      </c>
    </row>
    <row r="9274" spans="1:8" ht="14.4" x14ac:dyDescent="0.3">
      <c r="A9274">
        <v>9273</v>
      </c>
      <c r="B9274">
        <v>1.76</v>
      </c>
      <c r="C9274" t="s">
        <v>18</v>
      </c>
      <c r="D9274">
        <v>5</v>
      </c>
      <c r="E9274" t="s">
        <v>12</v>
      </c>
      <c r="F9274" t="s">
        <v>16</v>
      </c>
      <c r="G9274">
        <v>5</v>
      </c>
      <c r="H9274">
        <v>17442</v>
      </c>
    </row>
    <row r="9275" spans="1:8" ht="14.4" x14ac:dyDescent="0.3">
      <c r="A9275">
        <v>9274</v>
      </c>
      <c r="B9275">
        <v>1.5</v>
      </c>
      <c r="C9275" t="s">
        <v>17</v>
      </c>
      <c r="D9275">
        <v>2</v>
      </c>
      <c r="E9275" t="s">
        <v>26</v>
      </c>
      <c r="F9275" t="s">
        <v>10</v>
      </c>
      <c r="G9275">
        <v>4</v>
      </c>
      <c r="H9275">
        <v>9278</v>
      </c>
    </row>
    <row r="9276" spans="1:8" ht="14.4" x14ac:dyDescent="0.3">
      <c r="A9276">
        <v>9275</v>
      </c>
      <c r="B9276">
        <v>0.31</v>
      </c>
      <c r="C9276" t="s">
        <v>18</v>
      </c>
      <c r="D9276">
        <v>5</v>
      </c>
      <c r="E9276" t="s">
        <v>15</v>
      </c>
      <c r="F9276" t="s">
        <v>19</v>
      </c>
      <c r="G9276">
        <v>7</v>
      </c>
      <c r="H9276">
        <v>853</v>
      </c>
    </row>
    <row r="9277" spans="1:8" ht="14.4" x14ac:dyDescent="0.3">
      <c r="A9277">
        <v>9276</v>
      </c>
      <c r="B9277">
        <v>2.0299999999999998</v>
      </c>
      <c r="C9277" t="s">
        <v>8</v>
      </c>
      <c r="D9277">
        <v>4</v>
      </c>
      <c r="E9277" t="s">
        <v>26</v>
      </c>
      <c r="F9277" t="s">
        <v>21</v>
      </c>
      <c r="G9277">
        <v>3</v>
      </c>
      <c r="H9277">
        <v>15095</v>
      </c>
    </row>
    <row r="9278" spans="1:8" ht="14.4" x14ac:dyDescent="0.3">
      <c r="A9278">
        <v>9277</v>
      </c>
      <c r="B9278">
        <v>0.81</v>
      </c>
      <c r="C9278" t="s">
        <v>8</v>
      </c>
      <c r="D9278">
        <v>4</v>
      </c>
      <c r="E9278" t="s">
        <v>12</v>
      </c>
      <c r="F9278" t="s">
        <v>16</v>
      </c>
      <c r="G9278">
        <v>5</v>
      </c>
      <c r="H9278">
        <v>3193</v>
      </c>
    </row>
    <row r="9279" spans="1:8" ht="14.4" x14ac:dyDescent="0.3">
      <c r="A9279">
        <v>9278</v>
      </c>
      <c r="B9279">
        <v>0.97</v>
      </c>
      <c r="C9279" t="s">
        <v>14</v>
      </c>
      <c r="D9279">
        <v>3</v>
      </c>
      <c r="E9279" t="s">
        <v>9</v>
      </c>
      <c r="F9279" t="s">
        <v>25</v>
      </c>
      <c r="G9279">
        <v>2</v>
      </c>
      <c r="H9279">
        <v>4223</v>
      </c>
    </row>
    <row r="9280" spans="1:8" ht="14.4" x14ac:dyDescent="0.3">
      <c r="A9280">
        <v>9279</v>
      </c>
      <c r="B9280">
        <v>0.37</v>
      </c>
      <c r="C9280" t="s">
        <v>8</v>
      </c>
      <c r="D9280">
        <v>4</v>
      </c>
      <c r="E9280" t="s">
        <v>9</v>
      </c>
      <c r="F9280" t="s">
        <v>21</v>
      </c>
      <c r="G9280">
        <v>3</v>
      </c>
      <c r="H9280">
        <v>791</v>
      </c>
    </row>
    <row r="9281" spans="1:8" ht="14.4" x14ac:dyDescent="0.3">
      <c r="A9281">
        <v>9280</v>
      </c>
      <c r="B9281">
        <v>1</v>
      </c>
      <c r="C9281" t="s">
        <v>14</v>
      </c>
      <c r="D9281">
        <v>3</v>
      </c>
      <c r="E9281" t="s">
        <v>12</v>
      </c>
      <c r="F9281" t="s">
        <v>10</v>
      </c>
      <c r="G9281">
        <v>4</v>
      </c>
      <c r="H9281">
        <v>6642</v>
      </c>
    </row>
    <row r="9282" spans="1:8" ht="14.4" x14ac:dyDescent="0.3">
      <c r="A9282">
        <v>9281</v>
      </c>
      <c r="B9282">
        <v>0.31</v>
      </c>
      <c r="C9282" t="s">
        <v>14</v>
      </c>
      <c r="D9282">
        <v>3</v>
      </c>
      <c r="E9282" t="s">
        <v>9</v>
      </c>
      <c r="F9282" t="s">
        <v>21</v>
      </c>
      <c r="G9282">
        <v>3</v>
      </c>
      <c r="H9282">
        <v>516</v>
      </c>
    </row>
    <row r="9283" spans="1:8" ht="14.4" x14ac:dyDescent="0.3">
      <c r="A9283">
        <v>9282</v>
      </c>
      <c r="B9283">
        <v>0.26</v>
      </c>
      <c r="C9283" t="s">
        <v>14</v>
      </c>
      <c r="D9283">
        <v>3</v>
      </c>
      <c r="E9283" t="s">
        <v>12</v>
      </c>
      <c r="F9283" t="s">
        <v>22</v>
      </c>
      <c r="G9283">
        <v>6</v>
      </c>
      <c r="H9283">
        <v>426</v>
      </c>
    </row>
    <row r="9284" spans="1:8" ht="14.4" x14ac:dyDescent="0.3">
      <c r="A9284">
        <v>9283</v>
      </c>
      <c r="B9284">
        <v>0.46</v>
      </c>
      <c r="C9284" t="s">
        <v>18</v>
      </c>
      <c r="D9284">
        <v>5</v>
      </c>
      <c r="E9284" t="s">
        <v>26</v>
      </c>
      <c r="F9284" t="s">
        <v>10</v>
      </c>
      <c r="G9284">
        <v>4</v>
      </c>
      <c r="H9284">
        <v>997</v>
      </c>
    </row>
    <row r="9285" spans="1:8" ht="14.4" x14ac:dyDescent="0.3">
      <c r="A9285">
        <v>9284</v>
      </c>
      <c r="B9285">
        <v>1.52</v>
      </c>
      <c r="C9285" t="s">
        <v>11</v>
      </c>
      <c r="D9285">
        <v>1</v>
      </c>
      <c r="E9285" t="s">
        <v>23</v>
      </c>
      <c r="F9285" t="s">
        <v>21</v>
      </c>
      <c r="G9285">
        <v>3</v>
      </c>
      <c r="H9285">
        <v>7433</v>
      </c>
    </row>
    <row r="9286" spans="1:8" ht="14.4" x14ac:dyDescent="0.3">
      <c r="A9286">
        <v>9285</v>
      </c>
      <c r="B9286">
        <v>0.35</v>
      </c>
      <c r="C9286" t="s">
        <v>18</v>
      </c>
      <c r="D9286">
        <v>5</v>
      </c>
      <c r="E9286" t="s">
        <v>12</v>
      </c>
      <c r="F9286" t="s">
        <v>21</v>
      </c>
      <c r="G9286">
        <v>3</v>
      </c>
      <c r="H9286">
        <v>555</v>
      </c>
    </row>
    <row r="9287" spans="1:8" ht="14.4" x14ac:dyDescent="0.3">
      <c r="A9287">
        <v>9286</v>
      </c>
      <c r="B9287">
        <v>0.7</v>
      </c>
      <c r="C9287" t="s">
        <v>14</v>
      </c>
      <c r="D9287">
        <v>3</v>
      </c>
      <c r="E9287" t="s">
        <v>15</v>
      </c>
      <c r="F9287" t="s">
        <v>16</v>
      </c>
      <c r="G9287">
        <v>5</v>
      </c>
      <c r="H9287">
        <v>2952</v>
      </c>
    </row>
    <row r="9288" spans="1:8" ht="14.4" x14ac:dyDescent="0.3">
      <c r="A9288">
        <v>9287</v>
      </c>
      <c r="B9288">
        <v>0.31</v>
      </c>
      <c r="C9288" t="s">
        <v>18</v>
      </c>
      <c r="D9288">
        <v>5</v>
      </c>
      <c r="E9288" t="s">
        <v>12</v>
      </c>
      <c r="F9288" t="s">
        <v>10</v>
      </c>
      <c r="G9288">
        <v>4</v>
      </c>
      <c r="H9288">
        <v>802</v>
      </c>
    </row>
    <row r="9289" spans="1:8" ht="14.4" x14ac:dyDescent="0.3">
      <c r="A9289">
        <v>9288</v>
      </c>
      <c r="B9289">
        <v>0.3</v>
      </c>
      <c r="C9289" t="s">
        <v>8</v>
      </c>
      <c r="D9289">
        <v>4</v>
      </c>
      <c r="E9289" t="s">
        <v>9</v>
      </c>
      <c r="F9289" t="s">
        <v>16</v>
      </c>
      <c r="G9289">
        <v>5</v>
      </c>
      <c r="H9289">
        <v>776</v>
      </c>
    </row>
    <row r="9290" spans="1:8" ht="14.4" x14ac:dyDescent="0.3">
      <c r="A9290">
        <v>9289</v>
      </c>
      <c r="B9290">
        <v>0.93</v>
      </c>
      <c r="C9290" t="s">
        <v>18</v>
      </c>
      <c r="D9290">
        <v>5</v>
      </c>
      <c r="E9290" t="s">
        <v>9</v>
      </c>
      <c r="F9290" t="s">
        <v>25</v>
      </c>
      <c r="G9290">
        <v>2</v>
      </c>
      <c r="H9290">
        <v>3266</v>
      </c>
    </row>
    <row r="9291" spans="1:8" ht="14.4" x14ac:dyDescent="0.3">
      <c r="A9291">
        <v>9290</v>
      </c>
      <c r="B9291">
        <v>0.65</v>
      </c>
      <c r="C9291" t="s">
        <v>18</v>
      </c>
      <c r="D9291">
        <v>5</v>
      </c>
      <c r="E9291" t="s">
        <v>20</v>
      </c>
      <c r="F9291" t="s">
        <v>22</v>
      </c>
      <c r="G9291">
        <v>6</v>
      </c>
      <c r="H9291">
        <v>4275</v>
      </c>
    </row>
    <row r="9292" spans="1:8" ht="14.4" x14ac:dyDescent="0.3">
      <c r="A9292">
        <v>9291</v>
      </c>
      <c r="B9292">
        <v>1.02</v>
      </c>
      <c r="C9292" t="s">
        <v>17</v>
      </c>
      <c r="D9292">
        <v>2</v>
      </c>
      <c r="E9292" t="s">
        <v>12</v>
      </c>
      <c r="F9292" t="s">
        <v>25</v>
      </c>
      <c r="G9292">
        <v>2</v>
      </c>
      <c r="H9292">
        <v>4159</v>
      </c>
    </row>
    <row r="9293" spans="1:8" ht="14.4" x14ac:dyDescent="0.3">
      <c r="A9293">
        <v>9292</v>
      </c>
      <c r="B9293">
        <v>0.41</v>
      </c>
      <c r="C9293" t="s">
        <v>14</v>
      </c>
      <c r="D9293">
        <v>3</v>
      </c>
      <c r="E9293" t="s">
        <v>15</v>
      </c>
      <c r="F9293" t="s">
        <v>10</v>
      </c>
      <c r="G9293">
        <v>4</v>
      </c>
      <c r="H9293">
        <v>1079</v>
      </c>
    </row>
    <row r="9294" spans="1:8" ht="14.4" x14ac:dyDescent="0.3">
      <c r="A9294">
        <v>9293</v>
      </c>
      <c r="B9294">
        <v>1</v>
      </c>
      <c r="C9294" t="s">
        <v>14</v>
      </c>
      <c r="D9294">
        <v>3</v>
      </c>
      <c r="E9294" t="s">
        <v>12</v>
      </c>
      <c r="F9294" t="s">
        <v>22</v>
      </c>
      <c r="G9294">
        <v>6</v>
      </c>
      <c r="H9294">
        <v>5914</v>
      </c>
    </row>
    <row r="9295" spans="1:8" ht="14.4" x14ac:dyDescent="0.3">
      <c r="A9295">
        <v>9294</v>
      </c>
      <c r="B9295">
        <v>0.32</v>
      </c>
      <c r="C9295" t="s">
        <v>17</v>
      </c>
      <c r="D9295">
        <v>2</v>
      </c>
      <c r="E9295" t="s">
        <v>12</v>
      </c>
      <c r="F9295" t="s">
        <v>10</v>
      </c>
      <c r="G9295">
        <v>4</v>
      </c>
      <c r="H9295">
        <v>548</v>
      </c>
    </row>
    <row r="9296" spans="1:8" ht="14.4" x14ac:dyDescent="0.3">
      <c r="A9296">
        <v>9295</v>
      </c>
      <c r="B9296">
        <v>0.72</v>
      </c>
      <c r="C9296" t="s">
        <v>14</v>
      </c>
      <c r="D9296">
        <v>3</v>
      </c>
      <c r="E9296" t="s">
        <v>12</v>
      </c>
      <c r="F9296" t="s">
        <v>21</v>
      </c>
      <c r="G9296">
        <v>3</v>
      </c>
      <c r="H9296">
        <v>2318</v>
      </c>
    </row>
    <row r="9297" spans="1:8" ht="14.4" x14ac:dyDescent="0.3">
      <c r="A9297">
        <v>9296</v>
      </c>
      <c r="B9297">
        <v>0.3</v>
      </c>
      <c r="C9297" t="s">
        <v>8</v>
      </c>
      <c r="D9297">
        <v>4</v>
      </c>
      <c r="E9297" t="s">
        <v>20</v>
      </c>
      <c r="F9297" t="s">
        <v>16</v>
      </c>
      <c r="G9297">
        <v>5</v>
      </c>
      <c r="H9297">
        <v>911</v>
      </c>
    </row>
    <row r="9298" spans="1:8" ht="14.4" x14ac:dyDescent="0.3">
      <c r="A9298">
        <v>9297</v>
      </c>
      <c r="B9298">
        <v>0.46</v>
      </c>
      <c r="C9298" t="s">
        <v>8</v>
      </c>
      <c r="D9298">
        <v>4</v>
      </c>
      <c r="E9298" t="s">
        <v>15</v>
      </c>
      <c r="F9298" t="s">
        <v>10</v>
      </c>
      <c r="G9298">
        <v>4</v>
      </c>
      <c r="H9298">
        <v>1355</v>
      </c>
    </row>
    <row r="9299" spans="1:8" ht="14.4" x14ac:dyDescent="0.3">
      <c r="A9299">
        <v>9298</v>
      </c>
      <c r="B9299">
        <v>0.7</v>
      </c>
      <c r="C9299" t="s">
        <v>14</v>
      </c>
      <c r="D9299">
        <v>3</v>
      </c>
      <c r="E9299" t="s">
        <v>9</v>
      </c>
      <c r="F9299" t="s">
        <v>21</v>
      </c>
      <c r="G9299">
        <v>3</v>
      </c>
      <c r="H9299">
        <v>2196</v>
      </c>
    </row>
    <row r="9300" spans="1:8" ht="14.4" x14ac:dyDescent="0.3">
      <c r="A9300">
        <v>9299</v>
      </c>
      <c r="B9300">
        <v>0.71</v>
      </c>
      <c r="C9300" t="s">
        <v>18</v>
      </c>
      <c r="D9300">
        <v>5</v>
      </c>
      <c r="E9300" t="s">
        <v>12</v>
      </c>
      <c r="F9300" t="s">
        <v>19</v>
      </c>
      <c r="G9300">
        <v>7</v>
      </c>
      <c r="H9300">
        <v>2982</v>
      </c>
    </row>
    <row r="9301" spans="1:8" ht="14.4" x14ac:dyDescent="0.3">
      <c r="A9301">
        <v>9300</v>
      </c>
      <c r="B9301">
        <v>0.53</v>
      </c>
      <c r="C9301" t="s">
        <v>18</v>
      </c>
      <c r="D9301">
        <v>5</v>
      </c>
      <c r="E9301" t="s">
        <v>26</v>
      </c>
      <c r="F9301" t="s">
        <v>16</v>
      </c>
      <c r="G9301">
        <v>5</v>
      </c>
      <c r="H9301">
        <v>1243</v>
      </c>
    </row>
    <row r="9302" spans="1:8" ht="14.4" x14ac:dyDescent="0.3">
      <c r="A9302">
        <v>9301</v>
      </c>
      <c r="B9302">
        <v>1.01</v>
      </c>
      <c r="C9302" t="s">
        <v>8</v>
      </c>
      <c r="D9302">
        <v>4</v>
      </c>
      <c r="E9302" t="s">
        <v>23</v>
      </c>
      <c r="F9302" t="s">
        <v>25</v>
      </c>
      <c r="G9302">
        <v>2</v>
      </c>
      <c r="H9302">
        <v>4412</v>
      </c>
    </row>
    <row r="9303" spans="1:8" ht="14.4" x14ac:dyDescent="0.3">
      <c r="A9303">
        <v>9302</v>
      </c>
      <c r="B9303">
        <v>1.05</v>
      </c>
      <c r="C9303" t="s">
        <v>14</v>
      </c>
      <c r="D9303">
        <v>3</v>
      </c>
      <c r="E9303" t="s">
        <v>12</v>
      </c>
      <c r="F9303" t="s">
        <v>16</v>
      </c>
      <c r="G9303">
        <v>5</v>
      </c>
      <c r="H9303">
        <v>5917</v>
      </c>
    </row>
    <row r="9304" spans="1:8" ht="14.4" x14ac:dyDescent="0.3">
      <c r="A9304">
        <v>9303</v>
      </c>
      <c r="B9304">
        <v>0.59</v>
      </c>
      <c r="C9304" t="s">
        <v>17</v>
      </c>
      <c r="D9304">
        <v>2</v>
      </c>
      <c r="E9304" t="s">
        <v>9</v>
      </c>
      <c r="F9304" t="s">
        <v>21</v>
      </c>
      <c r="G9304">
        <v>3</v>
      </c>
      <c r="H9304">
        <v>1361</v>
      </c>
    </row>
    <row r="9305" spans="1:8" ht="14.4" x14ac:dyDescent="0.3">
      <c r="A9305">
        <v>9304</v>
      </c>
      <c r="B9305">
        <v>0.71</v>
      </c>
      <c r="C9305" t="s">
        <v>8</v>
      </c>
      <c r="D9305">
        <v>4</v>
      </c>
      <c r="E9305" t="s">
        <v>12</v>
      </c>
      <c r="F9305" t="s">
        <v>10</v>
      </c>
      <c r="G9305">
        <v>4</v>
      </c>
      <c r="H9305">
        <v>2686</v>
      </c>
    </row>
    <row r="9306" spans="1:8" ht="14.4" x14ac:dyDescent="0.3">
      <c r="A9306">
        <v>9305</v>
      </c>
      <c r="B9306">
        <v>0.51</v>
      </c>
      <c r="C9306" t="s">
        <v>8</v>
      </c>
      <c r="D9306">
        <v>4</v>
      </c>
      <c r="E9306" t="s">
        <v>12</v>
      </c>
      <c r="F9306" t="s">
        <v>10</v>
      </c>
      <c r="G9306">
        <v>4</v>
      </c>
      <c r="H9306">
        <v>1781</v>
      </c>
    </row>
    <row r="9307" spans="1:8" ht="14.4" x14ac:dyDescent="0.3">
      <c r="A9307">
        <v>9306</v>
      </c>
      <c r="B9307">
        <v>0.31</v>
      </c>
      <c r="C9307" t="s">
        <v>18</v>
      </c>
      <c r="D9307">
        <v>5</v>
      </c>
      <c r="E9307" t="s">
        <v>20</v>
      </c>
      <c r="F9307" t="s">
        <v>21</v>
      </c>
      <c r="G9307">
        <v>3</v>
      </c>
      <c r="H9307">
        <v>684</v>
      </c>
    </row>
    <row r="9308" spans="1:8" ht="14.4" x14ac:dyDescent="0.3">
      <c r="A9308">
        <v>9307</v>
      </c>
      <c r="B9308">
        <v>0.71</v>
      </c>
      <c r="C9308" t="s">
        <v>18</v>
      </c>
      <c r="D9308">
        <v>5</v>
      </c>
      <c r="E9308" t="s">
        <v>26</v>
      </c>
      <c r="F9308" t="s">
        <v>16</v>
      </c>
      <c r="G9308">
        <v>5</v>
      </c>
      <c r="H9308">
        <v>2614</v>
      </c>
    </row>
    <row r="9309" spans="1:8" ht="14.4" x14ac:dyDescent="0.3">
      <c r="A9309">
        <v>9308</v>
      </c>
      <c r="B9309">
        <v>0.32</v>
      </c>
      <c r="C9309" t="s">
        <v>8</v>
      </c>
      <c r="D9309">
        <v>4</v>
      </c>
      <c r="E9309" t="s">
        <v>24</v>
      </c>
      <c r="F9309" t="s">
        <v>10</v>
      </c>
      <c r="G9309">
        <v>4</v>
      </c>
      <c r="H9309">
        <v>421</v>
      </c>
    </row>
    <row r="9310" spans="1:8" ht="14.4" x14ac:dyDescent="0.3">
      <c r="A9310">
        <v>9309</v>
      </c>
      <c r="B9310">
        <v>0.31</v>
      </c>
      <c r="C9310" t="s">
        <v>14</v>
      </c>
      <c r="D9310">
        <v>3</v>
      </c>
      <c r="E9310" t="s">
        <v>23</v>
      </c>
      <c r="F9310" t="s">
        <v>10</v>
      </c>
      <c r="G9310">
        <v>4</v>
      </c>
      <c r="H9310">
        <v>544</v>
      </c>
    </row>
    <row r="9311" spans="1:8" ht="14.4" x14ac:dyDescent="0.3">
      <c r="A9311">
        <v>9310</v>
      </c>
      <c r="B9311">
        <v>1.05</v>
      </c>
      <c r="C9311" t="s">
        <v>8</v>
      </c>
      <c r="D9311">
        <v>4</v>
      </c>
      <c r="E9311" t="s">
        <v>23</v>
      </c>
      <c r="F9311" t="s">
        <v>25</v>
      </c>
      <c r="G9311">
        <v>2</v>
      </c>
      <c r="H9311">
        <v>3352</v>
      </c>
    </row>
    <row r="9312" spans="1:8" ht="14.4" x14ac:dyDescent="0.3">
      <c r="A9312">
        <v>9311</v>
      </c>
      <c r="B9312">
        <v>0.82</v>
      </c>
      <c r="C9312" t="s">
        <v>14</v>
      </c>
      <c r="D9312">
        <v>3</v>
      </c>
      <c r="E9312" t="s">
        <v>9</v>
      </c>
      <c r="F9312" t="s">
        <v>16</v>
      </c>
      <c r="G9312">
        <v>5</v>
      </c>
      <c r="H9312">
        <v>3621</v>
      </c>
    </row>
    <row r="9313" spans="1:8" ht="14.4" x14ac:dyDescent="0.3">
      <c r="A9313">
        <v>9312</v>
      </c>
      <c r="B9313">
        <v>0.81</v>
      </c>
      <c r="C9313" t="s">
        <v>18</v>
      </c>
      <c r="D9313">
        <v>5</v>
      </c>
      <c r="E9313" t="s">
        <v>15</v>
      </c>
      <c r="F9313" t="s">
        <v>10</v>
      </c>
      <c r="G9313">
        <v>4</v>
      </c>
      <c r="H9313">
        <v>4764</v>
      </c>
    </row>
    <row r="9314" spans="1:8" ht="14.4" x14ac:dyDescent="0.3">
      <c r="A9314">
        <v>9313</v>
      </c>
      <c r="B9314">
        <v>1.1399999999999999</v>
      </c>
      <c r="C9314" t="s">
        <v>18</v>
      </c>
      <c r="D9314">
        <v>5</v>
      </c>
      <c r="E9314" t="s">
        <v>12</v>
      </c>
      <c r="F9314" t="s">
        <v>27</v>
      </c>
      <c r="G9314">
        <v>8</v>
      </c>
      <c r="H9314">
        <v>10313</v>
      </c>
    </row>
    <row r="9315" spans="1:8" ht="14.4" x14ac:dyDescent="0.3">
      <c r="A9315">
        <v>9314</v>
      </c>
      <c r="B9315">
        <v>1.01</v>
      </c>
      <c r="C9315" t="s">
        <v>11</v>
      </c>
      <c r="D9315">
        <v>1</v>
      </c>
      <c r="E9315" t="s">
        <v>9</v>
      </c>
      <c r="F9315" t="s">
        <v>16</v>
      </c>
      <c r="G9315">
        <v>5</v>
      </c>
      <c r="H9315">
        <v>6041</v>
      </c>
    </row>
    <row r="9316" spans="1:8" ht="14.4" x14ac:dyDescent="0.3">
      <c r="A9316">
        <v>9315</v>
      </c>
      <c r="B9316">
        <v>1.1499999999999999</v>
      </c>
      <c r="C9316" t="s">
        <v>14</v>
      </c>
      <c r="D9316">
        <v>3</v>
      </c>
      <c r="E9316" t="s">
        <v>23</v>
      </c>
      <c r="F9316" t="s">
        <v>16</v>
      </c>
      <c r="G9316">
        <v>5</v>
      </c>
      <c r="H9316">
        <v>5750</v>
      </c>
    </row>
    <row r="9317" spans="1:8" ht="14.4" x14ac:dyDescent="0.3">
      <c r="A9317">
        <v>9316</v>
      </c>
      <c r="B9317">
        <v>0.3</v>
      </c>
      <c r="C9317" t="s">
        <v>18</v>
      </c>
      <c r="D9317">
        <v>5</v>
      </c>
      <c r="E9317" t="s">
        <v>12</v>
      </c>
      <c r="F9317" t="s">
        <v>27</v>
      </c>
      <c r="G9317">
        <v>8</v>
      </c>
      <c r="H9317">
        <v>863</v>
      </c>
    </row>
    <row r="9318" spans="1:8" ht="14.4" x14ac:dyDescent="0.3">
      <c r="A9318">
        <v>9317</v>
      </c>
      <c r="B9318">
        <v>0.9</v>
      </c>
      <c r="C9318" t="s">
        <v>14</v>
      </c>
      <c r="D9318">
        <v>3</v>
      </c>
      <c r="E9318" t="s">
        <v>15</v>
      </c>
      <c r="F9318" t="s">
        <v>16</v>
      </c>
      <c r="G9318">
        <v>5</v>
      </c>
      <c r="H9318">
        <v>5887</v>
      </c>
    </row>
    <row r="9319" spans="1:8" ht="14.4" x14ac:dyDescent="0.3">
      <c r="A9319">
        <v>9318</v>
      </c>
      <c r="B9319">
        <v>0.7</v>
      </c>
      <c r="C9319" t="s">
        <v>18</v>
      </c>
      <c r="D9319">
        <v>5</v>
      </c>
      <c r="E9319" t="s">
        <v>12</v>
      </c>
      <c r="F9319" t="s">
        <v>10</v>
      </c>
      <c r="G9319">
        <v>4</v>
      </c>
      <c r="H9319">
        <v>2987</v>
      </c>
    </row>
    <row r="9320" spans="1:8" ht="14.4" x14ac:dyDescent="0.3">
      <c r="A9320">
        <v>9319</v>
      </c>
      <c r="B9320">
        <v>0.9</v>
      </c>
      <c r="C9320" t="s">
        <v>8</v>
      </c>
      <c r="D9320">
        <v>4</v>
      </c>
      <c r="E9320" t="s">
        <v>9</v>
      </c>
      <c r="F9320" t="s">
        <v>21</v>
      </c>
      <c r="G9320">
        <v>3</v>
      </c>
      <c r="H9320">
        <v>4158</v>
      </c>
    </row>
    <row r="9321" spans="1:8" ht="14.4" x14ac:dyDescent="0.3">
      <c r="A9321">
        <v>9320</v>
      </c>
      <c r="B9321">
        <v>1.05</v>
      </c>
      <c r="C9321" t="s">
        <v>18</v>
      </c>
      <c r="D9321">
        <v>5</v>
      </c>
      <c r="E9321" t="s">
        <v>12</v>
      </c>
      <c r="F9321" t="s">
        <v>22</v>
      </c>
      <c r="G9321">
        <v>6</v>
      </c>
      <c r="H9321">
        <v>9555</v>
      </c>
    </row>
    <row r="9322" spans="1:8" ht="14.4" x14ac:dyDescent="0.3">
      <c r="A9322">
        <v>9321</v>
      </c>
      <c r="B9322">
        <v>1</v>
      </c>
      <c r="C9322" t="s">
        <v>14</v>
      </c>
      <c r="D9322">
        <v>3</v>
      </c>
      <c r="E9322" t="s">
        <v>9</v>
      </c>
      <c r="F9322" t="s">
        <v>25</v>
      </c>
      <c r="G9322">
        <v>2</v>
      </c>
      <c r="H9322">
        <v>3906</v>
      </c>
    </row>
    <row r="9323" spans="1:8" ht="14.4" x14ac:dyDescent="0.3">
      <c r="A9323">
        <v>9322</v>
      </c>
      <c r="B9323">
        <v>0.59</v>
      </c>
      <c r="C9323" t="s">
        <v>14</v>
      </c>
      <c r="D9323">
        <v>3</v>
      </c>
      <c r="E9323" t="s">
        <v>20</v>
      </c>
      <c r="F9323" t="s">
        <v>25</v>
      </c>
      <c r="G9323">
        <v>2</v>
      </c>
      <c r="H9323">
        <v>1419</v>
      </c>
    </row>
    <row r="9324" spans="1:8" ht="14.4" x14ac:dyDescent="0.3">
      <c r="A9324">
        <v>9323</v>
      </c>
      <c r="B9324">
        <v>1.01</v>
      </c>
      <c r="C9324" t="s">
        <v>8</v>
      </c>
      <c r="D9324">
        <v>4</v>
      </c>
      <c r="E9324" t="s">
        <v>9</v>
      </c>
      <c r="F9324" t="s">
        <v>25</v>
      </c>
      <c r="G9324">
        <v>2</v>
      </c>
      <c r="H9324">
        <v>5096</v>
      </c>
    </row>
    <row r="9325" spans="1:8" ht="14.4" x14ac:dyDescent="0.3">
      <c r="A9325">
        <v>9324</v>
      </c>
      <c r="B9325">
        <v>0.9</v>
      </c>
      <c r="C9325" t="s">
        <v>14</v>
      </c>
      <c r="D9325">
        <v>3</v>
      </c>
      <c r="E9325" t="s">
        <v>12</v>
      </c>
      <c r="F9325" t="s">
        <v>10</v>
      </c>
      <c r="G9325">
        <v>4</v>
      </c>
      <c r="H9325">
        <v>4780</v>
      </c>
    </row>
    <row r="9326" spans="1:8" ht="14.4" x14ac:dyDescent="0.3">
      <c r="A9326">
        <v>9325</v>
      </c>
      <c r="B9326">
        <v>0.51</v>
      </c>
      <c r="C9326" t="s">
        <v>14</v>
      </c>
      <c r="D9326">
        <v>3</v>
      </c>
      <c r="E9326" t="s">
        <v>15</v>
      </c>
      <c r="F9326" t="s">
        <v>16</v>
      </c>
      <c r="G9326">
        <v>5</v>
      </c>
      <c r="H9326">
        <v>1662</v>
      </c>
    </row>
    <row r="9327" spans="1:8" ht="14.4" x14ac:dyDescent="0.3">
      <c r="A9327">
        <v>9326</v>
      </c>
      <c r="B9327">
        <v>0.7</v>
      </c>
      <c r="C9327" t="s">
        <v>18</v>
      </c>
      <c r="D9327">
        <v>5</v>
      </c>
      <c r="E9327" t="s">
        <v>15</v>
      </c>
      <c r="F9327" t="s">
        <v>21</v>
      </c>
      <c r="G9327">
        <v>3</v>
      </c>
      <c r="H9327">
        <v>2537</v>
      </c>
    </row>
    <row r="9328" spans="1:8" ht="14.4" x14ac:dyDescent="0.3">
      <c r="A9328">
        <v>9327</v>
      </c>
      <c r="B9328">
        <v>0.3</v>
      </c>
      <c r="C9328" t="s">
        <v>14</v>
      </c>
      <c r="D9328">
        <v>3</v>
      </c>
      <c r="E9328" t="s">
        <v>23</v>
      </c>
      <c r="F9328" t="s">
        <v>10</v>
      </c>
      <c r="G9328">
        <v>4</v>
      </c>
      <c r="H9328">
        <v>675</v>
      </c>
    </row>
    <row r="9329" spans="1:8" ht="14.4" x14ac:dyDescent="0.3">
      <c r="A9329">
        <v>9328</v>
      </c>
      <c r="B9329">
        <v>0.9</v>
      </c>
      <c r="C9329" t="s">
        <v>8</v>
      </c>
      <c r="D9329">
        <v>4</v>
      </c>
      <c r="E9329" t="s">
        <v>12</v>
      </c>
      <c r="F9329" t="s">
        <v>16</v>
      </c>
      <c r="G9329">
        <v>5</v>
      </c>
      <c r="H9329">
        <v>4194</v>
      </c>
    </row>
    <row r="9330" spans="1:8" ht="14.4" x14ac:dyDescent="0.3">
      <c r="A9330">
        <v>9329</v>
      </c>
      <c r="B9330">
        <v>0.9</v>
      </c>
      <c r="C9330" t="s">
        <v>8</v>
      </c>
      <c r="D9330">
        <v>4</v>
      </c>
      <c r="E9330" t="s">
        <v>9</v>
      </c>
      <c r="F9330" t="s">
        <v>25</v>
      </c>
      <c r="G9330">
        <v>2</v>
      </c>
      <c r="H9330">
        <v>3704</v>
      </c>
    </row>
    <row r="9331" spans="1:8" ht="14.4" x14ac:dyDescent="0.3">
      <c r="A9331">
        <v>9330</v>
      </c>
      <c r="B9331">
        <v>1</v>
      </c>
      <c r="C9331" t="s">
        <v>14</v>
      </c>
      <c r="D9331">
        <v>3</v>
      </c>
      <c r="E9331" t="s">
        <v>23</v>
      </c>
      <c r="F9331" t="s">
        <v>16</v>
      </c>
      <c r="G9331">
        <v>5</v>
      </c>
      <c r="H9331">
        <v>4514</v>
      </c>
    </row>
    <row r="9332" spans="1:8" ht="14.4" x14ac:dyDescent="0.3">
      <c r="A9332">
        <v>9331</v>
      </c>
      <c r="B9332">
        <v>0.33</v>
      </c>
      <c r="C9332" t="s">
        <v>18</v>
      </c>
      <c r="D9332">
        <v>5</v>
      </c>
      <c r="E9332" t="s">
        <v>26</v>
      </c>
      <c r="F9332" t="s">
        <v>27</v>
      </c>
      <c r="G9332">
        <v>8</v>
      </c>
      <c r="H9332">
        <v>719</v>
      </c>
    </row>
    <row r="9333" spans="1:8" ht="14.4" x14ac:dyDescent="0.3">
      <c r="A9333">
        <v>9332</v>
      </c>
      <c r="B9333">
        <v>1.02</v>
      </c>
      <c r="C9333" t="s">
        <v>14</v>
      </c>
      <c r="D9333">
        <v>3</v>
      </c>
      <c r="E9333" t="s">
        <v>26</v>
      </c>
      <c r="F9333" t="s">
        <v>25</v>
      </c>
      <c r="G9333">
        <v>2</v>
      </c>
      <c r="H9333">
        <v>3769</v>
      </c>
    </row>
    <row r="9334" spans="1:8" ht="14.4" x14ac:dyDescent="0.3">
      <c r="A9334">
        <v>9333</v>
      </c>
      <c r="B9334">
        <v>1.03</v>
      </c>
      <c r="C9334" t="s">
        <v>18</v>
      </c>
      <c r="D9334">
        <v>5</v>
      </c>
      <c r="E9334" t="s">
        <v>20</v>
      </c>
      <c r="F9334" t="s">
        <v>10</v>
      </c>
      <c r="G9334">
        <v>4</v>
      </c>
      <c r="H9334">
        <v>8742</v>
      </c>
    </row>
    <row r="9335" spans="1:8" ht="14.4" x14ac:dyDescent="0.3">
      <c r="A9335">
        <v>9334</v>
      </c>
      <c r="B9335">
        <v>1.01</v>
      </c>
      <c r="C9335" t="s">
        <v>8</v>
      </c>
      <c r="D9335">
        <v>4</v>
      </c>
      <c r="E9335" t="s">
        <v>24</v>
      </c>
      <c r="F9335" t="s">
        <v>16</v>
      </c>
      <c r="G9335">
        <v>5</v>
      </c>
      <c r="H9335">
        <v>3535</v>
      </c>
    </row>
    <row r="9336" spans="1:8" ht="14.4" x14ac:dyDescent="0.3">
      <c r="A9336">
        <v>9335</v>
      </c>
      <c r="B9336">
        <v>0.91</v>
      </c>
      <c r="C9336" t="s">
        <v>8</v>
      </c>
      <c r="D9336">
        <v>4</v>
      </c>
      <c r="E9336" t="s">
        <v>15</v>
      </c>
      <c r="F9336" t="s">
        <v>21</v>
      </c>
      <c r="G9336">
        <v>3</v>
      </c>
      <c r="H9336">
        <v>4256</v>
      </c>
    </row>
    <row r="9337" spans="1:8" ht="14.4" x14ac:dyDescent="0.3">
      <c r="A9337">
        <v>9336</v>
      </c>
      <c r="B9337">
        <v>0.71</v>
      </c>
      <c r="C9337" t="s">
        <v>18</v>
      </c>
      <c r="D9337">
        <v>5</v>
      </c>
      <c r="E9337" t="s">
        <v>12</v>
      </c>
      <c r="F9337" t="s">
        <v>21</v>
      </c>
      <c r="G9337">
        <v>3</v>
      </c>
      <c r="H9337">
        <v>2307</v>
      </c>
    </row>
    <row r="9338" spans="1:8" ht="14.4" x14ac:dyDescent="0.3">
      <c r="A9338">
        <v>9337</v>
      </c>
      <c r="B9338">
        <v>0.7</v>
      </c>
      <c r="C9338" t="s">
        <v>18</v>
      </c>
      <c r="D9338">
        <v>5</v>
      </c>
      <c r="E9338" t="s">
        <v>9</v>
      </c>
      <c r="F9338" t="s">
        <v>22</v>
      </c>
      <c r="G9338">
        <v>6</v>
      </c>
      <c r="H9338">
        <v>2701</v>
      </c>
    </row>
    <row r="9339" spans="1:8" ht="14.4" x14ac:dyDescent="0.3">
      <c r="A9339">
        <v>9338</v>
      </c>
      <c r="B9339">
        <v>0.3</v>
      </c>
      <c r="C9339" t="s">
        <v>18</v>
      </c>
      <c r="D9339">
        <v>5</v>
      </c>
      <c r="E9339" t="s">
        <v>15</v>
      </c>
      <c r="F9339" t="s">
        <v>27</v>
      </c>
      <c r="G9339">
        <v>8</v>
      </c>
      <c r="H9339">
        <v>1013</v>
      </c>
    </row>
    <row r="9340" spans="1:8" ht="14.4" x14ac:dyDescent="0.3">
      <c r="A9340">
        <v>9339</v>
      </c>
      <c r="B9340">
        <v>0.33</v>
      </c>
      <c r="C9340" t="s">
        <v>18</v>
      </c>
      <c r="D9340">
        <v>5</v>
      </c>
      <c r="E9340" t="s">
        <v>26</v>
      </c>
      <c r="F9340" t="s">
        <v>22</v>
      </c>
      <c r="G9340">
        <v>6</v>
      </c>
      <c r="H9340">
        <v>579</v>
      </c>
    </row>
    <row r="9341" spans="1:8" ht="14.4" x14ac:dyDescent="0.3">
      <c r="A9341">
        <v>9340</v>
      </c>
      <c r="B9341">
        <v>1.7</v>
      </c>
      <c r="C9341" t="s">
        <v>14</v>
      </c>
      <c r="D9341">
        <v>3</v>
      </c>
      <c r="E9341" t="s">
        <v>12</v>
      </c>
      <c r="F9341" t="s">
        <v>16</v>
      </c>
      <c r="G9341">
        <v>5</v>
      </c>
      <c r="H9341">
        <v>15937</v>
      </c>
    </row>
    <row r="9342" spans="1:8" ht="14.4" x14ac:dyDescent="0.3">
      <c r="A9342">
        <v>9341</v>
      </c>
      <c r="B9342">
        <v>0.7</v>
      </c>
      <c r="C9342" t="s">
        <v>18</v>
      </c>
      <c r="D9342">
        <v>5</v>
      </c>
      <c r="E9342" t="s">
        <v>12</v>
      </c>
      <c r="F9342" t="s">
        <v>10</v>
      </c>
      <c r="G9342">
        <v>4</v>
      </c>
      <c r="H9342">
        <v>3065</v>
      </c>
    </row>
    <row r="9343" spans="1:8" ht="14.4" x14ac:dyDescent="0.3">
      <c r="A9343">
        <v>9342</v>
      </c>
      <c r="B9343">
        <v>1.02</v>
      </c>
      <c r="C9343" t="s">
        <v>18</v>
      </c>
      <c r="D9343">
        <v>5</v>
      </c>
      <c r="E9343" t="s">
        <v>23</v>
      </c>
      <c r="F9343" t="s">
        <v>21</v>
      </c>
      <c r="G9343">
        <v>3</v>
      </c>
      <c r="H9343">
        <v>6264</v>
      </c>
    </row>
    <row r="9344" spans="1:8" ht="14.4" x14ac:dyDescent="0.3">
      <c r="A9344">
        <v>9343</v>
      </c>
      <c r="B9344">
        <v>1.18</v>
      </c>
      <c r="C9344" t="s">
        <v>8</v>
      </c>
      <c r="D9344">
        <v>4</v>
      </c>
      <c r="E9344" t="s">
        <v>23</v>
      </c>
      <c r="F9344" t="s">
        <v>16</v>
      </c>
      <c r="G9344">
        <v>5</v>
      </c>
      <c r="H9344">
        <v>4916</v>
      </c>
    </row>
    <row r="9345" spans="1:11" ht="14.4" x14ac:dyDescent="0.3">
      <c r="A9345">
        <v>9344</v>
      </c>
      <c r="B9345">
        <v>0.76</v>
      </c>
      <c r="C9345" t="s">
        <v>18</v>
      </c>
      <c r="D9345">
        <v>5</v>
      </c>
      <c r="E9345" t="s">
        <v>23</v>
      </c>
      <c r="F9345" t="s">
        <v>25</v>
      </c>
      <c r="G9345">
        <v>2</v>
      </c>
      <c r="H9345">
        <v>2288</v>
      </c>
    </row>
    <row r="9346" spans="1:11" ht="14.4" x14ac:dyDescent="0.3">
      <c r="A9346">
        <v>9345</v>
      </c>
      <c r="B9346">
        <v>0.78</v>
      </c>
      <c r="C9346" t="s">
        <v>14</v>
      </c>
      <c r="D9346">
        <v>3</v>
      </c>
      <c r="E9346" t="s">
        <v>15</v>
      </c>
      <c r="F9346" t="s">
        <v>10</v>
      </c>
      <c r="G9346">
        <v>4</v>
      </c>
      <c r="H9346">
        <v>3898</v>
      </c>
    </row>
    <row r="9347" spans="1:11" ht="14.4" x14ac:dyDescent="0.3">
      <c r="A9347">
        <v>9346</v>
      </c>
      <c r="B9347">
        <v>0.39</v>
      </c>
      <c r="C9347" t="s">
        <v>18</v>
      </c>
      <c r="D9347">
        <v>5</v>
      </c>
      <c r="E9347" t="s">
        <v>15</v>
      </c>
      <c r="F9347" t="s">
        <v>21</v>
      </c>
      <c r="G9347">
        <v>3</v>
      </c>
      <c r="H9347">
        <v>676</v>
      </c>
    </row>
    <row r="9348" spans="1:11" ht="14.4" x14ac:dyDescent="0.3">
      <c r="A9348">
        <v>9347</v>
      </c>
      <c r="B9348">
        <v>0.3</v>
      </c>
      <c r="C9348" t="s">
        <v>8</v>
      </c>
      <c r="D9348">
        <v>4</v>
      </c>
      <c r="E9348" t="s">
        <v>20</v>
      </c>
      <c r="F9348" t="s">
        <v>16</v>
      </c>
      <c r="G9348">
        <v>5</v>
      </c>
      <c r="H9348">
        <v>710</v>
      </c>
    </row>
    <row r="9349" spans="1:11" ht="14.4" x14ac:dyDescent="0.3">
      <c r="A9349">
        <v>9348</v>
      </c>
      <c r="B9349">
        <v>1.06</v>
      </c>
      <c r="C9349" t="s">
        <v>8</v>
      </c>
      <c r="D9349">
        <v>4</v>
      </c>
      <c r="E9349" t="s">
        <v>26</v>
      </c>
      <c r="F9349" t="s">
        <v>21</v>
      </c>
      <c r="G9349">
        <v>3</v>
      </c>
      <c r="H9349">
        <v>4452</v>
      </c>
    </row>
    <row r="9350" spans="1:11" ht="14.4" x14ac:dyDescent="0.3">
      <c r="A9350">
        <v>9349</v>
      </c>
      <c r="B9350">
        <v>0.91</v>
      </c>
      <c r="C9350" t="s">
        <v>18</v>
      </c>
      <c r="D9350">
        <v>5</v>
      </c>
      <c r="E9350" t="s">
        <v>9</v>
      </c>
      <c r="F9350" t="s">
        <v>25</v>
      </c>
      <c r="G9350">
        <v>2</v>
      </c>
      <c r="H9350">
        <v>3642</v>
      </c>
    </row>
    <row r="9351" spans="1:11" ht="14.4" x14ac:dyDescent="0.3">
      <c r="A9351">
        <v>9350</v>
      </c>
      <c r="B9351">
        <v>0.31</v>
      </c>
      <c r="C9351" t="s">
        <v>8</v>
      </c>
      <c r="D9351">
        <v>4</v>
      </c>
      <c r="E9351" t="s">
        <v>9</v>
      </c>
      <c r="F9351" t="s">
        <v>16</v>
      </c>
      <c r="G9351">
        <v>5</v>
      </c>
      <c r="H9351">
        <v>625</v>
      </c>
    </row>
    <row r="9352" spans="1:11" ht="14.4" x14ac:dyDescent="0.3">
      <c r="A9352">
        <v>9351</v>
      </c>
      <c r="B9352">
        <v>0.56999999999999995</v>
      </c>
      <c r="C9352" t="s">
        <v>18</v>
      </c>
      <c r="D9352">
        <v>5</v>
      </c>
      <c r="E9352" t="s">
        <v>9</v>
      </c>
      <c r="F9352" t="s">
        <v>10</v>
      </c>
      <c r="G9352">
        <v>4</v>
      </c>
      <c r="H9352">
        <v>2039</v>
      </c>
    </row>
    <row r="9353" spans="1:11" ht="14.4" x14ac:dyDescent="0.3">
      <c r="A9353">
        <v>9352</v>
      </c>
      <c r="B9353">
        <v>1.1100000000000001</v>
      </c>
      <c r="C9353" t="s">
        <v>8</v>
      </c>
      <c r="D9353">
        <v>4</v>
      </c>
      <c r="E9353" t="s">
        <v>23</v>
      </c>
      <c r="F9353" t="s">
        <v>25</v>
      </c>
      <c r="G9353">
        <v>2</v>
      </c>
      <c r="H9353">
        <v>4578</v>
      </c>
    </row>
    <row r="9354" spans="1:11" ht="14.4" x14ac:dyDescent="0.3">
      <c r="A9354">
        <v>9353</v>
      </c>
      <c r="B9354">
        <v>0.4</v>
      </c>
      <c r="C9354" t="s">
        <v>17</v>
      </c>
      <c r="D9354">
        <v>2</v>
      </c>
      <c r="E9354" t="s">
        <v>15</v>
      </c>
      <c r="F9354" t="s">
        <v>21</v>
      </c>
      <c r="G9354">
        <v>3</v>
      </c>
      <c r="H9354">
        <v>687</v>
      </c>
    </row>
    <row r="9355" spans="1:11" ht="14.4" x14ac:dyDescent="0.3">
      <c r="A9355">
        <v>9354</v>
      </c>
      <c r="B9355">
        <v>1.2</v>
      </c>
      <c r="C9355" t="s">
        <v>18</v>
      </c>
      <c r="D9355">
        <v>5</v>
      </c>
      <c r="E9355" t="s">
        <v>26</v>
      </c>
      <c r="F9355" t="s">
        <v>21</v>
      </c>
      <c r="G9355">
        <v>3</v>
      </c>
      <c r="H9355">
        <v>5376</v>
      </c>
    </row>
    <row r="9356" spans="1:11" ht="14.4" x14ac:dyDescent="0.3">
      <c r="A9356">
        <v>9355</v>
      </c>
      <c r="B9356">
        <v>0.52</v>
      </c>
      <c r="C9356" t="s">
        <v>17</v>
      </c>
      <c r="D9356">
        <v>2</v>
      </c>
      <c r="E9356" t="s">
        <v>9</v>
      </c>
      <c r="F9356" t="s">
        <v>25</v>
      </c>
      <c r="G9356">
        <v>2</v>
      </c>
      <c r="H9356">
        <v>1170</v>
      </c>
    </row>
    <row r="9357" spans="1:11" ht="14.4" x14ac:dyDescent="0.3">
      <c r="A9357">
        <v>9356</v>
      </c>
      <c r="B9357">
        <v>0.31</v>
      </c>
      <c r="C9357" t="s">
        <v>18</v>
      </c>
      <c r="D9357">
        <v>5</v>
      </c>
      <c r="E9357" t="s">
        <v>20</v>
      </c>
      <c r="F9357" t="s">
        <v>21</v>
      </c>
      <c r="G9357">
        <v>3</v>
      </c>
      <c r="H9357">
        <v>684</v>
      </c>
    </row>
    <row r="9358" spans="1:11" ht="14.4" customHeight="1" x14ac:dyDescent="0.3">
      <c r="A9358" s="4">
        <v>9357</v>
      </c>
      <c r="B9358" s="4">
        <v>0.33</v>
      </c>
      <c r="C9358" s="4" t="s">
        <v>8</v>
      </c>
      <c r="D9358" s="4">
        <v>4</v>
      </c>
      <c r="E9358" s="4" t="s">
        <v>12</v>
      </c>
      <c r="F9358" s="4" t="s">
        <v>22</v>
      </c>
      <c r="G9358" s="4">
        <v>6</v>
      </c>
      <c r="H9358" s="4">
        <v>752</v>
      </c>
      <c r="I9358" s="4"/>
      <c r="J9358" s="4"/>
      <c r="K9358" s="4"/>
    </row>
    <row r="9359" spans="1:11" ht="14.4" x14ac:dyDescent="0.3">
      <c r="A9359">
        <v>9358</v>
      </c>
      <c r="B9359">
        <v>1.51</v>
      </c>
      <c r="C9359" t="s">
        <v>14</v>
      </c>
      <c r="D9359">
        <v>3</v>
      </c>
      <c r="E9359" t="s">
        <v>15</v>
      </c>
      <c r="F9359" t="s">
        <v>25</v>
      </c>
      <c r="G9359">
        <v>2</v>
      </c>
      <c r="H9359">
        <v>8916</v>
      </c>
    </row>
    <row r="9360" spans="1:11" ht="14.4" x14ac:dyDescent="0.3">
      <c r="A9360">
        <v>9359</v>
      </c>
      <c r="B9360">
        <v>1.02</v>
      </c>
      <c r="C9360" t="s">
        <v>14</v>
      </c>
      <c r="D9360">
        <v>3</v>
      </c>
      <c r="E9360" t="s">
        <v>23</v>
      </c>
      <c r="F9360" t="s">
        <v>16</v>
      </c>
      <c r="G9360">
        <v>5</v>
      </c>
      <c r="H9360">
        <v>4604</v>
      </c>
    </row>
    <row r="9361" spans="1:8" ht="14.4" x14ac:dyDescent="0.3">
      <c r="A9361">
        <v>9360</v>
      </c>
      <c r="B9361">
        <v>0.71</v>
      </c>
      <c r="C9361" t="s">
        <v>14</v>
      </c>
      <c r="D9361">
        <v>3</v>
      </c>
      <c r="E9361" t="s">
        <v>12</v>
      </c>
      <c r="F9361" t="s">
        <v>16</v>
      </c>
      <c r="G9361">
        <v>5</v>
      </c>
      <c r="H9361">
        <v>2335</v>
      </c>
    </row>
    <row r="9362" spans="1:8" ht="14.4" x14ac:dyDescent="0.3">
      <c r="A9362">
        <v>9361</v>
      </c>
      <c r="B9362">
        <v>0.96</v>
      </c>
      <c r="C9362" t="s">
        <v>14</v>
      </c>
      <c r="D9362">
        <v>3</v>
      </c>
      <c r="E9362" t="s">
        <v>9</v>
      </c>
      <c r="F9362" t="s">
        <v>25</v>
      </c>
      <c r="G9362">
        <v>2</v>
      </c>
      <c r="H9362">
        <v>4142</v>
      </c>
    </row>
    <row r="9363" spans="1:8" ht="14.4" x14ac:dyDescent="0.3">
      <c r="A9363">
        <v>9362</v>
      </c>
      <c r="B9363">
        <v>0.32</v>
      </c>
      <c r="C9363" t="s">
        <v>14</v>
      </c>
      <c r="D9363">
        <v>3</v>
      </c>
      <c r="E9363" t="s">
        <v>12</v>
      </c>
      <c r="F9363" t="s">
        <v>25</v>
      </c>
      <c r="G9363">
        <v>2</v>
      </c>
      <c r="H9363">
        <v>421</v>
      </c>
    </row>
    <row r="9364" spans="1:8" ht="14.4" x14ac:dyDescent="0.3">
      <c r="A9364">
        <v>9363</v>
      </c>
      <c r="B9364">
        <v>0.54</v>
      </c>
      <c r="C9364" t="s">
        <v>17</v>
      </c>
      <c r="D9364">
        <v>2</v>
      </c>
      <c r="E9364" t="s">
        <v>20</v>
      </c>
      <c r="F9364" t="s">
        <v>25</v>
      </c>
      <c r="G9364">
        <v>2</v>
      </c>
      <c r="H9364">
        <v>1377</v>
      </c>
    </row>
    <row r="9365" spans="1:8" ht="14.4" x14ac:dyDescent="0.3">
      <c r="A9365">
        <v>9364</v>
      </c>
      <c r="B9365">
        <v>1.27</v>
      </c>
      <c r="C9365" t="s">
        <v>14</v>
      </c>
      <c r="D9365">
        <v>3</v>
      </c>
      <c r="E9365" t="s">
        <v>23</v>
      </c>
      <c r="F9365" t="s">
        <v>25</v>
      </c>
      <c r="G9365">
        <v>2</v>
      </c>
      <c r="H9365">
        <v>5715</v>
      </c>
    </row>
    <row r="9366" spans="1:8" ht="14.4" x14ac:dyDescent="0.3">
      <c r="A9366">
        <v>9365</v>
      </c>
      <c r="B9366">
        <v>0.55000000000000004</v>
      </c>
      <c r="C9366" t="s">
        <v>17</v>
      </c>
      <c r="D9366">
        <v>2</v>
      </c>
      <c r="E9366" t="s">
        <v>24</v>
      </c>
      <c r="F9366" t="s">
        <v>16</v>
      </c>
      <c r="G9366">
        <v>5</v>
      </c>
      <c r="H9366">
        <v>1134</v>
      </c>
    </row>
    <row r="9367" spans="1:8" ht="14.4" x14ac:dyDescent="0.3">
      <c r="A9367">
        <v>9366</v>
      </c>
      <c r="B9367">
        <v>2.0499999999999998</v>
      </c>
      <c r="C9367" t="s">
        <v>18</v>
      </c>
      <c r="D9367">
        <v>5</v>
      </c>
      <c r="E9367" t="s">
        <v>23</v>
      </c>
      <c r="F9367" t="s">
        <v>16</v>
      </c>
      <c r="G9367">
        <v>5</v>
      </c>
      <c r="H9367">
        <v>18659</v>
      </c>
    </row>
    <row r="9368" spans="1:8" ht="14.4" x14ac:dyDescent="0.3">
      <c r="A9368">
        <v>9367</v>
      </c>
      <c r="B9368">
        <v>1.5</v>
      </c>
      <c r="C9368" t="s">
        <v>17</v>
      </c>
      <c r="D9368">
        <v>2</v>
      </c>
      <c r="E9368" t="s">
        <v>26</v>
      </c>
      <c r="F9368" t="s">
        <v>21</v>
      </c>
      <c r="G9368">
        <v>3</v>
      </c>
      <c r="H9368">
        <v>7207</v>
      </c>
    </row>
    <row r="9369" spans="1:8" ht="14.4" x14ac:dyDescent="0.3">
      <c r="A9369">
        <v>9368</v>
      </c>
      <c r="B9369">
        <v>1.55</v>
      </c>
      <c r="C9369" t="s">
        <v>18</v>
      </c>
      <c r="D9369">
        <v>5</v>
      </c>
      <c r="E9369" t="s">
        <v>24</v>
      </c>
      <c r="F9369" t="s">
        <v>16</v>
      </c>
      <c r="G9369">
        <v>5</v>
      </c>
      <c r="H9369">
        <v>8088</v>
      </c>
    </row>
    <row r="9370" spans="1:8" ht="14.4" x14ac:dyDescent="0.3">
      <c r="A9370">
        <v>9369</v>
      </c>
      <c r="B9370">
        <v>0.4</v>
      </c>
      <c r="C9370" t="s">
        <v>8</v>
      </c>
      <c r="D9370">
        <v>4</v>
      </c>
      <c r="E9370" t="s">
        <v>20</v>
      </c>
      <c r="F9370" t="s">
        <v>21</v>
      </c>
      <c r="G9370">
        <v>3</v>
      </c>
      <c r="H9370">
        <v>924</v>
      </c>
    </row>
    <row r="9371" spans="1:8" ht="14.4" x14ac:dyDescent="0.3">
      <c r="A9371">
        <v>9370</v>
      </c>
      <c r="B9371">
        <v>0.56000000000000005</v>
      </c>
      <c r="C9371" t="s">
        <v>11</v>
      </c>
      <c r="D9371">
        <v>1</v>
      </c>
      <c r="E9371" t="s">
        <v>9</v>
      </c>
      <c r="F9371" t="s">
        <v>16</v>
      </c>
      <c r="G9371">
        <v>5</v>
      </c>
      <c r="H9371">
        <v>1814</v>
      </c>
    </row>
    <row r="9372" spans="1:8" ht="14.4" x14ac:dyDescent="0.3">
      <c r="A9372">
        <v>9371</v>
      </c>
      <c r="B9372">
        <v>2.0499999999999998</v>
      </c>
      <c r="C9372" t="s">
        <v>18</v>
      </c>
      <c r="D9372">
        <v>5</v>
      </c>
      <c r="E9372" t="s">
        <v>24</v>
      </c>
      <c r="F9372" t="s">
        <v>10</v>
      </c>
      <c r="G9372">
        <v>4</v>
      </c>
      <c r="H9372">
        <v>15450</v>
      </c>
    </row>
    <row r="9373" spans="1:8" ht="14.4" x14ac:dyDescent="0.3">
      <c r="A9373">
        <v>9372</v>
      </c>
      <c r="B9373">
        <v>0.41</v>
      </c>
      <c r="C9373" t="s">
        <v>14</v>
      </c>
      <c r="D9373">
        <v>3</v>
      </c>
      <c r="E9373" t="s">
        <v>9</v>
      </c>
      <c r="F9373" t="s">
        <v>21</v>
      </c>
      <c r="G9373">
        <v>3</v>
      </c>
      <c r="H9373">
        <v>904</v>
      </c>
    </row>
    <row r="9374" spans="1:8" ht="14.4" x14ac:dyDescent="0.3">
      <c r="A9374">
        <v>9373</v>
      </c>
      <c r="B9374">
        <v>0.33</v>
      </c>
      <c r="C9374" t="s">
        <v>18</v>
      </c>
      <c r="D9374">
        <v>5</v>
      </c>
      <c r="E9374" t="s">
        <v>20</v>
      </c>
      <c r="F9374" t="s">
        <v>16</v>
      </c>
      <c r="G9374">
        <v>5</v>
      </c>
      <c r="H9374">
        <v>1002</v>
      </c>
    </row>
    <row r="9375" spans="1:8" ht="14.4" x14ac:dyDescent="0.3">
      <c r="A9375">
        <v>9374</v>
      </c>
      <c r="B9375">
        <v>0.9</v>
      </c>
      <c r="C9375" t="s">
        <v>17</v>
      </c>
      <c r="D9375">
        <v>2</v>
      </c>
      <c r="E9375" t="s">
        <v>23</v>
      </c>
      <c r="F9375" t="s">
        <v>19</v>
      </c>
      <c r="G9375">
        <v>7</v>
      </c>
      <c r="H9375">
        <v>4763</v>
      </c>
    </row>
    <row r="9376" spans="1:8" ht="14.4" x14ac:dyDescent="0.3">
      <c r="A9376">
        <v>9375</v>
      </c>
      <c r="B9376">
        <v>2.0099999999999998</v>
      </c>
      <c r="C9376" t="s">
        <v>11</v>
      </c>
      <c r="D9376">
        <v>1</v>
      </c>
      <c r="E9376" t="s">
        <v>20</v>
      </c>
      <c r="F9376" t="s">
        <v>25</v>
      </c>
      <c r="G9376">
        <v>2</v>
      </c>
      <c r="H9376">
        <v>16086</v>
      </c>
    </row>
    <row r="9377" spans="1:8" ht="14.4" x14ac:dyDescent="0.3">
      <c r="A9377">
        <v>9376</v>
      </c>
      <c r="B9377">
        <v>0.72</v>
      </c>
      <c r="C9377" t="s">
        <v>14</v>
      </c>
      <c r="D9377">
        <v>3</v>
      </c>
      <c r="E9377" t="s">
        <v>23</v>
      </c>
      <c r="F9377" t="s">
        <v>25</v>
      </c>
      <c r="G9377">
        <v>2</v>
      </c>
      <c r="H9377">
        <v>1970</v>
      </c>
    </row>
    <row r="9378" spans="1:8" ht="14.4" x14ac:dyDescent="0.3">
      <c r="A9378">
        <v>9377</v>
      </c>
      <c r="B9378">
        <v>1.04</v>
      </c>
      <c r="C9378" t="s">
        <v>8</v>
      </c>
      <c r="D9378">
        <v>4</v>
      </c>
      <c r="E9378" t="s">
        <v>9</v>
      </c>
      <c r="F9378" t="s">
        <v>16</v>
      </c>
      <c r="G9378">
        <v>5</v>
      </c>
      <c r="H9378">
        <v>6782</v>
      </c>
    </row>
    <row r="9379" spans="1:8" ht="14.4" x14ac:dyDescent="0.3">
      <c r="A9379">
        <v>9378</v>
      </c>
      <c r="B9379">
        <v>1.5</v>
      </c>
      <c r="C9379" t="s">
        <v>18</v>
      </c>
      <c r="D9379">
        <v>5</v>
      </c>
      <c r="E9379" t="s">
        <v>9</v>
      </c>
      <c r="F9379" t="s">
        <v>25</v>
      </c>
      <c r="G9379">
        <v>2</v>
      </c>
      <c r="H9379">
        <v>9996</v>
      </c>
    </row>
    <row r="9380" spans="1:8" ht="14.4" x14ac:dyDescent="0.3">
      <c r="A9380">
        <v>9379</v>
      </c>
      <c r="B9380">
        <v>0.91</v>
      </c>
      <c r="C9380" t="s">
        <v>18</v>
      </c>
      <c r="D9380">
        <v>5</v>
      </c>
      <c r="E9380" t="s">
        <v>15</v>
      </c>
      <c r="F9380" t="s">
        <v>16</v>
      </c>
      <c r="G9380">
        <v>5</v>
      </c>
      <c r="H9380">
        <v>4077</v>
      </c>
    </row>
    <row r="9381" spans="1:8" ht="14.4" x14ac:dyDescent="0.3">
      <c r="A9381">
        <v>9380</v>
      </c>
      <c r="B9381">
        <v>0.4</v>
      </c>
      <c r="C9381" t="s">
        <v>14</v>
      </c>
      <c r="D9381">
        <v>3</v>
      </c>
      <c r="E9381" t="s">
        <v>12</v>
      </c>
      <c r="F9381" t="s">
        <v>22</v>
      </c>
      <c r="G9381">
        <v>6</v>
      </c>
      <c r="H9381">
        <v>925</v>
      </c>
    </row>
    <row r="9382" spans="1:8" ht="14.4" x14ac:dyDescent="0.3">
      <c r="A9382">
        <v>9381</v>
      </c>
      <c r="B9382">
        <v>1.01</v>
      </c>
      <c r="C9382" t="s">
        <v>8</v>
      </c>
      <c r="D9382">
        <v>4</v>
      </c>
      <c r="E9382" t="s">
        <v>15</v>
      </c>
      <c r="F9382" t="s">
        <v>21</v>
      </c>
      <c r="G9382">
        <v>3</v>
      </c>
      <c r="H9382">
        <v>4853</v>
      </c>
    </row>
    <row r="9383" spans="1:8" ht="14.4" x14ac:dyDescent="0.3">
      <c r="A9383">
        <v>9382</v>
      </c>
      <c r="B9383">
        <v>0.7</v>
      </c>
      <c r="C9383" t="s">
        <v>18</v>
      </c>
      <c r="D9383">
        <v>5</v>
      </c>
      <c r="E9383" t="s">
        <v>23</v>
      </c>
      <c r="F9383" t="s">
        <v>25</v>
      </c>
      <c r="G9383">
        <v>2</v>
      </c>
      <c r="H9383">
        <v>1973</v>
      </c>
    </row>
    <row r="9384" spans="1:8" ht="14.4" x14ac:dyDescent="0.3">
      <c r="A9384">
        <v>9383</v>
      </c>
      <c r="B9384">
        <v>1.03</v>
      </c>
      <c r="C9384" t="s">
        <v>18</v>
      </c>
      <c r="D9384">
        <v>5</v>
      </c>
      <c r="E9384" t="s">
        <v>15</v>
      </c>
      <c r="F9384" t="s">
        <v>25</v>
      </c>
      <c r="G9384">
        <v>2</v>
      </c>
      <c r="H9384">
        <v>4441</v>
      </c>
    </row>
    <row r="9385" spans="1:8" ht="14.4" x14ac:dyDescent="0.3">
      <c r="A9385">
        <v>9384</v>
      </c>
      <c r="B9385">
        <v>0.7</v>
      </c>
      <c r="C9385" t="s">
        <v>18</v>
      </c>
      <c r="D9385">
        <v>5</v>
      </c>
      <c r="E9385" t="s">
        <v>23</v>
      </c>
      <c r="F9385" t="s">
        <v>16</v>
      </c>
      <c r="G9385">
        <v>5</v>
      </c>
      <c r="H9385">
        <v>2862</v>
      </c>
    </row>
    <row r="9386" spans="1:8" ht="14.4" x14ac:dyDescent="0.3">
      <c r="A9386">
        <v>9385</v>
      </c>
      <c r="B9386">
        <v>1.52</v>
      </c>
      <c r="C9386" t="s">
        <v>18</v>
      </c>
      <c r="D9386">
        <v>5</v>
      </c>
      <c r="E9386" t="s">
        <v>26</v>
      </c>
      <c r="F9386" t="s">
        <v>16</v>
      </c>
      <c r="G9386">
        <v>5</v>
      </c>
      <c r="H9386">
        <v>9352</v>
      </c>
    </row>
    <row r="9387" spans="1:8" ht="14.4" x14ac:dyDescent="0.3">
      <c r="A9387">
        <v>9386</v>
      </c>
      <c r="B9387">
        <v>0.52</v>
      </c>
      <c r="C9387" t="s">
        <v>8</v>
      </c>
      <c r="D9387">
        <v>4</v>
      </c>
      <c r="E9387" t="s">
        <v>15</v>
      </c>
      <c r="F9387" t="s">
        <v>21</v>
      </c>
      <c r="G9387">
        <v>3</v>
      </c>
      <c r="H9387">
        <v>1369</v>
      </c>
    </row>
    <row r="9388" spans="1:8" ht="14.4" x14ac:dyDescent="0.3">
      <c r="A9388">
        <v>9387</v>
      </c>
      <c r="B9388">
        <v>0.74</v>
      </c>
      <c r="C9388" t="s">
        <v>8</v>
      </c>
      <c r="D9388">
        <v>4</v>
      </c>
      <c r="E9388" t="s">
        <v>9</v>
      </c>
      <c r="F9388" t="s">
        <v>16</v>
      </c>
      <c r="G9388">
        <v>5</v>
      </c>
      <c r="H9388">
        <v>2805</v>
      </c>
    </row>
    <row r="9389" spans="1:8" ht="14.4" x14ac:dyDescent="0.3">
      <c r="A9389">
        <v>9388</v>
      </c>
      <c r="B9389">
        <v>0.57999999999999996</v>
      </c>
      <c r="C9389" t="s">
        <v>14</v>
      </c>
      <c r="D9389">
        <v>3</v>
      </c>
      <c r="E9389" t="s">
        <v>9</v>
      </c>
      <c r="F9389" t="s">
        <v>22</v>
      </c>
      <c r="G9389">
        <v>6</v>
      </c>
      <c r="H9389">
        <v>2189</v>
      </c>
    </row>
    <row r="9390" spans="1:8" ht="14.4" x14ac:dyDescent="0.3">
      <c r="A9390">
        <v>9389</v>
      </c>
      <c r="B9390">
        <v>0.71</v>
      </c>
      <c r="C9390" t="s">
        <v>18</v>
      </c>
      <c r="D9390">
        <v>5</v>
      </c>
      <c r="E9390" t="s">
        <v>20</v>
      </c>
      <c r="F9390" t="s">
        <v>10</v>
      </c>
      <c r="G9390">
        <v>4</v>
      </c>
      <c r="H9390">
        <v>3136</v>
      </c>
    </row>
    <row r="9391" spans="1:8" ht="14.4" x14ac:dyDescent="0.3">
      <c r="A9391">
        <v>9390</v>
      </c>
      <c r="B9391">
        <v>0.77</v>
      </c>
      <c r="C9391" t="s">
        <v>18</v>
      </c>
      <c r="D9391">
        <v>5</v>
      </c>
      <c r="E9391" t="s">
        <v>20</v>
      </c>
      <c r="F9391" t="s">
        <v>16</v>
      </c>
      <c r="G9391">
        <v>5</v>
      </c>
      <c r="H9391">
        <v>3837</v>
      </c>
    </row>
    <row r="9392" spans="1:8" ht="14.4" x14ac:dyDescent="0.3">
      <c r="A9392">
        <v>9391</v>
      </c>
      <c r="B9392">
        <v>2.0699999999999998</v>
      </c>
      <c r="C9392" t="s">
        <v>18</v>
      </c>
      <c r="D9392">
        <v>5</v>
      </c>
      <c r="E9392" t="s">
        <v>24</v>
      </c>
      <c r="F9392" t="s">
        <v>16</v>
      </c>
      <c r="G9392">
        <v>5</v>
      </c>
      <c r="H9392">
        <v>11500</v>
      </c>
    </row>
    <row r="9393" spans="1:8" ht="14.4" x14ac:dyDescent="0.3">
      <c r="A9393">
        <v>9392</v>
      </c>
      <c r="B9393">
        <v>0.31</v>
      </c>
      <c r="C9393" t="s">
        <v>18</v>
      </c>
      <c r="D9393">
        <v>5</v>
      </c>
      <c r="E9393" t="s">
        <v>12</v>
      </c>
      <c r="F9393" t="s">
        <v>22</v>
      </c>
      <c r="G9393">
        <v>6</v>
      </c>
      <c r="H9393">
        <v>707</v>
      </c>
    </row>
    <row r="9394" spans="1:8" ht="14.4" x14ac:dyDescent="0.3">
      <c r="A9394">
        <v>9393</v>
      </c>
      <c r="B9394">
        <v>0.39</v>
      </c>
      <c r="C9394" t="s">
        <v>14</v>
      </c>
      <c r="D9394">
        <v>3</v>
      </c>
      <c r="E9394" t="s">
        <v>23</v>
      </c>
      <c r="F9394" t="s">
        <v>22</v>
      </c>
      <c r="G9394">
        <v>6</v>
      </c>
      <c r="H9394">
        <v>784</v>
      </c>
    </row>
    <row r="9395" spans="1:8" ht="14.4" x14ac:dyDescent="0.3">
      <c r="A9395">
        <v>9394</v>
      </c>
      <c r="B9395">
        <v>0.31</v>
      </c>
      <c r="C9395" t="s">
        <v>14</v>
      </c>
      <c r="D9395">
        <v>3</v>
      </c>
      <c r="E9395" t="s">
        <v>15</v>
      </c>
      <c r="F9395" t="s">
        <v>21</v>
      </c>
      <c r="G9395">
        <v>3</v>
      </c>
      <c r="H9395">
        <v>544</v>
      </c>
    </row>
    <row r="9396" spans="1:8" ht="14.4" x14ac:dyDescent="0.3">
      <c r="A9396">
        <v>9395</v>
      </c>
      <c r="B9396">
        <v>1.53</v>
      </c>
      <c r="C9396" t="s">
        <v>18</v>
      </c>
      <c r="D9396">
        <v>5</v>
      </c>
      <c r="E9396" t="s">
        <v>15</v>
      </c>
      <c r="F9396" t="s">
        <v>21</v>
      </c>
      <c r="G9396">
        <v>3</v>
      </c>
      <c r="H9396">
        <v>10836</v>
      </c>
    </row>
    <row r="9397" spans="1:8" ht="14.4" x14ac:dyDescent="0.3">
      <c r="A9397">
        <v>9396</v>
      </c>
      <c r="B9397">
        <v>1.23</v>
      </c>
      <c r="C9397" t="s">
        <v>18</v>
      </c>
      <c r="D9397">
        <v>5</v>
      </c>
      <c r="E9397" t="s">
        <v>23</v>
      </c>
      <c r="F9397" t="s">
        <v>16</v>
      </c>
      <c r="G9397">
        <v>5</v>
      </c>
      <c r="H9397">
        <v>7687</v>
      </c>
    </row>
    <row r="9398" spans="1:8" ht="14.4" x14ac:dyDescent="0.3">
      <c r="A9398">
        <v>9397</v>
      </c>
      <c r="B9398">
        <v>0.36</v>
      </c>
      <c r="C9398" t="s">
        <v>18</v>
      </c>
      <c r="D9398">
        <v>5</v>
      </c>
      <c r="E9398" t="s">
        <v>15</v>
      </c>
      <c r="F9398" t="s">
        <v>10</v>
      </c>
      <c r="G9398">
        <v>4</v>
      </c>
      <c r="H9398">
        <v>747</v>
      </c>
    </row>
    <row r="9399" spans="1:8" ht="14.4" x14ac:dyDescent="0.3">
      <c r="A9399">
        <v>9398</v>
      </c>
      <c r="B9399">
        <v>1</v>
      </c>
      <c r="C9399" t="s">
        <v>8</v>
      </c>
      <c r="D9399">
        <v>4</v>
      </c>
      <c r="E9399" t="s">
        <v>23</v>
      </c>
      <c r="F9399" t="s">
        <v>16</v>
      </c>
      <c r="G9399">
        <v>5</v>
      </c>
      <c r="H9399">
        <v>3819</v>
      </c>
    </row>
    <row r="9400" spans="1:8" ht="14.4" x14ac:dyDescent="0.3">
      <c r="A9400">
        <v>9399</v>
      </c>
      <c r="B9400">
        <v>0.23</v>
      </c>
      <c r="C9400" t="s">
        <v>17</v>
      </c>
      <c r="D9400">
        <v>2</v>
      </c>
      <c r="E9400" t="s">
        <v>15</v>
      </c>
      <c r="F9400" t="s">
        <v>10</v>
      </c>
      <c r="G9400">
        <v>4</v>
      </c>
      <c r="H9400">
        <v>373</v>
      </c>
    </row>
    <row r="9401" spans="1:8" ht="14.4" x14ac:dyDescent="0.3">
      <c r="A9401">
        <v>9400</v>
      </c>
      <c r="B9401">
        <v>0.41</v>
      </c>
      <c r="C9401" t="s">
        <v>18</v>
      </c>
      <c r="D9401">
        <v>5</v>
      </c>
      <c r="E9401" t="s">
        <v>12</v>
      </c>
      <c r="F9401" t="s">
        <v>25</v>
      </c>
      <c r="G9401">
        <v>2</v>
      </c>
      <c r="H9401">
        <v>659</v>
      </c>
    </row>
    <row r="9402" spans="1:8" ht="14.4" x14ac:dyDescent="0.3">
      <c r="A9402">
        <v>9401</v>
      </c>
      <c r="B9402">
        <v>0.71</v>
      </c>
      <c r="C9402" t="s">
        <v>14</v>
      </c>
      <c r="D9402">
        <v>3</v>
      </c>
      <c r="E9402" t="s">
        <v>26</v>
      </c>
      <c r="F9402" t="s">
        <v>21</v>
      </c>
      <c r="G9402">
        <v>3</v>
      </c>
      <c r="H9402">
        <v>2502</v>
      </c>
    </row>
    <row r="9403" spans="1:8" ht="14.4" x14ac:dyDescent="0.3">
      <c r="A9403">
        <v>9402</v>
      </c>
      <c r="B9403">
        <v>1.1200000000000001</v>
      </c>
      <c r="C9403" t="s">
        <v>18</v>
      </c>
      <c r="D9403">
        <v>5</v>
      </c>
      <c r="E9403" t="s">
        <v>9</v>
      </c>
      <c r="F9403" t="s">
        <v>22</v>
      </c>
      <c r="G9403">
        <v>6</v>
      </c>
      <c r="H9403">
        <v>10236</v>
      </c>
    </row>
    <row r="9404" spans="1:8" ht="14.4" x14ac:dyDescent="0.3">
      <c r="A9404">
        <v>9403</v>
      </c>
      <c r="B9404">
        <v>0.62</v>
      </c>
      <c r="C9404" t="s">
        <v>18</v>
      </c>
      <c r="D9404">
        <v>5</v>
      </c>
      <c r="E9404" t="s">
        <v>23</v>
      </c>
      <c r="F9404" t="s">
        <v>10</v>
      </c>
      <c r="G9404">
        <v>4</v>
      </c>
      <c r="H9404">
        <v>1878</v>
      </c>
    </row>
    <row r="9405" spans="1:8" ht="14.4" x14ac:dyDescent="0.3">
      <c r="A9405">
        <v>9404</v>
      </c>
      <c r="B9405">
        <v>0.51</v>
      </c>
      <c r="C9405" t="s">
        <v>18</v>
      </c>
      <c r="D9405">
        <v>5</v>
      </c>
      <c r="E9405" t="s">
        <v>15</v>
      </c>
      <c r="F9405" t="s">
        <v>16</v>
      </c>
      <c r="G9405">
        <v>5</v>
      </c>
      <c r="H9405">
        <v>1656</v>
      </c>
    </row>
    <row r="9406" spans="1:8" ht="14.4" x14ac:dyDescent="0.3">
      <c r="A9406">
        <v>9405</v>
      </c>
      <c r="B9406">
        <v>0.69</v>
      </c>
      <c r="C9406" t="s">
        <v>18</v>
      </c>
      <c r="D9406">
        <v>5</v>
      </c>
      <c r="E9406" t="s">
        <v>9</v>
      </c>
      <c r="F9406" t="s">
        <v>19</v>
      </c>
      <c r="G9406">
        <v>7</v>
      </c>
      <c r="H9406">
        <v>3784</v>
      </c>
    </row>
    <row r="9407" spans="1:8" ht="14.4" x14ac:dyDescent="0.3">
      <c r="A9407">
        <v>9406</v>
      </c>
      <c r="B9407">
        <v>1.66</v>
      </c>
      <c r="C9407" t="s">
        <v>8</v>
      </c>
      <c r="D9407">
        <v>4</v>
      </c>
      <c r="E9407" t="s">
        <v>26</v>
      </c>
      <c r="F9407" t="s">
        <v>25</v>
      </c>
      <c r="G9407">
        <v>2</v>
      </c>
      <c r="H9407">
        <v>5310</v>
      </c>
    </row>
    <row r="9408" spans="1:8" ht="14.4" x14ac:dyDescent="0.3">
      <c r="A9408">
        <v>9407</v>
      </c>
      <c r="B9408">
        <v>0.31</v>
      </c>
      <c r="C9408" t="s">
        <v>18</v>
      </c>
      <c r="D9408">
        <v>5</v>
      </c>
      <c r="E9408" t="s">
        <v>26</v>
      </c>
      <c r="F9408" t="s">
        <v>21</v>
      </c>
      <c r="G9408">
        <v>3</v>
      </c>
      <c r="H9408">
        <v>537</v>
      </c>
    </row>
    <row r="9409" spans="1:8" ht="14.4" x14ac:dyDescent="0.3">
      <c r="A9409">
        <v>9408</v>
      </c>
      <c r="B9409">
        <v>0.31</v>
      </c>
      <c r="C9409" t="s">
        <v>17</v>
      </c>
      <c r="D9409">
        <v>2</v>
      </c>
      <c r="E9409" t="s">
        <v>26</v>
      </c>
      <c r="F9409" t="s">
        <v>16</v>
      </c>
      <c r="G9409">
        <v>5</v>
      </c>
      <c r="H9409">
        <v>435</v>
      </c>
    </row>
    <row r="9410" spans="1:8" ht="14.4" x14ac:dyDescent="0.3">
      <c r="A9410">
        <v>9409</v>
      </c>
      <c r="B9410">
        <v>0.51</v>
      </c>
      <c r="C9410" t="s">
        <v>8</v>
      </c>
      <c r="D9410">
        <v>4</v>
      </c>
      <c r="E9410" t="s">
        <v>9</v>
      </c>
      <c r="F9410" t="s">
        <v>16</v>
      </c>
      <c r="G9410">
        <v>5</v>
      </c>
      <c r="H9410">
        <v>1619</v>
      </c>
    </row>
    <row r="9411" spans="1:8" ht="14.4" x14ac:dyDescent="0.3">
      <c r="A9411">
        <v>9410</v>
      </c>
      <c r="B9411">
        <v>0.41</v>
      </c>
      <c r="C9411" t="s">
        <v>17</v>
      </c>
      <c r="D9411">
        <v>2</v>
      </c>
      <c r="E9411" t="s">
        <v>24</v>
      </c>
      <c r="F9411" t="s">
        <v>16</v>
      </c>
      <c r="G9411">
        <v>5</v>
      </c>
      <c r="H9411">
        <v>606</v>
      </c>
    </row>
    <row r="9412" spans="1:8" ht="14.4" x14ac:dyDescent="0.3">
      <c r="A9412">
        <v>9411</v>
      </c>
      <c r="B9412">
        <v>0.3</v>
      </c>
      <c r="C9412" t="s">
        <v>18</v>
      </c>
      <c r="D9412">
        <v>5</v>
      </c>
      <c r="E9412" t="s">
        <v>20</v>
      </c>
      <c r="F9412" t="s">
        <v>21</v>
      </c>
      <c r="G9412">
        <v>3</v>
      </c>
      <c r="H9412">
        <v>552</v>
      </c>
    </row>
    <row r="9413" spans="1:8" ht="14.4" x14ac:dyDescent="0.3">
      <c r="A9413">
        <v>9412</v>
      </c>
      <c r="B9413">
        <v>0.3</v>
      </c>
      <c r="C9413" t="s">
        <v>18</v>
      </c>
      <c r="D9413">
        <v>5</v>
      </c>
      <c r="E9413" t="s">
        <v>15</v>
      </c>
      <c r="F9413" t="s">
        <v>19</v>
      </c>
      <c r="G9413">
        <v>7</v>
      </c>
      <c r="H9413">
        <v>895</v>
      </c>
    </row>
    <row r="9414" spans="1:8" ht="14.4" x14ac:dyDescent="0.3">
      <c r="A9414">
        <v>9413</v>
      </c>
      <c r="B9414">
        <v>0.32</v>
      </c>
      <c r="C9414" t="s">
        <v>18</v>
      </c>
      <c r="D9414">
        <v>5</v>
      </c>
      <c r="E9414" t="s">
        <v>9</v>
      </c>
      <c r="F9414" t="s">
        <v>21</v>
      </c>
      <c r="G9414">
        <v>3</v>
      </c>
      <c r="H9414">
        <v>604</v>
      </c>
    </row>
    <row r="9415" spans="1:8" ht="14.4" x14ac:dyDescent="0.3">
      <c r="A9415">
        <v>9414</v>
      </c>
      <c r="B9415">
        <v>0.41</v>
      </c>
      <c r="C9415" t="s">
        <v>8</v>
      </c>
      <c r="D9415">
        <v>4</v>
      </c>
      <c r="E9415" t="s">
        <v>9</v>
      </c>
      <c r="F9415" t="s">
        <v>21</v>
      </c>
      <c r="G9415">
        <v>3</v>
      </c>
      <c r="H9415">
        <v>969</v>
      </c>
    </row>
    <row r="9416" spans="1:8" ht="14.4" x14ac:dyDescent="0.3">
      <c r="A9416">
        <v>9415</v>
      </c>
      <c r="B9416">
        <v>0.71</v>
      </c>
      <c r="C9416" t="s">
        <v>8</v>
      </c>
      <c r="D9416">
        <v>4</v>
      </c>
      <c r="E9416" t="s">
        <v>20</v>
      </c>
      <c r="F9416" t="s">
        <v>16</v>
      </c>
      <c r="G9416">
        <v>5</v>
      </c>
      <c r="H9416">
        <v>2968</v>
      </c>
    </row>
    <row r="9417" spans="1:8" ht="14.4" x14ac:dyDescent="0.3">
      <c r="A9417">
        <v>9416</v>
      </c>
      <c r="B9417">
        <v>0.36</v>
      </c>
      <c r="C9417" t="s">
        <v>18</v>
      </c>
      <c r="D9417">
        <v>5</v>
      </c>
      <c r="E9417" t="s">
        <v>20</v>
      </c>
      <c r="F9417" t="s">
        <v>21</v>
      </c>
      <c r="G9417">
        <v>3</v>
      </c>
      <c r="H9417">
        <v>663</v>
      </c>
    </row>
    <row r="9418" spans="1:8" ht="14.4" x14ac:dyDescent="0.3">
      <c r="A9418">
        <v>9417</v>
      </c>
      <c r="B9418">
        <v>1.52</v>
      </c>
      <c r="C9418" t="s">
        <v>8</v>
      </c>
      <c r="D9418">
        <v>4</v>
      </c>
      <c r="E9418" t="s">
        <v>20</v>
      </c>
      <c r="F9418" t="s">
        <v>25</v>
      </c>
      <c r="G9418">
        <v>2</v>
      </c>
      <c r="H9418">
        <v>8631</v>
      </c>
    </row>
    <row r="9419" spans="1:8" ht="14.4" x14ac:dyDescent="0.3">
      <c r="A9419">
        <v>9418</v>
      </c>
      <c r="B9419">
        <v>0.28999999999999998</v>
      </c>
      <c r="C9419" t="s">
        <v>14</v>
      </c>
      <c r="D9419">
        <v>3</v>
      </c>
      <c r="E9419" t="s">
        <v>15</v>
      </c>
      <c r="F9419" t="s">
        <v>22</v>
      </c>
      <c r="G9419">
        <v>6</v>
      </c>
      <c r="H9419">
        <v>664</v>
      </c>
    </row>
    <row r="9420" spans="1:8" ht="14.4" x14ac:dyDescent="0.3">
      <c r="A9420">
        <v>9419</v>
      </c>
      <c r="B9420">
        <v>0.52</v>
      </c>
      <c r="C9420" t="s">
        <v>18</v>
      </c>
      <c r="D9420">
        <v>5</v>
      </c>
      <c r="E9420" t="s">
        <v>15</v>
      </c>
      <c r="F9420" t="s">
        <v>10</v>
      </c>
      <c r="G9420">
        <v>4</v>
      </c>
      <c r="H9420">
        <v>2275</v>
      </c>
    </row>
    <row r="9421" spans="1:8" ht="14.4" x14ac:dyDescent="0.3">
      <c r="A9421">
        <v>9420</v>
      </c>
      <c r="B9421">
        <v>1.1100000000000001</v>
      </c>
      <c r="C9421" t="s">
        <v>18</v>
      </c>
      <c r="D9421">
        <v>5</v>
      </c>
      <c r="E9421" t="s">
        <v>15</v>
      </c>
      <c r="F9421" t="s">
        <v>21</v>
      </c>
      <c r="G9421">
        <v>3</v>
      </c>
      <c r="H9421">
        <v>7218</v>
      </c>
    </row>
    <row r="9422" spans="1:8" ht="14.4" x14ac:dyDescent="0.3">
      <c r="A9422">
        <v>9421</v>
      </c>
      <c r="B9422">
        <v>0.92</v>
      </c>
      <c r="C9422" t="s">
        <v>8</v>
      </c>
      <c r="D9422">
        <v>4</v>
      </c>
      <c r="E9422" t="s">
        <v>12</v>
      </c>
      <c r="F9422" t="s">
        <v>25</v>
      </c>
      <c r="G9422">
        <v>2</v>
      </c>
      <c r="H9422">
        <v>3648</v>
      </c>
    </row>
    <row r="9423" spans="1:8" ht="14.4" x14ac:dyDescent="0.3">
      <c r="A9423">
        <v>9422</v>
      </c>
      <c r="B9423">
        <v>1.01</v>
      </c>
      <c r="C9423" t="s">
        <v>14</v>
      </c>
      <c r="D9423">
        <v>3</v>
      </c>
      <c r="E9423" t="s">
        <v>26</v>
      </c>
      <c r="F9423" t="s">
        <v>21</v>
      </c>
      <c r="G9423">
        <v>3</v>
      </c>
      <c r="H9423">
        <v>4693</v>
      </c>
    </row>
    <row r="9424" spans="1:8" ht="14.4" x14ac:dyDescent="0.3">
      <c r="A9424">
        <v>9423</v>
      </c>
      <c r="B9424">
        <v>0.71</v>
      </c>
      <c r="C9424" t="s">
        <v>18</v>
      </c>
      <c r="D9424">
        <v>5</v>
      </c>
      <c r="E9424" t="s">
        <v>9</v>
      </c>
      <c r="F9424" t="s">
        <v>25</v>
      </c>
      <c r="G9424">
        <v>2</v>
      </c>
      <c r="H9424">
        <v>2365</v>
      </c>
    </row>
    <row r="9425" spans="1:8" ht="14.4" x14ac:dyDescent="0.3">
      <c r="A9425">
        <v>9424</v>
      </c>
      <c r="B9425">
        <v>0.6</v>
      </c>
      <c r="C9425" t="s">
        <v>18</v>
      </c>
      <c r="D9425">
        <v>5</v>
      </c>
      <c r="E9425" t="s">
        <v>12</v>
      </c>
      <c r="F9425" t="s">
        <v>19</v>
      </c>
      <c r="G9425">
        <v>7</v>
      </c>
      <c r="H9425">
        <v>2524</v>
      </c>
    </row>
    <row r="9426" spans="1:8" ht="14.4" x14ac:dyDescent="0.3">
      <c r="A9426">
        <v>9425</v>
      </c>
      <c r="B9426">
        <v>0.43</v>
      </c>
      <c r="C9426" t="s">
        <v>8</v>
      </c>
      <c r="D9426">
        <v>4</v>
      </c>
      <c r="E9426" t="s">
        <v>12</v>
      </c>
      <c r="F9426" t="s">
        <v>27</v>
      </c>
      <c r="G9426">
        <v>8</v>
      </c>
      <c r="H9426">
        <v>1433</v>
      </c>
    </row>
    <row r="9427" spans="1:8" ht="14.4" x14ac:dyDescent="0.3">
      <c r="A9427">
        <v>9426</v>
      </c>
      <c r="B9427">
        <v>0.71</v>
      </c>
      <c r="C9427" t="s">
        <v>18</v>
      </c>
      <c r="D9427">
        <v>5</v>
      </c>
      <c r="E9427" t="s">
        <v>12</v>
      </c>
      <c r="F9427" t="s">
        <v>16</v>
      </c>
      <c r="G9427">
        <v>5</v>
      </c>
      <c r="H9427">
        <v>3299</v>
      </c>
    </row>
    <row r="9428" spans="1:8" ht="14.4" x14ac:dyDescent="0.3">
      <c r="A9428">
        <v>9427</v>
      </c>
      <c r="B9428">
        <v>0.55000000000000004</v>
      </c>
      <c r="C9428" t="s">
        <v>8</v>
      </c>
      <c r="D9428">
        <v>4</v>
      </c>
      <c r="E9428" t="s">
        <v>9</v>
      </c>
      <c r="F9428" t="s">
        <v>10</v>
      </c>
      <c r="G9428">
        <v>4</v>
      </c>
      <c r="H9428">
        <v>1832</v>
      </c>
    </row>
    <row r="9429" spans="1:8" ht="14.4" x14ac:dyDescent="0.3">
      <c r="A9429">
        <v>9428</v>
      </c>
      <c r="B9429">
        <v>0.71</v>
      </c>
      <c r="C9429" t="s">
        <v>18</v>
      </c>
      <c r="D9429">
        <v>5</v>
      </c>
      <c r="E9429" t="s">
        <v>20</v>
      </c>
      <c r="F9429" t="s">
        <v>16</v>
      </c>
      <c r="G9429">
        <v>5</v>
      </c>
      <c r="H9429">
        <v>3212</v>
      </c>
    </row>
    <row r="9430" spans="1:8" ht="14.4" x14ac:dyDescent="0.3">
      <c r="A9430">
        <v>9429</v>
      </c>
      <c r="B9430">
        <v>1.2</v>
      </c>
      <c r="C9430" t="s">
        <v>14</v>
      </c>
      <c r="D9430">
        <v>3</v>
      </c>
      <c r="E9430" t="s">
        <v>24</v>
      </c>
      <c r="F9430" t="s">
        <v>21</v>
      </c>
      <c r="G9430">
        <v>3</v>
      </c>
      <c r="H9430">
        <v>5142</v>
      </c>
    </row>
    <row r="9431" spans="1:8" ht="14.4" x14ac:dyDescent="0.3">
      <c r="A9431">
        <v>9430</v>
      </c>
      <c r="B9431">
        <v>0.31</v>
      </c>
      <c r="C9431" t="s">
        <v>8</v>
      </c>
      <c r="D9431">
        <v>4</v>
      </c>
      <c r="E9431" t="s">
        <v>9</v>
      </c>
      <c r="F9431" t="s">
        <v>27</v>
      </c>
      <c r="G9431">
        <v>8</v>
      </c>
      <c r="H9431">
        <v>1122</v>
      </c>
    </row>
    <row r="9432" spans="1:8" ht="14.4" x14ac:dyDescent="0.3">
      <c r="A9432">
        <v>9431</v>
      </c>
      <c r="B9432">
        <v>1.05</v>
      </c>
      <c r="C9432" t="s">
        <v>18</v>
      </c>
      <c r="D9432">
        <v>5</v>
      </c>
      <c r="E9432" t="s">
        <v>23</v>
      </c>
      <c r="F9432" t="s">
        <v>21</v>
      </c>
      <c r="G9432">
        <v>3</v>
      </c>
      <c r="H9432">
        <v>5027</v>
      </c>
    </row>
    <row r="9433" spans="1:8" ht="14.4" x14ac:dyDescent="0.3">
      <c r="A9433">
        <v>9432</v>
      </c>
      <c r="B9433">
        <v>0.4</v>
      </c>
      <c r="C9433" t="s">
        <v>8</v>
      </c>
      <c r="D9433">
        <v>4</v>
      </c>
      <c r="E9433" t="s">
        <v>24</v>
      </c>
      <c r="F9433" t="s">
        <v>27</v>
      </c>
      <c r="G9433">
        <v>8</v>
      </c>
      <c r="H9433">
        <v>1063</v>
      </c>
    </row>
    <row r="9434" spans="1:8" ht="14.4" x14ac:dyDescent="0.3">
      <c r="A9434">
        <v>9433</v>
      </c>
      <c r="B9434">
        <v>0.51</v>
      </c>
      <c r="C9434" t="s">
        <v>18</v>
      </c>
      <c r="D9434">
        <v>5</v>
      </c>
      <c r="E9434" t="s">
        <v>12</v>
      </c>
      <c r="F9434" t="s">
        <v>21</v>
      </c>
      <c r="G9434">
        <v>3</v>
      </c>
      <c r="H9434">
        <v>1175</v>
      </c>
    </row>
    <row r="9435" spans="1:8" ht="14.4" x14ac:dyDescent="0.3">
      <c r="A9435">
        <v>9434</v>
      </c>
      <c r="B9435">
        <v>0.4</v>
      </c>
      <c r="C9435" t="s">
        <v>14</v>
      </c>
      <c r="D9435">
        <v>3</v>
      </c>
      <c r="E9435" t="s">
        <v>15</v>
      </c>
      <c r="F9435" t="s">
        <v>21</v>
      </c>
      <c r="G9435">
        <v>3</v>
      </c>
      <c r="H9435">
        <v>687</v>
      </c>
    </row>
    <row r="9436" spans="1:8" ht="14.4" x14ac:dyDescent="0.3">
      <c r="A9436">
        <v>9435</v>
      </c>
      <c r="B9436">
        <v>1.2</v>
      </c>
      <c r="C9436" t="s">
        <v>8</v>
      </c>
      <c r="D9436">
        <v>4</v>
      </c>
      <c r="E9436" t="s">
        <v>23</v>
      </c>
      <c r="F9436" t="s">
        <v>25</v>
      </c>
      <c r="G9436">
        <v>2</v>
      </c>
      <c r="H9436">
        <v>5280</v>
      </c>
    </row>
    <row r="9437" spans="1:8" ht="14.4" x14ac:dyDescent="0.3">
      <c r="A9437">
        <v>9436</v>
      </c>
      <c r="B9437">
        <v>0.3</v>
      </c>
      <c r="C9437" t="s">
        <v>8</v>
      </c>
      <c r="D9437">
        <v>4</v>
      </c>
      <c r="E9437" t="s">
        <v>26</v>
      </c>
      <c r="F9437" t="s">
        <v>27</v>
      </c>
      <c r="G9437">
        <v>8</v>
      </c>
      <c r="H9437">
        <v>810</v>
      </c>
    </row>
    <row r="9438" spans="1:8" ht="14.4" x14ac:dyDescent="0.3">
      <c r="A9438">
        <v>9437</v>
      </c>
      <c r="B9438">
        <v>0.25</v>
      </c>
      <c r="C9438" t="s">
        <v>8</v>
      </c>
      <c r="D9438">
        <v>4</v>
      </c>
      <c r="E9438" t="s">
        <v>23</v>
      </c>
      <c r="F9438" t="s">
        <v>19</v>
      </c>
      <c r="G9438">
        <v>7</v>
      </c>
      <c r="H9438">
        <v>577</v>
      </c>
    </row>
    <row r="9439" spans="1:8" ht="14.4" x14ac:dyDescent="0.3">
      <c r="A9439">
        <v>9438</v>
      </c>
      <c r="B9439">
        <v>0.31</v>
      </c>
      <c r="C9439" t="s">
        <v>18</v>
      </c>
      <c r="D9439">
        <v>5</v>
      </c>
      <c r="E9439" t="s">
        <v>20</v>
      </c>
      <c r="F9439" t="s">
        <v>10</v>
      </c>
      <c r="G9439">
        <v>4</v>
      </c>
      <c r="H9439">
        <v>683</v>
      </c>
    </row>
    <row r="9440" spans="1:8" ht="14.4" x14ac:dyDescent="0.3">
      <c r="A9440">
        <v>9439</v>
      </c>
      <c r="B9440">
        <v>0.34</v>
      </c>
      <c r="C9440" t="s">
        <v>8</v>
      </c>
      <c r="D9440">
        <v>4</v>
      </c>
      <c r="E9440" t="s">
        <v>9</v>
      </c>
      <c r="F9440" t="s">
        <v>25</v>
      </c>
      <c r="G9440">
        <v>2</v>
      </c>
      <c r="H9440">
        <v>574</v>
      </c>
    </row>
    <row r="9441" spans="1:11" ht="14.4" x14ac:dyDescent="0.3">
      <c r="A9441">
        <v>9440</v>
      </c>
      <c r="B9441">
        <v>1.06</v>
      </c>
      <c r="C9441" t="s">
        <v>18</v>
      </c>
      <c r="D9441">
        <v>5</v>
      </c>
      <c r="E9441" t="s">
        <v>12</v>
      </c>
      <c r="F9441" t="s">
        <v>25</v>
      </c>
      <c r="G9441">
        <v>2</v>
      </c>
      <c r="H9441">
        <v>3936</v>
      </c>
    </row>
    <row r="9442" spans="1:11" ht="14.4" x14ac:dyDescent="0.3">
      <c r="A9442">
        <v>9441</v>
      </c>
      <c r="B9442">
        <v>0.3</v>
      </c>
      <c r="C9442" t="s">
        <v>14</v>
      </c>
      <c r="D9442">
        <v>3</v>
      </c>
      <c r="E9442" t="s">
        <v>12</v>
      </c>
      <c r="F9442" t="s">
        <v>10</v>
      </c>
      <c r="G9442">
        <v>4</v>
      </c>
      <c r="H9442">
        <v>776</v>
      </c>
    </row>
    <row r="9443" spans="1:11" ht="14.4" x14ac:dyDescent="0.3">
      <c r="A9443">
        <v>9442</v>
      </c>
      <c r="B9443">
        <v>0.51</v>
      </c>
      <c r="C9443" t="s">
        <v>18</v>
      </c>
      <c r="D9443">
        <v>5</v>
      </c>
      <c r="E9443" t="s">
        <v>23</v>
      </c>
      <c r="F9443" t="s">
        <v>10</v>
      </c>
      <c r="G9443">
        <v>4</v>
      </c>
      <c r="H9443">
        <v>1438</v>
      </c>
    </row>
    <row r="9444" spans="1:11" ht="14.4" x14ac:dyDescent="0.3">
      <c r="A9444">
        <v>9443</v>
      </c>
      <c r="B9444">
        <v>1.2</v>
      </c>
      <c r="C9444" t="s">
        <v>14</v>
      </c>
      <c r="D9444">
        <v>3</v>
      </c>
      <c r="E9444" t="s">
        <v>24</v>
      </c>
      <c r="F9444" t="s">
        <v>25</v>
      </c>
      <c r="G9444">
        <v>2</v>
      </c>
      <c r="H9444">
        <v>4636</v>
      </c>
    </row>
    <row r="9445" spans="1:11" ht="14.4" customHeight="1" x14ac:dyDescent="0.3">
      <c r="A9445" s="4">
        <v>9444</v>
      </c>
      <c r="B9445" s="4">
        <v>0.3</v>
      </c>
      <c r="C9445" s="4" t="s">
        <v>8</v>
      </c>
      <c r="D9445" s="4">
        <v>4</v>
      </c>
      <c r="E9445" s="4" t="s">
        <v>23</v>
      </c>
      <c r="F9445" s="4" t="s">
        <v>22</v>
      </c>
      <c r="G9445" s="4">
        <v>6</v>
      </c>
      <c r="H9445" s="4">
        <v>776</v>
      </c>
      <c r="I9445" s="4"/>
      <c r="J9445" s="4"/>
      <c r="K9445" s="4"/>
    </row>
    <row r="9446" spans="1:11" ht="14.4" x14ac:dyDescent="0.3">
      <c r="A9446">
        <v>9445</v>
      </c>
      <c r="B9446">
        <v>1</v>
      </c>
      <c r="C9446" t="s">
        <v>14</v>
      </c>
      <c r="D9446">
        <v>3</v>
      </c>
      <c r="E9446" t="s">
        <v>23</v>
      </c>
      <c r="F9446" t="s">
        <v>21</v>
      </c>
      <c r="G9446">
        <v>3</v>
      </c>
      <c r="H9446">
        <v>4469</v>
      </c>
    </row>
    <row r="9447" spans="1:11" ht="14.4" x14ac:dyDescent="0.3">
      <c r="A9447">
        <v>9446</v>
      </c>
      <c r="B9447">
        <v>0.7</v>
      </c>
      <c r="C9447" t="s">
        <v>18</v>
      </c>
      <c r="D9447">
        <v>5</v>
      </c>
      <c r="E9447" t="s">
        <v>24</v>
      </c>
      <c r="F9447" t="s">
        <v>22</v>
      </c>
      <c r="G9447">
        <v>6</v>
      </c>
      <c r="H9447">
        <v>1790</v>
      </c>
    </row>
    <row r="9448" spans="1:11" ht="14.4" x14ac:dyDescent="0.3">
      <c r="A9448">
        <v>9447</v>
      </c>
      <c r="B9448">
        <v>0.33</v>
      </c>
      <c r="C9448" t="s">
        <v>18</v>
      </c>
      <c r="D9448">
        <v>5</v>
      </c>
      <c r="E9448" t="s">
        <v>15</v>
      </c>
      <c r="F9448" t="s">
        <v>16</v>
      </c>
      <c r="G9448">
        <v>5</v>
      </c>
      <c r="H9448">
        <v>738</v>
      </c>
    </row>
    <row r="9449" spans="1:11" ht="14.4" x14ac:dyDescent="0.3">
      <c r="A9449">
        <v>9448</v>
      </c>
      <c r="B9449">
        <v>1.01</v>
      </c>
      <c r="C9449" t="s">
        <v>14</v>
      </c>
      <c r="D9449">
        <v>3</v>
      </c>
      <c r="E9449" t="s">
        <v>26</v>
      </c>
      <c r="F9449" t="s">
        <v>21</v>
      </c>
      <c r="G9449">
        <v>3</v>
      </c>
      <c r="H9449">
        <v>4186</v>
      </c>
    </row>
    <row r="9450" spans="1:11" ht="14.4" customHeight="1" x14ac:dyDescent="0.3">
      <c r="A9450" s="4">
        <v>9449</v>
      </c>
      <c r="B9450" s="4">
        <v>0.35</v>
      </c>
      <c r="C9450" s="4" t="s">
        <v>8</v>
      </c>
      <c r="D9450" s="4">
        <v>4</v>
      </c>
      <c r="E9450" s="4" t="s">
        <v>23</v>
      </c>
      <c r="F9450" s="4" t="s">
        <v>22</v>
      </c>
      <c r="G9450" s="4">
        <v>6</v>
      </c>
      <c r="H9450" s="4">
        <v>706</v>
      </c>
      <c r="I9450" s="4"/>
      <c r="J9450" s="4"/>
      <c r="K9450" s="4"/>
    </row>
    <row r="9451" spans="1:11" ht="14.4" x14ac:dyDescent="0.3">
      <c r="A9451">
        <v>9450</v>
      </c>
      <c r="B9451">
        <v>0.52</v>
      </c>
      <c r="C9451" t="s">
        <v>18</v>
      </c>
      <c r="D9451">
        <v>5</v>
      </c>
      <c r="E9451" t="s">
        <v>12</v>
      </c>
      <c r="F9451" t="s">
        <v>22</v>
      </c>
      <c r="G9451">
        <v>6</v>
      </c>
      <c r="H9451">
        <v>2012</v>
      </c>
    </row>
    <row r="9452" spans="1:11" ht="14.4" x14ac:dyDescent="0.3">
      <c r="A9452">
        <v>9451</v>
      </c>
      <c r="B9452">
        <v>0.3</v>
      </c>
      <c r="C9452" t="s">
        <v>17</v>
      </c>
      <c r="D9452">
        <v>2</v>
      </c>
      <c r="E9452" t="s">
        <v>12</v>
      </c>
      <c r="F9452" t="s">
        <v>10</v>
      </c>
      <c r="G9452">
        <v>4</v>
      </c>
      <c r="H9452">
        <v>605</v>
      </c>
    </row>
    <row r="9453" spans="1:11" ht="14.4" x14ac:dyDescent="0.3">
      <c r="A9453">
        <v>9452</v>
      </c>
      <c r="B9453">
        <v>1.24</v>
      </c>
      <c r="C9453" t="s">
        <v>14</v>
      </c>
      <c r="D9453">
        <v>3</v>
      </c>
      <c r="E9453" t="s">
        <v>12</v>
      </c>
      <c r="F9453" t="s">
        <v>21</v>
      </c>
      <c r="G9453">
        <v>3</v>
      </c>
      <c r="H9453">
        <v>6438</v>
      </c>
    </row>
    <row r="9454" spans="1:11" ht="14.4" x14ac:dyDescent="0.3">
      <c r="A9454">
        <v>9453</v>
      </c>
      <c r="B9454">
        <v>0.53</v>
      </c>
      <c r="C9454" t="s">
        <v>18</v>
      </c>
      <c r="D9454">
        <v>5</v>
      </c>
      <c r="E9454" t="s">
        <v>9</v>
      </c>
      <c r="F9454" t="s">
        <v>21</v>
      </c>
      <c r="G9454">
        <v>3</v>
      </c>
      <c r="H9454">
        <v>1363</v>
      </c>
    </row>
    <row r="9455" spans="1:11" ht="14.4" x14ac:dyDescent="0.3">
      <c r="A9455">
        <v>9454</v>
      </c>
      <c r="B9455">
        <v>0.7</v>
      </c>
      <c r="C9455" t="s">
        <v>17</v>
      </c>
      <c r="D9455">
        <v>2</v>
      </c>
      <c r="E9455" t="s">
        <v>20</v>
      </c>
      <c r="F9455" t="s">
        <v>25</v>
      </c>
      <c r="G9455">
        <v>2</v>
      </c>
      <c r="H9455">
        <v>2221</v>
      </c>
    </row>
    <row r="9456" spans="1:11" ht="14.4" x14ac:dyDescent="0.3">
      <c r="A9456">
        <v>9455</v>
      </c>
      <c r="B9456">
        <v>0.31</v>
      </c>
      <c r="C9456" t="s">
        <v>18</v>
      </c>
      <c r="D9456">
        <v>5</v>
      </c>
      <c r="E9456" t="s">
        <v>15</v>
      </c>
      <c r="F9456" t="s">
        <v>16</v>
      </c>
      <c r="G9456">
        <v>5</v>
      </c>
      <c r="H9456">
        <v>642</v>
      </c>
    </row>
    <row r="9457" spans="1:8" ht="14.4" x14ac:dyDescent="0.3">
      <c r="A9457">
        <v>9456</v>
      </c>
      <c r="B9457">
        <v>0.26</v>
      </c>
      <c r="C9457" t="s">
        <v>18</v>
      </c>
      <c r="D9457">
        <v>5</v>
      </c>
      <c r="E9457" t="s">
        <v>9</v>
      </c>
      <c r="F9457" t="s">
        <v>16</v>
      </c>
      <c r="G9457">
        <v>5</v>
      </c>
      <c r="H9457">
        <v>453</v>
      </c>
    </row>
    <row r="9458" spans="1:8" ht="14.4" x14ac:dyDescent="0.3">
      <c r="A9458">
        <v>9457</v>
      </c>
      <c r="B9458">
        <v>0.35</v>
      </c>
      <c r="C9458" t="s">
        <v>18</v>
      </c>
      <c r="D9458">
        <v>5</v>
      </c>
      <c r="E9458" t="s">
        <v>20</v>
      </c>
      <c r="F9458" t="s">
        <v>16</v>
      </c>
      <c r="G9458">
        <v>5</v>
      </c>
      <c r="H9458">
        <v>829</v>
      </c>
    </row>
    <row r="9459" spans="1:8" ht="14.4" x14ac:dyDescent="0.3">
      <c r="A9459">
        <v>9458</v>
      </c>
      <c r="B9459">
        <v>1.02</v>
      </c>
      <c r="C9459" t="s">
        <v>14</v>
      </c>
      <c r="D9459">
        <v>3</v>
      </c>
      <c r="E9459" t="s">
        <v>20</v>
      </c>
      <c r="F9459" t="s">
        <v>25</v>
      </c>
      <c r="G9459">
        <v>2</v>
      </c>
      <c r="H9459">
        <v>4718</v>
      </c>
    </row>
    <row r="9460" spans="1:8" ht="14.4" x14ac:dyDescent="0.3">
      <c r="A9460">
        <v>9459</v>
      </c>
      <c r="B9460">
        <v>1.26</v>
      </c>
      <c r="C9460" t="s">
        <v>18</v>
      </c>
      <c r="D9460">
        <v>5</v>
      </c>
      <c r="E9460" t="s">
        <v>24</v>
      </c>
      <c r="F9460" t="s">
        <v>25</v>
      </c>
      <c r="G9460">
        <v>2</v>
      </c>
      <c r="H9460">
        <v>4860</v>
      </c>
    </row>
    <row r="9461" spans="1:8" ht="14.4" x14ac:dyDescent="0.3">
      <c r="A9461">
        <v>9460</v>
      </c>
      <c r="B9461">
        <v>1.1499999999999999</v>
      </c>
      <c r="C9461" t="s">
        <v>18</v>
      </c>
      <c r="D9461">
        <v>5</v>
      </c>
      <c r="E9461" t="s">
        <v>23</v>
      </c>
      <c r="F9461" t="s">
        <v>25</v>
      </c>
      <c r="G9461">
        <v>2</v>
      </c>
      <c r="H9461">
        <v>4959</v>
      </c>
    </row>
    <row r="9462" spans="1:8" ht="14.4" x14ac:dyDescent="0.3">
      <c r="A9462">
        <v>9461</v>
      </c>
      <c r="B9462">
        <v>0.9</v>
      </c>
      <c r="C9462" t="s">
        <v>17</v>
      </c>
      <c r="D9462">
        <v>2</v>
      </c>
      <c r="E9462" t="s">
        <v>12</v>
      </c>
      <c r="F9462" t="s">
        <v>16</v>
      </c>
      <c r="G9462">
        <v>5</v>
      </c>
      <c r="H9462">
        <v>3801</v>
      </c>
    </row>
    <row r="9463" spans="1:8" ht="14.4" x14ac:dyDescent="0.3">
      <c r="A9463">
        <v>9462</v>
      </c>
      <c r="B9463">
        <v>0.92</v>
      </c>
      <c r="C9463" t="s">
        <v>8</v>
      </c>
      <c r="D9463">
        <v>4</v>
      </c>
      <c r="E9463" t="s">
        <v>26</v>
      </c>
      <c r="F9463" t="s">
        <v>21</v>
      </c>
      <c r="G9463">
        <v>3</v>
      </c>
      <c r="H9463">
        <v>2730</v>
      </c>
    </row>
    <row r="9464" spans="1:8" ht="14.4" x14ac:dyDescent="0.3">
      <c r="A9464">
        <v>9463</v>
      </c>
      <c r="B9464">
        <v>0.6</v>
      </c>
      <c r="C9464" t="s">
        <v>14</v>
      </c>
      <c r="D9464">
        <v>3</v>
      </c>
      <c r="E9464" t="s">
        <v>12</v>
      </c>
      <c r="F9464" t="s">
        <v>21</v>
      </c>
      <c r="G9464">
        <v>3</v>
      </c>
      <c r="H9464">
        <v>1399</v>
      </c>
    </row>
    <row r="9465" spans="1:8" ht="14.4" x14ac:dyDescent="0.3">
      <c r="A9465">
        <v>9464</v>
      </c>
      <c r="B9465">
        <v>1.01</v>
      </c>
      <c r="C9465" t="s">
        <v>17</v>
      </c>
      <c r="D9465">
        <v>2</v>
      </c>
      <c r="E9465" t="s">
        <v>9</v>
      </c>
      <c r="F9465" t="s">
        <v>10</v>
      </c>
      <c r="G9465">
        <v>4</v>
      </c>
      <c r="H9465">
        <v>6999</v>
      </c>
    </row>
    <row r="9466" spans="1:8" ht="14.4" x14ac:dyDescent="0.3">
      <c r="A9466">
        <v>9465</v>
      </c>
      <c r="B9466">
        <v>0.41</v>
      </c>
      <c r="C9466" t="s">
        <v>8</v>
      </c>
      <c r="D9466">
        <v>4</v>
      </c>
      <c r="E9466" t="s">
        <v>9</v>
      </c>
      <c r="F9466" t="s">
        <v>10</v>
      </c>
      <c r="G9466">
        <v>4</v>
      </c>
      <c r="H9466">
        <v>1076</v>
      </c>
    </row>
    <row r="9467" spans="1:8" ht="14.4" x14ac:dyDescent="0.3">
      <c r="A9467">
        <v>9466</v>
      </c>
      <c r="B9467">
        <v>0.31</v>
      </c>
      <c r="C9467" t="s">
        <v>18</v>
      </c>
      <c r="D9467">
        <v>5</v>
      </c>
      <c r="E9467" t="s">
        <v>23</v>
      </c>
      <c r="F9467" t="s">
        <v>27</v>
      </c>
      <c r="G9467">
        <v>8</v>
      </c>
      <c r="H9467">
        <v>1046</v>
      </c>
    </row>
    <row r="9468" spans="1:8" ht="14.4" x14ac:dyDescent="0.3">
      <c r="A9468">
        <v>9467</v>
      </c>
      <c r="B9468">
        <v>0.3</v>
      </c>
      <c r="C9468" t="s">
        <v>14</v>
      </c>
      <c r="D9468">
        <v>3</v>
      </c>
      <c r="E9468" t="s">
        <v>15</v>
      </c>
      <c r="F9468" t="s">
        <v>25</v>
      </c>
      <c r="G9468">
        <v>2</v>
      </c>
      <c r="H9468">
        <v>421</v>
      </c>
    </row>
    <row r="9469" spans="1:8" ht="14.4" x14ac:dyDescent="0.3">
      <c r="A9469">
        <v>9468</v>
      </c>
      <c r="B9469">
        <v>0.32</v>
      </c>
      <c r="C9469" t="s">
        <v>14</v>
      </c>
      <c r="D9469">
        <v>3</v>
      </c>
      <c r="E9469" t="s">
        <v>9</v>
      </c>
      <c r="F9469" t="s">
        <v>19</v>
      </c>
      <c r="G9469">
        <v>7</v>
      </c>
      <c r="H9469">
        <v>926</v>
      </c>
    </row>
    <row r="9470" spans="1:8" ht="14.4" x14ac:dyDescent="0.3">
      <c r="A9470">
        <v>9469</v>
      </c>
      <c r="B9470">
        <v>1.01</v>
      </c>
      <c r="C9470" t="s">
        <v>8</v>
      </c>
      <c r="D9470">
        <v>4</v>
      </c>
      <c r="E9470" t="s">
        <v>12</v>
      </c>
      <c r="F9470" t="s">
        <v>10</v>
      </c>
      <c r="G9470">
        <v>4</v>
      </c>
      <c r="H9470">
        <v>6618</v>
      </c>
    </row>
    <row r="9471" spans="1:8" ht="14.4" x14ac:dyDescent="0.3">
      <c r="A9471">
        <v>9470</v>
      </c>
      <c r="B9471">
        <v>1.1399999999999999</v>
      </c>
      <c r="C9471" t="s">
        <v>18</v>
      </c>
      <c r="D9471">
        <v>5</v>
      </c>
      <c r="E9471" t="s">
        <v>15</v>
      </c>
      <c r="F9471" t="s">
        <v>22</v>
      </c>
      <c r="G9471">
        <v>6</v>
      </c>
      <c r="H9471">
        <v>10512</v>
      </c>
    </row>
    <row r="9472" spans="1:8" ht="14.4" x14ac:dyDescent="0.3">
      <c r="A9472">
        <v>9471</v>
      </c>
      <c r="B9472">
        <v>0.4</v>
      </c>
      <c r="C9472" t="s">
        <v>14</v>
      </c>
      <c r="D9472">
        <v>3</v>
      </c>
      <c r="E9472" t="s">
        <v>26</v>
      </c>
      <c r="F9472" t="s">
        <v>22</v>
      </c>
      <c r="G9472">
        <v>6</v>
      </c>
      <c r="H9472">
        <v>782</v>
      </c>
    </row>
    <row r="9473" spans="1:8" ht="14.4" x14ac:dyDescent="0.3">
      <c r="A9473">
        <v>9472</v>
      </c>
      <c r="B9473">
        <v>1.23</v>
      </c>
      <c r="C9473" t="s">
        <v>18</v>
      </c>
      <c r="D9473">
        <v>5</v>
      </c>
      <c r="E9473" t="s">
        <v>12</v>
      </c>
      <c r="F9473" t="s">
        <v>19</v>
      </c>
      <c r="G9473">
        <v>7</v>
      </c>
      <c r="H9473">
        <v>11417</v>
      </c>
    </row>
    <row r="9474" spans="1:8" ht="14.4" x14ac:dyDescent="0.3">
      <c r="A9474">
        <v>9473</v>
      </c>
      <c r="B9474">
        <v>1.1000000000000001</v>
      </c>
      <c r="C9474" t="s">
        <v>14</v>
      </c>
      <c r="D9474">
        <v>3</v>
      </c>
      <c r="E9474" t="s">
        <v>26</v>
      </c>
      <c r="F9474" t="s">
        <v>21</v>
      </c>
      <c r="G9474">
        <v>3</v>
      </c>
      <c r="H9474">
        <v>4356</v>
      </c>
    </row>
    <row r="9475" spans="1:8" ht="14.4" x14ac:dyDescent="0.3">
      <c r="A9475">
        <v>9474</v>
      </c>
      <c r="B9475">
        <v>0.35</v>
      </c>
      <c r="C9475" t="s">
        <v>18</v>
      </c>
      <c r="D9475">
        <v>5</v>
      </c>
      <c r="E9475" t="s">
        <v>15</v>
      </c>
      <c r="F9475" t="s">
        <v>10</v>
      </c>
      <c r="G9475">
        <v>4</v>
      </c>
      <c r="H9475">
        <v>1063</v>
      </c>
    </row>
    <row r="9476" spans="1:8" ht="14.4" x14ac:dyDescent="0.3">
      <c r="A9476">
        <v>9475</v>
      </c>
      <c r="B9476">
        <v>0.3</v>
      </c>
      <c r="C9476" t="s">
        <v>18</v>
      </c>
      <c r="D9476">
        <v>5</v>
      </c>
      <c r="E9476" t="s">
        <v>9</v>
      </c>
      <c r="F9476" t="s">
        <v>10</v>
      </c>
      <c r="G9476">
        <v>4</v>
      </c>
      <c r="H9476">
        <v>731</v>
      </c>
    </row>
    <row r="9477" spans="1:8" ht="14.4" x14ac:dyDescent="0.3">
      <c r="A9477">
        <v>9476</v>
      </c>
      <c r="B9477">
        <v>0.37</v>
      </c>
      <c r="C9477" t="s">
        <v>18</v>
      </c>
      <c r="D9477">
        <v>5</v>
      </c>
      <c r="E9477" t="s">
        <v>9</v>
      </c>
      <c r="F9477" t="s">
        <v>10</v>
      </c>
      <c r="G9477">
        <v>4</v>
      </c>
      <c r="H9477">
        <v>811</v>
      </c>
    </row>
    <row r="9478" spans="1:8" ht="14.4" x14ac:dyDescent="0.3">
      <c r="A9478">
        <v>9477</v>
      </c>
      <c r="B9478">
        <v>2.0699999999999998</v>
      </c>
      <c r="C9478" t="s">
        <v>14</v>
      </c>
      <c r="D9478">
        <v>3</v>
      </c>
      <c r="E9478" t="s">
        <v>23</v>
      </c>
      <c r="F9478" t="s">
        <v>21</v>
      </c>
      <c r="G9478">
        <v>3</v>
      </c>
      <c r="H9478">
        <v>17019</v>
      </c>
    </row>
    <row r="9479" spans="1:8" ht="14.4" x14ac:dyDescent="0.3">
      <c r="A9479">
        <v>9478</v>
      </c>
      <c r="B9479">
        <v>0.27</v>
      </c>
      <c r="C9479" t="s">
        <v>8</v>
      </c>
      <c r="D9479">
        <v>4</v>
      </c>
      <c r="E9479" t="s">
        <v>20</v>
      </c>
      <c r="F9479" t="s">
        <v>16</v>
      </c>
      <c r="G9479">
        <v>5</v>
      </c>
      <c r="H9479">
        <v>567</v>
      </c>
    </row>
    <row r="9480" spans="1:8" ht="14.4" x14ac:dyDescent="0.3">
      <c r="A9480">
        <v>9479</v>
      </c>
      <c r="B9480">
        <v>1.3</v>
      </c>
      <c r="C9480" t="s">
        <v>8</v>
      </c>
      <c r="D9480">
        <v>4</v>
      </c>
      <c r="E9480" t="s">
        <v>12</v>
      </c>
      <c r="F9480" t="s">
        <v>16</v>
      </c>
      <c r="G9480">
        <v>5</v>
      </c>
      <c r="H9480">
        <v>8854</v>
      </c>
    </row>
    <row r="9481" spans="1:8" ht="14.4" x14ac:dyDescent="0.3">
      <c r="A9481">
        <v>9480</v>
      </c>
      <c r="B9481">
        <v>1.04</v>
      </c>
      <c r="C9481" t="s">
        <v>8</v>
      </c>
      <c r="D9481">
        <v>4</v>
      </c>
      <c r="E9481" t="s">
        <v>9</v>
      </c>
      <c r="F9481" t="s">
        <v>21</v>
      </c>
      <c r="G9481">
        <v>3</v>
      </c>
      <c r="H9481">
        <v>5300</v>
      </c>
    </row>
    <row r="9482" spans="1:8" ht="14.4" x14ac:dyDescent="0.3">
      <c r="A9482">
        <v>9481</v>
      </c>
      <c r="B9482">
        <v>1.1299999999999999</v>
      </c>
      <c r="C9482" t="s">
        <v>18</v>
      </c>
      <c r="D9482">
        <v>5</v>
      </c>
      <c r="E9482" t="s">
        <v>15</v>
      </c>
      <c r="F9482" t="s">
        <v>13</v>
      </c>
      <c r="G9482">
        <v>1</v>
      </c>
      <c r="H9482">
        <v>3797</v>
      </c>
    </row>
    <row r="9483" spans="1:8" ht="14.4" x14ac:dyDescent="0.3">
      <c r="A9483">
        <v>9482</v>
      </c>
      <c r="B9483">
        <v>1.58</v>
      </c>
      <c r="C9483" t="s">
        <v>14</v>
      </c>
      <c r="D9483">
        <v>3</v>
      </c>
      <c r="E9483" t="s">
        <v>26</v>
      </c>
      <c r="F9483" t="s">
        <v>21</v>
      </c>
      <c r="G9483">
        <v>3</v>
      </c>
      <c r="H9483">
        <v>8782</v>
      </c>
    </row>
    <row r="9484" spans="1:8" ht="14.4" x14ac:dyDescent="0.3">
      <c r="A9484">
        <v>9483</v>
      </c>
      <c r="B9484">
        <v>0.3</v>
      </c>
      <c r="C9484" t="s">
        <v>17</v>
      </c>
      <c r="D9484">
        <v>2</v>
      </c>
      <c r="E9484" t="s">
        <v>23</v>
      </c>
      <c r="F9484" t="s">
        <v>21</v>
      </c>
      <c r="G9484">
        <v>3</v>
      </c>
      <c r="H9484">
        <v>421</v>
      </c>
    </row>
    <row r="9485" spans="1:8" ht="14.4" x14ac:dyDescent="0.3">
      <c r="A9485">
        <v>9484</v>
      </c>
      <c r="B9485">
        <v>0.3</v>
      </c>
      <c r="C9485" t="s">
        <v>18</v>
      </c>
      <c r="D9485">
        <v>5</v>
      </c>
      <c r="E9485" t="s">
        <v>9</v>
      </c>
      <c r="F9485" t="s">
        <v>19</v>
      </c>
      <c r="G9485">
        <v>7</v>
      </c>
      <c r="H9485">
        <v>814</v>
      </c>
    </row>
    <row r="9486" spans="1:8" ht="14.4" x14ac:dyDescent="0.3">
      <c r="A9486">
        <v>9485</v>
      </c>
      <c r="B9486">
        <v>1.06</v>
      </c>
      <c r="C9486" t="s">
        <v>14</v>
      </c>
      <c r="D9486">
        <v>3</v>
      </c>
      <c r="E9486" t="s">
        <v>15</v>
      </c>
      <c r="F9486" t="s">
        <v>16</v>
      </c>
      <c r="G9486">
        <v>5</v>
      </c>
      <c r="H9486">
        <v>7079</v>
      </c>
    </row>
    <row r="9487" spans="1:8" ht="14.4" x14ac:dyDescent="0.3">
      <c r="A9487">
        <v>9486</v>
      </c>
      <c r="B9487">
        <v>0.8</v>
      </c>
      <c r="C9487" t="s">
        <v>8</v>
      </c>
      <c r="D9487">
        <v>4</v>
      </c>
      <c r="E9487" t="s">
        <v>20</v>
      </c>
      <c r="F9487" t="s">
        <v>21</v>
      </c>
      <c r="G9487">
        <v>3</v>
      </c>
      <c r="H9487">
        <v>3312</v>
      </c>
    </row>
    <row r="9488" spans="1:8" ht="14.4" x14ac:dyDescent="0.3">
      <c r="A9488">
        <v>9487</v>
      </c>
      <c r="B9488">
        <v>0.43</v>
      </c>
      <c r="C9488" t="s">
        <v>18</v>
      </c>
      <c r="D9488">
        <v>5</v>
      </c>
      <c r="E9488" t="s">
        <v>15</v>
      </c>
      <c r="F9488" t="s">
        <v>21</v>
      </c>
      <c r="G9488">
        <v>3</v>
      </c>
      <c r="H9488">
        <v>803</v>
      </c>
    </row>
    <row r="9489" spans="1:11" ht="14.4" x14ac:dyDescent="0.3">
      <c r="A9489">
        <v>9488</v>
      </c>
      <c r="B9489">
        <v>0.4</v>
      </c>
      <c r="C9489" t="s">
        <v>17</v>
      </c>
      <c r="D9489">
        <v>2</v>
      </c>
      <c r="E9489" t="s">
        <v>15</v>
      </c>
      <c r="F9489" t="s">
        <v>21</v>
      </c>
      <c r="G9489">
        <v>3</v>
      </c>
      <c r="H9489">
        <v>737</v>
      </c>
    </row>
    <row r="9490" spans="1:11" ht="14.4" x14ac:dyDescent="0.3">
      <c r="A9490">
        <v>9489</v>
      </c>
      <c r="B9490">
        <v>0.3</v>
      </c>
      <c r="C9490" t="s">
        <v>17</v>
      </c>
      <c r="D9490">
        <v>2</v>
      </c>
      <c r="E9490" t="s">
        <v>24</v>
      </c>
      <c r="F9490" t="s">
        <v>21</v>
      </c>
      <c r="G9490">
        <v>3</v>
      </c>
      <c r="H9490">
        <v>450</v>
      </c>
    </row>
    <row r="9491" spans="1:11" ht="14.4" x14ac:dyDescent="0.3">
      <c r="A9491">
        <v>9490</v>
      </c>
      <c r="B9491">
        <v>0.38</v>
      </c>
      <c r="C9491" t="s">
        <v>18</v>
      </c>
      <c r="D9491">
        <v>5</v>
      </c>
      <c r="E9491" t="s">
        <v>20</v>
      </c>
      <c r="F9491" t="s">
        <v>16</v>
      </c>
      <c r="G9491">
        <v>5</v>
      </c>
      <c r="H9491">
        <v>998</v>
      </c>
    </row>
    <row r="9492" spans="1:11" ht="14.4" x14ac:dyDescent="0.3">
      <c r="A9492">
        <v>9491</v>
      </c>
      <c r="B9492">
        <v>0.5</v>
      </c>
      <c r="C9492" t="s">
        <v>14</v>
      </c>
      <c r="D9492">
        <v>3</v>
      </c>
      <c r="E9492" t="s">
        <v>12</v>
      </c>
      <c r="F9492" t="s">
        <v>21</v>
      </c>
      <c r="G9492">
        <v>3</v>
      </c>
      <c r="H9492">
        <v>1153</v>
      </c>
    </row>
    <row r="9493" spans="1:11" ht="14.4" x14ac:dyDescent="0.3">
      <c r="A9493">
        <v>9492</v>
      </c>
      <c r="B9493">
        <v>0.44</v>
      </c>
      <c r="C9493" t="s">
        <v>8</v>
      </c>
      <c r="D9493">
        <v>4</v>
      </c>
      <c r="E9493" t="s">
        <v>12</v>
      </c>
      <c r="F9493" t="s">
        <v>10</v>
      </c>
      <c r="G9493">
        <v>4</v>
      </c>
      <c r="H9493">
        <v>1031</v>
      </c>
    </row>
    <row r="9494" spans="1:11" ht="14.4" x14ac:dyDescent="0.3">
      <c r="A9494">
        <v>9493</v>
      </c>
      <c r="B9494">
        <v>1.23</v>
      </c>
      <c r="C9494" t="s">
        <v>8</v>
      </c>
      <c r="D9494">
        <v>4</v>
      </c>
      <c r="E9494" t="s">
        <v>23</v>
      </c>
      <c r="F9494" t="s">
        <v>16</v>
      </c>
      <c r="G9494">
        <v>5</v>
      </c>
      <c r="H9494">
        <v>5979</v>
      </c>
    </row>
    <row r="9495" spans="1:11" ht="14.4" x14ac:dyDescent="0.3">
      <c r="A9495">
        <v>9494</v>
      </c>
      <c r="B9495">
        <v>1.02</v>
      </c>
      <c r="C9495" t="s">
        <v>18</v>
      </c>
      <c r="D9495">
        <v>5</v>
      </c>
      <c r="E9495" t="s">
        <v>12</v>
      </c>
      <c r="F9495" t="s">
        <v>10</v>
      </c>
      <c r="G9495">
        <v>4</v>
      </c>
      <c r="H9495">
        <v>7192</v>
      </c>
    </row>
    <row r="9496" spans="1:11" ht="14.4" x14ac:dyDescent="0.3">
      <c r="A9496">
        <v>9495</v>
      </c>
      <c r="B9496">
        <v>0.25</v>
      </c>
      <c r="C9496" t="s">
        <v>8</v>
      </c>
      <c r="D9496">
        <v>4</v>
      </c>
      <c r="E9496" t="s">
        <v>9</v>
      </c>
      <c r="F9496" t="s">
        <v>27</v>
      </c>
      <c r="G9496">
        <v>8</v>
      </c>
      <c r="H9496">
        <v>740</v>
      </c>
    </row>
    <row r="9497" spans="1:11" ht="14.4" x14ac:dyDescent="0.3">
      <c r="A9497">
        <v>9496</v>
      </c>
      <c r="B9497">
        <v>1.35</v>
      </c>
      <c r="C9497" t="s">
        <v>8</v>
      </c>
      <c r="D9497">
        <v>4</v>
      </c>
      <c r="E9497" t="s">
        <v>9</v>
      </c>
      <c r="F9497" t="s">
        <v>25</v>
      </c>
      <c r="G9497">
        <v>2</v>
      </c>
      <c r="H9497">
        <v>6804</v>
      </c>
    </row>
    <row r="9498" spans="1:11" ht="14.4" x14ac:dyDescent="0.3">
      <c r="A9498">
        <v>9497</v>
      </c>
      <c r="B9498">
        <v>1.59</v>
      </c>
      <c r="C9498" t="s">
        <v>17</v>
      </c>
      <c r="D9498">
        <v>2</v>
      </c>
      <c r="E9498" t="s">
        <v>9</v>
      </c>
      <c r="F9498" t="s">
        <v>21</v>
      </c>
      <c r="G9498">
        <v>3</v>
      </c>
      <c r="H9498">
        <v>11716</v>
      </c>
    </row>
    <row r="9499" spans="1:11" ht="14.4" x14ac:dyDescent="0.3">
      <c r="A9499">
        <v>9498</v>
      </c>
      <c r="B9499">
        <v>2.2799999999999998</v>
      </c>
      <c r="C9499" t="s">
        <v>18</v>
      </c>
      <c r="D9499">
        <v>5</v>
      </c>
      <c r="E9499" t="s">
        <v>15</v>
      </c>
      <c r="F9499" t="s">
        <v>25</v>
      </c>
      <c r="G9499">
        <v>2</v>
      </c>
      <c r="H9499">
        <v>16969</v>
      </c>
    </row>
    <row r="9500" spans="1:11" ht="14.4" x14ac:dyDescent="0.3">
      <c r="A9500">
        <v>9499</v>
      </c>
      <c r="B9500">
        <v>1.05</v>
      </c>
      <c r="C9500" t="s">
        <v>14</v>
      </c>
      <c r="D9500">
        <v>3</v>
      </c>
      <c r="E9500" t="s">
        <v>23</v>
      </c>
      <c r="F9500" t="s">
        <v>25</v>
      </c>
      <c r="G9500">
        <v>2</v>
      </c>
      <c r="H9500">
        <v>4112</v>
      </c>
    </row>
    <row r="9501" spans="1:11" ht="14.4" x14ac:dyDescent="0.3">
      <c r="A9501">
        <v>9500</v>
      </c>
      <c r="B9501">
        <v>0.51</v>
      </c>
      <c r="C9501" t="s">
        <v>18</v>
      </c>
      <c r="D9501">
        <v>5</v>
      </c>
      <c r="E9501" t="s">
        <v>9</v>
      </c>
      <c r="F9501" t="s">
        <v>16</v>
      </c>
      <c r="G9501">
        <v>5</v>
      </c>
      <c r="H9501">
        <v>1687</v>
      </c>
    </row>
    <row r="9502" spans="1:11" ht="14.4" x14ac:dyDescent="0.3">
      <c r="A9502">
        <v>9501</v>
      </c>
      <c r="B9502">
        <v>0.51</v>
      </c>
      <c r="C9502" t="s">
        <v>17</v>
      </c>
      <c r="D9502">
        <v>2</v>
      </c>
      <c r="E9502" t="s">
        <v>15</v>
      </c>
      <c r="F9502" t="s">
        <v>21</v>
      </c>
      <c r="G9502">
        <v>3</v>
      </c>
      <c r="H9502">
        <v>1343</v>
      </c>
    </row>
    <row r="9503" spans="1:11" ht="14.4" x14ac:dyDescent="0.3">
      <c r="A9503">
        <v>9502</v>
      </c>
      <c r="B9503">
        <v>2.02</v>
      </c>
      <c r="C9503" t="s">
        <v>8</v>
      </c>
      <c r="D9503">
        <v>4</v>
      </c>
      <c r="E9503" t="s">
        <v>24</v>
      </c>
      <c r="F9503" t="s">
        <v>25</v>
      </c>
      <c r="G9503">
        <v>2</v>
      </c>
      <c r="H9503">
        <v>9728</v>
      </c>
    </row>
    <row r="9504" spans="1:11" ht="14.4" customHeight="1" x14ac:dyDescent="0.3">
      <c r="A9504" s="4">
        <v>9503</v>
      </c>
      <c r="B9504" s="4">
        <v>0.67</v>
      </c>
      <c r="C9504" s="4" t="s">
        <v>8</v>
      </c>
      <c r="D9504" s="4">
        <v>4</v>
      </c>
      <c r="E9504" s="4" t="s">
        <v>23</v>
      </c>
      <c r="F9504" s="4" t="s">
        <v>22</v>
      </c>
      <c r="G9504" s="4">
        <v>6</v>
      </c>
      <c r="H9504" s="4">
        <v>2171</v>
      </c>
      <c r="I9504" s="4"/>
      <c r="J9504" s="4"/>
      <c r="K9504" s="4"/>
    </row>
    <row r="9505" spans="1:8" ht="14.4" x14ac:dyDescent="0.3">
      <c r="A9505">
        <v>9504</v>
      </c>
      <c r="B9505">
        <v>1.19</v>
      </c>
      <c r="C9505" t="s">
        <v>14</v>
      </c>
      <c r="D9505">
        <v>3</v>
      </c>
      <c r="E9505" t="s">
        <v>23</v>
      </c>
      <c r="F9505" t="s">
        <v>21</v>
      </c>
      <c r="G9505">
        <v>3</v>
      </c>
      <c r="H9505">
        <v>5595</v>
      </c>
    </row>
    <row r="9506" spans="1:8" ht="14.4" x14ac:dyDescent="0.3">
      <c r="A9506">
        <v>9505</v>
      </c>
      <c r="B9506">
        <v>0.7</v>
      </c>
      <c r="C9506" t="s">
        <v>17</v>
      </c>
      <c r="D9506">
        <v>2</v>
      </c>
      <c r="E9506" t="s">
        <v>23</v>
      </c>
      <c r="F9506" t="s">
        <v>25</v>
      </c>
      <c r="G9506">
        <v>2</v>
      </c>
      <c r="H9506">
        <v>1999</v>
      </c>
    </row>
    <row r="9507" spans="1:8" ht="14.4" x14ac:dyDescent="0.3">
      <c r="A9507">
        <v>9506</v>
      </c>
      <c r="B9507">
        <v>0.5</v>
      </c>
      <c r="C9507" t="s">
        <v>8</v>
      </c>
      <c r="D9507">
        <v>4</v>
      </c>
      <c r="E9507" t="s">
        <v>15</v>
      </c>
      <c r="F9507" t="s">
        <v>16</v>
      </c>
      <c r="G9507">
        <v>5</v>
      </c>
      <c r="H9507">
        <v>1746</v>
      </c>
    </row>
    <row r="9508" spans="1:8" ht="14.4" x14ac:dyDescent="0.3">
      <c r="A9508">
        <v>9507</v>
      </c>
      <c r="B9508">
        <v>0.59</v>
      </c>
      <c r="C9508" t="s">
        <v>18</v>
      </c>
      <c r="D9508">
        <v>5</v>
      </c>
      <c r="E9508" t="s">
        <v>12</v>
      </c>
      <c r="F9508" t="s">
        <v>16</v>
      </c>
      <c r="G9508">
        <v>5</v>
      </c>
      <c r="H9508">
        <v>1789</v>
      </c>
    </row>
    <row r="9509" spans="1:8" ht="14.4" x14ac:dyDescent="0.3">
      <c r="A9509">
        <v>9508</v>
      </c>
      <c r="B9509">
        <v>0.34</v>
      </c>
      <c r="C9509" t="s">
        <v>8</v>
      </c>
      <c r="D9509">
        <v>4</v>
      </c>
      <c r="E9509" t="s">
        <v>23</v>
      </c>
      <c r="F9509" t="s">
        <v>10</v>
      </c>
      <c r="G9509">
        <v>4</v>
      </c>
      <c r="H9509">
        <v>765</v>
      </c>
    </row>
    <row r="9510" spans="1:8" ht="14.4" x14ac:dyDescent="0.3">
      <c r="A9510">
        <v>9509</v>
      </c>
      <c r="B9510">
        <v>0.5</v>
      </c>
      <c r="C9510" t="s">
        <v>8</v>
      </c>
      <c r="D9510">
        <v>4</v>
      </c>
      <c r="E9510" t="s">
        <v>9</v>
      </c>
      <c r="F9510" t="s">
        <v>10</v>
      </c>
      <c r="G9510">
        <v>4</v>
      </c>
      <c r="H9510">
        <v>1715</v>
      </c>
    </row>
    <row r="9511" spans="1:8" ht="14.4" x14ac:dyDescent="0.3">
      <c r="A9511">
        <v>9510</v>
      </c>
      <c r="B9511">
        <v>0.82</v>
      </c>
      <c r="C9511" t="s">
        <v>18</v>
      </c>
      <c r="D9511">
        <v>5</v>
      </c>
      <c r="E9511" t="s">
        <v>20</v>
      </c>
      <c r="F9511" t="s">
        <v>16</v>
      </c>
      <c r="G9511">
        <v>5</v>
      </c>
      <c r="H9511">
        <v>4628</v>
      </c>
    </row>
    <row r="9512" spans="1:8" ht="14.4" x14ac:dyDescent="0.3">
      <c r="A9512">
        <v>9511</v>
      </c>
      <c r="B9512">
        <v>0.41</v>
      </c>
      <c r="C9512" t="s">
        <v>8</v>
      </c>
      <c r="D9512">
        <v>4</v>
      </c>
      <c r="E9512" t="s">
        <v>9</v>
      </c>
      <c r="F9512" t="s">
        <v>19</v>
      </c>
      <c r="G9512">
        <v>7</v>
      </c>
      <c r="H9512">
        <v>1356</v>
      </c>
    </row>
    <row r="9513" spans="1:8" ht="14.4" x14ac:dyDescent="0.3">
      <c r="A9513">
        <v>9512</v>
      </c>
      <c r="B9513">
        <v>0.37</v>
      </c>
      <c r="C9513" t="s">
        <v>17</v>
      </c>
      <c r="D9513">
        <v>2</v>
      </c>
      <c r="E9513" t="s">
        <v>15</v>
      </c>
      <c r="F9513" t="s">
        <v>10</v>
      </c>
      <c r="G9513">
        <v>4</v>
      </c>
      <c r="H9513">
        <v>818</v>
      </c>
    </row>
    <row r="9514" spans="1:8" ht="14.4" x14ac:dyDescent="0.3">
      <c r="A9514">
        <v>9513</v>
      </c>
      <c r="B9514">
        <v>0.61</v>
      </c>
      <c r="C9514" t="s">
        <v>18</v>
      </c>
      <c r="D9514">
        <v>5</v>
      </c>
      <c r="E9514" t="s">
        <v>15</v>
      </c>
      <c r="F9514" t="s">
        <v>22</v>
      </c>
      <c r="G9514">
        <v>6</v>
      </c>
      <c r="H9514">
        <v>2907</v>
      </c>
    </row>
    <row r="9515" spans="1:8" ht="14.4" x14ac:dyDescent="0.3">
      <c r="A9515">
        <v>9514</v>
      </c>
      <c r="B9515">
        <v>1.01</v>
      </c>
      <c r="C9515" t="s">
        <v>18</v>
      </c>
      <c r="D9515">
        <v>5</v>
      </c>
      <c r="E9515" t="s">
        <v>23</v>
      </c>
      <c r="F9515" t="s">
        <v>21</v>
      </c>
      <c r="G9515">
        <v>3</v>
      </c>
      <c r="H9515">
        <v>4989</v>
      </c>
    </row>
    <row r="9516" spans="1:8" ht="14.4" x14ac:dyDescent="0.3">
      <c r="A9516">
        <v>9515</v>
      </c>
      <c r="B9516">
        <v>0.25</v>
      </c>
      <c r="C9516" t="s">
        <v>14</v>
      </c>
      <c r="D9516">
        <v>3</v>
      </c>
      <c r="E9516" t="s">
        <v>15</v>
      </c>
      <c r="F9516" t="s">
        <v>10</v>
      </c>
      <c r="G9516">
        <v>4</v>
      </c>
      <c r="H9516">
        <v>436</v>
      </c>
    </row>
    <row r="9517" spans="1:8" ht="14.4" x14ac:dyDescent="0.3">
      <c r="A9517">
        <v>9516</v>
      </c>
      <c r="B9517">
        <v>0.68</v>
      </c>
      <c r="C9517" t="s">
        <v>8</v>
      </c>
      <c r="D9517">
        <v>4</v>
      </c>
      <c r="E9517" t="s">
        <v>23</v>
      </c>
      <c r="F9517" t="s">
        <v>21</v>
      </c>
      <c r="G9517">
        <v>3</v>
      </c>
      <c r="H9517">
        <v>1708</v>
      </c>
    </row>
    <row r="9518" spans="1:8" ht="14.4" x14ac:dyDescent="0.3">
      <c r="A9518">
        <v>9517</v>
      </c>
      <c r="B9518">
        <v>0.71</v>
      </c>
      <c r="C9518" t="s">
        <v>14</v>
      </c>
      <c r="D9518">
        <v>3</v>
      </c>
      <c r="E9518" t="s">
        <v>12</v>
      </c>
      <c r="F9518" t="s">
        <v>16</v>
      </c>
      <c r="G9518">
        <v>5</v>
      </c>
      <c r="H9518">
        <v>2549</v>
      </c>
    </row>
    <row r="9519" spans="1:8" ht="14.4" x14ac:dyDescent="0.3">
      <c r="A9519">
        <v>9518</v>
      </c>
      <c r="B9519">
        <v>1.02</v>
      </c>
      <c r="C9519" t="s">
        <v>18</v>
      </c>
      <c r="D9519">
        <v>5</v>
      </c>
      <c r="E9519" t="s">
        <v>9</v>
      </c>
      <c r="F9519" t="s">
        <v>10</v>
      </c>
      <c r="G9519">
        <v>4</v>
      </c>
      <c r="H9519">
        <v>7654</v>
      </c>
    </row>
    <row r="9520" spans="1:8" ht="14.4" x14ac:dyDescent="0.3">
      <c r="A9520">
        <v>9519</v>
      </c>
      <c r="B9520">
        <v>1.01</v>
      </c>
      <c r="C9520" t="s">
        <v>14</v>
      </c>
      <c r="D9520">
        <v>3</v>
      </c>
      <c r="E9520" t="s">
        <v>20</v>
      </c>
      <c r="F9520" t="s">
        <v>21</v>
      </c>
      <c r="G9520">
        <v>3</v>
      </c>
      <c r="H9520">
        <v>5731</v>
      </c>
    </row>
    <row r="9521" spans="1:8" ht="14.4" x14ac:dyDescent="0.3">
      <c r="A9521">
        <v>9520</v>
      </c>
      <c r="B9521">
        <v>0.33</v>
      </c>
      <c r="C9521" t="s">
        <v>18</v>
      </c>
      <c r="D9521">
        <v>5</v>
      </c>
      <c r="E9521" t="s">
        <v>12</v>
      </c>
      <c r="F9521" t="s">
        <v>10</v>
      </c>
      <c r="G9521">
        <v>4</v>
      </c>
      <c r="H9521">
        <v>666</v>
      </c>
    </row>
    <row r="9522" spans="1:8" ht="14.4" x14ac:dyDescent="0.3">
      <c r="A9522">
        <v>9521</v>
      </c>
      <c r="B9522">
        <v>1.1100000000000001</v>
      </c>
      <c r="C9522" t="s">
        <v>17</v>
      </c>
      <c r="D9522">
        <v>2</v>
      </c>
      <c r="E9522" t="s">
        <v>24</v>
      </c>
      <c r="F9522" t="s">
        <v>27</v>
      </c>
      <c r="G9522">
        <v>8</v>
      </c>
      <c r="H9522">
        <v>5361</v>
      </c>
    </row>
    <row r="9523" spans="1:8" ht="14.4" x14ac:dyDescent="0.3">
      <c r="A9523">
        <v>9522</v>
      </c>
      <c r="B9523">
        <v>0.41</v>
      </c>
      <c r="C9523" t="s">
        <v>8</v>
      </c>
      <c r="D9523">
        <v>4</v>
      </c>
      <c r="E9523" t="s">
        <v>9</v>
      </c>
      <c r="F9523" t="s">
        <v>19</v>
      </c>
      <c r="G9523">
        <v>7</v>
      </c>
      <c r="H9523">
        <v>1356</v>
      </c>
    </row>
    <row r="9524" spans="1:8" ht="14.4" x14ac:dyDescent="0.3">
      <c r="A9524">
        <v>9523</v>
      </c>
      <c r="B9524">
        <v>0.51</v>
      </c>
      <c r="C9524" t="s">
        <v>18</v>
      </c>
      <c r="D9524">
        <v>5</v>
      </c>
      <c r="E9524" t="s">
        <v>20</v>
      </c>
      <c r="F9524" t="s">
        <v>19</v>
      </c>
      <c r="G9524">
        <v>7</v>
      </c>
      <c r="H9524">
        <v>2797</v>
      </c>
    </row>
    <row r="9525" spans="1:8" ht="14.4" x14ac:dyDescent="0.3">
      <c r="A9525">
        <v>9524</v>
      </c>
      <c r="B9525">
        <v>1.21</v>
      </c>
      <c r="C9525" t="s">
        <v>8</v>
      </c>
      <c r="D9525">
        <v>4</v>
      </c>
      <c r="E9525" t="s">
        <v>23</v>
      </c>
      <c r="F9525" t="s">
        <v>25</v>
      </c>
      <c r="G9525">
        <v>2</v>
      </c>
      <c r="H9525">
        <v>5324</v>
      </c>
    </row>
    <row r="9526" spans="1:8" ht="14.4" x14ac:dyDescent="0.3">
      <c r="A9526">
        <v>9525</v>
      </c>
      <c r="B9526">
        <v>0.31</v>
      </c>
      <c r="C9526" t="s">
        <v>14</v>
      </c>
      <c r="D9526">
        <v>3</v>
      </c>
      <c r="E9526" t="s">
        <v>9</v>
      </c>
      <c r="F9526" t="s">
        <v>19</v>
      </c>
      <c r="G9526">
        <v>7</v>
      </c>
      <c r="H9526">
        <v>897</v>
      </c>
    </row>
    <row r="9527" spans="1:8" ht="14.4" x14ac:dyDescent="0.3">
      <c r="A9527">
        <v>9526</v>
      </c>
      <c r="B9527">
        <v>0.9</v>
      </c>
      <c r="C9527" t="s">
        <v>11</v>
      </c>
      <c r="D9527">
        <v>1</v>
      </c>
      <c r="E9527" t="s">
        <v>23</v>
      </c>
      <c r="F9527" t="s">
        <v>16</v>
      </c>
      <c r="G9527">
        <v>5</v>
      </c>
      <c r="H9527">
        <v>3538</v>
      </c>
    </row>
    <row r="9528" spans="1:8" ht="14.4" x14ac:dyDescent="0.3">
      <c r="A9528">
        <v>9527</v>
      </c>
      <c r="B9528">
        <v>1.03</v>
      </c>
      <c r="C9528" t="s">
        <v>17</v>
      </c>
      <c r="D9528">
        <v>2</v>
      </c>
      <c r="E9528" t="s">
        <v>20</v>
      </c>
      <c r="F9528" t="s">
        <v>21</v>
      </c>
      <c r="G9528">
        <v>3</v>
      </c>
      <c r="H9528">
        <v>5088</v>
      </c>
    </row>
    <row r="9529" spans="1:8" ht="14.4" x14ac:dyDescent="0.3">
      <c r="A9529">
        <v>9528</v>
      </c>
      <c r="B9529">
        <v>0.33</v>
      </c>
      <c r="C9529" t="s">
        <v>14</v>
      </c>
      <c r="D9529">
        <v>3</v>
      </c>
      <c r="E9529" t="s">
        <v>9</v>
      </c>
      <c r="F9529" t="s">
        <v>10</v>
      </c>
      <c r="G9529">
        <v>4</v>
      </c>
      <c r="H9529">
        <v>772</v>
      </c>
    </row>
    <row r="9530" spans="1:8" ht="14.4" x14ac:dyDescent="0.3">
      <c r="A9530">
        <v>9529</v>
      </c>
      <c r="B9530">
        <v>2.0699999999999998</v>
      </c>
      <c r="C9530" t="s">
        <v>17</v>
      </c>
      <c r="D9530">
        <v>2</v>
      </c>
      <c r="E9530" t="s">
        <v>26</v>
      </c>
      <c r="F9530" t="s">
        <v>16</v>
      </c>
      <c r="G9530">
        <v>5</v>
      </c>
      <c r="H9530">
        <v>15119</v>
      </c>
    </row>
    <row r="9531" spans="1:8" ht="14.4" x14ac:dyDescent="0.3">
      <c r="A9531">
        <v>9530</v>
      </c>
      <c r="B9531">
        <v>0.32</v>
      </c>
      <c r="C9531" t="s">
        <v>14</v>
      </c>
      <c r="D9531">
        <v>3</v>
      </c>
      <c r="E9531" t="s">
        <v>23</v>
      </c>
      <c r="F9531" t="s">
        <v>16</v>
      </c>
      <c r="G9531">
        <v>5</v>
      </c>
      <c r="H9531">
        <v>505</v>
      </c>
    </row>
    <row r="9532" spans="1:8" ht="14.4" x14ac:dyDescent="0.3">
      <c r="A9532">
        <v>9531</v>
      </c>
      <c r="B9532">
        <v>0.42</v>
      </c>
      <c r="C9532" t="s">
        <v>8</v>
      </c>
      <c r="D9532">
        <v>4</v>
      </c>
      <c r="E9532" t="s">
        <v>9</v>
      </c>
      <c r="F9532" t="s">
        <v>27</v>
      </c>
      <c r="G9532">
        <v>8</v>
      </c>
      <c r="H9532">
        <v>1389</v>
      </c>
    </row>
    <row r="9533" spans="1:8" ht="14.4" x14ac:dyDescent="0.3">
      <c r="A9533">
        <v>9532</v>
      </c>
      <c r="B9533">
        <v>0.51</v>
      </c>
      <c r="C9533" t="s">
        <v>8</v>
      </c>
      <c r="D9533">
        <v>4</v>
      </c>
      <c r="E9533" t="s">
        <v>20</v>
      </c>
      <c r="F9533" t="s">
        <v>16</v>
      </c>
      <c r="G9533">
        <v>5</v>
      </c>
      <c r="H9533">
        <v>1882</v>
      </c>
    </row>
    <row r="9534" spans="1:8" ht="14.4" x14ac:dyDescent="0.3">
      <c r="A9534">
        <v>9533</v>
      </c>
      <c r="B9534">
        <v>0.46</v>
      </c>
      <c r="C9534" t="s">
        <v>8</v>
      </c>
      <c r="D9534">
        <v>4</v>
      </c>
      <c r="E9534" t="s">
        <v>9</v>
      </c>
      <c r="F9534" t="s">
        <v>10</v>
      </c>
      <c r="G9534">
        <v>4</v>
      </c>
      <c r="H9534">
        <v>1432</v>
      </c>
    </row>
    <row r="9535" spans="1:8" ht="14.4" x14ac:dyDescent="0.3">
      <c r="A9535">
        <v>9534</v>
      </c>
      <c r="B9535">
        <v>1.2</v>
      </c>
      <c r="C9535" t="s">
        <v>14</v>
      </c>
      <c r="D9535">
        <v>3</v>
      </c>
      <c r="E9535" t="s">
        <v>9</v>
      </c>
      <c r="F9535" t="s">
        <v>16</v>
      </c>
      <c r="G9535">
        <v>5</v>
      </c>
      <c r="H9535">
        <v>8454</v>
      </c>
    </row>
    <row r="9536" spans="1:8" ht="14.4" x14ac:dyDescent="0.3">
      <c r="A9536">
        <v>9535</v>
      </c>
      <c r="B9536">
        <v>1.07</v>
      </c>
      <c r="C9536" t="s">
        <v>18</v>
      </c>
      <c r="D9536">
        <v>5</v>
      </c>
      <c r="E9536" t="s">
        <v>9</v>
      </c>
      <c r="F9536" t="s">
        <v>16</v>
      </c>
      <c r="G9536">
        <v>5</v>
      </c>
      <c r="H9536">
        <v>7483</v>
      </c>
    </row>
    <row r="9537" spans="1:8" ht="14.4" x14ac:dyDescent="0.3">
      <c r="A9537">
        <v>9536</v>
      </c>
      <c r="B9537">
        <v>0.53</v>
      </c>
      <c r="C9537" t="s">
        <v>18</v>
      </c>
      <c r="D9537">
        <v>5</v>
      </c>
      <c r="E9537" t="s">
        <v>20</v>
      </c>
      <c r="F9537" t="s">
        <v>16</v>
      </c>
      <c r="G9537">
        <v>5</v>
      </c>
      <c r="H9537">
        <v>1783</v>
      </c>
    </row>
    <row r="9538" spans="1:8" ht="14.4" x14ac:dyDescent="0.3">
      <c r="A9538">
        <v>9537</v>
      </c>
      <c r="B9538">
        <v>1.01</v>
      </c>
      <c r="C9538" t="s">
        <v>18</v>
      </c>
      <c r="D9538">
        <v>5</v>
      </c>
      <c r="E9538" t="s">
        <v>9</v>
      </c>
      <c r="F9538" t="s">
        <v>25</v>
      </c>
      <c r="G9538">
        <v>2</v>
      </c>
      <c r="H9538">
        <v>4017</v>
      </c>
    </row>
    <row r="9539" spans="1:8" ht="14.4" x14ac:dyDescent="0.3">
      <c r="A9539">
        <v>9538</v>
      </c>
      <c r="B9539">
        <v>0.91</v>
      </c>
      <c r="C9539" t="s">
        <v>8</v>
      </c>
      <c r="D9539">
        <v>4</v>
      </c>
      <c r="E9539" t="s">
        <v>9</v>
      </c>
      <c r="F9539" t="s">
        <v>21</v>
      </c>
      <c r="G9539">
        <v>3</v>
      </c>
      <c r="H9539">
        <v>4204</v>
      </c>
    </row>
    <row r="9540" spans="1:8" ht="14.4" x14ac:dyDescent="0.3">
      <c r="A9540">
        <v>9539</v>
      </c>
      <c r="B9540">
        <v>0.43</v>
      </c>
      <c r="C9540" t="s">
        <v>18</v>
      </c>
      <c r="D9540">
        <v>5</v>
      </c>
      <c r="E9540" t="s">
        <v>9</v>
      </c>
      <c r="F9540" t="s">
        <v>19</v>
      </c>
      <c r="G9540">
        <v>7</v>
      </c>
      <c r="H9540">
        <v>1422</v>
      </c>
    </row>
    <row r="9541" spans="1:8" ht="14.4" x14ac:dyDescent="0.3">
      <c r="A9541">
        <v>9540</v>
      </c>
      <c r="B9541">
        <v>1.01</v>
      </c>
      <c r="C9541" t="s">
        <v>8</v>
      </c>
      <c r="D9541">
        <v>4</v>
      </c>
      <c r="E9541" t="s">
        <v>26</v>
      </c>
      <c r="F9541" t="s">
        <v>25</v>
      </c>
      <c r="G9541">
        <v>2</v>
      </c>
      <c r="H9541">
        <v>3749</v>
      </c>
    </row>
    <row r="9542" spans="1:8" ht="14.4" x14ac:dyDescent="0.3">
      <c r="A9542">
        <v>9541</v>
      </c>
      <c r="B9542">
        <v>2.0699999999999998</v>
      </c>
      <c r="C9542" t="s">
        <v>17</v>
      </c>
      <c r="D9542">
        <v>2</v>
      </c>
      <c r="E9542" t="s">
        <v>26</v>
      </c>
      <c r="F9542" t="s">
        <v>21</v>
      </c>
      <c r="G9542">
        <v>3</v>
      </c>
      <c r="H9542">
        <v>13993</v>
      </c>
    </row>
    <row r="9543" spans="1:8" ht="14.4" x14ac:dyDescent="0.3">
      <c r="A9543">
        <v>9542</v>
      </c>
      <c r="B9543">
        <v>1.22</v>
      </c>
      <c r="C9543" t="s">
        <v>18</v>
      </c>
      <c r="D9543">
        <v>5</v>
      </c>
      <c r="E9543" t="s">
        <v>15</v>
      </c>
      <c r="F9543" t="s">
        <v>10</v>
      </c>
      <c r="G9543">
        <v>4</v>
      </c>
      <c r="H9543">
        <v>10823</v>
      </c>
    </row>
    <row r="9544" spans="1:8" ht="14.4" x14ac:dyDescent="0.3">
      <c r="A9544">
        <v>9543</v>
      </c>
      <c r="B9544">
        <v>0.36</v>
      </c>
      <c r="C9544" t="s">
        <v>18</v>
      </c>
      <c r="D9544">
        <v>5</v>
      </c>
      <c r="E9544" t="s">
        <v>23</v>
      </c>
      <c r="F9544" t="s">
        <v>22</v>
      </c>
      <c r="G9544">
        <v>6</v>
      </c>
      <c r="H9544">
        <v>705</v>
      </c>
    </row>
    <row r="9545" spans="1:8" ht="14.4" x14ac:dyDescent="0.3">
      <c r="A9545">
        <v>9544</v>
      </c>
      <c r="B9545">
        <v>0.9</v>
      </c>
      <c r="C9545" t="s">
        <v>14</v>
      </c>
      <c r="D9545">
        <v>3</v>
      </c>
      <c r="E9545" t="s">
        <v>15</v>
      </c>
      <c r="F9545" t="s">
        <v>25</v>
      </c>
      <c r="G9545">
        <v>2</v>
      </c>
      <c r="H9545">
        <v>3662</v>
      </c>
    </row>
    <row r="9546" spans="1:8" ht="14.4" x14ac:dyDescent="0.3">
      <c r="A9546">
        <v>9545</v>
      </c>
      <c r="B9546">
        <v>1.5</v>
      </c>
      <c r="C9546" t="s">
        <v>18</v>
      </c>
      <c r="D9546">
        <v>5</v>
      </c>
      <c r="E9546" t="s">
        <v>26</v>
      </c>
      <c r="F9546" t="s">
        <v>21</v>
      </c>
      <c r="G9546">
        <v>3</v>
      </c>
      <c r="H9546">
        <v>8291</v>
      </c>
    </row>
    <row r="9547" spans="1:8" ht="14.4" x14ac:dyDescent="0.3">
      <c r="A9547">
        <v>9546</v>
      </c>
      <c r="B9547">
        <v>1.01</v>
      </c>
      <c r="C9547" t="s">
        <v>8</v>
      </c>
      <c r="D9547">
        <v>4</v>
      </c>
      <c r="E9547" t="s">
        <v>9</v>
      </c>
      <c r="F9547" t="s">
        <v>25</v>
      </c>
      <c r="G9547">
        <v>2</v>
      </c>
      <c r="H9547">
        <v>4317</v>
      </c>
    </row>
    <row r="9548" spans="1:8" ht="14.4" x14ac:dyDescent="0.3">
      <c r="A9548">
        <v>9547</v>
      </c>
      <c r="B9548">
        <v>0.55000000000000004</v>
      </c>
      <c r="C9548" t="s">
        <v>8</v>
      </c>
      <c r="D9548">
        <v>4</v>
      </c>
      <c r="E9548" t="s">
        <v>15</v>
      </c>
      <c r="F9548" t="s">
        <v>16</v>
      </c>
      <c r="G9548">
        <v>5</v>
      </c>
      <c r="H9548">
        <v>1881</v>
      </c>
    </row>
    <row r="9549" spans="1:8" ht="14.4" x14ac:dyDescent="0.3">
      <c r="A9549">
        <v>9548</v>
      </c>
      <c r="B9549">
        <v>1</v>
      </c>
      <c r="C9549" t="s">
        <v>18</v>
      </c>
      <c r="D9549">
        <v>5</v>
      </c>
      <c r="E9549" t="s">
        <v>15</v>
      </c>
      <c r="F9549" t="s">
        <v>21</v>
      </c>
      <c r="G9549">
        <v>3</v>
      </c>
      <c r="H9549">
        <v>5396</v>
      </c>
    </row>
    <row r="9550" spans="1:8" ht="14.4" x14ac:dyDescent="0.3">
      <c r="A9550">
        <v>9549</v>
      </c>
      <c r="B9550">
        <v>0.8</v>
      </c>
      <c r="C9550" t="s">
        <v>18</v>
      </c>
      <c r="D9550">
        <v>5</v>
      </c>
      <c r="E9550" t="s">
        <v>9</v>
      </c>
      <c r="F9550" t="s">
        <v>25</v>
      </c>
      <c r="G9550">
        <v>2</v>
      </c>
      <c r="H9550">
        <v>2622</v>
      </c>
    </row>
    <row r="9551" spans="1:8" ht="14.4" x14ac:dyDescent="0.3">
      <c r="A9551">
        <v>9550</v>
      </c>
      <c r="B9551">
        <v>1.04</v>
      </c>
      <c r="C9551" t="s">
        <v>8</v>
      </c>
      <c r="D9551">
        <v>4</v>
      </c>
      <c r="E9551" t="s">
        <v>15</v>
      </c>
      <c r="F9551" t="s">
        <v>16</v>
      </c>
      <c r="G9551">
        <v>5</v>
      </c>
      <c r="H9551">
        <v>7019</v>
      </c>
    </row>
    <row r="9552" spans="1:8" ht="14.4" x14ac:dyDescent="0.3">
      <c r="A9552">
        <v>9551</v>
      </c>
      <c r="B9552">
        <v>1.21</v>
      </c>
      <c r="C9552" t="s">
        <v>18</v>
      </c>
      <c r="D9552">
        <v>5</v>
      </c>
      <c r="E9552" t="s">
        <v>15</v>
      </c>
      <c r="F9552" t="s">
        <v>21</v>
      </c>
      <c r="G9552">
        <v>3</v>
      </c>
      <c r="H9552">
        <v>7424</v>
      </c>
    </row>
    <row r="9553" spans="1:8" ht="14.4" x14ac:dyDescent="0.3">
      <c r="A9553">
        <v>9552</v>
      </c>
      <c r="B9553">
        <v>0.52</v>
      </c>
      <c r="C9553" t="s">
        <v>18</v>
      </c>
      <c r="D9553">
        <v>5</v>
      </c>
      <c r="E9553" t="s">
        <v>9</v>
      </c>
      <c r="F9553" t="s">
        <v>16</v>
      </c>
      <c r="G9553">
        <v>5</v>
      </c>
      <c r="H9553">
        <v>1806</v>
      </c>
    </row>
    <row r="9554" spans="1:8" ht="14.4" x14ac:dyDescent="0.3">
      <c r="A9554">
        <v>9553</v>
      </c>
      <c r="B9554">
        <v>0.73</v>
      </c>
      <c r="C9554" t="s">
        <v>18</v>
      </c>
      <c r="D9554">
        <v>5</v>
      </c>
      <c r="E9554" t="s">
        <v>15</v>
      </c>
      <c r="F9554" t="s">
        <v>25</v>
      </c>
      <c r="G9554">
        <v>2</v>
      </c>
      <c r="H9554">
        <v>2155</v>
      </c>
    </row>
    <row r="9555" spans="1:8" ht="14.4" x14ac:dyDescent="0.3">
      <c r="A9555">
        <v>9554</v>
      </c>
      <c r="B9555">
        <v>1.52</v>
      </c>
      <c r="C9555" t="s">
        <v>8</v>
      </c>
      <c r="D9555">
        <v>4</v>
      </c>
      <c r="E9555" t="s">
        <v>20</v>
      </c>
      <c r="F9555" t="s">
        <v>21</v>
      </c>
      <c r="G9555">
        <v>3</v>
      </c>
      <c r="H9555">
        <v>12823</v>
      </c>
    </row>
    <row r="9556" spans="1:8" ht="14.4" x14ac:dyDescent="0.3">
      <c r="A9556">
        <v>9555</v>
      </c>
      <c r="B9556">
        <v>1.4</v>
      </c>
      <c r="C9556" t="s">
        <v>8</v>
      </c>
      <c r="D9556">
        <v>4</v>
      </c>
      <c r="E9556" t="s">
        <v>12</v>
      </c>
      <c r="F9556" t="s">
        <v>25</v>
      </c>
      <c r="G9556">
        <v>2</v>
      </c>
      <c r="H9556">
        <v>7225</v>
      </c>
    </row>
    <row r="9557" spans="1:8" ht="14.4" x14ac:dyDescent="0.3">
      <c r="A9557">
        <v>9556</v>
      </c>
      <c r="B9557">
        <v>0.96</v>
      </c>
      <c r="C9557" t="s">
        <v>11</v>
      </c>
      <c r="D9557">
        <v>1</v>
      </c>
      <c r="E9557" t="s">
        <v>23</v>
      </c>
      <c r="F9557" t="s">
        <v>16</v>
      </c>
      <c r="G9557">
        <v>5</v>
      </c>
      <c r="H9557">
        <v>3658</v>
      </c>
    </row>
    <row r="9558" spans="1:8" ht="14.4" x14ac:dyDescent="0.3">
      <c r="A9558">
        <v>9557</v>
      </c>
      <c r="B9558">
        <v>0.33</v>
      </c>
      <c r="C9558" t="s">
        <v>18</v>
      </c>
      <c r="D9558">
        <v>5</v>
      </c>
      <c r="E9558" t="s">
        <v>15</v>
      </c>
      <c r="F9558" t="s">
        <v>22</v>
      </c>
      <c r="G9558">
        <v>6</v>
      </c>
      <c r="H9558">
        <v>814</v>
      </c>
    </row>
    <row r="9559" spans="1:8" ht="14.4" x14ac:dyDescent="0.3">
      <c r="A9559">
        <v>9558</v>
      </c>
      <c r="B9559">
        <v>0.34</v>
      </c>
      <c r="C9559" t="s">
        <v>18</v>
      </c>
      <c r="D9559">
        <v>5</v>
      </c>
      <c r="E9559" t="s">
        <v>20</v>
      </c>
      <c r="F9559" t="s">
        <v>21</v>
      </c>
      <c r="G9559">
        <v>3</v>
      </c>
      <c r="H9559">
        <v>626</v>
      </c>
    </row>
    <row r="9560" spans="1:8" ht="14.4" x14ac:dyDescent="0.3">
      <c r="A9560">
        <v>9559</v>
      </c>
      <c r="B9560">
        <v>0.56000000000000005</v>
      </c>
      <c r="C9560" t="s">
        <v>8</v>
      </c>
      <c r="D9560">
        <v>4</v>
      </c>
      <c r="E9560" t="s">
        <v>12</v>
      </c>
      <c r="F9560" t="s">
        <v>10</v>
      </c>
      <c r="G9560">
        <v>4</v>
      </c>
      <c r="H9560">
        <v>1819</v>
      </c>
    </row>
    <row r="9561" spans="1:8" ht="14.4" x14ac:dyDescent="0.3">
      <c r="A9561">
        <v>9560</v>
      </c>
      <c r="B9561">
        <v>0.35</v>
      </c>
      <c r="C9561" t="s">
        <v>18</v>
      </c>
      <c r="D9561">
        <v>5</v>
      </c>
      <c r="E9561" t="s">
        <v>9</v>
      </c>
      <c r="F9561" t="s">
        <v>16</v>
      </c>
      <c r="G9561">
        <v>5</v>
      </c>
      <c r="H9561">
        <v>706</v>
      </c>
    </row>
    <row r="9562" spans="1:8" ht="14.4" x14ac:dyDescent="0.3">
      <c r="A9562">
        <v>9561</v>
      </c>
      <c r="B9562">
        <v>0.7</v>
      </c>
      <c r="C9562" t="s">
        <v>14</v>
      </c>
      <c r="D9562">
        <v>3</v>
      </c>
      <c r="E9562" t="s">
        <v>23</v>
      </c>
      <c r="F9562" t="s">
        <v>25</v>
      </c>
      <c r="G9562">
        <v>2</v>
      </c>
      <c r="H9562">
        <v>1999</v>
      </c>
    </row>
    <row r="9563" spans="1:8" ht="14.4" x14ac:dyDescent="0.3">
      <c r="A9563">
        <v>9562</v>
      </c>
      <c r="B9563">
        <v>1.26</v>
      </c>
      <c r="C9563" t="s">
        <v>14</v>
      </c>
      <c r="D9563">
        <v>3</v>
      </c>
      <c r="E9563" t="s">
        <v>12</v>
      </c>
      <c r="F9563" t="s">
        <v>21</v>
      </c>
      <c r="G9563">
        <v>3</v>
      </c>
      <c r="H9563">
        <v>7910</v>
      </c>
    </row>
    <row r="9564" spans="1:8" ht="14.4" x14ac:dyDescent="0.3">
      <c r="A9564">
        <v>9563</v>
      </c>
      <c r="B9564">
        <v>0.33</v>
      </c>
      <c r="C9564" t="s">
        <v>18</v>
      </c>
      <c r="D9564">
        <v>5</v>
      </c>
      <c r="E9564" t="s">
        <v>12</v>
      </c>
      <c r="F9564" t="s">
        <v>19</v>
      </c>
      <c r="G9564">
        <v>7</v>
      </c>
      <c r="H9564">
        <v>868</v>
      </c>
    </row>
    <row r="9565" spans="1:8" ht="14.4" x14ac:dyDescent="0.3">
      <c r="A9565">
        <v>9564</v>
      </c>
      <c r="B9565">
        <v>0.33</v>
      </c>
      <c r="C9565" t="s">
        <v>18</v>
      </c>
      <c r="D9565">
        <v>5</v>
      </c>
      <c r="E9565" t="s">
        <v>26</v>
      </c>
      <c r="F9565" t="s">
        <v>10</v>
      </c>
      <c r="G9565">
        <v>4</v>
      </c>
      <c r="H9565">
        <v>521</v>
      </c>
    </row>
    <row r="9566" spans="1:8" ht="14.4" x14ac:dyDescent="0.3">
      <c r="A9566">
        <v>9565</v>
      </c>
      <c r="B9566">
        <v>0.52</v>
      </c>
      <c r="C9566" t="s">
        <v>18</v>
      </c>
      <c r="D9566">
        <v>5</v>
      </c>
      <c r="E9566" t="s">
        <v>23</v>
      </c>
      <c r="F9566" t="s">
        <v>21</v>
      </c>
      <c r="G9566">
        <v>3</v>
      </c>
      <c r="H9566">
        <v>1074</v>
      </c>
    </row>
    <row r="9567" spans="1:8" ht="14.4" x14ac:dyDescent="0.3">
      <c r="A9567">
        <v>9566</v>
      </c>
      <c r="B9567">
        <v>1.51</v>
      </c>
      <c r="C9567" t="s">
        <v>17</v>
      </c>
      <c r="D9567">
        <v>2</v>
      </c>
      <c r="E9567" t="s">
        <v>24</v>
      </c>
      <c r="F9567" t="s">
        <v>21</v>
      </c>
      <c r="G9567">
        <v>3</v>
      </c>
      <c r="H9567">
        <v>7162</v>
      </c>
    </row>
    <row r="9568" spans="1:8" ht="14.4" x14ac:dyDescent="0.3">
      <c r="A9568">
        <v>9567</v>
      </c>
      <c r="B9568">
        <v>0.33</v>
      </c>
      <c r="C9568" t="s">
        <v>18</v>
      </c>
      <c r="D9568">
        <v>5</v>
      </c>
      <c r="E9568" t="s">
        <v>23</v>
      </c>
      <c r="F9568" t="s">
        <v>19</v>
      </c>
      <c r="G9568">
        <v>7</v>
      </c>
      <c r="H9568">
        <v>730</v>
      </c>
    </row>
    <row r="9569" spans="1:8" ht="14.4" x14ac:dyDescent="0.3">
      <c r="A9569">
        <v>9568</v>
      </c>
      <c r="B9569">
        <v>0.26</v>
      </c>
      <c r="C9569" t="s">
        <v>14</v>
      </c>
      <c r="D9569">
        <v>3</v>
      </c>
      <c r="E9569" t="s">
        <v>15</v>
      </c>
      <c r="F9569" t="s">
        <v>19</v>
      </c>
      <c r="G9569">
        <v>7</v>
      </c>
      <c r="H9569">
        <v>599</v>
      </c>
    </row>
    <row r="9570" spans="1:8" ht="14.4" x14ac:dyDescent="0.3">
      <c r="A9570">
        <v>9569</v>
      </c>
      <c r="B9570">
        <v>0.41</v>
      </c>
      <c r="C9570" t="s">
        <v>18</v>
      </c>
      <c r="D9570">
        <v>5</v>
      </c>
      <c r="E9570" t="s">
        <v>24</v>
      </c>
      <c r="F9570" t="s">
        <v>10</v>
      </c>
      <c r="G9570">
        <v>4</v>
      </c>
      <c r="H9570">
        <v>648</v>
      </c>
    </row>
    <row r="9571" spans="1:8" ht="14.4" x14ac:dyDescent="0.3">
      <c r="A9571">
        <v>9570</v>
      </c>
      <c r="B9571">
        <v>0.32</v>
      </c>
      <c r="C9571" t="s">
        <v>17</v>
      </c>
      <c r="D9571">
        <v>2</v>
      </c>
      <c r="E9571" t="s">
        <v>20</v>
      </c>
      <c r="F9571" t="s">
        <v>25</v>
      </c>
      <c r="G9571">
        <v>2</v>
      </c>
      <c r="H9571">
        <v>612</v>
      </c>
    </row>
    <row r="9572" spans="1:8" ht="14.4" x14ac:dyDescent="0.3">
      <c r="A9572">
        <v>9571</v>
      </c>
      <c r="B9572">
        <v>0.91</v>
      </c>
      <c r="C9572" t="s">
        <v>14</v>
      </c>
      <c r="D9572">
        <v>3</v>
      </c>
      <c r="E9572" t="s">
        <v>12</v>
      </c>
      <c r="F9572" t="s">
        <v>21</v>
      </c>
      <c r="G9572">
        <v>3</v>
      </c>
      <c r="H9572">
        <v>4081</v>
      </c>
    </row>
    <row r="9573" spans="1:8" ht="14.4" x14ac:dyDescent="0.3">
      <c r="A9573">
        <v>9572</v>
      </c>
      <c r="B9573">
        <v>0.53</v>
      </c>
      <c r="C9573" t="s">
        <v>17</v>
      </c>
      <c r="D9573">
        <v>2</v>
      </c>
      <c r="E9573" t="s">
        <v>15</v>
      </c>
      <c r="F9573" t="s">
        <v>10</v>
      </c>
      <c r="G9573">
        <v>4</v>
      </c>
      <c r="H9573">
        <v>1776</v>
      </c>
    </row>
    <row r="9574" spans="1:8" ht="14.4" x14ac:dyDescent="0.3">
      <c r="A9574">
        <v>9573</v>
      </c>
      <c r="B9574">
        <v>1.5</v>
      </c>
      <c r="C9574" t="s">
        <v>14</v>
      </c>
      <c r="D9574">
        <v>3</v>
      </c>
      <c r="E9574" t="s">
        <v>9</v>
      </c>
      <c r="F9574" t="s">
        <v>21</v>
      </c>
      <c r="G9574">
        <v>3</v>
      </c>
      <c r="H9574">
        <v>10684</v>
      </c>
    </row>
    <row r="9575" spans="1:8" ht="14.4" x14ac:dyDescent="0.3">
      <c r="A9575">
        <v>9574</v>
      </c>
      <c r="B9575">
        <v>0.57999999999999996</v>
      </c>
      <c r="C9575" t="s">
        <v>18</v>
      </c>
      <c r="D9575">
        <v>5</v>
      </c>
      <c r="E9575" t="s">
        <v>9</v>
      </c>
      <c r="F9575" t="s">
        <v>10</v>
      </c>
      <c r="G9575">
        <v>4</v>
      </c>
      <c r="H9575">
        <v>2227</v>
      </c>
    </row>
    <row r="9576" spans="1:8" ht="14.4" x14ac:dyDescent="0.3">
      <c r="A9576">
        <v>9575</v>
      </c>
      <c r="B9576">
        <v>0.3</v>
      </c>
      <c r="C9576" t="s">
        <v>18</v>
      </c>
      <c r="D9576">
        <v>5</v>
      </c>
      <c r="E9576" t="s">
        <v>15</v>
      </c>
      <c r="F9576" t="s">
        <v>22</v>
      </c>
      <c r="G9576">
        <v>6</v>
      </c>
      <c r="H9576">
        <v>837</v>
      </c>
    </row>
    <row r="9577" spans="1:8" ht="14.4" x14ac:dyDescent="0.3">
      <c r="A9577">
        <v>9576</v>
      </c>
      <c r="B9577">
        <v>0.3</v>
      </c>
      <c r="C9577" t="s">
        <v>8</v>
      </c>
      <c r="D9577">
        <v>4</v>
      </c>
      <c r="E9577" t="s">
        <v>20</v>
      </c>
      <c r="F9577" t="s">
        <v>21</v>
      </c>
      <c r="G9577">
        <v>3</v>
      </c>
      <c r="H9577">
        <v>662</v>
      </c>
    </row>
    <row r="9578" spans="1:8" ht="14.4" x14ac:dyDescent="0.3">
      <c r="A9578">
        <v>9577</v>
      </c>
      <c r="B9578">
        <v>0.91</v>
      </c>
      <c r="C9578" t="s">
        <v>8</v>
      </c>
      <c r="D9578">
        <v>4</v>
      </c>
      <c r="E9578" t="s">
        <v>15</v>
      </c>
      <c r="F9578" t="s">
        <v>25</v>
      </c>
      <c r="G9578">
        <v>2</v>
      </c>
      <c r="H9578">
        <v>3846</v>
      </c>
    </row>
    <row r="9579" spans="1:8" ht="14.4" x14ac:dyDescent="0.3">
      <c r="A9579">
        <v>9578</v>
      </c>
      <c r="B9579">
        <v>2.23</v>
      </c>
      <c r="C9579" t="s">
        <v>14</v>
      </c>
      <c r="D9579">
        <v>3</v>
      </c>
      <c r="E9579" t="s">
        <v>24</v>
      </c>
      <c r="F9579" t="s">
        <v>25</v>
      </c>
      <c r="G9579">
        <v>2</v>
      </c>
      <c r="H9579">
        <v>12655</v>
      </c>
    </row>
    <row r="9580" spans="1:8" ht="14.4" x14ac:dyDescent="0.3">
      <c r="A9580">
        <v>9579</v>
      </c>
      <c r="B9580">
        <v>2</v>
      </c>
      <c r="C9580" t="s">
        <v>8</v>
      </c>
      <c r="D9580">
        <v>4</v>
      </c>
      <c r="E9580" t="s">
        <v>20</v>
      </c>
      <c r="F9580" t="s">
        <v>25</v>
      </c>
      <c r="G9580">
        <v>2</v>
      </c>
      <c r="H9580">
        <v>16484</v>
      </c>
    </row>
    <row r="9581" spans="1:8" ht="14.4" x14ac:dyDescent="0.3">
      <c r="A9581">
        <v>9580</v>
      </c>
      <c r="B9581">
        <v>1.07</v>
      </c>
      <c r="C9581" t="s">
        <v>18</v>
      </c>
      <c r="D9581">
        <v>5</v>
      </c>
      <c r="E9581" t="s">
        <v>26</v>
      </c>
      <c r="F9581" t="s">
        <v>10</v>
      </c>
      <c r="G9581">
        <v>4</v>
      </c>
      <c r="H9581">
        <v>5207</v>
      </c>
    </row>
    <row r="9582" spans="1:8" ht="14.4" x14ac:dyDescent="0.3">
      <c r="A9582">
        <v>9581</v>
      </c>
      <c r="B9582">
        <v>1.01</v>
      </c>
      <c r="C9582" t="s">
        <v>11</v>
      </c>
      <c r="D9582">
        <v>1</v>
      </c>
      <c r="E9582" t="s">
        <v>20</v>
      </c>
      <c r="F9582" t="s">
        <v>21</v>
      </c>
      <c r="G9582">
        <v>3</v>
      </c>
      <c r="H9582">
        <v>5385</v>
      </c>
    </row>
    <row r="9583" spans="1:8" ht="14.4" x14ac:dyDescent="0.3">
      <c r="A9583">
        <v>9582</v>
      </c>
      <c r="B9583">
        <v>1.01</v>
      </c>
      <c r="C9583" t="s">
        <v>8</v>
      </c>
      <c r="D9583">
        <v>4</v>
      </c>
      <c r="E9583" t="s">
        <v>9</v>
      </c>
      <c r="F9583" t="s">
        <v>16</v>
      </c>
      <c r="G9583">
        <v>5</v>
      </c>
      <c r="H9583">
        <v>6159</v>
      </c>
    </row>
    <row r="9584" spans="1:8" ht="14.4" x14ac:dyDescent="0.3">
      <c r="A9584">
        <v>9583</v>
      </c>
      <c r="B9584">
        <v>1.61</v>
      </c>
      <c r="C9584" t="s">
        <v>8</v>
      </c>
      <c r="D9584">
        <v>4</v>
      </c>
      <c r="E9584" t="s">
        <v>9</v>
      </c>
      <c r="F9584" t="s">
        <v>16</v>
      </c>
      <c r="G9584">
        <v>5</v>
      </c>
      <c r="H9584">
        <v>15426</v>
      </c>
    </row>
    <row r="9585" spans="1:11" ht="14.4" x14ac:dyDescent="0.3">
      <c r="A9585">
        <v>9584</v>
      </c>
      <c r="B9585">
        <v>0.3</v>
      </c>
      <c r="C9585" t="s">
        <v>17</v>
      </c>
      <c r="D9585">
        <v>2</v>
      </c>
      <c r="E9585" t="s">
        <v>26</v>
      </c>
      <c r="F9585" t="s">
        <v>19</v>
      </c>
      <c r="G9585">
        <v>7</v>
      </c>
      <c r="H9585">
        <v>552</v>
      </c>
    </row>
    <row r="9586" spans="1:11" ht="14.4" x14ac:dyDescent="0.3">
      <c r="A9586">
        <v>9585</v>
      </c>
      <c r="B9586">
        <v>0.7</v>
      </c>
      <c r="C9586" t="s">
        <v>17</v>
      </c>
      <c r="D9586">
        <v>2</v>
      </c>
      <c r="E9586" t="s">
        <v>26</v>
      </c>
      <c r="F9586" t="s">
        <v>16</v>
      </c>
      <c r="G9586">
        <v>5</v>
      </c>
      <c r="H9586">
        <v>2010</v>
      </c>
    </row>
    <row r="9587" spans="1:11" ht="14.4" x14ac:dyDescent="0.3">
      <c r="A9587">
        <v>9586</v>
      </c>
      <c r="B9587">
        <v>0.31</v>
      </c>
      <c r="C9587" t="s">
        <v>18</v>
      </c>
      <c r="D9587">
        <v>5</v>
      </c>
      <c r="E9587" t="s">
        <v>20</v>
      </c>
      <c r="F9587" t="s">
        <v>16</v>
      </c>
      <c r="G9587">
        <v>5</v>
      </c>
      <c r="H9587">
        <v>942</v>
      </c>
    </row>
    <row r="9588" spans="1:11" ht="14.4" customHeight="1" x14ac:dyDescent="0.3">
      <c r="A9588" s="4">
        <v>9587</v>
      </c>
      <c r="B9588" s="4">
        <v>1.52</v>
      </c>
      <c r="C9588" s="4" t="s">
        <v>8</v>
      </c>
      <c r="D9588" s="4">
        <v>4</v>
      </c>
      <c r="E9588" s="4" t="s">
        <v>26</v>
      </c>
      <c r="F9588" s="4" t="s">
        <v>22</v>
      </c>
      <c r="G9588" s="4">
        <v>6</v>
      </c>
      <c r="H9588" s="4">
        <v>11021</v>
      </c>
      <c r="I9588" s="4"/>
      <c r="J9588" s="4"/>
      <c r="K9588" s="4"/>
    </row>
    <row r="9589" spans="1:11" ht="14.4" x14ac:dyDescent="0.3">
      <c r="A9589">
        <v>9588</v>
      </c>
      <c r="B9589">
        <v>1.01</v>
      </c>
      <c r="C9589" t="s">
        <v>18</v>
      </c>
      <c r="D9589">
        <v>5</v>
      </c>
      <c r="E9589" t="s">
        <v>26</v>
      </c>
      <c r="F9589" t="s">
        <v>25</v>
      </c>
      <c r="G9589">
        <v>2</v>
      </c>
      <c r="H9589">
        <v>4336</v>
      </c>
    </row>
    <row r="9590" spans="1:11" ht="14.4" x14ac:dyDescent="0.3">
      <c r="A9590">
        <v>9589</v>
      </c>
      <c r="B9590">
        <v>0.6</v>
      </c>
      <c r="C9590" t="s">
        <v>18</v>
      </c>
      <c r="D9590">
        <v>5</v>
      </c>
      <c r="E9590" t="s">
        <v>9</v>
      </c>
      <c r="F9590" t="s">
        <v>16</v>
      </c>
      <c r="G9590">
        <v>5</v>
      </c>
      <c r="H9590">
        <v>1970</v>
      </c>
    </row>
    <row r="9591" spans="1:11" ht="14.4" x14ac:dyDescent="0.3">
      <c r="A9591">
        <v>9590</v>
      </c>
      <c r="B9591">
        <v>0.42</v>
      </c>
      <c r="C9591" t="s">
        <v>8</v>
      </c>
      <c r="D9591">
        <v>4</v>
      </c>
      <c r="E9591" t="s">
        <v>12</v>
      </c>
      <c r="F9591" t="s">
        <v>16</v>
      </c>
      <c r="G9591">
        <v>5</v>
      </c>
      <c r="H9591">
        <v>1087</v>
      </c>
    </row>
    <row r="9592" spans="1:11" ht="14.4" x14ac:dyDescent="0.3">
      <c r="A9592">
        <v>9591</v>
      </c>
      <c r="B9592">
        <v>0.35</v>
      </c>
      <c r="C9592" t="s">
        <v>8</v>
      </c>
      <c r="D9592">
        <v>4</v>
      </c>
      <c r="E9592" t="s">
        <v>12</v>
      </c>
      <c r="F9592" t="s">
        <v>10</v>
      </c>
      <c r="G9592">
        <v>4</v>
      </c>
      <c r="H9592">
        <v>906</v>
      </c>
    </row>
    <row r="9593" spans="1:11" ht="14.4" x14ac:dyDescent="0.3">
      <c r="A9593">
        <v>9592</v>
      </c>
      <c r="B9593">
        <v>0.71</v>
      </c>
      <c r="C9593" t="s">
        <v>8</v>
      </c>
      <c r="D9593">
        <v>4</v>
      </c>
      <c r="E9593" t="s">
        <v>15</v>
      </c>
      <c r="F9593" t="s">
        <v>25</v>
      </c>
      <c r="G9593">
        <v>2</v>
      </c>
      <c r="H9593">
        <v>2306</v>
      </c>
    </row>
    <row r="9594" spans="1:11" ht="14.4" x14ac:dyDescent="0.3">
      <c r="A9594">
        <v>9593</v>
      </c>
      <c r="B9594">
        <v>0.51</v>
      </c>
      <c r="C9594" t="s">
        <v>8</v>
      </c>
      <c r="D9594">
        <v>4</v>
      </c>
      <c r="E9594" t="s">
        <v>12</v>
      </c>
      <c r="F9594" t="s">
        <v>21</v>
      </c>
      <c r="G9594">
        <v>3</v>
      </c>
      <c r="H9594">
        <v>1312</v>
      </c>
    </row>
    <row r="9595" spans="1:11" ht="14.4" x14ac:dyDescent="0.3">
      <c r="A9595">
        <v>9594</v>
      </c>
      <c r="B9595">
        <v>0.32</v>
      </c>
      <c r="C9595" t="s">
        <v>17</v>
      </c>
      <c r="D9595">
        <v>2</v>
      </c>
      <c r="E9595" t="s">
        <v>26</v>
      </c>
      <c r="F9595" t="s">
        <v>21</v>
      </c>
      <c r="G9595">
        <v>3</v>
      </c>
      <c r="H9595">
        <v>554</v>
      </c>
    </row>
    <row r="9596" spans="1:11" ht="14.4" x14ac:dyDescent="0.3">
      <c r="A9596">
        <v>9595</v>
      </c>
      <c r="B9596">
        <v>0.52</v>
      </c>
      <c r="C9596" t="s">
        <v>14</v>
      </c>
      <c r="D9596">
        <v>3</v>
      </c>
      <c r="E9596" t="s">
        <v>12</v>
      </c>
      <c r="F9596" t="s">
        <v>10</v>
      </c>
      <c r="G9596">
        <v>4</v>
      </c>
      <c r="H9596">
        <v>1629</v>
      </c>
    </row>
    <row r="9597" spans="1:11" ht="14.4" x14ac:dyDescent="0.3">
      <c r="A9597">
        <v>9596</v>
      </c>
      <c r="B9597">
        <v>0.76</v>
      </c>
      <c r="C9597" t="s">
        <v>8</v>
      </c>
      <c r="D9597">
        <v>4</v>
      </c>
      <c r="E9597" t="s">
        <v>9</v>
      </c>
      <c r="F9597" t="s">
        <v>25</v>
      </c>
      <c r="G9597">
        <v>2</v>
      </c>
      <c r="H9597">
        <v>2287</v>
      </c>
    </row>
    <row r="9598" spans="1:11" ht="14.4" x14ac:dyDescent="0.3">
      <c r="A9598">
        <v>9597</v>
      </c>
      <c r="B9598">
        <v>0.54</v>
      </c>
      <c r="C9598" t="s">
        <v>17</v>
      </c>
      <c r="D9598">
        <v>2</v>
      </c>
      <c r="E9598" t="s">
        <v>12</v>
      </c>
      <c r="F9598" t="s">
        <v>21</v>
      </c>
      <c r="G9598">
        <v>3</v>
      </c>
      <c r="H9598">
        <v>1292</v>
      </c>
    </row>
    <row r="9599" spans="1:11" ht="14.4" x14ac:dyDescent="0.3">
      <c r="A9599">
        <v>9598</v>
      </c>
      <c r="B9599">
        <v>1.69</v>
      </c>
      <c r="C9599" t="s">
        <v>14</v>
      </c>
      <c r="D9599">
        <v>3</v>
      </c>
      <c r="E9599" t="s">
        <v>15</v>
      </c>
      <c r="F9599" t="s">
        <v>16</v>
      </c>
      <c r="G9599">
        <v>5</v>
      </c>
      <c r="H9599">
        <v>17803</v>
      </c>
    </row>
    <row r="9600" spans="1:11" ht="14.4" x14ac:dyDescent="0.3">
      <c r="A9600">
        <v>9599</v>
      </c>
      <c r="B9600">
        <v>0.53</v>
      </c>
      <c r="C9600" t="s">
        <v>18</v>
      </c>
      <c r="D9600">
        <v>5</v>
      </c>
      <c r="E9600" t="s">
        <v>20</v>
      </c>
      <c r="F9600" t="s">
        <v>16</v>
      </c>
      <c r="G9600">
        <v>5</v>
      </c>
      <c r="H9600">
        <v>1857</v>
      </c>
    </row>
    <row r="9601" spans="1:11" ht="14.4" x14ac:dyDescent="0.3">
      <c r="A9601">
        <v>9600</v>
      </c>
      <c r="B9601">
        <v>0.39</v>
      </c>
      <c r="C9601" t="s">
        <v>18</v>
      </c>
      <c r="D9601">
        <v>5</v>
      </c>
      <c r="E9601" t="s">
        <v>23</v>
      </c>
      <c r="F9601" t="s">
        <v>22</v>
      </c>
      <c r="G9601">
        <v>6</v>
      </c>
      <c r="H9601">
        <v>853</v>
      </c>
    </row>
    <row r="9602" spans="1:11" ht="14.4" x14ac:dyDescent="0.3">
      <c r="A9602">
        <v>9601</v>
      </c>
      <c r="B9602">
        <v>0.71</v>
      </c>
      <c r="C9602" t="s">
        <v>8</v>
      </c>
      <c r="D9602">
        <v>4</v>
      </c>
      <c r="E9602" t="s">
        <v>9</v>
      </c>
      <c r="F9602" t="s">
        <v>21</v>
      </c>
      <c r="G9602">
        <v>3</v>
      </c>
      <c r="H9602">
        <v>2381</v>
      </c>
    </row>
    <row r="9603" spans="1:11" ht="14.4" x14ac:dyDescent="0.3">
      <c r="A9603">
        <v>9602</v>
      </c>
      <c r="B9603">
        <v>0.37</v>
      </c>
      <c r="C9603" t="s">
        <v>8</v>
      </c>
      <c r="D9603">
        <v>4</v>
      </c>
      <c r="E9603" t="s">
        <v>12</v>
      </c>
      <c r="F9603" t="s">
        <v>16</v>
      </c>
      <c r="G9603">
        <v>5</v>
      </c>
      <c r="H9603">
        <v>649</v>
      </c>
    </row>
    <row r="9604" spans="1:11" ht="14.4" x14ac:dyDescent="0.3">
      <c r="A9604">
        <v>9603</v>
      </c>
      <c r="B9604">
        <v>2.0499999999999998</v>
      </c>
      <c r="C9604" t="s">
        <v>14</v>
      </c>
      <c r="D9604">
        <v>3</v>
      </c>
      <c r="E9604" t="s">
        <v>23</v>
      </c>
      <c r="F9604" t="s">
        <v>25</v>
      </c>
      <c r="G9604">
        <v>2</v>
      </c>
      <c r="H9604">
        <v>15949</v>
      </c>
    </row>
    <row r="9605" spans="1:11" ht="14.4" x14ac:dyDescent="0.3">
      <c r="A9605">
        <v>9604</v>
      </c>
      <c r="B9605">
        <v>0.26</v>
      </c>
      <c r="C9605" t="s">
        <v>18</v>
      </c>
      <c r="D9605">
        <v>5</v>
      </c>
      <c r="E9605" t="s">
        <v>23</v>
      </c>
      <c r="F9605" t="s">
        <v>16</v>
      </c>
      <c r="G9605">
        <v>5</v>
      </c>
      <c r="H9605">
        <v>434</v>
      </c>
    </row>
    <row r="9606" spans="1:11" ht="14.4" x14ac:dyDescent="0.3">
      <c r="A9606">
        <v>9605</v>
      </c>
      <c r="B9606">
        <v>0.51</v>
      </c>
      <c r="C9606" t="s">
        <v>17</v>
      </c>
      <c r="D9606">
        <v>2</v>
      </c>
      <c r="E9606" t="s">
        <v>9</v>
      </c>
      <c r="F9606" t="s">
        <v>16</v>
      </c>
      <c r="G9606">
        <v>5</v>
      </c>
      <c r="H9606">
        <v>1574</v>
      </c>
    </row>
    <row r="9607" spans="1:11" ht="14.4" x14ac:dyDescent="0.3">
      <c r="A9607">
        <v>9606</v>
      </c>
      <c r="B9607">
        <v>0.44</v>
      </c>
      <c r="C9607" t="s">
        <v>8</v>
      </c>
      <c r="D9607">
        <v>4</v>
      </c>
      <c r="E9607" t="s">
        <v>23</v>
      </c>
      <c r="F9607" t="s">
        <v>25</v>
      </c>
      <c r="G9607">
        <v>2</v>
      </c>
      <c r="H9607">
        <v>759</v>
      </c>
    </row>
    <row r="9608" spans="1:11" ht="14.4" x14ac:dyDescent="0.3">
      <c r="A9608">
        <v>9607</v>
      </c>
      <c r="B9608">
        <v>1.01</v>
      </c>
      <c r="C9608" t="s">
        <v>17</v>
      </c>
      <c r="D9608">
        <v>2</v>
      </c>
      <c r="E9608" t="s">
        <v>15</v>
      </c>
      <c r="F9608" t="s">
        <v>16</v>
      </c>
      <c r="G9608">
        <v>5</v>
      </c>
      <c r="H9608">
        <v>6250</v>
      </c>
    </row>
    <row r="9609" spans="1:11" ht="14.4" x14ac:dyDescent="0.3">
      <c r="A9609">
        <v>9608</v>
      </c>
      <c r="B9609">
        <v>1.2</v>
      </c>
      <c r="C9609" t="s">
        <v>8</v>
      </c>
      <c r="D9609">
        <v>4</v>
      </c>
      <c r="E9609" t="s">
        <v>24</v>
      </c>
      <c r="F9609" t="s">
        <v>21</v>
      </c>
      <c r="G9609">
        <v>3</v>
      </c>
      <c r="H9609">
        <v>4657</v>
      </c>
    </row>
    <row r="9610" spans="1:11" ht="14.4" x14ac:dyDescent="0.3">
      <c r="A9610">
        <v>9609</v>
      </c>
      <c r="B9610">
        <v>0.9</v>
      </c>
      <c r="C9610" t="s">
        <v>14</v>
      </c>
      <c r="D9610">
        <v>3</v>
      </c>
      <c r="E9610" t="s">
        <v>9</v>
      </c>
      <c r="F9610" t="s">
        <v>16</v>
      </c>
      <c r="G9610">
        <v>5</v>
      </c>
      <c r="H9610">
        <v>4846</v>
      </c>
    </row>
    <row r="9611" spans="1:11" ht="14.4" x14ac:dyDescent="0.3">
      <c r="A9611">
        <v>9610</v>
      </c>
      <c r="B9611">
        <v>1.03</v>
      </c>
      <c r="C9611" t="s">
        <v>14</v>
      </c>
      <c r="D9611">
        <v>3</v>
      </c>
      <c r="E9611" t="s">
        <v>12</v>
      </c>
      <c r="F9611" t="s">
        <v>10</v>
      </c>
      <c r="G9611">
        <v>4</v>
      </c>
      <c r="H9611">
        <v>6539</v>
      </c>
    </row>
    <row r="9612" spans="1:11" ht="14.4" customHeight="1" x14ac:dyDescent="0.3">
      <c r="A9612" s="4">
        <v>9611</v>
      </c>
      <c r="B9612" s="4">
        <v>0.32</v>
      </c>
      <c r="C9612" s="4" t="s">
        <v>8</v>
      </c>
      <c r="D9612" s="4">
        <v>4</v>
      </c>
      <c r="E9612" s="4" t="s">
        <v>26</v>
      </c>
      <c r="F9612" s="4" t="s">
        <v>22</v>
      </c>
      <c r="G9612" s="4">
        <v>6</v>
      </c>
      <c r="H9612" s="4">
        <v>720</v>
      </c>
      <c r="I9612" s="4"/>
      <c r="J9612" s="4"/>
      <c r="K9612" s="4"/>
    </row>
    <row r="9613" spans="1:11" ht="14.4" x14ac:dyDescent="0.3">
      <c r="A9613">
        <v>9612</v>
      </c>
      <c r="B9613">
        <v>0.3</v>
      </c>
      <c r="C9613" t="s">
        <v>18</v>
      </c>
      <c r="D9613">
        <v>5</v>
      </c>
      <c r="E9613" t="s">
        <v>12</v>
      </c>
      <c r="F9613" t="s">
        <v>19</v>
      </c>
      <c r="G9613">
        <v>7</v>
      </c>
      <c r="H9613">
        <v>789</v>
      </c>
    </row>
    <row r="9614" spans="1:11" ht="14.4" x14ac:dyDescent="0.3">
      <c r="A9614">
        <v>9613</v>
      </c>
      <c r="B9614">
        <v>0.78</v>
      </c>
      <c r="C9614" t="s">
        <v>18</v>
      </c>
      <c r="D9614">
        <v>5</v>
      </c>
      <c r="E9614" t="s">
        <v>12</v>
      </c>
      <c r="F9614" t="s">
        <v>21</v>
      </c>
      <c r="G9614">
        <v>3</v>
      </c>
      <c r="H9614">
        <v>3267</v>
      </c>
    </row>
    <row r="9615" spans="1:11" ht="14.4" x14ac:dyDescent="0.3">
      <c r="A9615">
        <v>9614</v>
      </c>
      <c r="B9615">
        <v>0.92</v>
      </c>
      <c r="C9615" t="s">
        <v>17</v>
      </c>
      <c r="D9615">
        <v>2</v>
      </c>
      <c r="E9615" t="s">
        <v>9</v>
      </c>
      <c r="F9615" t="s">
        <v>25</v>
      </c>
      <c r="G9615">
        <v>2</v>
      </c>
      <c r="H9615">
        <v>3340</v>
      </c>
    </row>
    <row r="9616" spans="1:11" ht="14.4" x14ac:dyDescent="0.3">
      <c r="A9616">
        <v>9615</v>
      </c>
      <c r="B9616">
        <v>1.02</v>
      </c>
      <c r="C9616" t="s">
        <v>18</v>
      </c>
      <c r="D9616">
        <v>5</v>
      </c>
      <c r="E9616" t="s">
        <v>12</v>
      </c>
      <c r="F9616" t="s">
        <v>25</v>
      </c>
      <c r="G9616">
        <v>2</v>
      </c>
      <c r="H9616">
        <v>4370</v>
      </c>
    </row>
    <row r="9617" spans="1:8" ht="14.4" x14ac:dyDescent="0.3">
      <c r="A9617">
        <v>9616</v>
      </c>
      <c r="B9617">
        <v>0.84</v>
      </c>
      <c r="C9617" t="s">
        <v>18</v>
      </c>
      <c r="D9617">
        <v>5</v>
      </c>
      <c r="E9617" t="s">
        <v>23</v>
      </c>
      <c r="F9617" t="s">
        <v>25</v>
      </c>
      <c r="G9617">
        <v>2</v>
      </c>
      <c r="H9617">
        <v>2593</v>
      </c>
    </row>
    <row r="9618" spans="1:8" ht="14.4" x14ac:dyDescent="0.3">
      <c r="A9618">
        <v>9617</v>
      </c>
      <c r="B9618">
        <v>1.37</v>
      </c>
      <c r="C9618" t="s">
        <v>8</v>
      </c>
      <c r="D9618">
        <v>4</v>
      </c>
      <c r="E9618" t="s">
        <v>12</v>
      </c>
      <c r="F9618" t="s">
        <v>10</v>
      </c>
      <c r="G9618">
        <v>4</v>
      </c>
      <c r="H9618">
        <v>10412</v>
      </c>
    </row>
    <row r="9619" spans="1:8" ht="14.4" x14ac:dyDescent="0.3">
      <c r="A9619">
        <v>9618</v>
      </c>
      <c r="B9619">
        <v>1.5</v>
      </c>
      <c r="C9619" t="s">
        <v>14</v>
      </c>
      <c r="D9619">
        <v>3</v>
      </c>
      <c r="E9619" t="s">
        <v>24</v>
      </c>
      <c r="F9619" t="s">
        <v>16</v>
      </c>
      <c r="G9619">
        <v>5</v>
      </c>
      <c r="H9619">
        <v>7492</v>
      </c>
    </row>
    <row r="9620" spans="1:8" ht="14.4" x14ac:dyDescent="0.3">
      <c r="A9620">
        <v>9619</v>
      </c>
      <c r="B9620">
        <v>1.01</v>
      </c>
      <c r="C9620" t="s">
        <v>14</v>
      </c>
      <c r="D9620">
        <v>3</v>
      </c>
      <c r="E9620" t="s">
        <v>12</v>
      </c>
      <c r="F9620" t="s">
        <v>21</v>
      </c>
      <c r="G9620">
        <v>3</v>
      </c>
      <c r="H9620">
        <v>4890</v>
      </c>
    </row>
    <row r="9621" spans="1:8" ht="14.4" x14ac:dyDescent="0.3">
      <c r="A9621">
        <v>9620</v>
      </c>
      <c r="B9621">
        <v>0.39</v>
      </c>
      <c r="C9621" t="s">
        <v>18</v>
      </c>
      <c r="D9621">
        <v>5</v>
      </c>
      <c r="E9621" t="s">
        <v>15</v>
      </c>
      <c r="F9621" t="s">
        <v>10</v>
      </c>
      <c r="G9621">
        <v>4</v>
      </c>
      <c r="H9621">
        <v>1004</v>
      </c>
    </row>
    <row r="9622" spans="1:8" ht="14.4" x14ac:dyDescent="0.3">
      <c r="A9622">
        <v>9621</v>
      </c>
      <c r="B9622">
        <v>1</v>
      </c>
      <c r="C9622" t="s">
        <v>18</v>
      </c>
      <c r="D9622">
        <v>5</v>
      </c>
      <c r="E9622" t="s">
        <v>20</v>
      </c>
      <c r="F9622" t="s">
        <v>10</v>
      </c>
      <c r="G9622">
        <v>4</v>
      </c>
      <c r="H9622">
        <v>7966</v>
      </c>
    </row>
    <row r="9623" spans="1:8" ht="14.4" x14ac:dyDescent="0.3">
      <c r="A9623">
        <v>9622</v>
      </c>
      <c r="B9623">
        <v>1.05</v>
      </c>
      <c r="C9623" t="s">
        <v>8</v>
      </c>
      <c r="D9623">
        <v>4</v>
      </c>
      <c r="E9623" t="s">
        <v>26</v>
      </c>
      <c r="F9623" t="s">
        <v>25</v>
      </c>
      <c r="G9623">
        <v>2</v>
      </c>
      <c r="H9623">
        <v>2911</v>
      </c>
    </row>
    <row r="9624" spans="1:8" ht="14.4" x14ac:dyDescent="0.3">
      <c r="A9624">
        <v>9623</v>
      </c>
      <c r="B9624">
        <v>0.78</v>
      </c>
      <c r="C9624" t="s">
        <v>18</v>
      </c>
      <c r="D9624">
        <v>5</v>
      </c>
      <c r="E9624" t="s">
        <v>20</v>
      </c>
      <c r="F9624" t="s">
        <v>25</v>
      </c>
      <c r="G9624">
        <v>2</v>
      </c>
      <c r="H9624">
        <v>2722</v>
      </c>
    </row>
    <row r="9625" spans="1:8" ht="14.4" x14ac:dyDescent="0.3">
      <c r="A9625">
        <v>9624</v>
      </c>
      <c r="B9625">
        <v>1.07</v>
      </c>
      <c r="C9625" t="s">
        <v>14</v>
      </c>
      <c r="D9625">
        <v>3</v>
      </c>
      <c r="E9625" t="s">
        <v>12</v>
      </c>
      <c r="F9625" t="s">
        <v>25</v>
      </c>
      <c r="G9625">
        <v>2</v>
      </c>
      <c r="H9625">
        <v>4201</v>
      </c>
    </row>
    <row r="9626" spans="1:8" ht="14.4" x14ac:dyDescent="0.3">
      <c r="A9626">
        <v>9625</v>
      </c>
      <c r="B9626">
        <v>0.36</v>
      </c>
      <c r="C9626" t="s">
        <v>18</v>
      </c>
      <c r="D9626">
        <v>5</v>
      </c>
      <c r="E9626" t="s">
        <v>12</v>
      </c>
      <c r="F9626" t="s">
        <v>25</v>
      </c>
      <c r="G9626">
        <v>2</v>
      </c>
      <c r="H9626">
        <v>565</v>
      </c>
    </row>
    <row r="9627" spans="1:8" ht="14.4" x14ac:dyDescent="0.3">
      <c r="A9627">
        <v>9626</v>
      </c>
      <c r="B9627">
        <v>0.57999999999999996</v>
      </c>
      <c r="C9627" t="s">
        <v>18</v>
      </c>
      <c r="D9627">
        <v>5</v>
      </c>
      <c r="E9627" t="s">
        <v>9</v>
      </c>
      <c r="F9627" t="s">
        <v>22</v>
      </c>
      <c r="G9627">
        <v>6</v>
      </c>
      <c r="H9627">
        <v>2401</v>
      </c>
    </row>
    <row r="9628" spans="1:8" ht="14.4" x14ac:dyDescent="0.3">
      <c r="A9628">
        <v>9627</v>
      </c>
      <c r="B9628">
        <v>0.42</v>
      </c>
      <c r="C9628" t="s">
        <v>18</v>
      </c>
      <c r="D9628">
        <v>5</v>
      </c>
      <c r="E9628" t="s">
        <v>20</v>
      </c>
      <c r="F9628" t="s">
        <v>22</v>
      </c>
      <c r="G9628">
        <v>6</v>
      </c>
      <c r="H9628">
        <v>1326</v>
      </c>
    </row>
    <row r="9629" spans="1:8" ht="14.4" x14ac:dyDescent="0.3">
      <c r="A9629">
        <v>9628</v>
      </c>
      <c r="B9629">
        <v>0.3</v>
      </c>
      <c r="C9629" t="s">
        <v>18</v>
      </c>
      <c r="D9629">
        <v>5</v>
      </c>
      <c r="E9629" t="s">
        <v>12</v>
      </c>
      <c r="F9629" t="s">
        <v>21</v>
      </c>
      <c r="G9629">
        <v>3</v>
      </c>
      <c r="H9629">
        <v>477</v>
      </c>
    </row>
    <row r="9630" spans="1:8" ht="14.4" x14ac:dyDescent="0.3">
      <c r="A9630">
        <v>9629</v>
      </c>
      <c r="B9630">
        <v>0.3</v>
      </c>
      <c r="C9630" t="s">
        <v>18</v>
      </c>
      <c r="D9630">
        <v>5</v>
      </c>
      <c r="E9630" t="s">
        <v>15</v>
      </c>
      <c r="F9630" t="s">
        <v>16</v>
      </c>
      <c r="G9630">
        <v>5</v>
      </c>
      <c r="H9630">
        <v>658</v>
      </c>
    </row>
    <row r="9631" spans="1:8" ht="14.4" x14ac:dyDescent="0.3">
      <c r="A9631">
        <v>9630</v>
      </c>
      <c r="B9631">
        <v>0.57999999999999996</v>
      </c>
      <c r="C9631" t="s">
        <v>18</v>
      </c>
      <c r="D9631">
        <v>5</v>
      </c>
      <c r="E9631" t="s">
        <v>12</v>
      </c>
      <c r="F9631" t="s">
        <v>19</v>
      </c>
      <c r="G9631">
        <v>7</v>
      </c>
      <c r="H9631">
        <v>2256</v>
      </c>
    </row>
    <row r="9632" spans="1:8" ht="14.4" x14ac:dyDescent="0.3">
      <c r="A9632">
        <v>9631</v>
      </c>
      <c r="B9632">
        <v>1.1000000000000001</v>
      </c>
      <c r="C9632" t="s">
        <v>14</v>
      </c>
      <c r="D9632">
        <v>3</v>
      </c>
      <c r="E9632" t="s">
        <v>23</v>
      </c>
      <c r="F9632" t="s">
        <v>25</v>
      </c>
      <c r="G9632">
        <v>2</v>
      </c>
      <c r="H9632">
        <v>4422</v>
      </c>
    </row>
    <row r="9633" spans="1:8" ht="14.4" x14ac:dyDescent="0.3">
      <c r="A9633">
        <v>9632</v>
      </c>
      <c r="B9633">
        <v>0.8</v>
      </c>
      <c r="C9633" t="s">
        <v>17</v>
      </c>
      <c r="D9633">
        <v>2</v>
      </c>
      <c r="E9633" t="s">
        <v>15</v>
      </c>
      <c r="F9633" t="s">
        <v>10</v>
      </c>
      <c r="G9633">
        <v>4</v>
      </c>
      <c r="H9633">
        <v>4444</v>
      </c>
    </row>
    <row r="9634" spans="1:8" ht="14.4" x14ac:dyDescent="0.3">
      <c r="A9634">
        <v>9633</v>
      </c>
      <c r="B9634">
        <v>1.21</v>
      </c>
      <c r="C9634" t="s">
        <v>18</v>
      </c>
      <c r="D9634">
        <v>5</v>
      </c>
      <c r="E9634" t="s">
        <v>15</v>
      </c>
      <c r="F9634" t="s">
        <v>22</v>
      </c>
      <c r="G9634">
        <v>6</v>
      </c>
      <c r="H9634">
        <v>13661</v>
      </c>
    </row>
    <row r="9635" spans="1:8" ht="14.4" x14ac:dyDescent="0.3">
      <c r="A9635">
        <v>9634</v>
      </c>
      <c r="B9635">
        <v>0.34</v>
      </c>
      <c r="C9635" t="s">
        <v>18</v>
      </c>
      <c r="D9635">
        <v>5</v>
      </c>
      <c r="E9635" t="s">
        <v>23</v>
      </c>
      <c r="F9635" t="s">
        <v>16</v>
      </c>
      <c r="G9635">
        <v>5</v>
      </c>
      <c r="H9635">
        <v>517</v>
      </c>
    </row>
    <row r="9636" spans="1:8" ht="14.4" x14ac:dyDescent="0.3">
      <c r="A9636">
        <v>9635</v>
      </c>
      <c r="B9636">
        <v>0.3</v>
      </c>
      <c r="C9636" t="s">
        <v>8</v>
      </c>
      <c r="D9636">
        <v>4</v>
      </c>
      <c r="E9636" t="s">
        <v>15</v>
      </c>
      <c r="F9636" t="s">
        <v>16</v>
      </c>
      <c r="G9636">
        <v>5</v>
      </c>
      <c r="H9636">
        <v>844</v>
      </c>
    </row>
    <row r="9637" spans="1:8" ht="14.4" x14ac:dyDescent="0.3">
      <c r="A9637">
        <v>9636</v>
      </c>
      <c r="B9637">
        <v>0.92</v>
      </c>
      <c r="C9637" t="s">
        <v>8</v>
      </c>
      <c r="D9637">
        <v>4</v>
      </c>
      <c r="E9637" t="s">
        <v>12</v>
      </c>
      <c r="F9637" t="s">
        <v>25</v>
      </c>
      <c r="G9637">
        <v>2</v>
      </c>
      <c r="H9637">
        <v>3916</v>
      </c>
    </row>
    <row r="9638" spans="1:8" ht="14.4" x14ac:dyDescent="0.3">
      <c r="A9638">
        <v>9637</v>
      </c>
      <c r="B9638">
        <v>1.02</v>
      </c>
      <c r="C9638" t="s">
        <v>14</v>
      </c>
      <c r="D9638">
        <v>3</v>
      </c>
      <c r="E9638" t="s">
        <v>9</v>
      </c>
      <c r="F9638" t="s">
        <v>16</v>
      </c>
      <c r="G9638">
        <v>5</v>
      </c>
      <c r="H9638">
        <v>6659</v>
      </c>
    </row>
    <row r="9639" spans="1:8" ht="14.4" x14ac:dyDescent="0.3">
      <c r="A9639">
        <v>9638</v>
      </c>
      <c r="B9639">
        <v>0.9</v>
      </c>
      <c r="C9639" t="s">
        <v>11</v>
      </c>
      <c r="D9639">
        <v>1</v>
      </c>
      <c r="E9639" t="s">
        <v>20</v>
      </c>
      <c r="F9639" t="s">
        <v>25</v>
      </c>
      <c r="G9639">
        <v>2</v>
      </c>
      <c r="H9639">
        <v>3847</v>
      </c>
    </row>
    <row r="9640" spans="1:8" ht="14.4" x14ac:dyDescent="0.3">
      <c r="A9640">
        <v>9639</v>
      </c>
      <c r="B9640">
        <v>1.61</v>
      </c>
      <c r="C9640" t="s">
        <v>14</v>
      </c>
      <c r="D9640">
        <v>3</v>
      </c>
      <c r="E9640" t="s">
        <v>26</v>
      </c>
      <c r="F9640" t="s">
        <v>25</v>
      </c>
      <c r="G9640">
        <v>2</v>
      </c>
      <c r="H9640">
        <v>7775</v>
      </c>
    </row>
    <row r="9641" spans="1:8" ht="14.4" x14ac:dyDescent="0.3">
      <c r="A9641">
        <v>9640</v>
      </c>
      <c r="B9641">
        <v>0.78</v>
      </c>
      <c r="C9641" t="s">
        <v>18</v>
      </c>
      <c r="D9641">
        <v>5</v>
      </c>
      <c r="E9641" t="s">
        <v>26</v>
      </c>
      <c r="F9641" t="s">
        <v>16</v>
      </c>
      <c r="G9641">
        <v>5</v>
      </c>
      <c r="H9641">
        <v>2422</v>
      </c>
    </row>
    <row r="9642" spans="1:8" ht="14.4" x14ac:dyDescent="0.3">
      <c r="A9642">
        <v>9641</v>
      </c>
      <c r="B9642">
        <v>1.24</v>
      </c>
      <c r="C9642" t="s">
        <v>18</v>
      </c>
      <c r="D9642">
        <v>5</v>
      </c>
      <c r="E9642" t="s">
        <v>9</v>
      </c>
      <c r="F9642" t="s">
        <v>22</v>
      </c>
      <c r="G9642">
        <v>6</v>
      </c>
      <c r="H9642">
        <v>12059</v>
      </c>
    </row>
    <row r="9643" spans="1:8" ht="14.4" x14ac:dyDescent="0.3">
      <c r="A9643">
        <v>9642</v>
      </c>
      <c r="B9643">
        <v>0.93</v>
      </c>
      <c r="C9643" t="s">
        <v>14</v>
      </c>
      <c r="D9643">
        <v>3</v>
      </c>
      <c r="E9643" t="s">
        <v>15</v>
      </c>
      <c r="F9643" t="s">
        <v>25</v>
      </c>
      <c r="G9643">
        <v>2</v>
      </c>
      <c r="H9643">
        <v>4113</v>
      </c>
    </row>
    <row r="9644" spans="1:8" ht="14.4" x14ac:dyDescent="0.3">
      <c r="A9644">
        <v>9643</v>
      </c>
      <c r="B9644">
        <v>1.01</v>
      </c>
      <c r="C9644" t="s">
        <v>14</v>
      </c>
      <c r="D9644">
        <v>3</v>
      </c>
      <c r="E9644" t="s">
        <v>12</v>
      </c>
      <c r="F9644" t="s">
        <v>21</v>
      </c>
      <c r="G9644">
        <v>3</v>
      </c>
      <c r="H9644">
        <v>5192</v>
      </c>
    </row>
    <row r="9645" spans="1:8" ht="14.4" x14ac:dyDescent="0.3">
      <c r="A9645">
        <v>9644</v>
      </c>
      <c r="B9645">
        <v>0.39</v>
      </c>
      <c r="C9645" t="s">
        <v>14</v>
      </c>
      <c r="D9645">
        <v>3</v>
      </c>
      <c r="E9645" t="s">
        <v>24</v>
      </c>
      <c r="F9645" t="s">
        <v>19</v>
      </c>
      <c r="G9645">
        <v>7</v>
      </c>
      <c r="H9645">
        <v>767</v>
      </c>
    </row>
    <row r="9646" spans="1:8" ht="14.4" x14ac:dyDescent="0.3">
      <c r="A9646">
        <v>9645</v>
      </c>
      <c r="B9646">
        <v>0.7</v>
      </c>
      <c r="C9646" t="s">
        <v>8</v>
      </c>
      <c r="D9646">
        <v>4</v>
      </c>
      <c r="E9646" t="s">
        <v>9</v>
      </c>
      <c r="F9646" t="s">
        <v>21</v>
      </c>
      <c r="G9646">
        <v>3</v>
      </c>
      <c r="H9646">
        <v>2394</v>
      </c>
    </row>
    <row r="9647" spans="1:8" ht="14.4" x14ac:dyDescent="0.3">
      <c r="A9647">
        <v>9646</v>
      </c>
      <c r="B9647">
        <v>0.38</v>
      </c>
      <c r="C9647" t="s">
        <v>18</v>
      </c>
      <c r="D9647">
        <v>5</v>
      </c>
      <c r="E9647" t="s">
        <v>23</v>
      </c>
      <c r="F9647" t="s">
        <v>22</v>
      </c>
      <c r="G9647">
        <v>6</v>
      </c>
      <c r="H9647">
        <v>1069</v>
      </c>
    </row>
    <row r="9648" spans="1:8" ht="14.4" x14ac:dyDescent="0.3">
      <c r="A9648">
        <v>9647</v>
      </c>
      <c r="B9648">
        <v>0.55000000000000004</v>
      </c>
      <c r="C9648" t="s">
        <v>18</v>
      </c>
      <c r="D9648">
        <v>5</v>
      </c>
      <c r="E9648" t="s">
        <v>20</v>
      </c>
      <c r="F9648" t="s">
        <v>10</v>
      </c>
      <c r="G9648">
        <v>4</v>
      </c>
      <c r="H9648">
        <v>2054</v>
      </c>
    </row>
    <row r="9649" spans="1:8" ht="14.4" x14ac:dyDescent="0.3">
      <c r="A9649">
        <v>9648</v>
      </c>
      <c r="B9649">
        <v>0.7</v>
      </c>
      <c r="C9649" t="s">
        <v>14</v>
      </c>
      <c r="D9649">
        <v>3</v>
      </c>
      <c r="E9649" t="s">
        <v>12</v>
      </c>
      <c r="F9649" t="s">
        <v>25</v>
      </c>
      <c r="G9649">
        <v>2</v>
      </c>
      <c r="H9649">
        <v>2117</v>
      </c>
    </row>
    <row r="9650" spans="1:8" ht="14.4" x14ac:dyDescent="0.3">
      <c r="A9650">
        <v>9649</v>
      </c>
      <c r="B9650">
        <v>0.54</v>
      </c>
      <c r="C9650" t="s">
        <v>8</v>
      </c>
      <c r="D9650">
        <v>4</v>
      </c>
      <c r="E9650" t="s">
        <v>12</v>
      </c>
      <c r="F9650" t="s">
        <v>10</v>
      </c>
      <c r="G9650">
        <v>4</v>
      </c>
      <c r="H9650">
        <v>1637</v>
      </c>
    </row>
    <row r="9651" spans="1:8" ht="14.4" x14ac:dyDescent="0.3">
      <c r="A9651">
        <v>9650</v>
      </c>
      <c r="B9651">
        <v>0.54</v>
      </c>
      <c r="C9651" t="s">
        <v>8</v>
      </c>
      <c r="D9651">
        <v>4</v>
      </c>
      <c r="E9651" t="s">
        <v>20</v>
      </c>
      <c r="F9651" t="s">
        <v>16</v>
      </c>
      <c r="G9651">
        <v>5</v>
      </c>
      <c r="H9651">
        <v>1913</v>
      </c>
    </row>
    <row r="9652" spans="1:8" ht="14.4" x14ac:dyDescent="0.3">
      <c r="A9652">
        <v>9651</v>
      </c>
      <c r="B9652">
        <v>0.38</v>
      </c>
      <c r="C9652" t="s">
        <v>18</v>
      </c>
      <c r="D9652">
        <v>5</v>
      </c>
      <c r="E9652" t="s">
        <v>9</v>
      </c>
      <c r="F9652" t="s">
        <v>22</v>
      </c>
      <c r="G9652">
        <v>6</v>
      </c>
      <c r="H9652">
        <v>1117</v>
      </c>
    </row>
    <row r="9653" spans="1:8" ht="14.4" x14ac:dyDescent="0.3">
      <c r="A9653">
        <v>9652</v>
      </c>
      <c r="B9653">
        <v>0.37</v>
      </c>
      <c r="C9653" t="s">
        <v>8</v>
      </c>
      <c r="D9653">
        <v>4</v>
      </c>
      <c r="E9653" t="s">
        <v>12</v>
      </c>
      <c r="F9653" t="s">
        <v>10</v>
      </c>
      <c r="G9653">
        <v>4</v>
      </c>
      <c r="H9653">
        <v>957</v>
      </c>
    </row>
    <row r="9654" spans="1:8" ht="14.4" x14ac:dyDescent="0.3">
      <c r="A9654">
        <v>9653</v>
      </c>
      <c r="B9654">
        <v>0.42</v>
      </c>
      <c r="C9654" t="s">
        <v>18</v>
      </c>
      <c r="D9654">
        <v>5</v>
      </c>
      <c r="E9654" t="s">
        <v>20</v>
      </c>
      <c r="F9654" t="s">
        <v>21</v>
      </c>
      <c r="G9654">
        <v>3</v>
      </c>
      <c r="H9654">
        <v>761</v>
      </c>
    </row>
    <row r="9655" spans="1:8" ht="14.4" x14ac:dyDescent="0.3">
      <c r="A9655">
        <v>9654</v>
      </c>
      <c r="B9655">
        <v>0.51</v>
      </c>
      <c r="C9655" t="s">
        <v>14</v>
      </c>
      <c r="D9655">
        <v>3</v>
      </c>
      <c r="E9655" t="s">
        <v>23</v>
      </c>
      <c r="F9655" t="s">
        <v>10</v>
      </c>
      <c r="G9655">
        <v>4</v>
      </c>
      <c r="H9655">
        <v>1437</v>
      </c>
    </row>
    <row r="9656" spans="1:8" ht="14.4" x14ac:dyDescent="0.3">
      <c r="A9656">
        <v>9655</v>
      </c>
      <c r="B9656">
        <v>1.1599999999999999</v>
      </c>
      <c r="C9656" t="s">
        <v>8</v>
      </c>
      <c r="D9656">
        <v>4</v>
      </c>
      <c r="E9656" t="s">
        <v>23</v>
      </c>
      <c r="F9656" t="s">
        <v>21</v>
      </c>
      <c r="G9656">
        <v>3</v>
      </c>
      <c r="H9656">
        <v>5480</v>
      </c>
    </row>
    <row r="9657" spans="1:8" ht="14.4" x14ac:dyDescent="0.3">
      <c r="A9657">
        <v>9656</v>
      </c>
      <c r="B9657">
        <v>0.34</v>
      </c>
      <c r="C9657" t="s">
        <v>18</v>
      </c>
      <c r="D9657">
        <v>5</v>
      </c>
      <c r="E9657" t="s">
        <v>9</v>
      </c>
      <c r="F9657" t="s">
        <v>27</v>
      </c>
      <c r="G9657">
        <v>8</v>
      </c>
      <c r="H9657">
        <v>1276</v>
      </c>
    </row>
    <row r="9658" spans="1:8" ht="14.4" x14ac:dyDescent="0.3">
      <c r="A9658">
        <v>9657</v>
      </c>
      <c r="B9658">
        <v>0.96</v>
      </c>
      <c r="C9658" t="s">
        <v>18</v>
      </c>
      <c r="D9658">
        <v>5</v>
      </c>
      <c r="E9658" t="s">
        <v>26</v>
      </c>
      <c r="F9658" t="s">
        <v>16</v>
      </c>
      <c r="G9658">
        <v>5</v>
      </c>
      <c r="H9658">
        <v>3462</v>
      </c>
    </row>
    <row r="9659" spans="1:8" ht="14.4" x14ac:dyDescent="0.3">
      <c r="A9659">
        <v>9658</v>
      </c>
      <c r="B9659">
        <v>0.33</v>
      </c>
      <c r="C9659" t="s">
        <v>18</v>
      </c>
      <c r="D9659">
        <v>5</v>
      </c>
      <c r="E9659" t="s">
        <v>9</v>
      </c>
      <c r="F9659" t="s">
        <v>16</v>
      </c>
      <c r="G9659">
        <v>5</v>
      </c>
      <c r="H9659">
        <v>854</v>
      </c>
    </row>
    <row r="9660" spans="1:8" ht="14.4" x14ac:dyDescent="0.3">
      <c r="A9660">
        <v>9659</v>
      </c>
      <c r="B9660">
        <v>1.82</v>
      </c>
      <c r="C9660" t="s">
        <v>8</v>
      </c>
      <c r="D9660">
        <v>4</v>
      </c>
      <c r="E9660" t="s">
        <v>26</v>
      </c>
      <c r="F9660" t="s">
        <v>10</v>
      </c>
      <c r="G9660">
        <v>4</v>
      </c>
      <c r="H9660">
        <v>13939</v>
      </c>
    </row>
    <row r="9661" spans="1:8" ht="14.4" x14ac:dyDescent="0.3">
      <c r="A9661">
        <v>9660</v>
      </c>
      <c r="B9661">
        <v>0.9</v>
      </c>
      <c r="C9661" t="s">
        <v>14</v>
      </c>
      <c r="D9661">
        <v>3</v>
      </c>
      <c r="E9661" t="s">
        <v>23</v>
      </c>
      <c r="F9661" t="s">
        <v>21</v>
      </c>
      <c r="G9661">
        <v>3</v>
      </c>
      <c r="H9661">
        <v>3387</v>
      </c>
    </row>
    <row r="9662" spans="1:8" ht="14.4" x14ac:dyDescent="0.3">
      <c r="A9662">
        <v>9661</v>
      </c>
      <c r="B9662">
        <v>0.31</v>
      </c>
      <c r="C9662" t="s">
        <v>18</v>
      </c>
      <c r="D9662">
        <v>5</v>
      </c>
      <c r="E9662" t="s">
        <v>9</v>
      </c>
      <c r="F9662" t="s">
        <v>16</v>
      </c>
      <c r="G9662">
        <v>5</v>
      </c>
      <c r="H9662">
        <v>625</v>
      </c>
    </row>
    <row r="9663" spans="1:8" ht="14.4" x14ac:dyDescent="0.3">
      <c r="A9663">
        <v>9662</v>
      </c>
      <c r="B9663">
        <v>0.71</v>
      </c>
      <c r="C9663" t="s">
        <v>18</v>
      </c>
      <c r="D9663">
        <v>5</v>
      </c>
      <c r="E9663" t="s">
        <v>12</v>
      </c>
      <c r="F9663" t="s">
        <v>21</v>
      </c>
      <c r="G9663">
        <v>3</v>
      </c>
      <c r="H9663">
        <v>2649</v>
      </c>
    </row>
    <row r="9664" spans="1:8" ht="14.4" x14ac:dyDescent="0.3">
      <c r="A9664">
        <v>9663</v>
      </c>
      <c r="B9664">
        <v>0.3</v>
      </c>
      <c r="C9664" t="s">
        <v>8</v>
      </c>
      <c r="D9664">
        <v>4</v>
      </c>
      <c r="E9664" t="s">
        <v>20</v>
      </c>
      <c r="F9664" t="s">
        <v>21</v>
      </c>
      <c r="G9664">
        <v>3</v>
      </c>
      <c r="H9664">
        <v>709</v>
      </c>
    </row>
    <row r="9665" spans="1:8" ht="14.4" x14ac:dyDescent="0.3">
      <c r="A9665">
        <v>9664</v>
      </c>
      <c r="B9665">
        <v>1.26</v>
      </c>
      <c r="C9665" t="s">
        <v>8</v>
      </c>
      <c r="D9665">
        <v>4</v>
      </c>
      <c r="E9665" t="s">
        <v>15</v>
      </c>
      <c r="F9665" t="s">
        <v>10</v>
      </c>
      <c r="G9665">
        <v>4</v>
      </c>
      <c r="H9665">
        <v>10367</v>
      </c>
    </row>
    <row r="9666" spans="1:8" ht="14.4" x14ac:dyDescent="0.3">
      <c r="A9666">
        <v>9665</v>
      </c>
      <c r="B9666">
        <v>0.23</v>
      </c>
      <c r="C9666" t="s">
        <v>14</v>
      </c>
      <c r="D9666">
        <v>3</v>
      </c>
      <c r="E9666" t="s">
        <v>23</v>
      </c>
      <c r="F9666" t="s">
        <v>27</v>
      </c>
      <c r="G9666">
        <v>8</v>
      </c>
      <c r="H9666">
        <v>369</v>
      </c>
    </row>
    <row r="9667" spans="1:8" ht="14.4" x14ac:dyDescent="0.3">
      <c r="A9667">
        <v>9666</v>
      </c>
      <c r="B9667">
        <v>0.39</v>
      </c>
      <c r="C9667" t="s">
        <v>18</v>
      </c>
      <c r="D9667">
        <v>5</v>
      </c>
      <c r="E9667" t="s">
        <v>15</v>
      </c>
      <c r="F9667" t="s">
        <v>22</v>
      </c>
      <c r="G9667">
        <v>6</v>
      </c>
      <c r="H9667">
        <v>1100</v>
      </c>
    </row>
    <row r="9668" spans="1:8" ht="14.4" x14ac:dyDescent="0.3">
      <c r="A9668">
        <v>9667</v>
      </c>
      <c r="B9668">
        <v>0.76</v>
      </c>
      <c r="C9668" t="s">
        <v>18</v>
      </c>
      <c r="D9668">
        <v>5</v>
      </c>
      <c r="E9668" t="s">
        <v>15</v>
      </c>
      <c r="F9668" t="s">
        <v>10</v>
      </c>
      <c r="G9668">
        <v>4</v>
      </c>
      <c r="H9668">
        <v>2947</v>
      </c>
    </row>
    <row r="9669" spans="1:8" ht="14.4" x14ac:dyDescent="0.3">
      <c r="A9669">
        <v>9668</v>
      </c>
      <c r="B9669">
        <v>0.3</v>
      </c>
      <c r="C9669" t="s">
        <v>18</v>
      </c>
      <c r="D9669">
        <v>5</v>
      </c>
      <c r="E9669" t="s">
        <v>20</v>
      </c>
      <c r="F9669" t="s">
        <v>22</v>
      </c>
      <c r="G9669">
        <v>6</v>
      </c>
      <c r="H9669">
        <v>814</v>
      </c>
    </row>
    <row r="9670" spans="1:8" ht="14.4" x14ac:dyDescent="0.3">
      <c r="A9670">
        <v>9669</v>
      </c>
      <c r="B9670">
        <v>1.1399999999999999</v>
      </c>
      <c r="C9670" t="s">
        <v>18</v>
      </c>
      <c r="D9670">
        <v>5</v>
      </c>
      <c r="E9670" t="s">
        <v>24</v>
      </c>
      <c r="F9670" t="s">
        <v>10</v>
      </c>
      <c r="G9670">
        <v>4</v>
      </c>
      <c r="H9670">
        <v>5339</v>
      </c>
    </row>
    <row r="9671" spans="1:8" ht="14.4" x14ac:dyDescent="0.3">
      <c r="A9671">
        <v>9670</v>
      </c>
      <c r="B9671">
        <v>1.01</v>
      </c>
      <c r="C9671" t="s">
        <v>8</v>
      </c>
      <c r="D9671">
        <v>4</v>
      </c>
      <c r="E9671" t="s">
        <v>26</v>
      </c>
      <c r="F9671" t="s">
        <v>21</v>
      </c>
      <c r="G9671">
        <v>3</v>
      </c>
      <c r="H9671">
        <v>4355</v>
      </c>
    </row>
    <row r="9672" spans="1:8" ht="14.4" x14ac:dyDescent="0.3">
      <c r="A9672">
        <v>9671</v>
      </c>
      <c r="B9672">
        <v>0.52</v>
      </c>
      <c r="C9672" t="s">
        <v>18</v>
      </c>
      <c r="D9672">
        <v>5</v>
      </c>
      <c r="E9672" t="s">
        <v>9</v>
      </c>
      <c r="F9672" t="s">
        <v>21</v>
      </c>
      <c r="G9672">
        <v>3</v>
      </c>
      <c r="H9672">
        <v>1223</v>
      </c>
    </row>
    <row r="9673" spans="1:8" ht="14.4" x14ac:dyDescent="0.3">
      <c r="A9673">
        <v>9672</v>
      </c>
      <c r="B9673">
        <v>0.36</v>
      </c>
      <c r="C9673" t="s">
        <v>8</v>
      </c>
      <c r="D9673">
        <v>4</v>
      </c>
      <c r="E9673" t="s">
        <v>9</v>
      </c>
      <c r="F9673" t="s">
        <v>16</v>
      </c>
      <c r="G9673">
        <v>5</v>
      </c>
      <c r="H9673">
        <v>726</v>
      </c>
    </row>
    <row r="9674" spans="1:8" ht="14.4" x14ac:dyDescent="0.3">
      <c r="A9674">
        <v>9673</v>
      </c>
      <c r="B9674">
        <v>0.32</v>
      </c>
      <c r="C9674" t="s">
        <v>14</v>
      </c>
      <c r="D9674">
        <v>3</v>
      </c>
      <c r="E9674" t="s">
        <v>20</v>
      </c>
      <c r="F9674" t="s">
        <v>21</v>
      </c>
      <c r="G9674">
        <v>3</v>
      </c>
      <c r="H9674">
        <v>589</v>
      </c>
    </row>
    <row r="9675" spans="1:8" ht="14.4" x14ac:dyDescent="0.3">
      <c r="A9675">
        <v>9674</v>
      </c>
      <c r="B9675">
        <v>1.51</v>
      </c>
      <c r="C9675" t="s">
        <v>8</v>
      </c>
      <c r="D9675">
        <v>4</v>
      </c>
      <c r="E9675" t="s">
        <v>23</v>
      </c>
      <c r="F9675" t="s">
        <v>16</v>
      </c>
      <c r="G9675">
        <v>5</v>
      </c>
      <c r="H9675">
        <v>11188</v>
      </c>
    </row>
    <row r="9676" spans="1:8" ht="14.4" x14ac:dyDescent="0.3">
      <c r="A9676">
        <v>9675</v>
      </c>
      <c r="B9676">
        <v>0.7</v>
      </c>
      <c r="C9676" t="s">
        <v>18</v>
      </c>
      <c r="D9676">
        <v>5</v>
      </c>
      <c r="E9676" t="s">
        <v>23</v>
      </c>
      <c r="F9676" t="s">
        <v>19</v>
      </c>
      <c r="G9676">
        <v>7</v>
      </c>
      <c r="H9676">
        <v>3175</v>
      </c>
    </row>
    <row r="9677" spans="1:8" ht="14.4" x14ac:dyDescent="0.3">
      <c r="A9677">
        <v>9676</v>
      </c>
      <c r="B9677">
        <v>0.42</v>
      </c>
      <c r="C9677" t="s">
        <v>18</v>
      </c>
      <c r="D9677">
        <v>5</v>
      </c>
      <c r="E9677" t="s">
        <v>20</v>
      </c>
      <c r="F9677" t="s">
        <v>16</v>
      </c>
      <c r="G9677">
        <v>5</v>
      </c>
      <c r="H9677">
        <v>877</v>
      </c>
    </row>
    <row r="9678" spans="1:8" ht="14.4" x14ac:dyDescent="0.3">
      <c r="A9678">
        <v>9677</v>
      </c>
      <c r="B9678">
        <v>0.51</v>
      </c>
      <c r="C9678" t="s">
        <v>14</v>
      </c>
      <c r="D9678">
        <v>3</v>
      </c>
      <c r="E9678" t="s">
        <v>12</v>
      </c>
      <c r="F9678" t="s">
        <v>16</v>
      </c>
      <c r="G9678">
        <v>5</v>
      </c>
      <c r="H9678">
        <v>1438</v>
      </c>
    </row>
    <row r="9679" spans="1:8" ht="14.4" x14ac:dyDescent="0.3">
      <c r="A9679">
        <v>9678</v>
      </c>
      <c r="B9679">
        <v>1.31</v>
      </c>
      <c r="C9679" t="s">
        <v>18</v>
      </c>
      <c r="D9679">
        <v>5</v>
      </c>
      <c r="E9679" t="s">
        <v>12</v>
      </c>
      <c r="F9679" t="s">
        <v>22</v>
      </c>
      <c r="G9679">
        <v>6</v>
      </c>
      <c r="H9679">
        <v>11459</v>
      </c>
    </row>
    <row r="9680" spans="1:8" ht="14.4" x14ac:dyDescent="0.3">
      <c r="A9680">
        <v>9679</v>
      </c>
      <c r="B9680">
        <v>1.22</v>
      </c>
      <c r="C9680" t="s">
        <v>8</v>
      </c>
      <c r="D9680">
        <v>4</v>
      </c>
      <c r="E9680" t="s">
        <v>26</v>
      </c>
      <c r="F9680" t="s">
        <v>16</v>
      </c>
      <c r="G9680">
        <v>5</v>
      </c>
      <c r="H9680">
        <v>6149</v>
      </c>
    </row>
    <row r="9681" spans="1:8" ht="14.4" x14ac:dyDescent="0.3">
      <c r="A9681">
        <v>9680</v>
      </c>
      <c r="B9681">
        <v>1.01</v>
      </c>
      <c r="C9681" t="s">
        <v>17</v>
      </c>
      <c r="D9681">
        <v>2</v>
      </c>
      <c r="E9681" t="s">
        <v>9</v>
      </c>
      <c r="F9681" t="s">
        <v>16</v>
      </c>
      <c r="G9681">
        <v>5</v>
      </c>
      <c r="H9681">
        <v>5560</v>
      </c>
    </row>
    <row r="9682" spans="1:8" ht="14.4" x14ac:dyDescent="0.3">
      <c r="A9682">
        <v>9681</v>
      </c>
      <c r="B9682">
        <v>0.61</v>
      </c>
      <c r="C9682" t="s">
        <v>8</v>
      </c>
      <c r="D9682">
        <v>4</v>
      </c>
      <c r="E9682" t="s">
        <v>26</v>
      </c>
      <c r="F9682" t="s">
        <v>16</v>
      </c>
      <c r="G9682">
        <v>5</v>
      </c>
      <c r="H9682">
        <v>1308</v>
      </c>
    </row>
    <row r="9683" spans="1:8" ht="14.4" x14ac:dyDescent="0.3">
      <c r="A9683">
        <v>9682</v>
      </c>
      <c r="B9683">
        <v>1.04</v>
      </c>
      <c r="C9683" t="s">
        <v>14</v>
      </c>
      <c r="D9683">
        <v>3</v>
      </c>
      <c r="E9683" t="s">
        <v>20</v>
      </c>
      <c r="F9683" t="s">
        <v>22</v>
      </c>
      <c r="G9683">
        <v>6</v>
      </c>
      <c r="H9683">
        <v>9254</v>
      </c>
    </row>
    <row r="9684" spans="1:8" ht="14.4" x14ac:dyDescent="0.3">
      <c r="A9684">
        <v>9683</v>
      </c>
      <c r="B9684">
        <v>1</v>
      </c>
      <c r="C9684" t="s">
        <v>11</v>
      </c>
      <c r="D9684">
        <v>1</v>
      </c>
      <c r="E9684" t="s">
        <v>15</v>
      </c>
      <c r="F9684" t="s">
        <v>25</v>
      </c>
      <c r="G9684">
        <v>2</v>
      </c>
      <c r="H9684">
        <v>3011</v>
      </c>
    </row>
    <row r="9685" spans="1:8" ht="14.4" x14ac:dyDescent="0.3">
      <c r="A9685">
        <v>9684</v>
      </c>
      <c r="B9685">
        <v>1.24</v>
      </c>
      <c r="C9685" t="s">
        <v>18</v>
      </c>
      <c r="D9685">
        <v>5</v>
      </c>
      <c r="E9685" t="s">
        <v>23</v>
      </c>
      <c r="F9685" t="s">
        <v>25</v>
      </c>
      <c r="G9685">
        <v>2</v>
      </c>
      <c r="H9685">
        <v>5797</v>
      </c>
    </row>
    <row r="9686" spans="1:8" ht="14.4" x14ac:dyDescent="0.3">
      <c r="A9686">
        <v>9685</v>
      </c>
      <c r="B9686">
        <v>0.56000000000000005</v>
      </c>
      <c r="C9686" t="s">
        <v>17</v>
      </c>
      <c r="D9686">
        <v>2</v>
      </c>
      <c r="E9686" t="s">
        <v>15</v>
      </c>
      <c r="F9686" t="s">
        <v>25</v>
      </c>
      <c r="G9686">
        <v>2</v>
      </c>
      <c r="H9686">
        <v>1172</v>
      </c>
    </row>
    <row r="9687" spans="1:8" ht="14.4" x14ac:dyDescent="0.3">
      <c r="A9687">
        <v>9686</v>
      </c>
      <c r="B9687">
        <v>1.75</v>
      </c>
      <c r="C9687" t="s">
        <v>18</v>
      </c>
      <c r="D9687">
        <v>5</v>
      </c>
      <c r="E9687" t="s">
        <v>24</v>
      </c>
      <c r="F9687" t="s">
        <v>16</v>
      </c>
      <c r="G9687">
        <v>5</v>
      </c>
      <c r="H9687">
        <v>9663</v>
      </c>
    </row>
    <row r="9688" spans="1:8" ht="14.4" x14ac:dyDescent="0.3">
      <c r="A9688">
        <v>9687</v>
      </c>
      <c r="B9688">
        <v>0.44</v>
      </c>
      <c r="C9688" t="s">
        <v>14</v>
      </c>
      <c r="D9688">
        <v>3</v>
      </c>
      <c r="E9688" t="s">
        <v>15</v>
      </c>
      <c r="F9688" t="s">
        <v>21</v>
      </c>
      <c r="G9688">
        <v>3</v>
      </c>
      <c r="H9688">
        <v>970</v>
      </c>
    </row>
    <row r="9689" spans="1:8" ht="14.4" x14ac:dyDescent="0.3">
      <c r="A9689">
        <v>9688</v>
      </c>
      <c r="B9689">
        <v>0.4</v>
      </c>
      <c r="C9689" t="s">
        <v>8</v>
      </c>
      <c r="D9689">
        <v>4</v>
      </c>
      <c r="E9689" t="s">
        <v>15</v>
      </c>
      <c r="F9689" t="s">
        <v>25</v>
      </c>
      <c r="G9689">
        <v>2</v>
      </c>
      <c r="H9689">
        <v>821</v>
      </c>
    </row>
    <row r="9690" spans="1:8" ht="14.4" x14ac:dyDescent="0.3">
      <c r="A9690">
        <v>9689</v>
      </c>
      <c r="B9690">
        <v>0.5</v>
      </c>
      <c r="C9690" t="s">
        <v>14</v>
      </c>
      <c r="D9690">
        <v>3</v>
      </c>
      <c r="E9690" t="s">
        <v>15</v>
      </c>
      <c r="F9690" t="s">
        <v>16</v>
      </c>
      <c r="G9690">
        <v>5</v>
      </c>
      <c r="H9690">
        <v>1568</v>
      </c>
    </row>
    <row r="9691" spans="1:8" ht="14.4" x14ac:dyDescent="0.3">
      <c r="A9691">
        <v>9690</v>
      </c>
      <c r="B9691">
        <v>0.56000000000000005</v>
      </c>
      <c r="C9691" t="s">
        <v>14</v>
      </c>
      <c r="D9691">
        <v>3</v>
      </c>
      <c r="E9691" t="s">
        <v>9</v>
      </c>
      <c r="F9691" t="s">
        <v>10</v>
      </c>
      <c r="G9691">
        <v>4</v>
      </c>
      <c r="H9691">
        <v>1915</v>
      </c>
    </row>
    <row r="9692" spans="1:8" ht="14.4" x14ac:dyDescent="0.3">
      <c r="A9692">
        <v>9691</v>
      </c>
      <c r="B9692">
        <v>2.0099999999999998</v>
      </c>
      <c r="C9692" t="s">
        <v>14</v>
      </c>
      <c r="D9692">
        <v>3</v>
      </c>
      <c r="E9692" t="s">
        <v>23</v>
      </c>
      <c r="F9692" t="s">
        <v>21</v>
      </c>
      <c r="G9692">
        <v>3</v>
      </c>
      <c r="H9692">
        <v>17434</v>
      </c>
    </row>
    <row r="9693" spans="1:8" ht="14.4" x14ac:dyDescent="0.3">
      <c r="A9693">
        <v>9692</v>
      </c>
      <c r="B9693">
        <v>1.1299999999999999</v>
      </c>
      <c r="C9693" t="s">
        <v>18</v>
      </c>
      <c r="D9693">
        <v>5</v>
      </c>
      <c r="E9693" t="s">
        <v>15</v>
      </c>
      <c r="F9693" t="s">
        <v>25</v>
      </c>
      <c r="G9693">
        <v>2</v>
      </c>
      <c r="H9693">
        <v>5120</v>
      </c>
    </row>
    <row r="9694" spans="1:8" ht="14.4" x14ac:dyDescent="0.3">
      <c r="A9694">
        <v>9693</v>
      </c>
      <c r="B9694">
        <v>0.3</v>
      </c>
      <c r="C9694" t="s">
        <v>18</v>
      </c>
      <c r="D9694">
        <v>5</v>
      </c>
      <c r="E9694" t="s">
        <v>23</v>
      </c>
      <c r="F9694" t="s">
        <v>22</v>
      </c>
      <c r="G9694">
        <v>6</v>
      </c>
      <c r="H9694">
        <v>776</v>
      </c>
    </row>
    <row r="9695" spans="1:8" ht="14.4" x14ac:dyDescent="0.3">
      <c r="A9695">
        <v>9694</v>
      </c>
      <c r="B9695">
        <v>0.23</v>
      </c>
      <c r="C9695" t="s">
        <v>14</v>
      </c>
      <c r="D9695">
        <v>3</v>
      </c>
      <c r="E9695" t="s">
        <v>20</v>
      </c>
      <c r="F9695" t="s">
        <v>16</v>
      </c>
      <c r="G9695">
        <v>5</v>
      </c>
      <c r="H9695">
        <v>357</v>
      </c>
    </row>
    <row r="9696" spans="1:8" ht="14.4" x14ac:dyDescent="0.3">
      <c r="A9696">
        <v>9695</v>
      </c>
      <c r="B9696">
        <v>1.01</v>
      </c>
      <c r="C9696" t="s">
        <v>14</v>
      </c>
      <c r="D9696">
        <v>3</v>
      </c>
      <c r="E9696" t="s">
        <v>15</v>
      </c>
      <c r="F9696" t="s">
        <v>21</v>
      </c>
      <c r="G9696">
        <v>3</v>
      </c>
      <c r="H9696">
        <v>5534</v>
      </c>
    </row>
    <row r="9697" spans="1:11" ht="14.4" x14ac:dyDescent="0.3">
      <c r="A9697">
        <v>9696</v>
      </c>
      <c r="B9697">
        <v>0.71</v>
      </c>
      <c r="C9697" t="s">
        <v>17</v>
      </c>
      <c r="D9697">
        <v>2</v>
      </c>
      <c r="E9697" t="s">
        <v>26</v>
      </c>
      <c r="F9697" t="s">
        <v>16</v>
      </c>
      <c r="G9697">
        <v>5</v>
      </c>
      <c r="H9697">
        <v>1840</v>
      </c>
    </row>
    <row r="9698" spans="1:11" ht="14.4" x14ac:dyDescent="0.3">
      <c r="A9698">
        <v>9697</v>
      </c>
      <c r="B9698">
        <v>1.01</v>
      </c>
      <c r="C9698" t="s">
        <v>17</v>
      </c>
      <c r="D9698">
        <v>2</v>
      </c>
      <c r="E9698" t="s">
        <v>26</v>
      </c>
      <c r="F9698" t="s">
        <v>16</v>
      </c>
      <c r="G9698">
        <v>5</v>
      </c>
      <c r="H9698">
        <v>4121</v>
      </c>
    </row>
    <row r="9699" spans="1:11" ht="14.4" x14ac:dyDescent="0.3">
      <c r="A9699">
        <v>9698</v>
      </c>
      <c r="B9699">
        <v>0.81</v>
      </c>
      <c r="C9699" t="s">
        <v>18</v>
      </c>
      <c r="D9699">
        <v>5</v>
      </c>
      <c r="E9699" t="s">
        <v>9</v>
      </c>
      <c r="F9699" t="s">
        <v>22</v>
      </c>
      <c r="G9699">
        <v>6</v>
      </c>
      <c r="H9699">
        <v>4926</v>
      </c>
    </row>
    <row r="9700" spans="1:11" ht="14.4" x14ac:dyDescent="0.3">
      <c r="A9700">
        <v>9699</v>
      </c>
      <c r="B9700">
        <v>0.28000000000000003</v>
      </c>
      <c r="C9700" t="s">
        <v>17</v>
      </c>
      <c r="D9700">
        <v>2</v>
      </c>
      <c r="E9700" t="s">
        <v>23</v>
      </c>
      <c r="F9700" t="s">
        <v>19</v>
      </c>
      <c r="G9700">
        <v>7</v>
      </c>
      <c r="H9700">
        <v>480</v>
      </c>
    </row>
    <row r="9701" spans="1:11" ht="14.4" x14ac:dyDescent="0.3">
      <c r="A9701">
        <v>9700</v>
      </c>
      <c r="B9701">
        <v>0.52</v>
      </c>
      <c r="C9701" t="s">
        <v>8</v>
      </c>
      <c r="D9701">
        <v>4</v>
      </c>
      <c r="E9701" t="s">
        <v>12</v>
      </c>
      <c r="F9701" t="s">
        <v>10</v>
      </c>
      <c r="G9701">
        <v>4</v>
      </c>
      <c r="H9701">
        <v>1689</v>
      </c>
    </row>
    <row r="9702" spans="1:11" ht="14.4" customHeight="1" x14ac:dyDescent="0.3">
      <c r="A9702" s="4">
        <v>9701</v>
      </c>
      <c r="B9702" s="4">
        <v>1.01</v>
      </c>
      <c r="C9702" s="4" t="s">
        <v>8</v>
      </c>
      <c r="D9702" s="4">
        <v>4</v>
      </c>
      <c r="E9702" s="4" t="s">
        <v>20</v>
      </c>
      <c r="F9702" s="4" t="s">
        <v>22</v>
      </c>
      <c r="G9702" s="4">
        <v>6</v>
      </c>
      <c r="H9702" s="4">
        <v>10927</v>
      </c>
      <c r="I9702" s="4"/>
      <c r="J9702" s="4"/>
      <c r="K9702" s="4"/>
    </row>
    <row r="9703" spans="1:11" ht="14.4" x14ac:dyDescent="0.3">
      <c r="A9703">
        <v>9702</v>
      </c>
      <c r="B9703">
        <v>0.53</v>
      </c>
      <c r="C9703" t="s">
        <v>8</v>
      </c>
      <c r="D9703">
        <v>4</v>
      </c>
      <c r="E9703" t="s">
        <v>12</v>
      </c>
      <c r="F9703" t="s">
        <v>21</v>
      </c>
      <c r="G9703">
        <v>3</v>
      </c>
      <c r="H9703">
        <v>1363</v>
      </c>
    </row>
    <row r="9704" spans="1:11" ht="14.4" x14ac:dyDescent="0.3">
      <c r="A9704">
        <v>9703</v>
      </c>
      <c r="B9704">
        <v>0.59</v>
      </c>
      <c r="C9704" t="s">
        <v>18</v>
      </c>
      <c r="D9704">
        <v>5</v>
      </c>
      <c r="E9704" t="s">
        <v>15</v>
      </c>
      <c r="F9704" t="s">
        <v>16</v>
      </c>
      <c r="G9704">
        <v>5</v>
      </c>
      <c r="H9704">
        <v>1755</v>
      </c>
    </row>
    <row r="9705" spans="1:11" ht="14.4" x14ac:dyDescent="0.3">
      <c r="A9705">
        <v>9704</v>
      </c>
      <c r="B9705">
        <v>0.73</v>
      </c>
      <c r="C9705" t="s">
        <v>18</v>
      </c>
      <c r="D9705">
        <v>5</v>
      </c>
      <c r="E9705" t="s">
        <v>15</v>
      </c>
      <c r="F9705" t="s">
        <v>16</v>
      </c>
      <c r="G9705">
        <v>5</v>
      </c>
      <c r="H9705">
        <v>3429</v>
      </c>
    </row>
    <row r="9706" spans="1:11" ht="14.4" x14ac:dyDescent="0.3">
      <c r="A9706">
        <v>9705</v>
      </c>
      <c r="B9706">
        <v>0.38</v>
      </c>
      <c r="C9706" t="s">
        <v>14</v>
      </c>
      <c r="D9706">
        <v>3</v>
      </c>
      <c r="E9706" t="s">
        <v>12</v>
      </c>
      <c r="F9706" t="s">
        <v>22</v>
      </c>
      <c r="G9706">
        <v>6</v>
      </c>
      <c r="H9706">
        <v>853</v>
      </c>
    </row>
    <row r="9707" spans="1:11" ht="14.4" x14ac:dyDescent="0.3">
      <c r="A9707">
        <v>9706</v>
      </c>
      <c r="B9707">
        <v>1.05</v>
      </c>
      <c r="C9707" t="s">
        <v>8</v>
      </c>
      <c r="D9707">
        <v>4</v>
      </c>
      <c r="E9707" t="s">
        <v>15</v>
      </c>
      <c r="F9707" t="s">
        <v>25</v>
      </c>
      <c r="G9707">
        <v>2</v>
      </c>
      <c r="H9707">
        <v>4742</v>
      </c>
    </row>
    <row r="9708" spans="1:11" ht="14.4" x14ac:dyDescent="0.3">
      <c r="A9708">
        <v>9707</v>
      </c>
      <c r="B9708">
        <v>0.45</v>
      </c>
      <c r="C9708" t="s">
        <v>17</v>
      </c>
      <c r="D9708">
        <v>2</v>
      </c>
      <c r="E9708" t="s">
        <v>20</v>
      </c>
      <c r="F9708" t="s">
        <v>16</v>
      </c>
      <c r="G9708">
        <v>5</v>
      </c>
      <c r="H9708">
        <v>1149</v>
      </c>
    </row>
    <row r="9709" spans="1:11" ht="14.4" x14ac:dyDescent="0.3">
      <c r="A9709">
        <v>9708</v>
      </c>
      <c r="B9709">
        <v>0.31</v>
      </c>
      <c r="C9709" t="s">
        <v>8</v>
      </c>
      <c r="D9709">
        <v>4</v>
      </c>
      <c r="E9709" t="s">
        <v>15</v>
      </c>
      <c r="F9709" t="s">
        <v>21</v>
      </c>
      <c r="G9709">
        <v>3</v>
      </c>
      <c r="H9709">
        <v>471</v>
      </c>
    </row>
    <row r="9710" spans="1:11" ht="14.4" x14ac:dyDescent="0.3">
      <c r="A9710">
        <v>9709</v>
      </c>
      <c r="B9710">
        <v>1.21</v>
      </c>
      <c r="C9710" t="s">
        <v>14</v>
      </c>
      <c r="D9710">
        <v>3</v>
      </c>
      <c r="E9710" t="s">
        <v>23</v>
      </c>
      <c r="F9710" t="s">
        <v>25</v>
      </c>
      <c r="G9710">
        <v>2</v>
      </c>
      <c r="H9710">
        <v>4991</v>
      </c>
    </row>
    <row r="9711" spans="1:11" ht="14.4" x14ac:dyDescent="0.3">
      <c r="A9711">
        <v>9710</v>
      </c>
      <c r="B9711">
        <v>0.3</v>
      </c>
      <c r="C9711" t="s">
        <v>14</v>
      </c>
      <c r="D9711">
        <v>3</v>
      </c>
      <c r="E9711" t="s">
        <v>12</v>
      </c>
      <c r="F9711" t="s">
        <v>22</v>
      </c>
      <c r="G9711">
        <v>6</v>
      </c>
      <c r="H9711">
        <v>684</v>
      </c>
    </row>
    <row r="9712" spans="1:11" ht="14.4" x14ac:dyDescent="0.3">
      <c r="A9712">
        <v>9711</v>
      </c>
      <c r="B9712">
        <v>1.01</v>
      </c>
      <c r="C9712" t="s">
        <v>14</v>
      </c>
      <c r="D9712">
        <v>3</v>
      </c>
      <c r="E9712" t="s">
        <v>9</v>
      </c>
      <c r="F9712" t="s">
        <v>21</v>
      </c>
      <c r="G9712">
        <v>3</v>
      </c>
      <c r="H9712">
        <v>4899</v>
      </c>
    </row>
    <row r="9713" spans="1:8" ht="14.4" x14ac:dyDescent="0.3">
      <c r="A9713">
        <v>9712</v>
      </c>
      <c r="B9713">
        <v>0.5</v>
      </c>
      <c r="C9713" t="s">
        <v>18</v>
      </c>
      <c r="D9713">
        <v>5</v>
      </c>
      <c r="E9713" t="s">
        <v>9</v>
      </c>
      <c r="F9713" t="s">
        <v>21</v>
      </c>
      <c r="G9713">
        <v>3</v>
      </c>
      <c r="H9713">
        <v>1286</v>
      </c>
    </row>
    <row r="9714" spans="1:8" ht="14.4" x14ac:dyDescent="0.3">
      <c r="A9714">
        <v>9713</v>
      </c>
      <c r="B9714">
        <v>0.5</v>
      </c>
      <c r="C9714" t="s">
        <v>8</v>
      </c>
      <c r="D9714">
        <v>4</v>
      </c>
      <c r="E9714" t="s">
        <v>15</v>
      </c>
      <c r="F9714" t="s">
        <v>16</v>
      </c>
      <c r="G9714">
        <v>5</v>
      </c>
      <c r="H9714">
        <v>1676</v>
      </c>
    </row>
    <row r="9715" spans="1:8" ht="14.4" x14ac:dyDescent="0.3">
      <c r="A9715">
        <v>9714</v>
      </c>
      <c r="B9715">
        <v>4.13</v>
      </c>
      <c r="C9715" t="s">
        <v>11</v>
      </c>
      <c r="D9715">
        <v>1</v>
      </c>
      <c r="E9715" t="s">
        <v>23</v>
      </c>
      <c r="F9715" t="s">
        <v>13</v>
      </c>
      <c r="G9715">
        <v>1</v>
      </c>
      <c r="H9715">
        <v>17329</v>
      </c>
    </row>
    <row r="9716" spans="1:8" ht="14.4" x14ac:dyDescent="0.3">
      <c r="A9716">
        <v>9715</v>
      </c>
      <c r="B9716">
        <v>0.7</v>
      </c>
      <c r="C9716" t="s">
        <v>18</v>
      </c>
      <c r="D9716">
        <v>5</v>
      </c>
      <c r="E9716" t="s">
        <v>23</v>
      </c>
      <c r="F9716" t="s">
        <v>19</v>
      </c>
      <c r="G9716">
        <v>7</v>
      </c>
      <c r="H9716">
        <v>2866</v>
      </c>
    </row>
    <row r="9717" spans="1:8" ht="14.4" x14ac:dyDescent="0.3">
      <c r="A9717">
        <v>9716</v>
      </c>
      <c r="B9717">
        <v>1.41</v>
      </c>
      <c r="C9717" t="s">
        <v>11</v>
      </c>
      <c r="D9717">
        <v>1</v>
      </c>
      <c r="E9717" t="s">
        <v>23</v>
      </c>
      <c r="F9717" t="s">
        <v>13</v>
      </c>
      <c r="G9717">
        <v>1</v>
      </c>
      <c r="H9717">
        <v>4145</v>
      </c>
    </row>
    <row r="9718" spans="1:8" ht="14.4" x14ac:dyDescent="0.3">
      <c r="A9718">
        <v>9717</v>
      </c>
      <c r="B9718">
        <v>0.74</v>
      </c>
      <c r="C9718" t="s">
        <v>17</v>
      </c>
      <c r="D9718">
        <v>2</v>
      </c>
      <c r="E9718" t="s">
        <v>23</v>
      </c>
      <c r="F9718" t="s">
        <v>21</v>
      </c>
      <c r="G9718">
        <v>3</v>
      </c>
      <c r="H9718">
        <v>2362</v>
      </c>
    </row>
    <row r="9719" spans="1:8" ht="14.4" x14ac:dyDescent="0.3">
      <c r="A9719">
        <v>9718</v>
      </c>
      <c r="B9719">
        <v>0.74</v>
      </c>
      <c r="C9719" t="s">
        <v>18</v>
      </c>
      <c r="D9719">
        <v>5</v>
      </c>
      <c r="E9719" t="s">
        <v>9</v>
      </c>
      <c r="F9719" t="s">
        <v>10</v>
      </c>
      <c r="G9719">
        <v>4</v>
      </c>
      <c r="H9719">
        <v>3590</v>
      </c>
    </row>
    <row r="9720" spans="1:8" ht="14.4" x14ac:dyDescent="0.3">
      <c r="A9720">
        <v>9719</v>
      </c>
      <c r="B9720">
        <v>0.38</v>
      </c>
      <c r="C9720" t="s">
        <v>14</v>
      </c>
      <c r="D9720">
        <v>3</v>
      </c>
      <c r="E9720" t="s">
        <v>26</v>
      </c>
      <c r="F9720" t="s">
        <v>16</v>
      </c>
      <c r="G9720">
        <v>5</v>
      </c>
      <c r="H9720">
        <v>549</v>
      </c>
    </row>
    <row r="9721" spans="1:8" ht="14.4" x14ac:dyDescent="0.3">
      <c r="A9721">
        <v>9720</v>
      </c>
      <c r="B9721">
        <v>1.7</v>
      </c>
      <c r="C9721" t="s">
        <v>8</v>
      </c>
      <c r="D9721">
        <v>4</v>
      </c>
      <c r="E9721" t="s">
        <v>12</v>
      </c>
      <c r="F9721" t="s">
        <v>25</v>
      </c>
      <c r="G9721">
        <v>2</v>
      </c>
      <c r="H9721">
        <v>11043</v>
      </c>
    </row>
    <row r="9722" spans="1:8" ht="14.4" x14ac:dyDescent="0.3">
      <c r="A9722">
        <v>9721</v>
      </c>
      <c r="B9722">
        <v>1</v>
      </c>
      <c r="C9722" t="s">
        <v>17</v>
      </c>
      <c r="D9722">
        <v>2</v>
      </c>
      <c r="E9722" t="s">
        <v>15</v>
      </c>
      <c r="F9722" t="s">
        <v>21</v>
      </c>
      <c r="G9722">
        <v>3</v>
      </c>
      <c r="H9722">
        <v>4535</v>
      </c>
    </row>
    <row r="9723" spans="1:8" ht="14.4" x14ac:dyDescent="0.3">
      <c r="A9723">
        <v>9722</v>
      </c>
      <c r="B9723">
        <v>0.7</v>
      </c>
      <c r="C9723" t="s">
        <v>8</v>
      </c>
      <c r="D9723">
        <v>4</v>
      </c>
      <c r="E9723" t="s">
        <v>15</v>
      </c>
      <c r="F9723" t="s">
        <v>25</v>
      </c>
      <c r="G9723">
        <v>2</v>
      </c>
      <c r="H9723">
        <v>2037</v>
      </c>
    </row>
    <row r="9724" spans="1:8" ht="14.4" x14ac:dyDescent="0.3">
      <c r="A9724">
        <v>9723</v>
      </c>
      <c r="B9724">
        <v>0.78</v>
      </c>
      <c r="C9724" t="s">
        <v>8</v>
      </c>
      <c r="D9724">
        <v>4</v>
      </c>
      <c r="E9724" t="s">
        <v>26</v>
      </c>
      <c r="F9724" t="s">
        <v>21</v>
      </c>
      <c r="G9724">
        <v>3</v>
      </c>
      <c r="H9724">
        <v>2377</v>
      </c>
    </row>
    <row r="9725" spans="1:8" ht="14.4" x14ac:dyDescent="0.3">
      <c r="A9725">
        <v>9724</v>
      </c>
      <c r="B9725">
        <v>1</v>
      </c>
      <c r="C9725" t="s">
        <v>11</v>
      </c>
      <c r="D9725">
        <v>1</v>
      </c>
      <c r="E9725" t="s">
        <v>15</v>
      </c>
      <c r="F9725" t="s">
        <v>25</v>
      </c>
      <c r="G9725">
        <v>2</v>
      </c>
      <c r="H9725">
        <v>3575</v>
      </c>
    </row>
    <row r="9726" spans="1:8" ht="14.4" x14ac:dyDescent="0.3">
      <c r="A9726">
        <v>9725</v>
      </c>
      <c r="B9726">
        <v>0.26</v>
      </c>
      <c r="C9726" t="s">
        <v>8</v>
      </c>
      <c r="D9726">
        <v>4</v>
      </c>
      <c r="E9726" t="s">
        <v>12</v>
      </c>
      <c r="F9726" t="s">
        <v>10</v>
      </c>
      <c r="G9726">
        <v>4</v>
      </c>
      <c r="H9726">
        <v>382</v>
      </c>
    </row>
    <row r="9727" spans="1:8" ht="14.4" x14ac:dyDescent="0.3">
      <c r="A9727">
        <v>9726</v>
      </c>
      <c r="B9727">
        <v>1.25</v>
      </c>
      <c r="C9727" t="s">
        <v>18</v>
      </c>
      <c r="D9727">
        <v>5</v>
      </c>
      <c r="E9727" t="s">
        <v>26</v>
      </c>
      <c r="F9727" t="s">
        <v>25</v>
      </c>
      <c r="G9727">
        <v>2</v>
      </c>
      <c r="H9727">
        <v>5259</v>
      </c>
    </row>
    <row r="9728" spans="1:8" ht="14.4" x14ac:dyDescent="0.3">
      <c r="A9728">
        <v>9727</v>
      </c>
      <c r="B9728">
        <v>0.31</v>
      </c>
      <c r="C9728" t="s">
        <v>18</v>
      </c>
      <c r="D9728">
        <v>5</v>
      </c>
      <c r="E9728" t="s">
        <v>23</v>
      </c>
      <c r="F9728" t="s">
        <v>10</v>
      </c>
      <c r="G9728">
        <v>4</v>
      </c>
      <c r="H9728">
        <v>698</v>
      </c>
    </row>
    <row r="9729" spans="1:8" ht="14.4" x14ac:dyDescent="0.3">
      <c r="A9729">
        <v>9728</v>
      </c>
      <c r="B9729">
        <v>1.5</v>
      </c>
      <c r="C9729" t="s">
        <v>8</v>
      </c>
      <c r="D9729">
        <v>4</v>
      </c>
      <c r="E9729" t="s">
        <v>12</v>
      </c>
      <c r="F9729" t="s">
        <v>16</v>
      </c>
      <c r="G9729">
        <v>5</v>
      </c>
      <c r="H9729">
        <v>13112</v>
      </c>
    </row>
    <row r="9730" spans="1:8" ht="14.4" x14ac:dyDescent="0.3">
      <c r="A9730">
        <v>9729</v>
      </c>
      <c r="B9730">
        <v>0.24</v>
      </c>
      <c r="C9730" t="s">
        <v>17</v>
      </c>
      <c r="D9730">
        <v>2</v>
      </c>
      <c r="E9730" t="s">
        <v>9</v>
      </c>
      <c r="F9730" t="s">
        <v>22</v>
      </c>
      <c r="G9730">
        <v>6</v>
      </c>
      <c r="H9730">
        <v>471</v>
      </c>
    </row>
    <row r="9731" spans="1:8" ht="14.4" x14ac:dyDescent="0.3">
      <c r="A9731">
        <v>9730</v>
      </c>
      <c r="B9731">
        <v>1.97</v>
      </c>
      <c r="C9731" t="s">
        <v>8</v>
      </c>
      <c r="D9731">
        <v>4</v>
      </c>
      <c r="E9731" t="s">
        <v>9</v>
      </c>
      <c r="F9731" t="s">
        <v>25</v>
      </c>
      <c r="G9731">
        <v>2</v>
      </c>
      <c r="H9731">
        <v>14542</v>
      </c>
    </row>
    <row r="9732" spans="1:8" ht="14.4" x14ac:dyDescent="0.3">
      <c r="A9732">
        <v>9731</v>
      </c>
      <c r="B9732">
        <v>1.21</v>
      </c>
      <c r="C9732" t="s">
        <v>14</v>
      </c>
      <c r="D9732">
        <v>3</v>
      </c>
      <c r="E9732" t="s">
        <v>9</v>
      </c>
      <c r="F9732" t="s">
        <v>25</v>
      </c>
      <c r="G9732">
        <v>2</v>
      </c>
      <c r="H9732">
        <v>5290</v>
      </c>
    </row>
    <row r="9733" spans="1:8" ht="14.4" x14ac:dyDescent="0.3">
      <c r="A9733">
        <v>9732</v>
      </c>
      <c r="B9733">
        <v>0.4</v>
      </c>
      <c r="C9733" t="s">
        <v>14</v>
      </c>
      <c r="D9733">
        <v>3</v>
      </c>
      <c r="E9733" t="s">
        <v>20</v>
      </c>
      <c r="F9733" t="s">
        <v>10</v>
      </c>
      <c r="G9733">
        <v>4</v>
      </c>
      <c r="H9733">
        <v>967</v>
      </c>
    </row>
    <row r="9734" spans="1:8" ht="14.4" x14ac:dyDescent="0.3">
      <c r="A9734">
        <v>9733</v>
      </c>
      <c r="B9734">
        <v>0.7</v>
      </c>
      <c r="C9734" t="s">
        <v>17</v>
      </c>
      <c r="D9734">
        <v>2</v>
      </c>
      <c r="E9734" t="s">
        <v>15</v>
      </c>
      <c r="F9734" t="s">
        <v>25</v>
      </c>
      <c r="G9734">
        <v>2</v>
      </c>
      <c r="H9734">
        <v>1793</v>
      </c>
    </row>
    <row r="9735" spans="1:8" ht="14.4" x14ac:dyDescent="0.3">
      <c r="A9735">
        <v>9734</v>
      </c>
      <c r="B9735">
        <v>0.51</v>
      </c>
      <c r="C9735" t="s">
        <v>14</v>
      </c>
      <c r="D9735">
        <v>3</v>
      </c>
      <c r="E9735" t="s">
        <v>15</v>
      </c>
      <c r="F9735" t="s">
        <v>21</v>
      </c>
      <c r="G9735">
        <v>3</v>
      </c>
      <c r="H9735">
        <v>1284</v>
      </c>
    </row>
    <row r="9736" spans="1:8" ht="14.4" x14ac:dyDescent="0.3">
      <c r="A9736">
        <v>9735</v>
      </c>
      <c r="B9736">
        <v>1.51</v>
      </c>
      <c r="C9736" t="s">
        <v>17</v>
      </c>
      <c r="D9736">
        <v>2</v>
      </c>
      <c r="E9736" t="s">
        <v>9</v>
      </c>
      <c r="F9736" t="s">
        <v>16</v>
      </c>
      <c r="G9736">
        <v>5</v>
      </c>
      <c r="H9736">
        <v>8794</v>
      </c>
    </row>
    <row r="9737" spans="1:8" ht="14.4" x14ac:dyDescent="0.3">
      <c r="A9737">
        <v>9736</v>
      </c>
      <c r="B9737">
        <v>0.3</v>
      </c>
      <c r="C9737" t="s">
        <v>8</v>
      </c>
      <c r="D9737">
        <v>4</v>
      </c>
      <c r="E9737" t="s">
        <v>12</v>
      </c>
      <c r="F9737" t="s">
        <v>19</v>
      </c>
      <c r="G9737">
        <v>7</v>
      </c>
      <c r="H9737">
        <v>1013</v>
      </c>
    </row>
    <row r="9738" spans="1:8" ht="14.4" x14ac:dyDescent="0.3">
      <c r="A9738">
        <v>9737</v>
      </c>
      <c r="B9738">
        <v>0.31</v>
      </c>
      <c r="C9738" t="s">
        <v>14</v>
      </c>
      <c r="D9738">
        <v>3</v>
      </c>
      <c r="E9738" t="s">
        <v>15</v>
      </c>
      <c r="F9738" t="s">
        <v>21</v>
      </c>
      <c r="G9738">
        <v>3</v>
      </c>
      <c r="H9738">
        <v>698</v>
      </c>
    </row>
    <row r="9739" spans="1:8" ht="14.4" x14ac:dyDescent="0.3">
      <c r="A9739">
        <v>9738</v>
      </c>
      <c r="B9739">
        <v>1.01</v>
      </c>
      <c r="C9739" t="s">
        <v>8</v>
      </c>
      <c r="D9739">
        <v>4</v>
      </c>
      <c r="E9739" t="s">
        <v>20</v>
      </c>
      <c r="F9739" t="s">
        <v>16</v>
      </c>
      <c r="G9739">
        <v>5</v>
      </c>
      <c r="H9739">
        <v>7032</v>
      </c>
    </row>
    <row r="9740" spans="1:8" ht="14.4" x14ac:dyDescent="0.3">
      <c r="A9740">
        <v>9739</v>
      </c>
      <c r="B9740">
        <v>0.34</v>
      </c>
      <c r="C9740" t="s">
        <v>17</v>
      </c>
      <c r="D9740">
        <v>2</v>
      </c>
      <c r="E9740" t="s">
        <v>23</v>
      </c>
      <c r="F9740" t="s">
        <v>16</v>
      </c>
      <c r="G9740">
        <v>5</v>
      </c>
      <c r="H9740">
        <v>537</v>
      </c>
    </row>
    <row r="9741" spans="1:8" ht="14.4" x14ac:dyDescent="0.3">
      <c r="A9741">
        <v>9740</v>
      </c>
      <c r="B9741">
        <v>0.96</v>
      </c>
      <c r="C9741" t="s">
        <v>11</v>
      </c>
      <c r="D9741">
        <v>1</v>
      </c>
      <c r="E9741" t="s">
        <v>9</v>
      </c>
      <c r="F9741" t="s">
        <v>21</v>
      </c>
      <c r="G9741">
        <v>3</v>
      </c>
      <c r="H9741">
        <v>4849</v>
      </c>
    </row>
    <row r="9742" spans="1:8" ht="14.4" x14ac:dyDescent="0.3">
      <c r="A9742">
        <v>9741</v>
      </c>
      <c r="B9742">
        <v>1.53</v>
      </c>
      <c r="C9742" t="s">
        <v>11</v>
      </c>
      <c r="D9742">
        <v>1</v>
      </c>
      <c r="E9742" t="s">
        <v>26</v>
      </c>
      <c r="F9742" t="s">
        <v>16</v>
      </c>
      <c r="G9742">
        <v>5</v>
      </c>
      <c r="H9742">
        <v>8996</v>
      </c>
    </row>
    <row r="9743" spans="1:8" ht="14.4" x14ac:dyDescent="0.3">
      <c r="A9743">
        <v>9742</v>
      </c>
      <c r="B9743">
        <v>1.51</v>
      </c>
      <c r="C9743" t="s">
        <v>14</v>
      </c>
      <c r="D9743">
        <v>3</v>
      </c>
      <c r="E9743" t="s">
        <v>12</v>
      </c>
      <c r="F9743" t="s">
        <v>16</v>
      </c>
      <c r="G9743">
        <v>5</v>
      </c>
      <c r="H9743">
        <v>12906</v>
      </c>
    </row>
    <row r="9744" spans="1:8" ht="14.4" x14ac:dyDescent="0.3">
      <c r="A9744">
        <v>9743</v>
      </c>
      <c r="B9744">
        <v>0.3</v>
      </c>
      <c r="C9744" t="s">
        <v>17</v>
      </c>
      <c r="D9744">
        <v>2</v>
      </c>
      <c r="E9744" t="s">
        <v>9</v>
      </c>
      <c r="F9744" t="s">
        <v>25</v>
      </c>
      <c r="G9744">
        <v>2</v>
      </c>
      <c r="H9744">
        <v>394</v>
      </c>
    </row>
    <row r="9745" spans="1:8" ht="14.4" x14ac:dyDescent="0.3">
      <c r="A9745">
        <v>9744</v>
      </c>
      <c r="B9745">
        <v>2.06</v>
      </c>
      <c r="C9745" t="s">
        <v>8</v>
      </c>
      <c r="D9745">
        <v>4</v>
      </c>
      <c r="E9745" t="s">
        <v>26</v>
      </c>
      <c r="F9745" t="s">
        <v>21</v>
      </c>
      <c r="G9745">
        <v>3</v>
      </c>
      <c r="H9745">
        <v>14488</v>
      </c>
    </row>
    <row r="9746" spans="1:8" ht="14.4" x14ac:dyDescent="0.3">
      <c r="A9746">
        <v>9745</v>
      </c>
      <c r="B9746">
        <v>0.4</v>
      </c>
      <c r="C9746" t="s">
        <v>18</v>
      </c>
      <c r="D9746">
        <v>5</v>
      </c>
      <c r="E9746" t="s">
        <v>24</v>
      </c>
      <c r="F9746" t="s">
        <v>10</v>
      </c>
      <c r="G9746">
        <v>4</v>
      </c>
      <c r="H9746">
        <v>606</v>
      </c>
    </row>
    <row r="9747" spans="1:8" ht="14.4" x14ac:dyDescent="0.3">
      <c r="A9747">
        <v>9746</v>
      </c>
      <c r="B9747">
        <v>1.01</v>
      </c>
      <c r="C9747" t="s">
        <v>14</v>
      </c>
      <c r="D9747">
        <v>3</v>
      </c>
      <c r="E9747" t="s">
        <v>23</v>
      </c>
      <c r="F9747" t="s">
        <v>25</v>
      </c>
      <c r="G9747">
        <v>2</v>
      </c>
      <c r="H9747">
        <v>4185</v>
      </c>
    </row>
    <row r="9748" spans="1:8" ht="14.4" x14ac:dyDescent="0.3">
      <c r="A9748">
        <v>9747</v>
      </c>
      <c r="B9748">
        <v>1</v>
      </c>
      <c r="C9748" t="s">
        <v>17</v>
      </c>
      <c r="D9748">
        <v>2</v>
      </c>
      <c r="E9748" t="s">
        <v>20</v>
      </c>
      <c r="F9748" t="s">
        <v>10</v>
      </c>
      <c r="G9748">
        <v>4</v>
      </c>
      <c r="H9748">
        <v>7500</v>
      </c>
    </row>
    <row r="9749" spans="1:8" ht="14.4" x14ac:dyDescent="0.3">
      <c r="A9749">
        <v>9748</v>
      </c>
      <c r="B9749">
        <v>0.3</v>
      </c>
      <c r="C9749" t="s">
        <v>17</v>
      </c>
      <c r="D9749">
        <v>2</v>
      </c>
      <c r="E9749" t="s">
        <v>26</v>
      </c>
      <c r="F9749" t="s">
        <v>10</v>
      </c>
      <c r="G9749">
        <v>4</v>
      </c>
      <c r="H9749">
        <v>473</v>
      </c>
    </row>
    <row r="9750" spans="1:8" ht="14.4" x14ac:dyDescent="0.3">
      <c r="A9750">
        <v>9749</v>
      </c>
      <c r="B9750">
        <v>1.1399999999999999</v>
      </c>
      <c r="C9750" t="s">
        <v>14</v>
      </c>
      <c r="D9750">
        <v>3</v>
      </c>
      <c r="E9750" t="s">
        <v>15</v>
      </c>
      <c r="F9750" t="s">
        <v>25</v>
      </c>
      <c r="G9750">
        <v>2</v>
      </c>
      <c r="H9750">
        <v>5014</v>
      </c>
    </row>
    <row r="9751" spans="1:8" ht="14.4" x14ac:dyDescent="0.3">
      <c r="A9751">
        <v>9750</v>
      </c>
      <c r="B9751">
        <v>0.42</v>
      </c>
      <c r="C9751" t="s">
        <v>18</v>
      </c>
      <c r="D9751">
        <v>5</v>
      </c>
      <c r="E9751" t="s">
        <v>12</v>
      </c>
      <c r="F9751" t="s">
        <v>19</v>
      </c>
      <c r="G9751">
        <v>7</v>
      </c>
      <c r="H9751">
        <v>1235</v>
      </c>
    </row>
    <row r="9752" spans="1:8" ht="14.4" x14ac:dyDescent="0.3">
      <c r="A9752">
        <v>9751</v>
      </c>
      <c r="B9752">
        <v>1.01</v>
      </c>
      <c r="C9752" t="s">
        <v>14</v>
      </c>
      <c r="D9752">
        <v>3</v>
      </c>
      <c r="E9752" t="s">
        <v>20</v>
      </c>
      <c r="F9752" t="s">
        <v>25</v>
      </c>
      <c r="G9752">
        <v>2</v>
      </c>
      <c r="H9752">
        <v>4588</v>
      </c>
    </row>
    <row r="9753" spans="1:8" ht="14.4" x14ac:dyDescent="0.3">
      <c r="A9753">
        <v>9752</v>
      </c>
      <c r="B9753">
        <v>1.5</v>
      </c>
      <c r="C9753" t="s">
        <v>11</v>
      </c>
      <c r="D9753">
        <v>1</v>
      </c>
      <c r="E9753" t="s">
        <v>20</v>
      </c>
      <c r="F9753" t="s">
        <v>25</v>
      </c>
      <c r="G9753">
        <v>2</v>
      </c>
      <c r="H9753">
        <v>7469</v>
      </c>
    </row>
    <row r="9754" spans="1:8" ht="14.4" x14ac:dyDescent="0.3">
      <c r="A9754">
        <v>9753</v>
      </c>
      <c r="B9754">
        <v>0.46</v>
      </c>
      <c r="C9754" t="s">
        <v>14</v>
      </c>
      <c r="D9754">
        <v>3</v>
      </c>
      <c r="E9754" t="s">
        <v>15</v>
      </c>
      <c r="F9754" t="s">
        <v>16</v>
      </c>
      <c r="G9754">
        <v>5</v>
      </c>
      <c r="H9754">
        <v>1267</v>
      </c>
    </row>
    <row r="9755" spans="1:8" ht="14.4" x14ac:dyDescent="0.3">
      <c r="A9755">
        <v>9754</v>
      </c>
      <c r="B9755">
        <v>0.33</v>
      </c>
      <c r="C9755" t="s">
        <v>18</v>
      </c>
      <c r="D9755">
        <v>5</v>
      </c>
      <c r="E9755" t="s">
        <v>15</v>
      </c>
      <c r="F9755" t="s">
        <v>10</v>
      </c>
      <c r="G9755">
        <v>4</v>
      </c>
      <c r="H9755">
        <v>802</v>
      </c>
    </row>
    <row r="9756" spans="1:8" ht="14.4" x14ac:dyDescent="0.3">
      <c r="A9756">
        <v>9755</v>
      </c>
      <c r="B9756">
        <v>1.51</v>
      </c>
      <c r="C9756" t="s">
        <v>18</v>
      </c>
      <c r="D9756">
        <v>5</v>
      </c>
      <c r="E9756" t="s">
        <v>23</v>
      </c>
      <c r="F9756" t="s">
        <v>10</v>
      </c>
      <c r="G9756">
        <v>4</v>
      </c>
      <c r="H9756">
        <v>11686</v>
      </c>
    </row>
    <row r="9757" spans="1:8" ht="14.4" x14ac:dyDescent="0.3">
      <c r="A9757">
        <v>9756</v>
      </c>
      <c r="B9757">
        <v>1.1599999999999999</v>
      </c>
      <c r="C9757" t="s">
        <v>18</v>
      </c>
      <c r="D9757">
        <v>5</v>
      </c>
      <c r="E9757" t="s">
        <v>26</v>
      </c>
      <c r="F9757" t="s">
        <v>25</v>
      </c>
      <c r="G9757">
        <v>2</v>
      </c>
      <c r="H9757">
        <v>3605</v>
      </c>
    </row>
    <row r="9758" spans="1:8" ht="14.4" x14ac:dyDescent="0.3">
      <c r="A9758">
        <v>9757</v>
      </c>
      <c r="B9758">
        <v>0.38</v>
      </c>
      <c r="C9758" t="s">
        <v>18</v>
      </c>
      <c r="D9758">
        <v>5</v>
      </c>
      <c r="E9758" t="s">
        <v>23</v>
      </c>
      <c r="F9758" t="s">
        <v>19</v>
      </c>
      <c r="G9758">
        <v>7</v>
      </c>
      <c r="H9758">
        <v>1219</v>
      </c>
    </row>
    <row r="9759" spans="1:8" ht="14.4" x14ac:dyDescent="0.3">
      <c r="A9759">
        <v>9758</v>
      </c>
      <c r="B9759">
        <v>1.01</v>
      </c>
      <c r="C9759" t="s">
        <v>17</v>
      </c>
      <c r="D9759">
        <v>2</v>
      </c>
      <c r="E9759" t="s">
        <v>9</v>
      </c>
      <c r="F9759" t="s">
        <v>22</v>
      </c>
      <c r="G9759">
        <v>6</v>
      </c>
      <c r="H9759">
        <v>8956</v>
      </c>
    </row>
    <row r="9760" spans="1:8" ht="14.4" x14ac:dyDescent="0.3">
      <c r="A9760">
        <v>9759</v>
      </c>
      <c r="B9760">
        <v>0.5</v>
      </c>
      <c r="C9760" t="s">
        <v>14</v>
      </c>
      <c r="D9760">
        <v>3</v>
      </c>
      <c r="E9760" t="s">
        <v>20</v>
      </c>
      <c r="F9760" t="s">
        <v>21</v>
      </c>
      <c r="G9760">
        <v>3</v>
      </c>
      <c r="H9760">
        <v>1436</v>
      </c>
    </row>
    <row r="9761" spans="1:8" ht="14.4" x14ac:dyDescent="0.3">
      <c r="A9761">
        <v>9760</v>
      </c>
      <c r="B9761">
        <v>1.1599999999999999</v>
      </c>
      <c r="C9761" t="s">
        <v>8</v>
      </c>
      <c r="D9761">
        <v>4</v>
      </c>
      <c r="E9761" t="s">
        <v>23</v>
      </c>
      <c r="F9761" t="s">
        <v>16</v>
      </c>
      <c r="G9761">
        <v>5</v>
      </c>
      <c r="H9761">
        <v>6202</v>
      </c>
    </row>
    <row r="9762" spans="1:8" ht="14.4" x14ac:dyDescent="0.3">
      <c r="A9762">
        <v>9761</v>
      </c>
      <c r="B9762">
        <v>1.21</v>
      </c>
      <c r="C9762" t="s">
        <v>8</v>
      </c>
      <c r="D9762">
        <v>4</v>
      </c>
      <c r="E9762" t="s">
        <v>12</v>
      </c>
      <c r="F9762" t="s">
        <v>25</v>
      </c>
      <c r="G9762">
        <v>2</v>
      </c>
      <c r="H9762">
        <v>5529</v>
      </c>
    </row>
    <row r="9763" spans="1:8" ht="14.4" x14ac:dyDescent="0.3">
      <c r="A9763">
        <v>9762</v>
      </c>
      <c r="B9763">
        <v>1.19</v>
      </c>
      <c r="C9763" t="s">
        <v>8</v>
      </c>
      <c r="D9763">
        <v>4</v>
      </c>
      <c r="E9763" t="s">
        <v>26</v>
      </c>
      <c r="F9763" t="s">
        <v>25</v>
      </c>
      <c r="G9763">
        <v>2</v>
      </c>
      <c r="H9763">
        <v>4438</v>
      </c>
    </row>
    <row r="9764" spans="1:8" ht="14.4" x14ac:dyDescent="0.3">
      <c r="A9764">
        <v>9763</v>
      </c>
      <c r="B9764">
        <v>0.3</v>
      </c>
      <c r="C9764" t="s">
        <v>18</v>
      </c>
      <c r="D9764">
        <v>5</v>
      </c>
      <c r="E9764" t="s">
        <v>9</v>
      </c>
      <c r="F9764" t="s">
        <v>10</v>
      </c>
      <c r="G9764">
        <v>4</v>
      </c>
      <c r="H9764">
        <v>795</v>
      </c>
    </row>
    <row r="9765" spans="1:8" ht="14.4" x14ac:dyDescent="0.3">
      <c r="A9765">
        <v>9764</v>
      </c>
      <c r="B9765">
        <v>1</v>
      </c>
      <c r="C9765" t="s">
        <v>8</v>
      </c>
      <c r="D9765">
        <v>4</v>
      </c>
      <c r="E9765" t="s">
        <v>15</v>
      </c>
      <c r="F9765" t="s">
        <v>10</v>
      </c>
      <c r="G9765">
        <v>4</v>
      </c>
      <c r="H9765">
        <v>7744</v>
      </c>
    </row>
    <row r="9766" spans="1:8" ht="14.4" x14ac:dyDescent="0.3">
      <c r="A9766">
        <v>9765</v>
      </c>
      <c r="B9766">
        <v>1.22</v>
      </c>
      <c r="C9766" t="s">
        <v>8</v>
      </c>
      <c r="D9766">
        <v>4</v>
      </c>
      <c r="E9766" t="s">
        <v>23</v>
      </c>
      <c r="F9766" t="s">
        <v>16</v>
      </c>
      <c r="G9766">
        <v>5</v>
      </c>
      <c r="H9766">
        <v>5930</v>
      </c>
    </row>
    <row r="9767" spans="1:8" ht="14.4" x14ac:dyDescent="0.3">
      <c r="A9767">
        <v>9766</v>
      </c>
      <c r="B9767">
        <v>1.01</v>
      </c>
      <c r="C9767" t="s">
        <v>18</v>
      </c>
      <c r="D9767">
        <v>5</v>
      </c>
      <c r="E9767" t="s">
        <v>15</v>
      </c>
      <c r="F9767" t="s">
        <v>25</v>
      </c>
      <c r="G9767">
        <v>2</v>
      </c>
      <c r="H9767">
        <v>4434</v>
      </c>
    </row>
    <row r="9768" spans="1:8" ht="14.4" x14ac:dyDescent="0.3">
      <c r="A9768">
        <v>9767</v>
      </c>
      <c r="B9768">
        <v>0.46</v>
      </c>
      <c r="C9768" t="s">
        <v>8</v>
      </c>
      <c r="D9768">
        <v>4</v>
      </c>
      <c r="E9768" t="s">
        <v>15</v>
      </c>
      <c r="F9768" t="s">
        <v>10</v>
      </c>
      <c r="G9768">
        <v>4</v>
      </c>
      <c r="H9768">
        <v>1372</v>
      </c>
    </row>
    <row r="9769" spans="1:8" ht="14.4" x14ac:dyDescent="0.3">
      <c r="A9769">
        <v>9768</v>
      </c>
      <c r="B9769">
        <v>1.1399999999999999</v>
      </c>
      <c r="C9769" t="s">
        <v>14</v>
      </c>
      <c r="D9769">
        <v>3</v>
      </c>
      <c r="E9769" t="s">
        <v>24</v>
      </c>
      <c r="F9769" t="s">
        <v>10</v>
      </c>
      <c r="G9769">
        <v>4</v>
      </c>
      <c r="H9769">
        <v>4905</v>
      </c>
    </row>
    <row r="9770" spans="1:8" ht="14.4" x14ac:dyDescent="0.3">
      <c r="A9770">
        <v>9769</v>
      </c>
      <c r="B9770">
        <v>0.63</v>
      </c>
      <c r="C9770" t="s">
        <v>14</v>
      </c>
      <c r="D9770">
        <v>3</v>
      </c>
      <c r="E9770" t="s">
        <v>20</v>
      </c>
      <c r="F9770" t="s">
        <v>21</v>
      </c>
      <c r="G9770">
        <v>3</v>
      </c>
      <c r="H9770">
        <v>1939</v>
      </c>
    </row>
    <row r="9771" spans="1:8" ht="14.4" x14ac:dyDescent="0.3">
      <c r="A9771">
        <v>9770</v>
      </c>
      <c r="B9771">
        <v>0.93</v>
      </c>
      <c r="C9771" t="s">
        <v>18</v>
      </c>
      <c r="D9771">
        <v>5</v>
      </c>
      <c r="E9771" t="s">
        <v>12</v>
      </c>
      <c r="F9771" t="s">
        <v>21</v>
      </c>
      <c r="G9771">
        <v>3</v>
      </c>
      <c r="H9771">
        <v>5126</v>
      </c>
    </row>
    <row r="9772" spans="1:8" ht="14.4" x14ac:dyDescent="0.3">
      <c r="A9772">
        <v>9771</v>
      </c>
      <c r="B9772">
        <v>1.0900000000000001</v>
      </c>
      <c r="C9772" t="s">
        <v>14</v>
      </c>
      <c r="D9772">
        <v>3</v>
      </c>
      <c r="E9772" t="s">
        <v>20</v>
      </c>
      <c r="F9772" t="s">
        <v>25</v>
      </c>
      <c r="G9772">
        <v>2</v>
      </c>
      <c r="H9772">
        <v>3742</v>
      </c>
    </row>
    <row r="9773" spans="1:8" ht="14.4" x14ac:dyDescent="0.3">
      <c r="A9773">
        <v>9772</v>
      </c>
      <c r="B9773">
        <v>1.01</v>
      </c>
      <c r="C9773" t="s">
        <v>14</v>
      </c>
      <c r="D9773">
        <v>3</v>
      </c>
      <c r="E9773" t="s">
        <v>15</v>
      </c>
      <c r="F9773" t="s">
        <v>16</v>
      </c>
      <c r="G9773">
        <v>5</v>
      </c>
      <c r="H9773">
        <v>7195</v>
      </c>
    </row>
    <row r="9774" spans="1:8" ht="14.4" x14ac:dyDescent="0.3">
      <c r="A9774">
        <v>9773</v>
      </c>
      <c r="B9774">
        <v>0.9</v>
      </c>
      <c r="C9774" t="s">
        <v>8</v>
      </c>
      <c r="D9774">
        <v>4</v>
      </c>
      <c r="E9774" t="s">
        <v>15</v>
      </c>
      <c r="F9774" t="s">
        <v>25</v>
      </c>
      <c r="G9774">
        <v>2</v>
      </c>
      <c r="H9774">
        <v>3084</v>
      </c>
    </row>
    <row r="9775" spans="1:8" ht="14.4" x14ac:dyDescent="0.3">
      <c r="A9775">
        <v>9774</v>
      </c>
      <c r="B9775">
        <v>0.5</v>
      </c>
      <c r="C9775" t="s">
        <v>18</v>
      </c>
      <c r="D9775">
        <v>5</v>
      </c>
      <c r="E9775" t="s">
        <v>12</v>
      </c>
      <c r="F9775" t="s">
        <v>22</v>
      </c>
      <c r="G9775">
        <v>6</v>
      </c>
      <c r="H9775">
        <v>1935</v>
      </c>
    </row>
    <row r="9776" spans="1:8" ht="14.4" x14ac:dyDescent="0.3">
      <c r="A9776">
        <v>9775</v>
      </c>
      <c r="B9776">
        <v>0.42</v>
      </c>
      <c r="C9776" t="s">
        <v>18</v>
      </c>
      <c r="D9776">
        <v>5</v>
      </c>
      <c r="E9776" t="s">
        <v>12</v>
      </c>
      <c r="F9776" t="s">
        <v>10</v>
      </c>
      <c r="G9776">
        <v>4</v>
      </c>
      <c r="H9776">
        <v>984</v>
      </c>
    </row>
    <row r="9777" spans="1:8" ht="14.4" x14ac:dyDescent="0.3">
      <c r="A9777">
        <v>9776</v>
      </c>
      <c r="B9777">
        <v>0.3</v>
      </c>
      <c r="C9777" t="s">
        <v>17</v>
      </c>
      <c r="D9777">
        <v>2</v>
      </c>
      <c r="E9777" t="s">
        <v>12</v>
      </c>
      <c r="F9777" t="s">
        <v>10</v>
      </c>
      <c r="G9777">
        <v>4</v>
      </c>
      <c r="H9777">
        <v>565</v>
      </c>
    </row>
    <row r="9778" spans="1:8" ht="14.4" x14ac:dyDescent="0.3">
      <c r="A9778">
        <v>9777</v>
      </c>
      <c r="B9778">
        <v>0.55000000000000004</v>
      </c>
      <c r="C9778" t="s">
        <v>18</v>
      </c>
      <c r="D9778">
        <v>5</v>
      </c>
      <c r="E9778" t="s">
        <v>9</v>
      </c>
      <c r="F9778" t="s">
        <v>16</v>
      </c>
      <c r="G9778">
        <v>5</v>
      </c>
      <c r="H9778">
        <v>1692</v>
      </c>
    </row>
    <row r="9779" spans="1:8" ht="14.4" x14ac:dyDescent="0.3">
      <c r="A9779">
        <v>9778</v>
      </c>
      <c r="B9779">
        <v>1</v>
      </c>
      <c r="C9779" t="s">
        <v>14</v>
      </c>
      <c r="D9779">
        <v>3</v>
      </c>
      <c r="E9779" t="s">
        <v>15</v>
      </c>
      <c r="F9779" t="s">
        <v>21</v>
      </c>
      <c r="G9779">
        <v>3</v>
      </c>
      <c r="H9779">
        <v>5175</v>
      </c>
    </row>
    <row r="9780" spans="1:8" ht="14.4" x14ac:dyDescent="0.3">
      <c r="A9780">
        <v>9779</v>
      </c>
      <c r="B9780">
        <v>0.33</v>
      </c>
      <c r="C9780" t="s">
        <v>18</v>
      </c>
      <c r="D9780">
        <v>5</v>
      </c>
      <c r="E9780" t="s">
        <v>9</v>
      </c>
      <c r="F9780" t="s">
        <v>22</v>
      </c>
      <c r="G9780">
        <v>6</v>
      </c>
      <c r="H9780">
        <v>750</v>
      </c>
    </row>
    <row r="9781" spans="1:8" ht="14.4" x14ac:dyDescent="0.3">
      <c r="A9781">
        <v>9780</v>
      </c>
      <c r="B9781">
        <v>1.01</v>
      </c>
      <c r="C9781" t="s">
        <v>14</v>
      </c>
      <c r="D9781">
        <v>3</v>
      </c>
      <c r="E9781" t="s">
        <v>23</v>
      </c>
      <c r="F9781" t="s">
        <v>21</v>
      </c>
      <c r="G9781">
        <v>3</v>
      </c>
      <c r="H9781">
        <v>4669</v>
      </c>
    </row>
    <row r="9782" spans="1:8" ht="14.4" x14ac:dyDescent="0.3">
      <c r="A9782">
        <v>9781</v>
      </c>
      <c r="B9782">
        <v>0.3</v>
      </c>
      <c r="C9782" t="s">
        <v>8</v>
      </c>
      <c r="D9782">
        <v>4</v>
      </c>
      <c r="E9782" t="s">
        <v>12</v>
      </c>
      <c r="F9782" t="s">
        <v>19</v>
      </c>
      <c r="G9782">
        <v>7</v>
      </c>
      <c r="H9782">
        <v>1013</v>
      </c>
    </row>
    <row r="9783" spans="1:8" ht="14.4" x14ac:dyDescent="0.3">
      <c r="A9783">
        <v>9782</v>
      </c>
      <c r="B9783">
        <v>1.01</v>
      </c>
      <c r="C9783" t="s">
        <v>14</v>
      </c>
      <c r="D9783">
        <v>3</v>
      </c>
      <c r="E9783" t="s">
        <v>23</v>
      </c>
      <c r="F9783" t="s">
        <v>21</v>
      </c>
      <c r="G9783">
        <v>3</v>
      </c>
      <c r="H9783">
        <v>4052</v>
      </c>
    </row>
    <row r="9784" spans="1:8" ht="14.4" x14ac:dyDescent="0.3">
      <c r="A9784">
        <v>9783</v>
      </c>
      <c r="B9784">
        <v>0.31</v>
      </c>
      <c r="C9784" t="s">
        <v>18</v>
      </c>
      <c r="D9784">
        <v>5</v>
      </c>
      <c r="E9784" t="s">
        <v>23</v>
      </c>
      <c r="F9784" t="s">
        <v>21</v>
      </c>
      <c r="G9784">
        <v>3</v>
      </c>
      <c r="H9784">
        <v>464</v>
      </c>
    </row>
    <row r="9785" spans="1:8" ht="14.4" x14ac:dyDescent="0.3">
      <c r="A9785">
        <v>9784</v>
      </c>
      <c r="B9785">
        <v>0.36</v>
      </c>
      <c r="C9785" t="s">
        <v>18</v>
      </c>
      <c r="D9785">
        <v>5</v>
      </c>
      <c r="E9785" t="s">
        <v>9</v>
      </c>
      <c r="F9785" t="s">
        <v>10</v>
      </c>
      <c r="G9785">
        <v>4</v>
      </c>
      <c r="H9785">
        <v>789</v>
      </c>
    </row>
    <row r="9786" spans="1:8" ht="14.4" x14ac:dyDescent="0.3">
      <c r="A9786">
        <v>9785</v>
      </c>
      <c r="B9786">
        <v>1.52</v>
      </c>
      <c r="C9786" t="s">
        <v>14</v>
      </c>
      <c r="D9786">
        <v>3</v>
      </c>
      <c r="E9786" t="s">
        <v>12</v>
      </c>
      <c r="F9786" t="s">
        <v>22</v>
      </c>
      <c r="G9786">
        <v>6</v>
      </c>
      <c r="H9786">
        <v>15265</v>
      </c>
    </row>
    <row r="9787" spans="1:8" ht="14.4" x14ac:dyDescent="0.3">
      <c r="A9787">
        <v>9786</v>
      </c>
      <c r="B9787">
        <v>1.5</v>
      </c>
      <c r="C9787" t="s">
        <v>14</v>
      </c>
      <c r="D9787">
        <v>3</v>
      </c>
      <c r="E9787" t="s">
        <v>23</v>
      </c>
      <c r="F9787" t="s">
        <v>16</v>
      </c>
      <c r="G9787">
        <v>5</v>
      </c>
      <c r="H9787">
        <v>11220</v>
      </c>
    </row>
    <row r="9788" spans="1:8" ht="14.4" x14ac:dyDescent="0.3">
      <c r="A9788">
        <v>9787</v>
      </c>
      <c r="B9788">
        <v>0.5</v>
      </c>
      <c r="C9788" t="s">
        <v>8</v>
      </c>
      <c r="D9788">
        <v>4</v>
      </c>
      <c r="E9788" t="s">
        <v>15</v>
      </c>
      <c r="F9788" t="s">
        <v>16</v>
      </c>
      <c r="G9788">
        <v>5</v>
      </c>
      <c r="H9788">
        <v>1629</v>
      </c>
    </row>
    <row r="9789" spans="1:8" ht="14.4" x14ac:dyDescent="0.3">
      <c r="A9789">
        <v>9788</v>
      </c>
      <c r="B9789">
        <v>0.35</v>
      </c>
      <c r="C9789" t="s">
        <v>14</v>
      </c>
      <c r="D9789">
        <v>3</v>
      </c>
      <c r="E9789" t="s">
        <v>23</v>
      </c>
      <c r="F9789" t="s">
        <v>19</v>
      </c>
      <c r="G9789">
        <v>7</v>
      </c>
      <c r="H9789">
        <v>745</v>
      </c>
    </row>
    <row r="9790" spans="1:8" ht="14.4" x14ac:dyDescent="0.3">
      <c r="A9790">
        <v>9789</v>
      </c>
      <c r="B9790">
        <v>1.01</v>
      </c>
      <c r="C9790" t="s">
        <v>17</v>
      </c>
      <c r="D9790">
        <v>2</v>
      </c>
      <c r="E9790" t="s">
        <v>20</v>
      </c>
      <c r="F9790" t="s">
        <v>21</v>
      </c>
      <c r="G9790">
        <v>3</v>
      </c>
      <c r="H9790">
        <v>5443</v>
      </c>
    </row>
    <row r="9791" spans="1:8" ht="14.4" x14ac:dyDescent="0.3">
      <c r="A9791">
        <v>9790</v>
      </c>
      <c r="B9791">
        <v>0.4</v>
      </c>
      <c r="C9791" t="s">
        <v>18</v>
      </c>
      <c r="D9791">
        <v>5</v>
      </c>
      <c r="E9791" t="s">
        <v>20</v>
      </c>
      <c r="F9791" t="s">
        <v>16</v>
      </c>
      <c r="G9791">
        <v>5</v>
      </c>
      <c r="H9791">
        <v>890</v>
      </c>
    </row>
    <row r="9792" spans="1:8" ht="14.4" x14ac:dyDescent="0.3">
      <c r="A9792">
        <v>9791</v>
      </c>
      <c r="B9792">
        <v>0.61</v>
      </c>
      <c r="C9792" t="s">
        <v>18</v>
      </c>
      <c r="D9792">
        <v>5</v>
      </c>
      <c r="E9792" t="s">
        <v>26</v>
      </c>
      <c r="F9792" t="s">
        <v>19</v>
      </c>
      <c r="G9792">
        <v>7</v>
      </c>
      <c r="H9792">
        <v>1742</v>
      </c>
    </row>
    <row r="9793" spans="1:8" ht="14.4" x14ac:dyDescent="0.3">
      <c r="A9793">
        <v>9792</v>
      </c>
      <c r="B9793">
        <v>0.32</v>
      </c>
      <c r="C9793" t="s">
        <v>18</v>
      </c>
      <c r="D9793">
        <v>5</v>
      </c>
      <c r="E9793" t="s">
        <v>15</v>
      </c>
      <c r="F9793" t="s">
        <v>16</v>
      </c>
      <c r="G9793">
        <v>5</v>
      </c>
      <c r="H9793">
        <v>702</v>
      </c>
    </row>
    <row r="9794" spans="1:8" ht="14.4" x14ac:dyDescent="0.3">
      <c r="A9794">
        <v>9793</v>
      </c>
      <c r="B9794">
        <v>0.3</v>
      </c>
      <c r="C9794" t="s">
        <v>8</v>
      </c>
      <c r="D9794">
        <v>4</v>
      </c>
      <c r="E9794" t="s">
        <v>24</v>
      </c>
      <c r="F9794" t="s">
        <v>16</v>
      </c>
      <c r="G9794">
        <v>5</v>
      </c>
      <c r="H9794">
        <v>473</v>
      </c>
    </row>
    <row r="9795" spans="1:8" ht="14.4" x14ac:dyDescent="0.3">
      <c r="A9795">
        <v>9794</v>
      </c>
      <c r="B9795">
        <v>0.3</v>
      </c>
      <c r="C9795" t="s">
        <v>18</v>
      </c>
      <c r="D9795">
        <v>5</v>
      </c>
      <c r="E9795" t="s">
        <v>20</v>
      </c>
      <c r="F9795" t="s">
        <v>19</v>
      </c>
      <c r="G9795">
        <v>7</v>
      </c>
      <c r="H9795">
        <v>853</v>
      </c>
    </row>
    <row r="9796" spans="1:8" ht="14.4" x14ac:dyDescent="0.3">
      <c r="A9796">
        <v>9795</v>
      </c>
      <c r="B9796">
        <v>0.32</v>
      </c>
      <c r="C9796" t="s">
        <v>8</v>
      </c>
      <c r="D9796">
        <v>4</v>
      </c>
      <c r="E9796" t="s">
        <v>23</v>
      </c>
      <c r="F9796" t="s">
        <v>21</v>
      </c>
      <c r="G9796">
        <v>3</v>
      </c>
      <c r="H9796">
        <v>591</v>
      </c>
    </row>
    <row r="9797" spans="1:8" ht="14.4" x14ac:dyDescent="0.3">
      <c r="A9797">
        <v>9796</v>
      </c>
      <c r="B9797">
        <v>0.54</v>
      </c>
      <c r="C9797" t="s">
        <v>18</v>
      </c>
      <c r="D9797">
        <v>5</v>
      </c>
      <c r="E9797" t="s">
        <v>12</v>
      </c>
      <c r="F9797" t="s">
        <v>21</v>
      </c>
      <c r="G9797">
        <v>3</v>
      </c>
      <c r="H9797">
        <v>1389</v>
      </c>
    </row>
    <row r="9798" spans="1:8" ht="14.4" x14ac:dyDescent="0.3">
      <c r="A9798">
        <v>9797</v>
      </c>
      <c r="B9798">
        <v>0.9</v>
      </c>
      <c r="C9798" t="s">
        <v>17</v>
      </c>
      <c r="D9798">
        <v>2</v>
      </c>
      <c r="E9798" t="s">
        <v>12</v>
      </c>
      <c r="F9798" t="s">
        <v>10</v>
      </c>
      <c r="G9798">
        <v>4</v>
      </c>
      <c r="H9798">
        <v>4108</v>
      </c>
    </row>
    <row r="9799" spans="1:8" ht="14.4" x14ac:dyDescent="0.3">
      <c r="A9799">
        <v>9798</v>
      </c>
      <c r="B9799">
        <v>2.1800000000000002</v>
      </c>
      <c r="C9799" t="s">
        <v>18</v>
      </c>
      <c r="D9799">
        <v>5</v>
      </c>
      <c r="E9799" t="s">
        <v>24</v>
      </c>
      <c r="F9799" t="s">
        <v>16</v>
      </c>
      <c r="G9799">
        <v>5</v>
      </c>
      <c r="H9799">
        <v>16427</v>
      </c>
    </row>
    <row r="9800" spans="1:8" ht="14.4" x14ac:dyDescent="0.3">
      <c r="A9800">
        <v>9799</v>
      </c>
      <c r="B9800">
        <v>0.56999999999999995</v>
      </c>
      <c r="C9800" t="s">
        <v>18</v>
      </c>
      <c r="D9800">
        <v>5</v>
      </c>
      <c r="E9800" t="s">
        <v>15</v>
      </c>
      <c r="F9800" t="s">
        <v>22</v>
      </c>
      <c r="G9800">
        <v>6</v>
      </c>
      <c r="H9800">
        <v>2447</v>
      </c>
    </row>
    <row r="9801" spans="1:8" ht="14.4" x14ac:dyDescent="0.3">
      <c r="A9801">
        <v>9800</v>
      </c>
      <c r="B9801">
        <v>1.1100000000000001</v>
      </c>
      <c r="C9801" t="s">
        <v>8</v>
      </c>
      <c r="D9801">
        <v>4</v>
      </c>
      <c r="E9801" t="s">
        <v>9</v>
      </c>
      <c r="F9801" t="s">
        <v>10</v>
      </c>
      <c r="G9801">
        <v>4</v>
      </c>
      <c r="H9801">
        <v>7310</v>
      </c>
    </row>
    <row r="9802" spans="1:8" ht="14.4" x14ac:dyDescent="0.3">
      <c r="A9802">
        <v>9801</v>
      </c>
      <c r="B9802">
        <v>0.9</v>
      </c>
      <c r="C9802" t="s">
        <v>17</v>
      </c>
      <c r="D9802">
        <v>2</v>
      </c>
      <c r="E9802" t="s">
        <v>26</v>
      </c>
      <c r="F9802" t="s">
        <v>25</v>
      </c>
      <c r="G9802">
        <v>2</v>
      </c>
      <c r="H9802">
        <v>2503</v>
      </c>
    </row>
    <row r="9803" spans="1:8" ht="14.4" x14ac:dyDescent="0.3">
      <c r="A9803">
        <v>9802</v>
      </c>
      <c r="B9803">
        <v>0.74</v>
      </c>
      <c r="C9803" t="s">
        <v>18</v>
      </c>
      <c r="D9803">
        <v>5</v>
      </c>
      <c r="E9803" t="s">
        <v>12</v>
      </c>
      <c r="F9803" t="s">
        <v>21</v>
      </c>
      <c r="G9803">
        <v>3</v>
      </c>
      <c r="H9803">
        <v>3130</v>
      </c>
    </row>
    <row r="9804" spans="1:8" ht="14.4" x14ac:dyDescent="0.3">
      <c r="A9804">
        <v>9803</v>
      </c>
      <c r="B9804">
        <v>1.51</v>
      </c>
      <c r="C9804" t="s">
        <v>14</v>
      </c>
      <c r="D9804">
        <v>3</v>
      </c>
      <c r="E9804" t="s">
        <v>23</v>
      </c>
      <c r="F9804" t="s">
        <v>21</v>
      </c>
      <c r="G9804">
        <v>3</v>
      </c>
      <c r="H9804">
        <v>9694</v>
      </c>
    </row>
    <row r="9805" spans="1:8" ht="14.4" x14ac:dyDescent="0.3">
      <c r="A9805">
        <v>9804</v>
      </c>
      <c r="B9805">
        <v>0.9</v>
      </c>
      <c r="C9805" t="s">
        <v>8</v>
      </c>
      <c r="D9805">
        <v>4</v>
      </c>
      <c r="E9805" t="s">
        <v>23</v>
      </c>
      <c r="F9805" t="s">
        <v>10</v>
      </c>
      <c r="G9805">
        <v>4</v>
      </c>
      <c r="H9805">
        <v>4234</v>
      </c>
    </row>
    <row r="9806" spans="1:8" ht="14.4" x14ac:dyDescent="0.3">
      <c r="A9806">
        <v>9805</v>
      </c>
      <c r="B9806">
        <v>0.52</v>
      </c>
      <c r="C9806" t="s">
        <v>8</v>
      </c>
      <c r="D9806">
        <v>4</v>
      </c>
      <c r="E9806" t="s">
        <v>12</v>
      </c>
      <c r="F9806" t="s">
        <v>21</v>
      </c>
      <c r="G9806">
        <v>3</v>
      </c>
      <c r="H9806">
        <v>1249</v>
      </c>
    </row>
    <row r="9807" spans="1:8" ht="14.4" x14ac:dyDescent="0.3">
      <c r="A9807">
        <v>9806</v>
      </c>
      <c r="B9807">
        <v>0.52</v>
      </c>
      <c r="C9807" t="s">
        <v>17</v>
      </c>
      <c r="D9807">
        <v>2</v>
      </c>
      <c r="E9807" t="s">
        <v>9</v>
      </c>
      <c r="F9807" t="s">
        <v>10</v>
      </c>
      <c r="G9807">
        <v>4</v>
      </c>
      <c r="H9807">
        <v>1710</v>
      </c>
    </row>
    <row r="9808" spans="1:8" ht="14.4" x14ac:dyDescent="0.3">
      <c r="A9808">
        <v>9807</v>
      </c>
      <c r="B9808">
        <v>0.56000000000000005</v>
      </c>
      <c r="C9808" t="s">
        <v>17</v>
      </c>
      <c r="D9808">
        <v>2</v>
      </c>
      <c r="E9808" t="s">
        <v>23</v>
      </c>
      <c r="F9808" t="s">
        <v>21</v>
      </c>
      <c r="G9808">
        <v>3</v>
      </c>
      <c r="H9808">
        <v>1197</v>
      </c>
    </row>
    <row r="9809" spans="1:8" ht="14.4" x14ac:dyDescent="0.3">
      <c r="A9809">
        <v>9808</v>
      </c>
      <c r="B9809">
        <v>0.43</v>
      </c>
      <c r="C9809" t="s">
        <v>14</v>
      </c>
      <c r="D9809">
        <v>3</v>
      </c>
      <c r="E9809" t="s">
        <v>15</v>
      </c>
      <c r="F9809" t="s">
        <v>19</v>
      </c>
      <c r="G9809">
        <v>7</v>
      </c>
      <c r="H9809">
        <v>1433</v>
      </c>
    </row>
    <row r="9810" spans="1:8" ht="14.4" x14ac:dyDescent="0.3">
      <c r="A9810">
        <v>9809</v>
      </c>
      <c r="B9810">
        <v>0.28000000000000003</v>
      </c>
      <c r="C9810" t="s">
        <v>18</v>
      </c>
      <c r="D9810">
        <v>5</v>
      </c>
      <c r="E9810" t="s">
        <v>20</v>
      </c>
      <c r="F9810" t="s">
        <v>16</v>
      </c>
      <c r="G9810">
        <v>5</v>
      </c>
      <c r="H9810">
        <v>625</v>
      </c>
    </row>
    <row r="9811" spans="1:8" ht="14.4" x14ac:dyDescent="0.3">
      <c r="A9811">
        <v>9810</v>
      </c>
      <c r="B9811">
        <v>1.1200000000000001</v>
      </c>
      <c r="C9811" t="s">
        <v>8</v>
      </c>
      <c r="D9811">
        <v>4</v>
      </c>
      <c r="E9811" t="s">
        <v>12</v>
      </c>
      <c r="F9811" t="s">
        <v>21</v>
      </c>
      <c r="G9811">
        <v>3</v>
      </c>
      <c r="H9811">
        <v>5329</v>
      </c>
    </row>
    <row r="9812" spans="1:8" ht="14.4" x14ac:dyDescent="0.3">
      <c r="A9812">
        <v>9811</v>
      </c>
      <c r="B9812">
        <v>1.78</v>
      </c>
      <c r="C9812" t="s">
        <v>17</v>
      </c>
      <c r="D9812">
        <v>2</v>
      </c>
      <c r="E9812" t="s">
        <v>12</v>
      </c>
      <c r="F9812" t="s">
        <v>25</v>
      </c>
      <c r="G9812">
        <v>2</v>
      </c>
      <c r="H9812">
        <v>9071</v>
      </c>
    </row>
    <row r="9813" spans="1:8" ht="14.4" x14ac:dyDescent="0.3">
      <c r="A9813">
        <v>9812</v>
      </c>
      <c r="B9813">
        <v>0.3</v>
      </c>
      <c r="C9813" t="s">
        <v>18</v>
      </c>
      <c r="D9813">
        <v>5</v>
      </c>
      <c r="E9813" t="s">
        <v>26</v>
      </c>
      <c r="F9813" t="s">
        <v>16</v>
      </c>
      <c r="G9813">
        <v>5</v>
      </c>
      <c r="H9813">
        <v>438</v>
      </c>
    </row>
    <row r="9814" spans="1:8" ht="14.4" x14ac:dyDescent="0.3">
      <c r="A9814">
        <v>9813</v>
      </c>
      <c r="B9814">
        <v>0.71</v>
      </c>
      <c r="C9814" t="s">
        <v>18</v>
      </c>
      <c r="D9814">
        <v>5</v>
      </c>
      <c r="E9814" t="s">
        <v>9</v>
      </c>
      <c r="F9814" t="s">
        <v>10</v>
      </c>
      <c r="G9814">
        <v>4</v>
      </c>
      <c r="H9814">
        <v>3404</v>
      </c>
    </row>
    <row r="9815" spans="1:8" ht="14.4" x14ac:dyDescent="0.3">
      <c r="A9815">
        <v>9814</v>
      </c>
      <c r="B9815">
        <v>0.5</v>
      </c>
      <c r="C9815" t="s">
        <v>11</v>
      </c>
      <c r="D9815">
        <v>1</v>
      </c>
      <c r="E9815" t="s">
        <v>9</v>
      </c>
      <c r="F9815" t="s">
        <v>21</v>
      </c>
      <c r="G9815">
        <v>3</v>
      </c>
      <c r="H9815">
        <v>1181</v>
      </c>
    </row>
    <row r="9816" spans="1:8" ht="14.4" x14ac:dyDescent="0.3">
      <c r="A9816">
        <v>9815</v>
      </c>
      <c r="B9816">
        <v>0.46</v>
      </c>
      <c r="C9816" t="s">
        <v>18</v>
      </c>
      <c r="D9816">
        <v>5</v>
      </c>
      <c r="E9816" t="s">
        <v>26</v>
      </c>
      <c r="F9816" t="s">
        <v>27</v>
      </c>
      <c r="G9816">
        <v>8</v>
      </c>
      <c r="H9816">
        <v>1192</v>
      </c>
    </row>
    <row r="9817" spans="1:8" ht="14.4" x14ac:dyDescent="0.3">
      <c r="A9817">
        <v>9816</v>
      </c>
      <c r="B9817">
        <v>0.77</v>
      </c>
      <c r="C9817" t="s">
        <v>18</v>
      </c>
      <c r="D9817">
        <v>5</v>
      </c>
      <c r="E9817" t="s">
        <v>23</v>
      </c>
      <c r="F9817" t="s">
        <v>16</v>
      </c>
      <c r="G9817">
        <v>5</v>
      </c>
      <c r="H9817">
        <v>3332</v>
      </c>
    </row>
    <row r="9818" spans="1:8" ht="14.4" x14ac:dyDescent="0.3">
      <c r="A9818">
        <v>9817</v>
      </c>
      <c r="B9818">
        <v>0.42</v>
      </c>
      <c r="C9818" t="s">
        <v>14</v>
      </c>
      <c r="D9818">
        <v>3</v>
      </c>
      <c r="E9818" t="s">
        <v>9</v>
      </c>
      <c r="F9818" t="s">
        <v>21</v>
      </c>
      <c r="G9818">
        <v>3</v>
      </c>
      <c r="H9818">
        <v>926</v>
      </c>
    </row>
    <row r="9819" spans="1:8" ht="14.4" x14ac:dyDescent="0.3">
      <c r="A9819">
        <v>9818</v>
      </c>
      <c r="B9819">
        <v>0.54</v>
      </c>
      <c r="C9819" t="s">
        <v>11</v>
      </c>
      <c r="D9819">
        <v>1</v>
      </c>
      <c r="E9819" t="s">
        <v>9</v>
      </c>
      <c r="F9819" t="s">
        <v>21</v>
      </c>
      <c r="G9819">
        <v>3</v>
      </c>
      <c r="H9819">
        <v>1114</v>
      </c>
    </row>
    <row r="9820" spans="1:8" ht="14.4" x14ac:dyDescent="0.3">
      <c r="A9820">
        <v>9819</v>
      </c>
      <c r="B9820">
        <v>0.92</v>
      </c>
      <c r="C9820" t="s">
        <v>18</v>
      </c>
      <c r="D9820">
        <v>5</v>
      </c>
      <c r="E9820" t="s">
        <v>12</v>
      </c>
      <c r="F9820" t="s">
        <v>16</v>
      </c>
      <c r="G9820">
        <v>5</v>
      </c>
      <c r="H9820">
        <v>4405</v>
      </c>
    </row>
    <row r="9821" spans="1:8" ht="14.4" x14ac:dyDescent="0.3">
      <c r="A9821">
        <v>9820</v>
      </c>
      <c r="B9821">
        <v>1.3</v>
      </c>
      <c r="C9821" t="s">
        <v>8</v>
      </c>
      <c r="D9821">
        <v>4</v>
      </c>
      <c r="E9821" t="s">
        <v>23</v>
      </c>
      <c r="F9821" t="s">
        <v>25</v>
      </c>
      <c r="G9821">
        <v>2</v>
      </c>
      <c r="H9821">
        <v>4732</v>
      </c>
    </row>
    <row r="9822" spans="1:8" ht="14.4" x14ac:dyDescent="0.3">
      <c r="A9822">
        <v>9821</v>
      </c>
      <c r="B9822">
        <v>0.46</v>
      </c>
      <c r="C9822" t="s">
        <v>8</v>
      </c>
      <c r="D9822">
        <v>4</v>
      </c>
      <c r="E9822" t="s">
        <v>9</v>
      </c>
      <c r="F9822" t="s">
        <v>10</v>
      </c>
      <c r="G9822">
        <v>4</v>
      </c>
      <c r="H9822">
        <v>1139</v>
      </c>
    </row>
    <row r="9823" spans="1:8" ht="14.4" x14ac:dyDescent="0.3">
      <c r="A9823">
        <v>9822</v>
      </c>
      <c r="B9823">
        <v>0.75</v>
      </c>
      <c r="C9823" t="s">
        <v>8</v>
      </c>
      <c r="D9823">
        <v>4</v>
      </c>
      <c r="E9823" t="s">
        <v>12</v>
      </c>
      <c r="F9823" t="s">
        <v>21</v>
      </c>
      <c r="G9823">
        <v>3</v>
      </c>
      <c r="H9823">
        <v>2631</v>
      </c>
    </row>
    <row r="9824" spans="1:8" ht="14.4" x14ac:dyDescent="0.3">
      <c r="A9824">
        <v>9823</v>
      </c>
      <c r="B9824">
        <v>0.77</v>
      </c>
      <c r="C9824" t="s">
        <v>17</v>
      </c>
      <c r="D9824">
        <v>2</v>
      </c>
      <c r="E9824" t="s">
        <v>26</v>
      </c>
      <c r="F9824" t="s">
        <v>10</v>
      </c>
      <c r="G9824">
        <v>4</v>
      </c>
      <c r="H9824">
        <v>2184</v>
      </c>
    </row>
    <row r="9825" spans="1:8" ht="14.4" x14ac:dyDescent="0.3">
      <c r="A9825">
        <v>9824</v>
      </c>
      <c r="B9825">
        <v>0.71</v>
      </c>
      <c r="C9825" t="s">
        <v>18</v>
      </c>
      <c r="D9825">
        <v>5</v>
      </c>
      <c r="E9825" t="s">
        <v>20</v>
      </c>
      <c r="F9825" t="s">
        <v>25</v>
      </c>
      <c r="G9825">
        <v>2</v>
      </c>
      <c r="H9825">
        <v>2416</v>
      </c>
    </row>
    <row r="9826" spans="1:8" ht="14.4" x14ac:dyDescent="0.3">
      <c r="A9826">
        <v>9825</v>
      </c>
      <c r="B9826">
        <v>0.3</v>
      </c>
      <c r="C9826" t="s">
        <v>8</v>
      </c>
      <c r="D9826">
        <v>4</v>
      </c>
      <c r="E9826" t="s">
        <v>20</v>
      </c>
      <c r="F9826" t="s">
        <v>10</v>
      </c>
      <c r="G9826">
        <v>4</v>
      </c>
      <c r="H9826">
        <v>848</v>
      </c>
    </row>
    <row r="9827" spans="1:8" ht="14.4" x14ac:dyDescent="0.3">
      <c r="A9827">
        <v>9826</v>
      </c>
      <c r="B9827">
        <v>2</v>
      </c>
      <c r="C9827" t="s">
        <v>17</v>
      </c>
      <c r="D9827">
        <v>2</v>
      </c>
      <c r="E9827" t="s">
        <v>26</v>
      </c>
      <c r="F9827" t="s">
        <v>16</v>
      </c>
      <c r="G9827">
        <v>5</v>
      </c>
      <c r="H9827">
        <v>14889</v>
      </c>
    </row>
    <row r="9828" spans="1:8" ht="14.4" x14ac:dyDescent="0.3">
      <c r="A9828">
        <v>9827</v>
      </c>
      <c r="B9828">
        <v>0.4</v>
      </c>
      <c r="C9828" t="s">
        <v>8</v>
      </c>
      <c r="D9828">
        <v>4</v>
      </c>
      <c r="E9828" t="s">
        <v>23</v>
      </c>
      <c r="F9828" t="s">
        <v>10</v>
      </c>
      <c r="G9828">
        <v>4</v>
      </c>
      <c r="H9828">
        <v>1035</v>
      </c>
    </row>
    <row r="9829" spans="1:8" ht="14.4" x14ac:dyDescent="0.3">
      <c r="A9829">
        <v>9828</v>
      </c>
      <c r="B9829">
        <v>1.3</v>
      </c>
      <c r="C9829" t="s">
        <v>18</v>
      </c>
      <c r="D9829">
        <v>5</v>
      </c>
      <c r="E9829" t="s">
        <v>12</v>
      </c>
      <c r="F9829" t="s">
        <v>10</v>
      </c>
      <c r="G9829">
        <v>4</v>
      </c>
      <c r="H9829">
        <v>10221</v>
      </c>
    </row>
    <row r="9830" spans="1:8" ht="14.4" x14ac:dyDescent="0.3">
      <c r="A9830">
        <v>9829</v>
      </c>
      <c r="B9830">
        <v>0.3</v>
      </c>
      <c r="C9830" t="s">
        <v>18</v>
      </c>
      <c r="D9830">
        <v>5</v>
      </c>
      <c r="E9830" t="s">
        <v>20</v>
      </c>
      <c r="F9830" t="s">
        <v>25</v>
      </c>
      <c r="G9830">
        <v>2</v>
      </c>
      <c r="H9830">
        <v>426</v>
      </c>
    </row>
    <row r="9831" spans="1:8" ht="14.4" x14ac:dyDescent="0.3">
      <c r="A9831">
        <v>9830</v>
      </c>
      <c r="B9831">
        <v>0.41</v>
      </c>
      <c r="C9831" t="s">
        <v>11</v>
      </c>
      <c r="D9831">
        <v>1</v>
      </c>
      <c r="E9831" t="s">
        <v>12</v>
      </c>
      <c r="F9831" t="s">
        <v>22</v>
      </c>
      <c r="G9831">
        <v>6</v>
      </c>
      <c r="H9831">
        <v>833</v>
      </c>
    </row>
    <row r="9832" spans="1:8" ht="14.4" x14ac:dyDescent="0.3">
      <c r="A9832">
        <v>9831</v>
      </c>
      <c r="B9832">
        <v>0.3</v>
      </c>
      <c r="C9832" t="s">
        <v>18</v>
      </c>
      <c r="D9832">
        <v>5</v>
      </c>
      <c r="E9832" t="s">
        <v>26</v>
      </c>
      <c r="F9832" t="s">
        <v>22</v>
      </c>
      <c r="G9832">
        <v>6</v>
      </c>
      <c r="H9832">
        <v>515</v>
      </c>
    </row>
    <row r="9833" spans="1:8" ht="14.4" x14ac:dyDescent="0.3">
      <c r="A9833">
        <v>9832</v>
      </c>
      <c r="B9833">
        <v>0.47</v>
      </c>
      <c r="C9833" t="s">
        <v>8</v>
      </c>
      <c r="D9833">
        <v>4</v>
      </c>
      <c r="E9833" t="s">
        <v>12</v>
      </c>
      <c r="F9833" t="s">
        <v>21</v>
      </c>
      <c r="G9833">
        <v>3</v>
      </c>
      <c r="H9833">
        <v>1086</v>
      </c>
    </row>
    <row r="9834" spans="1:8" ht="14.4" x14ac:dyDescent="0.3">
      <c r="A9834">
        <v>9833</v>
      </c>
      <c r="B9834">
        <v>0.31</v>
      </c>
      <c r="C9834" t="s">
        <v>8</v>
      </c>
      <c r="D9834">
        <v>4</v>
      </c>
      <c r="E9834" t="s">
        <v>9</v>
      </c>
      <c r="F9834" t="s">
        <v>16</v>
      </c>
      <c r="G9834">
        <v>5</v>
      </c>
      <c r="H9834">
        <v>625</v>
      </c>
    </row>
    <row r="9835" spans="1:8" ht="14.4" x14ac:dyDescent="0.3">
      <c r="A9835">
        <v>9834</v>
      </c>
      <c r="B9835">
        <v>1.01</v>
      </c>
      <c r="C9835" t="s">
        <v>14</v>
      </c>
      <c r="D9835">
        <v>3</v>
      </c>
      <c r="E9835" t="s">
        <v>23</v>
      </c>
      <c r="F9835" t="s">
        <v>16</v>
      </c>
      <c r="G9835">
        <v>5</v>
      </c>
      <c r="H9835">
        <v>5260</v>
      </c>
    </row>
    <row r="9836" spans="1:8" ht="14.4" x14ac:dyDescent="0.3">
      <c r="A9836">
        <v>9835</v>
      </c>
      <c r="B9836">
        <v>2</v>
      </c>
      <c r="C9836" t="s">
        <v>11</v>
      </c>
      <c r="D9836">
        <v>1</v>
      </c>
      <c r="E9836" t="s">
        <v>23</v>
      </c>
      <c r="F9836" t="s">
        <v>25</v>
      </c>
      <c r="G9836">
        <v>2</v>
      </c>
      <c r="H9836">
        <v>12554</v>
      </c>
    </row>
    <row r="9837" spans="1:8" ht="14.4" x14ac:dyDescent="0.3">
      <c r="A9837">
        <v>9836</v>
      </c>
      <c r="B9837">
        <v>0.9</v>
      </c>
      <c r="C9837" t="s">
        <v>18</v>
      </c>
      <c r="D9837">
        <v>5</v>
      </c>
      <c r="E9837" t="s">
        <v>23</v>
      </c>
      <c r="F9837" t="s">
        <v>10</v>
      </c>
      <c r="G9837">
        <v>4</v>
      </c>
      <c r="H9837">
        <v>4064</v>
      </c>
    </row>
    <row r="9838" spans="1:8" ht="14.4" x14ac:dyDescent="0.3">
      <c r="A9838">
        <v>9837</v>
      </c>
      <c r="B9838">
        <v>0.3</v>
      </c>
      <c r="C9838" t="s">
        <v>18</v>
      </c>
      <c r="D9838">
        <v>5</v>
      </c>
      <c r="E9838" t="s">
        <v>15</v>
      </c>
      <c r="F9838" t="s">
        <v>21</v>
      </c>
      <c r="G9838">
        <v>3</v>
      </c>
      <c r="H9838">
        <v>675</v>
      </c>
    </row>
    <row r="9839" spans="1:8" ht="14.4" x14ac:dyDescent="0.3">
      <c r="A9839">
        <v>9838</v>
      </c>
      <c r="B9839">
        <v>1.01</v>
      </c>
      <c r="C9839" t="s">
        <v>14</v>
      </c>
      <c r="D9839">
        <v>3</v>
      </c>
      <c r="E9839" t="s">
        <v>23</v>
      </c>
      <c r="F9839" t="s">
        <v>21</v>
      </c>
      <c r="G9839">
        <v>3</v>
      </c>
      <c r="H9839">
        <v>4559</v>
      </c>
    </row>
    <row r="9840" spans="1:8" ht="14.4" x14ac:dyDescent="0.3">
      <c r="A9840">
        <v>9839</v>
      </c>
      <c r="B9840">
        <v>0.71</v>
      </c>
      <c r="C9840" t="s">
        <v>11</v>
      </c>
      <c r="D9840">
        <v>1</v>
      </c>
      <c r="E9840" t="s">
        <v>26</v>
      </c>
      <c r="F9840" t="s">
        <v>10</v>
      </c>
      <c r="G9840">
        <v>4</v>
      </c>
      <c r="H9840">
        <v>2104</v>
      </c>
    </row>
    <row r="9841" spans="1:8" ht="14.4" x14ac:dyDescent="0.3">
      <c r="A9841">
        <v>9840</v>
      </c>
      <c r="B9841">
        <v>0.95</v>
      </c>
      <c r="C9841" t="s">
        <v>18</v>
      </c>
      <c r="D9841">
        <v>5</v>
      </c>
      <c r="E9841" t="s">
        <v>26</v>
      </c>
      <c r="F9841" t="s">
        <v>16</v>
      </c>
      <c r="G9841">
        <v>5</v>
      </c>
      <c r="H9841">
        <v>3884</v>
      </c>
    </row>
    <row r="9842" spans="1:8" ht="14.4" x14ac:dyDescent="0.3">
      <c r="A9842">
        <v>9841</v>
      </c>
      <c r="B9842">
        <v>1.01</v>
      </c>
      <c r="C9842" t="s">
        <v>11</v>
      </c>
      <c r="D9842">
        <v>1</v>
      </c>
      <c r="E9842" t="s">
        <v>24</v>
      </c>
      <c r="F9842" t="s">
        <v>16</v>
      </c>
      <c r="G9842">
        <v>5</v>
      </c>
      <c r="H9842">
        <v>3886</v>
      </c>
    </row>
    <row r="9843" spans="1:8" ht="14.4" x14ac:dyDescent="0.3">
      <c r="A9843">
        <v>9842</v>
      </c>
      <c r="B9843">
        <v>1.01</v>
      </c>
      <c r="C9843" t="s">
        <v>17</v>
      </c>
      <c r="D9843">
        <v>2</v>
      </c>
      <c r="E9843" t="s">
        <v>15</v>
      </c>
      <c r="F9843" t="s">
        <v>22</v>
      </c>
      <c r="G9843">
        <v>6</v>
      </c>
      <c r="H9843">
        <v>8569</v>
      </c>
    </row>
    <row r="9844" spans="1:8" ht="14.4" x14ac:dyDescent="0.3">
      <c r="A9844">
        <v>9843</v>
      </c>
      <c r="B9844">
        <v>0.34</v>
      </c>
      <c r="C9844" t="s">
        <v>18</v>
      </c>
      <c r="D9844">
        <v>5</v>
      </c>
      <c r="E9844" t="s">
        <v>15</v>
      </c>
      <c r="F9844" t="s">
        <v>10</v>
      </c>
      <c r="G9844">
        <v>4</v>
      </c>
      <c r="H9844">
        <v>1033</v>
      </c>
    </row>
    <row r="9845" spans="1:8" ht="14.4" x14ac:dyDescent="0.3">
      <c r="A9845">
        <v>9844</v>
      </c>
      <c r="B9845">
        <v>1.56</v>
      </c>
      <c r="C9845" t="s">
        <v>14</v>
      </c>
      <c r="D9845">
        <v>3</v>
      </c>
      <c r="E9845" t="s">
        <v>26</v>
      </c>
      <c r="F9845" t="s">
        <v>10</v>
      </c>
      <c r="G9845">
        <v>4</v>
      </c>
      <c r="H9845">
        <v>10523</v>
      </c>
    </row>
    <row r="9846" spans="1:8" ht="14.4" x14ac:dyDescent="0.3">
      <c r="A9846">
        <v>9845</v>
      </c>
      <c r="B9846">
        <v>0.59</v>
      </c>
      <c r="C9846" t="s">
        <v>18</v>
      </c>
      <c r="D9846">
        <v>5</v>
      </c>
      <c r="E9846" t="s">
        <v>20</v>
      </c>
      <c r="F9846" t="s">
        <v>16</v>
      </c>
      <c r="G9846">
        <v>5</v>
      </c>
      <c r="H9846">
        <v>2078</v>
      </c>
    </row>
    <row r="9847" spans="1:8" ht="14.4" x14ac:dyDescent="0.3">
      <c r="A9847">
        <v>9846</v>
      </c>
      <c r="B9847">
        <v>1.04</v>
      </c>
      <c r="C9847" t="s">
        <v>14</v>
      </c>
      <c r="D9847">
        <v>3</v>
      </c>
      <c r="E9847" t="s">
        <v>23</v>
      </c>
      <c r="F9847" t="s">
        <v>25</v>
      </c>
      <c r="G9847">
        <v>2</v>
      </c>
      <c r="H9847">
        <v>3546</v>
      </c>
    </row>
    <row r="9848" spans="1:8" ht="14.4" x14ac:dyDescent="0.3">
      <c r="A9848">
        <v>9847</v>
      </c>
      <c r="B9848">
        <v>1.07</v>
      </c>
      <c r="C9848" t="s">
        <v>8</v>
      </c>
      <c r="D9848">
        <v>4</v>
      </c>
      <c r="E9848" t="s">
        <v>24</v>
      </c>
      <c r="F9848" t="s">
        <v>16</v>
      </c>
      <c r="G9848">
        <v>5</v>
      </c>
      <c r="H9848">
        <v>4224</v>
      </c>
    </row>
    <row r="9849" spans="1:8" ht="14.4" x14ac:dyDescent="0.3">
      <c r="A9849">
        <v>9848</v>
      </c>
      <c r="B9849">
        <v>0.7</v>
      </c>
      <c r="C9849" t="s">
        <v>14</v>
      </c>
      <c r="D9849">
        <v>3</v>
      </c>
      <c r="E9849" t="s">
        <v>9</v>
      </c>
      <c r="F9849" t="s">
        <v>16</v>
      </c>
      <c r="G9849">
        <v>5</v>
      </c>
      <c r="H9849">
        <v>2250</v>
      </c>
    </row>
    <row r="9850" spans="1:8" ht="14.4" x14ac:dyDescent="0.3">
      <c r="A9850">
        <v>9849</v>
      </c>
      <c r="B9850">
        <v>0.54</v>
      </c>
      <c r="C9850" t="s">
        <v>18</v>
      </c>
      <c r="D9850">
        <v>5</v>
      </c>
      <c r="E9850" t="s">
        <v>20</v>
      </c>
      <c r="F9850" t="s">
        <v>16</v>
      </c>
      <c r="G9850">
        <v>5</v>
      </c>
      <c r="H9850">
        <v>1993</v>
      </c>
    </row>
    <row r="9851" spans="1:8" ht="14.4" x14ac:dyDescent="0.3">
      <c r="A9851">
        <v>9850</v>
      </c>
      <c r="B9851">
        <v>0.3</v>
      </c>
      <c r="C9851" t="s">
        <v>18</v>
      </c>
      <c r="D9851">
        <v>5</v>
      </c>
      <c r="E9851" t="s">
        <v>20</v>
      </c>
      <c r="F9851" t="s">
        <v>16</v>
      </c>
      <c r="G9851">
        <v>5</v>
      </c>
      <c r="H9851">
        <v>911</v>
      </c>
    </row>
    <row r="9852" spans="1:8" ht="14.4" x14ac:dyDescent="0.3">
      <c r="A9852">
        <v>9851</v>
      </c>
      <c r="B9852">
        <v>0.55000000000000004</v>
      </c>
      <c r="C9852" t="s">
        <v>18</v>
      </c>
      <c r="D9852">
        <v>5</v>
      </c>
      <c r="E9852" t="s">
        <v>12</v>
      </c>
      <c r="F9852" t="s">
        <v>22</v>
      </c>
      <c r="G9852">
        <v>6</v>
      </c>
      <c r="H9852">
        <v>2028</v>
      </c>
    </row>
    <row r="9853" spans="1:8" ht="14.4" x14ac:dyDescent="0.3">
      <c r="A9853">
        <v>9852</v>
      </c>
      <c r="B9853">
        <v>0.51</v>
      </c>
      <c r="C9853" t="s">
        <v>18</v>
      </c>
      <c r="D9853">
        <v>5</v>
      </c>
      <c r="E9853" t="s">
        <v>15</v>
      </c>
      <c r="F9853" t="s">
        <v>16</v>
      </c>
      <c r="G9853">
        <v>5</v>
      </c>
      <c r="H9853">
        <v>1781</v>
      </c>
    </row>
    <row r="9854" spans="1:8" ht="14.4" x14ac:dyDescent="0.3">
      <c r="A9854">
        <v>9853</v>
      </c>
      <c r="B9854">
        <v>1.01</v>
      </c>
      <c r="C9854" t="s">
        <v>8</v>
      </c>
      <c r="D9854">
        <v>4</v>
      </c>
      <c r="E9854" t="s">
        <v>24</v>
      </c>
      <c r="F9854" t="s">
        <v>25</v>
      </c>
      <c r="G9854">
        <v>2</v>
      </c>
      <c r="H9854">
        <v>2683</v>
      </c>
    </row>
    <row r="9855" spans="1:8" ht="14.4" x14ac:dyDescent="0.3">
      <c r="A9855">
        <v>9854</v>
      </c>
      <c r="B9855">
        <v>1.1399999999999999</v>
      </c>
      <c r="C9855" t="s">
        <v>18</v>
      </c>
      <c r="D9855">
        <v>5</v>
      </c>
      <c r="E9855" t="s">
        <v>23</v>
      </c>
      <c r="F9855" t="s">
        <v>22</v>
      </c>
      <c r="G9855">
        <v>6</v>
      </c>
      <c r="H9855">
        <v>7354</v>
      </c>
    </row>
    <row r="9856" spans="1:8" ht="14.4" x14ac:dyDescent="0.3">
      <c r="A9856">
        <v>9855</v>
      </c>
      <c r="B9856">
        <v>1.07</v>
      </c>
      <c r="C9856" t="s">
        <v>14</v>
      </c>
      <c r="D9856">
        <v>3</v>
      </c>
      <c r="E9856" t="s">
        <v>26</v>
      </c>
      <c r="F9856" t="s">
        <v>16</v>
      </c>
      <c r="G9856">
        <v>5</v>
      </c>
      <c r="H9856">
        <v>4873</v>
      </c>
    </row>
    <row r="9857" spans="1:8" ht="14.4" x14ac:dyDescent="0.3">
      <c r="A9857">
        <v>9856</v>
      </c>
      <c r="B9857">
        <v>2.02</v>
      </c>
      <c r="C9857" t="s">
        <v>14</v>
      </c>
      <c r="D9857">
        <v>3</v>
      </c>
      <c r="E9857" t="s">
        <v>24</v>
      </c>
      <c r="F9857" t="s">
        <v>16</v>
      </c>
      <c r="G9857">
        <v>5</v>
      </c>
      <c r="H9857">
        <v>13564</v>
      </c>
    </row>
    <row r="9858" spans="1:8" ht="14.4" x14ac:dyDescent="0.3">
      <c r="A9858">
        <v>9857</v>
      </c>
      <c r="B9858">
        <v>0.7</v>
      </c>
      <c r="C9858" t="s">
        <v>14</v>
      </c>
      <c r="D9858">
        <v>3</v>
      </c>
      <c r="E9858" t="s">
        <v>15</v>
      </c>
      <c r="F9858" t="s">
        <v>16</v>
      </c>
      <c r="G9858">
        <v>5</v>
      </c>
      <c r="H9858">
        <v>2889</v>
      </c>
    </row>
    <row r="9859" spans="1:8" ht="14.4" x14ac:dyDescent="0.3">
      <c r="A9859">
        <v>9858</v>
      </c>
      <c r="B9859">
        <v>1.37</v>
      </c>
      <c r="C9859" t="s">
        <v>8</v>
      </c>
      <c r="D9859">
        <v>4</v>
      </c>
      <c r="E9859" t="s">
        <v>15</v>
      </c>
      <c r="F9859" t="s">
        <v>25</v>
      </c>
      <c r="G9859">
        <v>2</v>
      </c>
      <c r="H9859">
        <v>6751</v>
      </c>
    </row>
    <row r="9860" spans="1:8" ht="14.4" x14ac:dyDescent="0.3">
      <c r="A9860">
        <v>9859</v>
      </c>
      <c r="B9860">
        <v>0.3</v>
      </c>
      <c r="C9860" t="s">
        <v>18</v>
      </c>
      <c r="D9860">
        <v>5</v>
      </c>
      <c r="E9860" t="s">
        <v>23</v>
      </c>
      <c r="F9860" t="s">
        <v>16</v>
      </c>
      <c r="G9860">
        <v>5</v>
      </c>
      <c r="H9860">
        <v>491</v>
      </c>
    </row>
    <row r="9861" spans="1:8" ht="14.4" x14ac:dyDescent="0.3">
      <c r="A9861">
        <v>9860</v>
      </c>
      <c r="B9861">
        <v>0.32</v>
      </c>
      <c r="C9861" t="s">
        <v>18</v>
      </c>
      <c r="D9861">
        <v>5</v>
      </c>
      <c r="E9861" t="s">
        <v>24</v>
      </c>
      <c r="F9861" t="s">
        <v>16</v>
      </c>
      <c r="G9861">
        <v>5</v>
      </c>
      <c r="H9861">
        <v>393</v>
      </c>
    </row>
    <row r="9862" spans="1:8" ht="14.4" x14ac:dyDescent="0.3">
      <c r="A9862">
        <v>9861</v>
      </c>
      <c r="B9862">
        <v>0.91</v>
      </c>
      <c r="C9862" t="s">
        <v>8</v>
      </c>
      <c r="D9862">
        <v>4</v>
      </c>
      <c r="E9862" t="s">
        <v>24</v>
      </c>
      <c r="F9862" t="s">
        <v>16</v>
      </c>
      <c r="G9862">
        <v>5</v>
      </c>
      <c r="H9862">
        <v>3058</v>
      </c>
    </row>
    <row r="9863" spans="1:8" ht="14.4" x14ac:dyDescent="0.3">
      <c r="A9863">
        <v>9862</v>
      </c>
      <c r="B9863">
        <v>2</v>
      </c>
      <c r="C9863" t="s">
        <v>11</v>
      </c>
      <c r="D9863">
        <v>1</v>
      </c>
      <c r="E9863" t="s">
        <v>23</v>
      </c>
      <c r="F9863" t="s">
        <v>25</v>
      </c>
      <c r="G9863">
        <v>2</v>
      </c>
      <c r="H9863">
        <v>10752</v>
      </c>
    </row>
    <row r="9864" spans="1:8" ht="14.4" x14ac:dyDescent="0.3">
      <c r="A9864">
        <v>9863</v>
      </c>
      <c r="B9864">
        <v>1.51</v>
      </c>
      <c r="C9864" t="s">
        <v>17</v>
      </c>
      <c r="D9864">
        <v>2</v>
      </c>
      <c r="E9864" t="s">
        <v>26</v>
      </c>
      <c r="F9864" t="s">
        <v>21</v>
      </c>
      <c r="G9864">
        <v>3</v>
      </c>
      <c r="H9864">
        <v>8242</v>
      </c>
    </row>
    <row r="9865" spans="1:8" ht="14.4" x14ac:dyDescent="0.3">
      <c r="A9865">
        <v>9864</v>
      </c>
      <c r="B9865">
        <v>0.3</v>
      </c>
      <c r="C9865" t="s">
        <v>14</v>
      </c>
      <c r="D9865">
        <v>3</v>
      </c>
      <c r="E9865" t="s">
        <v>26</v>
      </c>
      <c r="F9865" t="s">
        <v>10</v>
      </c>
      <c r="G9865">
        <v>4</v>
      </c>
      <c r="H9865">
        <v>473</v>
      </c>
    </row>
    <row r="9866" spans="1:8" ht="14.4" x14ac:dyDescent="0.3">
      <c r="A9866">
        <v>9865</v>
      </c>
      <c r="B9866">
        <v>0.4</v>
      </c>
      <c r="C9866" t="s">
        <v>18</v>
      </c>
      <c r="D9866">
        <v>5</v>
      </c>
      <c r="E9866" t="s">
        <v>15</v>
      </c>
      <c r="F9866" t="s">
        <v>22</v>
      </c>
      <c r="G9866">
        <v>6</v>
      </c>
      <c r="H9866">
        <v>1238</v>
      </c>
    </row>
    <row r="9867" spans="1:8" ht="14.4" x14ac:dyDescent="0.3">
      <c r="A9867">
        <v>9866</v>
      </c>
      <c r="B9867">
        <v>0.9</v>
      </c>
      <c r="C9867" t="s">
        <v>18</v>
      </c>
      <c r="D9867">
        <v>5</v>
      </c>
      <c r="E9867" t="s">
        <v>15</v>
      </c>
      <c r="F9867" t="s">
        <v>21</v>
      </c>
      <c r="G9867">
        <v>3</v>
      </c>
      <c r="H9867">
        <v>4034</v>
      </c>
    </row>
    <row r="9868" spans="1:8" ht="14.4" x14ac:dyDescent="0.3">
      <c r="A9868">
        <v>9867</v>
      </c>
      <c r="B9868">
        <v>0.3</v>
      </c>
      <c r="C9868" t="s">
        <v>18</v>
      </c>
      <c r="D9868">
        <v>5</v>
      </c>
      <c r="E9868" t="s">
        <v>15</v>
      </c>
      <c r="F9868" t="s">
        <v>22</v>
      </c>
      <c r="G9868">
        <v>6</v>
      </c>
      <c r="H9868">
        <v>1013</v>
      </c>
    </row>
    <row r="9869" spans="1:8" ht="14.4" x14ac:dyDescent="0.3">
      <c r="A9869">
        <v>9868</v>
      </c>
      <c r="B9869">
        <v>2.0099999999999998</v>
      </c>
      <c r="C9869" t="s">
        <v>18</v>
      </c>
      <c r="D9869">
        <v>5</v>
      </c>
      <c r="E9869" t="s">
        <v>26</v>
      </c>
      <c r="F9869" t="s">
        <v>16</v>
      </c>
      <c r="G9869">
        <v>5</v>
      </c>
      <c r="H9869">
        <v>15729</v>
      </c>
    </row>
    <row r="9870" spans="1:8" ht="14.4" x14ac:dyDescent="0.3">
      <c r="A9870">
        <v>9869</v>
      </c>
      <c r="B9870">
        <v>0.81</v>
      </c>
      <c r="C9870" t="s">
        <v>18</v>
      </c>
      <c r="D9870">
        <v>5</v>
      </c>
      <c r="E9870" t="s">
        <v>12</v>
      </c>
      <c r="F9870" t="s">
        <v>21</v>
      </c>
      <c r="G9870">
        <v>3</v>
      </c>
      <c r="H9870">
        <v>2725</v>
      </c>
    </row>
    <row r="9871" spans="1:8" ht="14.4" x14ac:dyDescent="0.3">
      <c r="A9871">
        <v>9870</v>
      </c>
      <c r="B9871">
        <v>0.37</v>
      </c>
      <c r="C9871" t="s">
        <v>18</v>
      </c>
      <c r="D9871">
        <v>5</v>
      </c>
      <c r="E9871" t="s">
        <v>26</v>
      </c>
      <c r="F9871" t="s">
        <v>10</v>
      </c>
      <c r="G9871">
        <v>4</v>
      </c>
      <c r="H9871">
        <v>603</v>
      </c>
    </row>
    <row r="9872" spans="1:8" ht="14.4" x14ac:dyDescent="0.3">
      <c r="A9872">
        <v>9871</v>
      </c>
      <c r="B9872">
        <v>0.39</v>
      </c>
      <c r="C9872" t="s">
        <v>17</v>
      </c>
      <c r="D9872">
        <v>2</v>
      </c>
      <c r="E9872" t="s">
        <v>24</v>
      </c>
      <c r="F9872" t="s">
        <v>10</v>
      </c>
      <c r="G9872">
        <v>4</v>
      </c>
      <c r="H9872">
        <v>616</v>
      </c>
    </row>
    <row r="9873" spans="1:8" ht="14.4" x14ac:dyDescent="0.3">
      <c r="A9873">
        <v>9872</v>
      </c>
      <c r="B9873">
        <v>1.51</v>
      </c>
      <c r="C9873" t="s">
        <v>8</v>
      </c>
      <c r="D9873">
        <v>4</v>
      </c>
      <c r="E9873" t="s">
        <v>23</v>
      </c>
      <c r="F9873" t="s">
        <v>25</v>
      </c>
      <c r="G9873">
        <v>2</v>
      </c>
      <c r="H9873">
        <v>7340</v>
      </c>
    </row>
    <row r="9874" spans="1:8" ht="14.4" x14ac:dyDescent="0.3">
      <c r="A9874">
        <v>9873</v>
      </c>
      <c r="B9874">
        <v>1.05</v>
      </c>
      <c r="C9874" t="s">
        <v>18</v>
      </c>
      <c r="D9874">
        <v>5</v>
      </c>
      <c r="E9874" t="s">
        <v>12</v>
      </c>
      <c r="F9874" t="s">
        <v>22</v>
      </c>
      <c r="G9874">
        <v>6</v>
      </c>
      <c r="H9874">
        <v>8645</v>
      </c>
    </row>
    <row r="9875" spans="1:8" ht="14.4" x14ac:dyDescent="0.3">
      <c r="A9875">
        <v>9874</v>
      </c>
      <c r="B9875">
        <v>0.32</v>
      </c>
      <c r="C9875" t="s">
        <v>8</v>
      </c>
      <c r="D9875">
        <v>4</v>
      </c>
      <c r="E9875" t="s">
        <v>26</v>
      </c>
      <c r="F9875" t="s">
        <v>10</v>
      </c>
      <c r="G9875">
        <v>4</v>
      </c>
      <c r="H9875">
        <v>505</v>
      </c>
    </row>
    <row r="9876" spans="1:8" ht="14.4" x14ac:dyDescent="0.3">
      <c r="A9876">
        <v>9875</v>
      </c>
      <c r="B9876">
        <v>1.1299999999999999</v>
      </c>
      <c r="C9876" t="s">
        <v>18</v>
      </c>
      <c r="D9876">
        <v>5</v>
      </c>
      <c r="E9876" t="s">
        <v>23</v>
      </c>
      <c r="F9876" t="s">
        <v>16</v>
      </c>
      <c r="G9876">
        <v>5</v>
      </c>
      <c r="H9876">
        <v>5885</v>
      </c>
    </row>
    <row r="9877" spans="1:8" ht="14.4" x14ac:dyDescent="0.3">
      <c r="A9877">
        <v>9876</v>
      </c>
      <c r="B9877">
        <v>0.34</v>
      </c>
      <c r="C9877" t="s">
        <v>18</v>
      </c>
      <c r="D9877">
        <v>5</v>
      </c>
      <c r="E9877" t="s">
        <v>23</v>
      </c>
      <c r="F9877" t="s">
        <v>27</v>
      </c>
      <c r="G9877">
        <v>8</v>
      </c>
      <c r="H9877">
        <v>913</v>
      </c>
    </row>
    <row r="9878" spans="1:8" ht="14.4" x14ac:dyDescent="0.3">
      <c r="A9878">
        <v>9877</v>
      </c>
      <c r="B9878">
        <v>0.3</v>
      </c>
      <c r="C9878" t="s">
        <v>18</v>
      </c>
      <c r="D9878">
        <v>5</v>
      </c>
      <c r="E9878" t="s">
        <v>15</v>
      </c>
      <c r="F9878" t="s">
        <v>16</v>
      </c>
      <c r="G9878">
        <v>5</v>
      </c>
      <c r="H9878">
        <v>673</v>
      </c>
    </row>
    <row r="9879" spans="1:8" ht="14.4" x14ac:dyDescent="0.3">
      <c r="A9879">
        <v>9878</v>
      </c>
      <c r="B9879">
        <v>0.42</v>
      </c>
      <c r="C9879" t="s">
        <v>18</v>
      </c>
      <c r="D9879">
        <v>5</v>
      </c>
      <c r="E9879" t="s">
        <v>23</v>
      </c>
      <c r="F9879" t="s">
        <v>10</v>
      </c>
      <c r="G9879">
        <v>4</v>
      </c>
      <c r="H9879">
        <v>830</v>
      </c>
    </row>
    <row r="9880" spans="1:8" ht="14.4" x14ac:dyDescent="0.3">
      <c r="A9880">
        <v>9879</v>
      </c>
      <c r="B9880">
        <v>0.83</v>
      </c>
      <c r="C9880" t="s">
        <v>14</v>
      </c>
      <c r="D9880">
        <v>3</v>
      </c>
      <c r="E9880" t="s">
        <v>9</v>
      </c>
      <c r="F9880" t="s">
        <v>21</v>
      </c>
      <c r="G9880">
        <v>3</v>
      </c>
      <c r="H9880">
        <v>3118</v>
      </c>
    </row>
    <row r="9881" spans="1:8" ht="14.4" x14ac:dyDescent="0.3">
      <c r="A9881">
        <v>9880</v>
      </c>
      <c r="B9881">
        <v>1.01</v>
      </c>
      <c r="C9881" t="s">
        <v>8</v>
      </c>
      <c r="D9881">
        <v>4</v>
      </c>
      <c r="E9881" t="s">
        <v>23</v>
      </c>
      <c r="F9881" t="s">
        <v>19</v>
      </c>
      <c r="G9881">
        <v>7</v>
      </c>
      <c r="H9881">
        <v>4955</v>
      </c>
    </row>
    <row r="9882" spans="1:8" ht="14.4" x14ac:dyDescent="0.3">
      <c r="A9882">
        <v>9881</v>
      </c>
      <c r="B9882">
        <v>2.0099999999999998</v>
      </c>
      <c r="C9882" t="s">
        <v>14</v>
      </c>
      <c r="D9882">
        <v>3</v>
      </c>
      <c r="E9882" t="s">
        <v>12</v>
      </c>
      <c r="F9882" t="s">
        <v>25</v>
      </c>
      <c r="G9882">
        <v>2</v>
      </c>
      <c r="H9882">
        <v>13940</v>
      </c>
    </row>
    <row r="9883" spans="1:8" ht="14.4" x14ac:dyDescent="0.3">
      <c r="A9883">
        <v>9882</v>
      </c>
      <c r="B9883">
        <v>0.3</v>
      </c>
      <c r="C9883" t="s">
        <v>18</v>
      </c>
      <c r="D9883">
        <v>5</v>
      </c>
      <c r="E9883" t="s">
        <v>9</v>
      </c>
      <c r="F9883" t="s">
        <v>19</v>
      </c>
      <c r="G9883">
        <v>7</v>
      </c>
      <c r="H9883">
        <v>814</v>
      </c>
    </row>
    <row r="9884" spans="1:8" ht="14.4" x14ac:dyDescent="0.3">
      <c r="A9884">
        <v>9883</v>
      </c>
      <c r="B9884">
        <v>0.5</v>
      </c>
      <c r="C9884" t="s">
        <v>8</v>
      </c>
      <c r="D9884">
        <v>4</v>
      </c>
      <c r="E9884" t="s">
        <v>20</v>
      </c>
      <c r="F9884" t="s">
        <v>21</v>
      </c>
      <c r="G9884">
        <v>3</v>
      </c>
      <c r="H9884">
        <v>1654</v>
      </c>
    </row>
    <row r="9885" spans="1:8" ht="14.4" x14ac:dyDescent="0.3">
      <c r="A9885">
        <v>9884</v>
      </c>
      <c r="B9885">
        <v>2.02</v>
      </c>
      <c r="C9885" t="s">
        <v>8</v>
      </c>
      <c r="D9885">
        <v>4</v>
      </c>
      <c r="E9885" t="s">
        <v>23</v>
      </c>
      <c r="F9885" t="s">
        <v>25</v>
      </c>
      <c r="G9885">
        <v>2</v>
      </c>
      <c r="H9885">
        <v>15606</v>
      </c>
    </row>
    <row r="9886" spans="1:8" ht="14.4" x14ac:dyDescent="0.3">
      <c r="A9886">
        <v>9885</v>
      </c>
      <c r="B9886">
        <v>1.01</v>
      </c>
      <c r="C9886" t="s">
        <v>14</v>
      </c>
      <c r="D9886">
        <v>3</v>
      </c>
      <c r="E9886" t="s">
        <v>23</v>
      </c>
      <c r="F9886" t="s">
        <v>19</v>
      </c>
      <c r="G9886">
        <v>7</v>
      </c>
      <c r="H9886">
        <v>6777</v>
      </c>
    </row>
    <row r="9887" spans="1:8" ht="14.4" x14ac:dyDescent="0.3">
      <c r="A9887">
        <v>9886</v>
      </c>
      <c r="B9887">
        <v>0.4</v>
      </c>
      <c r="C9887" t="s">
        <v>18</v>
      </c>
      <c r="D9887">
        <v>5</v>
      </c>
      <c r="E9887" t="s">
        <v>12</v>
      </c>
      <c r="F9887" t="s">
        <v>21</v>
      </c>
      <c r="G9887">
        <v>3</v>
      </c>
      <c r="H9887">
        <v>741</v>
      </c>
    </row>
    <row r="9888" spans="1:8" ht="14.4" x14ac:dyDescent="0.3">
      <c r="A9888">
        <v>9887</v>
      </c>
      <c r="B9888">
        <v>1.5</v>
      </c>
      <c r="C9888" t="s">
        <v>8</v>
      </c>
      <c r="D9888">
        <v>4</v>
      </c>
      <c r="E9888" t="s">
        <v>9</v>
      </c>
      <c r="F9888" t="s">
        <v>21</v>
      </c>
      <c r="G9888">
        <v>3</v>
      </c>
      <c r="H9888">
        <v>8770</v>
      </c>
    </row>
    <row r="9889" spans="1:8" ht="14.4" x14ac:dyDescent="0.3">
      <c r="A9889">
        <v>9888</v>
      </c>
      <c r="B9889">
        <v>0.31</v>
      </c>
      <c r="C9889" t="s">
        <v>17</v>
      </c>
      <c r="D9889">
        <v>2</v>
      </c>
      <c r="E9889" t="s">
        <v>12</v>
      </c>
      <c r="F9889" t="s">
        <v>10</v>
      </c>
      <c r="G9889">
        <v>4</v>
      </c>
      <c r="H9889">
        <v>625</v>
      </c>
    </row>
    <row r="9890" spans="1:8" ht="14.4" x14ac:dyDescent="0.3">
      <c r="A9890">
        <v>9889</v>
      </c>
      <c r="B9890">
        <v>0.93</v>
      </c>
      <c r="C9890" t="s">
        <v>18</v>
      </c>
      <c r="D9890">
        <v>5</v>
      </c>
      <c r="E9890" t="s">
        <v>12</v>
      </c>
      <c r="F9890" t="s">
        <v>25</v>
      </c>
      <c r="G9890">
        <v>2</v>
      </c>
      <c r="H9890">
        <v>3114</v>
      </c>
    </row>
    <row r="9891" spans="1:8" ht="14.4" x14ac:dyDescent="0.3">
      <c r="A9891">
        <v>9890</v>
      </c>
      <c r="B9891">
        <v>1</v>
      </c>
      <c r="C9891" t="s">
        <v>11</v>
      </c>
      <c r="D9891">
        <v>1</v>
      </c>
      <c r="E9891" t="s">
        <v>9</v>
      </c>
      <c r="F9891" t="s">
        <v>16</v>
      </c>
      <c r="G9891">
        <v>5</v>
      </c>
      <c r="H9891">
        <v>4829</v>
      </c>
    </row>
    <row r="9892" spans="1:8" ht="14.4" x14ac:dyDescent="0.3">
      <c r="A9892">
        <v>9891</v>
      </c>
      <c r="B9892">
        <v>0.92</v>
      </c>
      <c r="C9892" t="s">
        <v>14</v>
      </c>
      <c r="D9892">
        <v>3</v>
      </c>
      <c r="E9892" t="s">
        <v>20</v>
      </c>
      <c r="F9892" t="s">
        <v>25</v>
      </c>
      <c r="G9892">
        <v>2</v>
      </c>
      <c r="H9892">
        <v>3057</v>
      </c>
    </row>
    <row r="9893" spans="1:8" ht="14.4" x14ac:dyDescent="0.3">
      <c r="A9893">
        <v>9892</v>
      </c>
      <c r="B9893">
        <v>2.0499999999999998</v>
      </c>
      <c r="C9893" t="s">
        <v>8</v>
      </c>
      <c r="D9893">
        <v>4</v>
      </c>
      <c r="E9893" t="s">
        <v>12</v>
      </c>
      <c r="F9893" t="s">
        <v>21</v>
      </c>
      <c r="G9893">
        <v>3</v>
      </c>
      <c r="H9893">
        <v>15291</v>
      </c>
    </row>
    <row r="9894" spans="1:8" ht="14.4" x14ac:dyDescent="0.3">
      <c r="A9894">
        <v>9893</v>
      </c>
      <c r="B9894">
        <v>0.35</v>
      </c>
      <c r="C9894" t="s">
        <v>8</v>
      </c>
      <c r="D9894">
        <v>4</v>
      </c>
      <c r="E9894" t="s">
        <v>9</v>
      </c>
      <c r="F9894" t="s">
        <v>16</v>
      </c>
      <c r="G9894">
        <v>5</v>
      </c>
      <c r="H9894">
        <v>906</v>
      </c>
    </row>
    <row r="9895" spans="1:8" ht="14.4" x14ac:dyDescent="0.3">
      <c r="A9895">
        <v>9894</v>
      </c>
      <c r="B9895">
        <v>0.41</v>
      </c>
      <c r="C9895" t="s">
        <v>8</v>
      </c>
      <c r="D9895">
        <v>4</v>
      </c>
      <c r="E9895" t="s">
        <v>12</v>
      </c>
      <c r="F9895" t="s">
        <v>21</v>
      </c>
      <c r="G9895">
        <v>3</v>
      </c>
      <c r="H9895">
        <v>923</v>
      </c>
    </row>
    <row r="9896" spans="1:8" ht="14.4" x14ac:dyDescent="0.3">
      <c r="A9896">
        <v>9895</v>
      </c>
      <c r="B9896">
        <v>0.26</v>
      </c>
      <c r="C9896" t="s">
        <v>14</v>
      </c>
      <c r="D9896">
        <v>3</v>
      </c>
      <c r="E9896" t="s">
        <v>9</v>
      </c>
      <c r="F9896" t="s">
        <v>16</v>
      </c>
      <c r="G9896">
        <v>5</v>
      </c>
      <c r="H9896">
        <v>453</v>
      </c>
    </row>
    <row r="9897" spans="1:8" ht="14.4" x14ac:dyDescent="0.3">
      <c r="A9897">
        <v>9896</v>
      </c>
      <c r="B9897">
        <v>0.38</v>
      </c>
      <c r="C9897" t="s">
        <v>18</v>
      </c>
      <c r="D9897">
        <v>5</v>
      </c>
      <c r="E9897" t="s">
        <v>9</v>
      </c>
      <c r="F9897" t="s">
        <v>19</v>
      </c>
      <c r="G9897">
        <v>7</v>
      </c>
      <c r="H9897">
        <v>1101</v>
      </c>
    </row>
    <row r="9898" spans="1:8" ht="14.4" x14ac:dyDescent="0.3">
      <c r="A9898">
        <v>9897</v>
      </c>
      <c r="B9898">
        <v>1.01</v>
      </c>
      <c r="C9898" t="s">
        <v>14</v>
      </c>
      <c r="D9898">
        <v>3</v>
      </c>
      <c r="E9898" t="s">
        <v>26</v>
      </c>
      <c r="F9898" t="s">
        <v>21</v>
      </c>
      <c r="G9898">
        <v>3</v>
      </c>
      <c r="H9898">
        <v>4759</v>
      </c>
    </row>
    <row r="9899" spans="1:8" ht="14.4" x14ac:dyDescent="0.3">
      <c r="A9899">
        <v>9898</v>
      </c>
      <c r="B9899">
        <v>0.34</v>
      </c>
      <c r="C9899" t="s">
        <v>18</v>
      </c>
      <c r="D9899">
        <v>5</v>
      </c>
      <c r="E9899" t="s">
        <v>20</v>
      </c>
      <c r="F9899" t="s">
        <v>10</v>
      </c>
      <c r="G9899">
        <v>4</v>
      </c>
      <c r="H9899">
        <v>961</v>
      </c>
    </row>
    <row r="9900" spans="1:8" ht="14.4" x14ac:dyDescent="0.3">
      <c r="A9900">
        <v>9899</v>
      </c>
      <c r="B9900">
        <v>0.3</v>
      </c>
      <c r="C9900" t="s">
        <v>14</v>
      </c>
      <c r="D9900">
        <v>3</v>
      </c>
      <c r="E9900" t="s">
        <v>26</v>
      </c>
      <c r="F9900" t="s">
        <v>21</v>
      </c>
      <c r="G9900">
        <v>3</v>
      </c>
      <c r="H9900">
        <v>405</v>
      </c>
    </row>
    <row r="9901" spans="1:8" ht="14.4" x14ac:dyDescent="0.3">
      <c r="A9901">
        <v>9900</v>
      </c>
      <c r="B9901">
        <v>1.06</v>
      </c>
      <c r="C9901" t="s">
        <v>8</v>
      </c>
      <c r="D9901">
        <v>4</v>
      </c>
      <c r="E9901" t="s">
        <v>20</v>
      </c>
      <c r="F9901" t="s">
        <v>16</v>
      </c>
      <c r="G9901">
        <v>5</v>
      </c>
      <c r="H9901">
        <v>7280</v>
      </c>
    </row>
    <row r="9902" spans="1:8" ht="14.4" x14ac:dyDescent="0.3">
      <c r="A9902">
        <v>9901</v>
      </c>
      <c r="B9902">
        <v>0.96</v>
      </c>
      <c r="C9902" t="s">
        <v>8</v>
      </c>
      <c r="D9902">
        <v>4</v>
      </c>
      <c r="E9902" t="s">
        <v>9</v>
      </c>
      <c r="F9902" t="s">
        <v>21</v>
      </c>
      <c r="G9902">
        <v>3</v>
      </c>
      <c r="H9902">
        <v>4480</v>
      </c>
    </row>
    <row r="9903" spans="1:8" ht="14.4" x14ac:dyDescent="0.3">
      <c r="A9903">
        <v>9902</v>
      </c>
      <c r="B9903">
        <v>1.25</v>
      </c>
      <c r="C9903" t="s">
        <v>14</v>
      </c>
      <c r="D9903">
        <v>3</v>
      </c>
      <c r="E9903" t="s">
        <v>12</v>
      </c>
      <c r="F9903" t="s">
        <v>16</v>
      </c>
      <c r="G9903">
        <v>5</v>
      </c>
      <c r="H9903">
        <v>8941</v>
      </c>
    </row>
    <row r="9904" spans="1:8" ht="14.4" x14ac:dyDescent="0.3">
      <c r="A9904">
        <v>9903</v>
      </c>
      <c r="B9904">
        <v>0.9</v>
      </c>
      <c r="C9904" t="s">
        <v>8</v>
      </c>
      <c r="D9904">
        <v>4</v>
      </c>
      <c r="E9904" t="s">
        <v>23</v>
      </c>
      <c r="F9904" t="s">
        <v>16</v>
      </c>
      <c r="G9904">
        <v>5</v>
      </c>
      <c r="H9904">
        <v>4082</v>
      </c>
    </row>
    <row r="9905" spans="1:8" ht="14.4" x14ac:dyDescent="0.3">
      <c r="A9905">
        <v>9904</v>
      </c>
      <c r="B9905">
        <v>0.71</v>
      </c>
      <c r="C9905" t="s">
        <v>8</v>
      </c>
      <c r="D9905">
        <v>4</v>
      </c>
      <c r="E9905" t="s">
        <v>9</v>
      </c>
      <c r="F9905" t="s">
        <v>16</v>
      </c>
      <c r="G9905">
        <v>5</v>
      </c>
      <c r="H9905">
        <v>2694</v>
      </c>
    </row>
    <row r="9906" spans="1:8" ht="14.4" x14ac:dyDescent="0.3">
      <c r="A9906">
        <v>9905</v>
      </c>
      <c r="B9906">
        <v>1.04</v>
      </c>
      <c r="C9906" t="s">
        <v>18</v>
      </c>
      <c r="D9906">
        <v>5</v>
      </c>
      <c r="E9906" t="s">
        <v>12</v>
      </c>
      <c r="F9906" t="s">
        <v>21</v>
      </c>
      <c r="G9906">
        <v>3</v>
      </c>
      <c r="H9906">
        <v>5570</v>
      </c>
    </row>
    <row r="9907" spans="1:8" ht="14.4" x14ac:dyDescent="0.3">
      <c r="A9907">
        <v>9906</v>
      </c>
      <c r="B9907">
        <v>0.75</v>
      </c>
      <c r="C9907" t="s">
        <v>8</v>
      </c>
      <c r="D9907">
        <v>4</v>
      </c>
      <c r="E9907" t="s">
        <v>24</v>
      </c>
      <c r="F9907" t="s">
        <v>10</v>
      </c>
      <c r="G9907">
        <v>4</v>
      </c>
      <c r="H9907">
        <v>1998</v>
      </c>
    </row>
    <row r="9908" spans="1:8" ht="14.4" x14ac:dyDescent="0.3">
      <c r="A9908">
        <v>9907</v>
      </c>
      <c r="B9908">
        <v>0.5</v>
      </c>
      <c r="C9908" t="s">
        <v>18</v>
      </c>
      <c r="D9908">
        <v>5</v>
      </c>
      <c r="E9908" t="s">
        <v>20</v>
      </c>
      <c r="F9908" t="s">
        <v>10</v>
      </c>
      <c r="G9908">
        <v>4</v>
      </c>
      <c r="H9908">
        <v>1937</v>
      </c>
    </row>
    <row r="9909" spans="1:8" ht="14.4" x14ac:dyDescent="0.3">
      <c r="A9909">
        <v>9908</v>
      </c>
      <c r="B9909">
        <v>0.3</v>
      </c>
      <c r="C9909" t="s">
        <v>18</v>
      </c>
      <c r="D9909">
        <v>5</v>
      </c>
      <c r="E9909" t="s">
        <v>20</v>
      </c>
      <c r="F9909" t="s">
        <v>21</v>
      </c>
      <c r="G9909">
        <v>3</v>
      </c>
      <c r="H9909">
        <v>709</v>
      </c>
    </row>
    <row r="9910" spans="1:8" ht="14.4" x14ac:dyDescent="0.3">
      <c r="A9910">
        <v>9909</v>
      </c>
      <c r="B9910">
        <v>0.31</v>
      </c>
      <c r="C9910" t="s">
        <v>8</v>
      </c>
      <c r="D9910">
        <v>4</v>
      </c>
      <c r="E9910" t="s">
        <v>9</v>
      </c>
      <c r="F9910" t="s">
        <v>16</v>
      </c>
      <c r="G9910">
        <v>5</v>
      </c>
      <c r="H9910">
        <v>749</v>
      </c>
    </row>
    <row r="9911" spans="1:8" ht="14.4" x14ac:dyDescent="0.3">
      <c r="A9911">
        <v>9910</v>
      </c>
      <c r="B9911">
        <v>1</v>
      </c>
      <c r="C9911" t="s">
        <v>8</v>
      </c>
      <c r="D9911">
        <v>4</v>
      </c>
      <c r="E9911" t="s">
        <v>9</v>
      </c>
      <c r="F9911" t="s">
        <v>16</v>
      </c>
      <c r="G9911">
        <v>5</v>
      </c>
      <c r="H9911">
        <v>6468</v>
      </c>
    </row>
    <row r="9912" spans="1:8" ht="14.4" x14ac:dyDescent="0.3">
      <c r="A9912">
        <v>9911</v>
      </c>
      <c r="B9912">
        <v>1.0900000000000001</v>
      </c>
      <c r="C9912" t="s">
        <v>14</v>
      </c>
      <c r="D9912">
        <v>3</v>
      </c>
      <c r="E9912" t="s">
        <v>20</v>
      </c>
      <c r="F9912" t="s">
        <v>27</v>
      </c>
      <c r="G9912">
        <v>8</v>
      </c>
      <c r="H9912">
        <v>18231</v>
      </c>
    </row>
    <row r="9913" spans="1:8" ht="14.4" x14ac:dyDescent="0.3">
      <c r="A9913">
        <v>9912</v>
      </c>
      <c r="B9913">
        <v>2.0699999999999998</v>
      </c>
      <c r="C9913" t="s">
        <v>18</v>
      </c>
      <c r="D9913">
        <v>5</v>
      </c>
      <c r="E9913" t="s">
        <v>26</v>
      </c>
      <c r="F9913" t="s">
        <v>25</v>
      </c>
      <c r="G9913">
        <v>2</v>
      </c>
      <c r="H9913">
        <v>13879</v>
      </c>
    </row>
    <row r="9914" spans="1:8" ht="14.4" x14ac:dyDescent="0.3">
      <c r="A9914">
        <v>9913</v>
      </c>
      <c r="B9914">
        <v>0.35</v>
      </c>
      <c r="C9914" t="s">
        <v>18</v>
      </c>
      <c r="D9914">
        <v>5</v>
      </c>
      <c r="E9914" t="s">
        <v>12</v>
      </c>
      <c r="F9914" t="s">
        <v>10</v>
      </c>
      <c r="G9914">
        <v>4</v>
      </c>
      <c r="H9914">
        <v>706</v>
      </c>
    </row>
    <row r="9915" spans="1:8" ht="14.4" x14ac:dyDescent="0.3">
      <c r="A9915">
        <v>9914</v>
      </c>
      <c r="B9915">
        <v>0.71</v>
      </c>
      <c r="C9915" t="s">
        <v>14</v>
      </c>
      <c r="D9915">
        <v>3</v>
      </c>
      <c r="E9915" t="s">
        <v>24</v>
      </c>
      <c r="F9915" t="s">
        <v>25</v>
      </c>
      <c r="G9915">
        <v>2</v>
      </c>
      <c r="H9915">
        <v>1986</v>
      </c>
    </row>
    <row r="9916" spans="1:8" ht="14.4" x14ac:dyDescent="0.3">
      <c r="A9916">
        <v>9915</v>
      </c>
      <c r="B9916">
        <v>0.42</v>
      </c>
      <c r="C9916" t="s">
        <v>18</v>
      </c>
      <c r="D9916">
        <v>5</v>
      </c>
      <c r="E9916" t="s">
        <v>24</v>
      </c>
      <c r="F9916" t="s">
        <v>16</v>
      </c>
      <c r="G9916">
        <v>5</v>
      </c>
      <c r="H9916">
        <v>628</v>
      </c>
    </row>
    <row r="9917" spans="1:8" ht="14.4" x14ac:dyDescent="0.3">
      <c r="A9917">
        <v>9916</v>
      </c>
      <c r="B9917">
        <v>0.4</v>
      </c>
      <c r="C9917" t="s">
        <v>17</v>
      </c>
      <c r="D9917">
        <v>2</v>
      </c>
      <c r="E9917" t="s">
        <v>23</v>
      </c>
      <c r="F9917" t="s">
        <v>25</v>
      </c>
      <c r="G9917">
        <v>2</v>
      </c>
      <c r="H9917">
        <v>561</v>
      </c>
    </row>
    <row r="9918" spans="1:8" ht="14.4" x14ac:dyDescent="0.3">
      <c r="A9918">
        <v>9917</v>
      </c>
      <c r="B9918">
        <v>0.4</v>
      </c>
      <c r="C9918" t="s">
        <v>8</v>
      </c>
      <c r="D9918">
        <v>4</v>
      </c>
      <c r="E9918" t="s">
        <v>12</v>
      </c>
      <c r="F9918" t="s">
        <v>27</v>
      </c>
      <c r="G9918">
        <v>8</v>
      </c>
      <c r="H9918">
        <v>1333</v>
      </c>
    </row>
    <row r="9919" spans="1:8" ht="14.4" x14ac:dyDescent="0.3">
      <c r="A9919">
        <v>9918</v>
      </c>
      <c r="B9919">
        <v>0.51</v>
      </c>
      <c r="C9919" t="s">
        <v>18</v>
      </c>
      <c r="D9919">
        <v>5</v>
      </c>
      <c r="E9919" t="s">
        <v>9</v>
      </c>
      <c r="F9919" t="s">
        <v>10</v>
      </c>
      <c r="G9919">
        <v>4</v>
      </c>
      <c r="H9919">
        <v>1728</v>
      </c>
    </row>
    <row r="9920" spans="1:8" ht="14.4" x14ac:dyDescent="0.3">
      <c r="A9920">
        <v>9919</v>
      </c>
      <c r="B9920">
        <v>0.72</v>
      </c>
      <c r="C9920" t="s">
        <v>14</v>
      </c>
      <c r="D9920">
        <v>3</v>
      </c>
      <c r="E9920" t="s">
        <v>23</v>
      </c>
      <c r="F9920" t="s">
        <v>16</v>
      </c>
      <c r="G9920">
        <v>5</v>
      </c>
      <c r="H9920">
        <v>2550</v>
      </c>
    </row>
    <row r="9921" spans="1:11" ht="14.4" x14ac:dyDescent="0.3">
      <c r="A9921">
        <v>9920</v>
      </c>
      <c r="B9921">
        <v>0.41</v>
      </c>
      <c r="C9921" t="s">
        <v>18</v>
      </c>
      <c r="D9921">
        <v>5</v>
      </c>
      <c r="E9921" t="s">
        <v>15</v>
      </c>
      <c r="F9921" t="s">
        <v>16</v>
      </c>
      <c r="G9921">
        <v>5</v>
      </c>
      <c r="H9921">
        <v>935</v>
      </c>
    </row>
    <row r="9922" spans="1:11" ht="14.4" x14ac:dyDescent="0.3">
      <c r="A9922">
        <v>9921</v>
      </c>
      <c r="B9922">
        <v>0.76</v>
      </c>
      <c r="C9922" t="s">
        <v>14</v>
      </c>
      <c r="D9922">
        <v>3</v>
      </c>
      <c r="E9922" t="s">
        <v>15</v>
      </c>
      <c r="F9922" t="s">
        <v>25</v>
      </c>
      <c r="G9922">
        <v>2</v>
      </c>
      <c r="H9922">
        <v>2530</v>
      </c>
    </row>
    <row r="9923" spans="1:11" ht="14.4" customHeight="1" x14ac:dyDescent="0.3">
      <c r="A9923" s="4">
        <v>9922</v>
      </c>
      <c r="B9923" s="4">
        <v>0.24</v>
      </c>
      <c r="C9923" s="4" t="s">
        <v>8</v>
      </c>
      <c r="D9923" s="4">
        <v>4</v>
      </c>
      <c r="E9923" s="4" t="s">
        <v>20</v>
      </c>
      <c r="F9923" s="4" t="s">
        <v>22</v>
      </c>
      <c r="G9923" s="4">
        <v>6</v>
      </c>
      <c r="H9923" s="4">
        <v>668</v>
      </c>
      <c r="I9923" s="4"/>
      <c r="J9923" s="4"/>
      <c r="K9923" s="4"/>
    </row>
    <row r="9924" spans="1:11" ht="14.4" x14ac:dyDescent="0.3">
      <c r="A9924">
        <v>9923</v>
      </c>
      <c r="B9924">
        <v>0.5</v>
      </c>
      <c r="C9924" t="s">
        <v>14</v>
      </c>
      <c r="D9924">
        <v>3</v>
      </c>
      <c r="E9924" t="s">
        <v>9</v>
      </c>
      <c r="F9924" t="s">
        <v>16</v>
      </c>
      <c r="G9924">
        <v>5</v>
      </c>
      <c r="H9924">
        <v>1357</v>
      </c>
    </row>
    <row r="9925" spans="1:11" ht="14.4" x14ac:dyDescent="0.3">
      <c r="A9925">
        <v>9924</v>
      </c>
      <c r="B9925">
        <v>0.56000000000000005</v>
      </c>
      <c r="C9925" t="s">
        <v>18</v>
      </c>
      <c r="D9925">
        <v>5</v>
      </c>
      <c r="E9925" t="s">
        <v>9</v>
      </c>
      <c r="F9925" t="s">
        <v>22</v>
      </c>
      <c r="G9925">
        <v>6</v>
      </c>
      <c r="H9925">
        <v>2318</v>
      </c>
    </row>
    <row r="9926" spans="1:11" ht="14.4" x14ac:dyDescent="0.3">
      <c r="A9926">
        <v>9925</v>
      </c>
      <c r="B9926">
        <v>1.02</v>
      </c>
      <c r="C9926" t="s">
        <v>8</v>
      </c>
      <c r="D9926">
        <v>4</v>
      </c>
      <c r="E9926" t="s">
        <v>23</v>
      </c>
      <c r="F9926" t="s">
        <v>25</v>
      </c>
      <c r="G9926">
        <v>2</v>
      </c>
      <c r="H9926">
        <v>3769</v>
      </c>
    </row>
    <row r="9927" spans="1:11" ht="14.4" x14ac:dyDescent="0.3">
      <c r="A9927">
        <v>9926</v>
      </c>
      <c r="B9927">
        <v>0.9</v>
      </c>
      <c r="C9927" t="s">
        <v>17</v>
      </c>
      <c r="D9927">
        <v>2</v>
      </c>
      <c r="E9927" t="s">
        <v>12</v>
      </c>
      <c r="F9927" t="s">
        <v>25</v>
      </c>
      <c r="G9927">
        <v>2</v>
      </c>
      <c r="H9927">
        <v>3269</v>
      </c>
    </row>
    <row r="9928" spans="1:11" ht="14.4" x14ac:dyDescent="0.3">
      <c r="A9928">
        <v>9927</v>
      </c>
      <c r="B9928">
        <v>0.33</v>
      </c>
      <c r="C9928" t="s">
        <v>18</v>
      </c>
      <c r="D9928">
        <v>5</v>
      </c>
      <c r="E9928" t="s">
        <v>20</v>
      </c>
      <c r="F9928" t="s">
        <v>22</v>
      </c>
      <c r="G9928">
        <v>6</v>
      </c>
      <c r="H9928">
        <v>893</v>
      </c>
    </row>
    <row r="9929" spans="1:11" ht="14.4" x14ac:dyDescent="0.3">
      <c r="A9929">
        <v>9928</v>
      </c>
      <c r="B9929">
        <v>0.31</v>
      </c>
      <c r="C9929" t="s">
        <v>14</v>
      </c>
      <c r="D9929">
        <v>3</v>
      </c>
      <c r="E9929" t="s">
        <v>15</v>
      </c>
      <c r="F9929" t="s">
        <v>19</v>
      </c>
      <c r="G9929">
        <v>7</v>
      </c>
      <c r="H9929">
        <v>1039</v>
      </c>
    </row>
    <row r="9930" spans="1:11" ht="14.4" x14ac:dyDescent="0.3">
      <c r="A9930">
        <v>9929</v>
      </c>
      <c r="B9930">
        <v>0.33</v>
      </c>
      <c r="C9930" t="s">
        <v>18</v>
      </c>
      <c r="D9930">
        <v>5</v>
      </c>
      <c r="E9930" t="s">
        <v>23</v>
      </c>
      <c r="F9930" t="s">
        <v>10</v>
      </c>
      <c r="G9930">
        <v>4</v>
      </c>
      <c r="H9930">
        <v>598</v>
      </c>
    </row>
    <row r="9931" spans="1:11" ht="14.4" x14ac:dyDescent="0.3">
      <c r="A9931">
        <v>9930</v>
      </c>
      <c r="B9931">
        <v>0.59</v>
      </c>
      <c r="C9931" t="s">
        <v>14</v>
      </c>
      <c r="D9931">
        <v>3</v>
      </c>
      <c r="E9931" t="s">
        <v>23</v>
      </c>
      <c r="F9931" t="s">
        <v>19</v>
      </c>
      <c r="G9931">
        <v>7</v>
      </c>
      <c r="H9931">
        <v>1870</v>
      </c>
    </row>
    <row r="9932" spans="1:11" ht="14.4" x14ac:dyDescent="0.3">
      <c r="A9932">
        <v>9931</v>
      </c>
      <c r="B9932">
        <v>0.26</v>
      </c>
      <c r="C9932" t="s">
        <v>8</v>
      </c>
      <c r="D9932">
        <v>4</v>
      </c>
      <c r="E9932" t="s">
        <v>15</v>
      </c>
      <c r="F9932" t="s">
        <v>10</v>
      </c>
      <c r="G9932">
        <v>4</v>
      </c>
      <c r="H9932">
        <v>580</v>
      </c>
    </row>
    <row r="9933" spans="1:11" ht="14.4" x14ac:dyDescent="0.3">
      <c r="A9933">
        <v>9932</v>
      </c>
      <c r="B9933">
        <v>1.22</v>
      </c>
      <c r="C9933" t="s">
        <v>18</v>
      </c>
      <c r="D9933">
        <v>5</v>
      </c>
      <c r="E9933" t="s">
        <v>23</v>
      </c>
      <c r="F9933" t="s">
        <v>21</v>
      </c>
      <c r="G9933">
        <v>3</v>
      </c>
      <c r="H9933">
        <v>6776</v>
      </c>
    </row>
    <row r="9934" spans="1:11" ht="14.4" x14ac:dyDescent="0.3">
      <c r="A9934">
        <v>9933</v>
      </c>
      <c r="B9934">
        <v>0.86</v>
      </c>
      <c r="C9934" t="s">
        <v>11</v>
      </c>
      <c r="D9934">
        <v>1</v>
      </c>
      <c r="E9934" t="s">
        <v>15</v>
      </c>
      <c r="F9934" t="s">
        <v>25</v>
      </c>
      <c r="G9934">
        <v>2</v>
      </c>
      <c r="H9934">
        <v>2757</v>
      </c>
    </row>
    <row r="9935" spans="1:11" ht="14.4" x14ac:dyDescent="0.3">
      <c r="A9935">
        <v>9934</v>
      </c>
      <c r="B9935">
        <v>0.4</v>
      </c>
      <c r="C9935" t="s">
        <v>18</v>
      </c>
      <c r="D9935">
        <v>5</v>
      </c>
      <c r="E9935" t="s">
        <v>23</v>
      </c>
      <c r="F9935" t="s">
        <v>27</v>
      </c>
      <c r="G9935">
        <v>8</v>
      </c>
      <c r="H9935">
        <v>1074</v>
      </c>
    </row>
    <row r="9936" spans="1:11" ht="14.4" x14ac:dyDescent="0.3">
      <c r="A9936">
        <v>9935</v>
      </c>
      <c r="B9936">
        <v>0.33</v>
      </c>
      <c r="C9936" t="s">
        <v>18</v>
      </c>
      <c r="D9936">
        <v>5</v>
      </c>
      <c r="E9936" t="s">
        <v>15</v>
      </c>
      <c r="F9936" t="s">
        <v>16</v>
      </c>
      <c r="G9936">
        <v>5</v>
      </c>
      <c r="H9936">
        <v>723</v>
      </c>
    </row>
    <row r="9937" spans="1:8" ht="14.4" x14ac:dyDescent="0.3">
      <c r="A9937">
        <v>9936</v>
      </c>
      <c r="B9937">
        <v>1.21</v>
      </c>
      <c r="C9937" t="s">
        <v>18</v>
      </c>
      <c r="D9937">
        <v>5</v>
      </c>
      <c r="E9937" t="s">
        <v>12</v>
      </c>
      <c r="F9937" t="s">
        <v>16</v>
      </c>
      <c r="G9937">
        <v>5</v>
      </c>
      <c r="H9937">
        <v>7996</v>
      </c>
    </row>
    <row r="9938" spans="1:8" ht="14.4" x14ac:dyDescent="0.3">
      <c r="A9938">
        <v>9937</v>
      </c>
      <c r="B9938">
        <v>0.27</v>
      </c>
      <c r="C9938" t="s">
        <v>18</v>
      </c>
      <c r="D9938">
        <v>5</v>
      </c>
      <c r="E9938" t="s">
        <v>9</v>
      </c>
      <c r="F9938" t="s">
        <v>10</v>
      </c>
      <c r="G9938">
        <v>4</v>
      </c>
      <c r="H9938">
        <v>577</v>
      </c>
    </row>
    <row r="9939" spans="1:8" ht="14.4" x14ac:dyDescent="0.3">
      <c r="A9939">
        <v>9938</v>
      </c>
      <c r="B9939">
        <v>2.2200000000000002</v>
      </c>
      <c r="C9939" t="s">
        <v>18</v>
      </c>
      <c r="D9939">
        <v>5</v>
      </c>
      <c r="E9939" t="s">
        <v>26</v>
      </c>
      <c r="F9939" t="s">
        <v>16</v>
      </c>
      <c r="G9939">
        <v>5</v>
      </c>
      <c r="H9939">
        <v>18363</v>
      </c>
    </row>
    <row r="9940" spans="1:8" ht="14.4" x14ac:dyDescent="0.3">
      <c r="A9940">
        <v>9939</v>
      </c>
      <c r="B9940">
        <v>0.55000000000000004</v>
      </c>
      <c r="C9940" t="s">
        <v>14</v>
      </c>
      <c r="D9940">
        <v>3</v>
      </c>
      <c r="E9940" t="s">
        <v>15</v>
      </c>
      <c r="F9940" t="s">
        <v>25</v>
      </c>
      <c r="G9940">
        <v>2</v>
      </c>
      <c r="H9940">
        <v>1238</v>
      </c>
    </row>
    <row r="9941" spans="1:8" ht="14.4" x14ac:dyDescent="0.3">
      <c r="A9941">
        <v>9940</v>
      </c>
      <c r="B9941">
        <v>0.71</v>
      </c>
      <c r="C9941" t="s">
        <v>18</v>
      </c>
      <c r="D9941">
        <v>5</v>
      </c>
      <c r="E9941" t="s">
        <v>26</v>
      </c>
      <c r="F9941" t="s">
        <v>16</v>
      </c>
      <c r="G9941">
        <v>5</v>
      </c>
      <c r="H9941">
        <v>2315</v>
      </c>
    </row>
    <row r="9942" spans="1:8" ht="14.4" x14ac:dyDescent="0.3">
      <c r="A9942">
        <v>9941</v>
      </c>
      <c r="B9942">
        <v>0.57999999999999996</v>
      </c>
      <c r="C9942" t="s">
        <v>18</v>
      </c>
      <c r="D9942">
        <v>5</v>
      </c>
      <c r="E9942" t="s">
        <v>26</v>
      </c>
      <c r="F9942" t="s">
        <v>16</v>
      </c>
      <c r="G9942">
        <v>5</v>
      </c>
      <c r="H9942">
        <v>1279</v>
      </c>
    </row>
    <row r="9943" spans="1:8" ht="14.4" x14ac:dyDescent="0.3">
      <c r="A9943">
        <v>9942</v>
      </c>
      <c r="B9943">
        <v>1.01</v>
      </c>
      <c r="C9943" t="s">
        <v>14</v>
      </c>
      <c r="D9943">
        <v>3</v>
      </c>
      <c r="E9943" t="s">
        <v>15</v>
      </c>
      <c r="F9943" t="s">
        <v>25</v>
      </c>
      <c r="G9943">
        <v>2</v>
      </c>
      <c r="H9943">
        <v>4118</v>
      </c>
    </row>
    <row r="9944" spans="1:8" ht="14.4" x14ac:dyDescent="0.3">
      <c r="A9944">
        <v>9943</v>
      </c>
      <c r="B9944">
        <v>0.72</v>
      </c>
      <c r="C9944" t="s">
        <v>8</v>
      </c>
      <c r="D9944">
        <v>4</v>
      </c>
      <c r="E9944" t="s">
        <v>23</v>
      </c>
      <c r="F9944" t="s">
        <v>21</v>
      </c>
      <c r="G9944">
        <v>3</v>
      </c>
      <c r="H9944">
        <v>2398</v>
      </c>
    </row>
    <row r="9945" spans="1:8" ht="14.4" x14ac:dyDescent="0.3">
      <c r="A9945">
        <v>9944</v>
      </c>
      <c r="B9945">
        <v>0.32</v>
      </c>
      <c r="C9945" t="s">
        <v>18</v>
      </c>
      <c r="D9945">
        <v>5</v>
      </c>
      <c r="E9945" t="s">
        <v>20</v>
      </c>
      <c r="F9945" t="s">
        <v>16</v>
      </c>
      <c r="G9945">
        <v>5</v>
      </c>
      <c r="H9945">
        <v>972</v>
      </c>
    </row>
    <row r="9946" spans="1:8" ht="14.4" x14ac:dyDescent="0.3">
      <c r="A9946">
        <v>9945</v>
      </c>
      <c r="B9946">
        <v>0.52</v>
      </c>
      <c r="C9946" t="s">
        <v>18</v>
      </c>
      <c r="D9946">
        <v>5</v>
      </c>
      <c r="E9946" t="s">
        <v>20</v>
      </c>
      <c r="F9946" t="s">
        <v>21</v>
      </c>
      <c r="G9946">
        <v>3</v>
      </c>
      <c r="H9946">
        <v>1720</v>
      </c>
    </row>
    <row r="9947" spans="1:8" ht="14.4" x14ac:dyDescent="0.3">
      <c r="A9947">
        <v>9946</v>
      </c>
      <c r="B9947">
        <v>0.5</v>
      </c>
      <c r="C9947" t="s">
        <v>8</v>
      </c>
      <c r="D9947">
        <v>4</v>
      </c>
      <c r="E9947" t="s">
        <v>15</v>
      </c>
      <c r="F9947" t="s">
        <v>25</v>
      </c>
      <c r="G9947">
        <v>2</v>
      </c>
      <c r="H9947">
        <v>1154</v>
      </c>
    </row>
    <row r="9948" spans="1:8" ht="14.4" x14ac:dyDescent="0.3">
      <c r="A9948">
        <v>9947</v>
      </c>
      <c r="B9948">
        <v>0.8</v>
      </c>
      <c r="C9948" t="s">
        <v>18</v>
      </c>
      <c r="D9948">
        <v>5</v>
      </c>
      <c r="E9948" t="s">
        <v>9</v>
      </c>
      <c r="F9948" t="s">
        <v>27</v>
      </c>
      <c r="G9948">
        <v>8</v>
      </c>
      <c r="H9948">
        <v>6674</v>
      </c>
    </row>
    <row r="9949" spans="1:8" ht="14.4" x14ac:dyDescent="0.3">
      <c r="A9949">
        <v>9948</v>
      </c>
      <c r="B9949">
        <v>0.55000000000000004</v>
      </c>
      <c r="C9949" t="s">
        <v>18</v>
      </c>
      <c r="D9949">
        <v>5</v>
      </c>
      <c r="E9949" t="s">
        <v>12</v>
      </c>
      <c r="F9949" t="s">
        <v>22</v>
      </c>
      <c r="G9949">
        <v>6</v>
      </c>
      <c r="H9949">
        <v>1948</v>
      </c>
    </row>
    <row r="9950" spans="1:8" ht="14.4" x14ac:dyDescent="0.3">
      <c r="A9950">
        <v>9949</v>
      </c>
      <c r="B9950">
        <v>0.7</v>
      </c>
      <c r="C9950" t="s">
        <v>8</v>
      </c>
      <c r="D9950">
        <v>4</v>
      </c>
      <c r="E9950" t="s">
        <v>23</v>
      </c>
      <c r="F9950" t="s">
        <v>21</v>
      </c>
      <c r="G9950">
        <v>3</v>
      </c>
      <c r="H9950">
        <v>2020</v>
      </c>
    </row>
    <row r="9951" spans="1:8" ht="14.4" x14ac:dyDescent="0.3">
      <c r="A9951">
        <v>9950</v>
      </c>
      <c r="B9951">
        <v>0.71</v>
      </c>
      <c r="C9951" t="s">
        <v>14</v>
      </c>
      <c r="D9951">
        <v>3</v>
      </c>
      <c r="E9951" t="s">
        <v>9</v>
      </c>
      <c r="F9951" t="s">
        <v>25</v>
      </c>
      <c r="G9951">
        <v>2</v>
      </c>
      <c r="H9951">
        <v>2266</v>
      </c>
    </row>
    <row r="9952" spans="1:8" ht="14.4" x14ac:dyDescent="0.3">
      <c r="A9952">
        <v>9951</v>
      </c>
      <c r="B9952">
        <v>1.01</v>
      </c>
      <c r="C9952" t="s">
        <v>11</v>
      </c>
      <c r="D9952">
        <v>1</v>
      </c>
      <c r="E9952" t="s">
        <v>9</v>
      </c>
      <c r="F9952" t="s">
        <v>25</v>
      </c>
      <c r="G9952">
        <v>2</v>
      </c>
      <c r="H9952">
        <v>3597</v>
      </c>
    </row>
    <row r="9953" spans="1:8" ht="14.4" x14ac:dyDescent="0.3">
      <c r="A9953">
        <v>9952</v>
      </c>
      <c r="B9953">
        <v>0.23</v>
      </c>
      <c r="C9953" t="s">
        <v>17</v>
      </c>
      <c r="D9953">
        <v>2</v>
      </c>
      <c r="E9953" t="s">
        <v>15</v>
      </c>
      <c r="F9953" t="s">
        <v>10</v>
      </c>
      <c r="G9953">
        <v>4</v>
      </c>
      <c r="H9953">
        <v>402</v>
      </c>
    </row>
    <row r="9954" spans="1:8" ht="14.4" x14ac:dyDescent="0.3">
      <c r="A9954">
        <v>9953</v>
      </c>
      <c r="B9954">
        <v>1.06</v>
      </c>
      <c r="C9954" t="s">
        <v>8</v>
      </c>
      <c r="D9954">
        <v>4</v>
      </c>
      <c r="E9954" t="s">
        <v>12</v>
      </c>
      <c r="F9954" t="s">
        <v>21</v>
      </c>
      <c r="G9954">
        <v>3</v>
      </c>
      <c r="H9954">
        <v>4815</v>
      </c>
    </row>
    <row r="9955" spans="1:8" ht="14.4" x14ac:dyDescent="0.3">
      <c r="A9955">
        <v>9954</v>
      </c>
      <c r="B9955">
        <v>0.51</v>
      </c>
      <c r="C9955" t="s">
        <v>8</v>
      </c>
      <c r="D9955">
        <v>4</v>
      </c>
      <c r="E9955" t="s">
        <v>9</v>
      </c>
      <c r="F9955" t="s">
        <v>16</v>
      </c>
      <c r="G9955">
        <v>5</v>
      </c>
      <c r="H9955">
        <v>1687</v>
      </c>
    </row>
    <row r="9956" spans="1:8" ht="14.4" x14ac:dyDescent="0.3">
      <c r="A9956">
        <v>9955</v>
      </c>
      <c r="B9956">
        <v>0.91</v>
      </c>
      <c r="C9956" t="s">
        <v>8</v>
      </c>
      <c r="D9956">
        <v>4</v>
      </c>
      <c r="E9956" t="s">
        <v>12</v>
      </c>
      <c r="F9956" t="s">
        <v>25</v>
      </c>
      <c r="G9956">
        <v>2</v>
      </c>
      <c r="H9956">
        <v>3047</v>
      </c>
    </row>
    <row r="9957" spans="1:8" ht="14.4" x14ac:dyDescent="0.3">
      <c r="A9957">
        <v>9956</v>
      </c>
      <c r="B9957">
        <v>0.77</v>
      </c>
      <c r="C9957" t="s">
        <v>8</v>
      </c>
      <c r="D9957">
        <v>4</v>
      </c>
      <c r="E9957" t="s">
        <v>23</v>
      </c>
      <c r="F9957" t="s">
        <v>21</v>
      </c>
      <c r="G9957">
        <v>3</v>
      </c>
      <c r="H9957">
        <v>2457</v>
      </c>
    </row>
    <row r="9958" spans="1:8" ht="14.4" x14ac:dyDescent="0.3">
      <c r="A9958">
        <v>9957</v>
      </c>
      <c r="B9958">
        <v>1.1200000000000001</v>
      </c>
      <c r="C9958" t="s">
        <v>8</v>
      </c>
      <c r="D9958">
        <v>4</v>
      </c>
      <c r="E9958" t="s">
        <v>24</v>
      </c>
      <c r="F9958" t="s">
        <v>21</v>
      </c>
      <c r="G9958">
        <v>3</v>
      </c>
      <c r="H9958">
        <v>4064</v>
      </c>
    </row>
    <row r="9959" spans="1:8" ht="14.4" x14ac:dyDescent="0.3">
      <c r="A9959">
        <v>9958</v>
      </c>
      <c r="B9959">
        <v>0.51</v>
      </c>
      <c r="C9959" t="s">
        <v>18</v>
      </c>
      <c r="D9959">
        <v>5</v>
      </c>
      <c r="E9959" t="s">
        <v>9</v>
      </c>
      <c r="F9959" t="s">
        <v>21</v>
      </c>
      <c r="G9959">
        <v>3</v>
      </c>
      <c r="H9959">
        <v>1274</v>
      </c>
    </row>
    <row r="9960" spans="1:8" ht="14.4" x14ac:dyDescent="0.3">
      <c r="A9960">
        <v>9959</v>
      </c>
      <c r="B9960">
        <v>1.53</v>
      </c>
      <c r="C9960" t="s">
        <v>8</v>
      </c>
      <c r="D9960">
        <v>4</v>
      </c>
      <c r="E9960" t="s">
        <v>12</v>
      </c>
      <c r="F9960" t="s">
        <v>19</v>
      </c>
      <c r="G9960">
        <v>7</v>
      </c>
      <c r="H9960">
        <v>16601</v>
      </c>
    </row>
    <row r="9961" spans="1:8" ht="14.4" x14ac:dyDescent="0.3">
      <c r="A9961">
        <v>9960</v>
      </c>
      <c r="B9961">
        <v>1.07</v>
      </c>
      <c r="C9961" t="s">
        <v>14</v>
      </c>
      <c r="D9961">
        <v>3</v>
      </c>
      <c r="E9961" t="s">
        <v>26</v>
      </c>
      <c r="F9961" t="s">
        <v>21</v>
      </c>
      <c r="G9961">
        <v>3</v>
      </c>
      <c r="H9961">
        <v>4237</v>
      </c>
    </row>
    <row r="9962" spans="1:8" ht="14.4" x14ac:dyDescent="0.3">
      <c r="A9962">
        <v>9961</v>
      </c>
      <c r="B9962">
        <v>0.72</v>
      </c>
      <c r="C9962" t="s">
        <v>8</v>
      </c>
      <c r="D9962">
        <v>4</v>
      </c>
      <c r="E9962" t="s">
        <v>23</v>
      </c>
      <c r="F9962" t="s">
        <v>16</v>
      </c>
      <c r="G9962">
        <v>5</v>
      </c>
      <c r="H9962">
        <v>2583</v>
      </c>
    </row>
    <row r="9963" spans="1:8" ht="14.4" x14ac:dyDescent="0.3">
      <c r="A9963">
        <v>9962</v>
      </c>
      <c r="B9963">
        <v>0.73</v>
      </c>
      <c r="C9963" t="s">
        <v>8</v>
      </c>
      <c r="D9963">
        <v>4</v>
      </c>
      <c r="E9963" t="s">
        <v>23</v>
      </c>
      <c r="F9963" t="s">
        <v>25</v>
      </c>
      <c r="G9963">
        <v>2</v>
      </c>
      <c r="H9963">
        <v>2102</v>
      </c>
    </row>
    <row r="9964" spans="1:8" ht="14.4" x14ac:dyDescent="0.3">
      <c r="A9964">
        <v>9963</v>
      </c>
      <c r="B9964">
        <v>0.54</v>
      </c>
      <c r="C9964" t="s">
        <v>18</v>
      </c>
      <c r="D9964">
        <v>5</v>
      </c>
      <c r="E9964" t="s">
        <v>12</v>
      </c>
      <c r="F9964" t="s">
        <v>19</v>
      </c>
      <c r="G9964">
        <v>7</v>
      </c>
      <c r="H9964">
        <v>2041</v>
      </c>
    </row>
    <row r="9965" spans="1:8" ht="14.4" x14ac:dyDescent="0.3">
      <c r="A9965">
        <v>9964</v>
      </c>
      <c r="B9965">
        <v>1.01</v>
      </c>
      <c r="C9965" t="s">
        <v>14</v>
      </c>
      <c r="D9965">
        <v>3</v>
      </c>
      <c r="E9965" t="s">
        <v>12</v>
      </c>
      <c r="F9965" t="s">
        <v>21</v>
      </c>
      <c r="G9965">
        <v>3</v>
      </c>
      <c r="H9965">
        <v>4707</v>
      </c>
    </row>
    <row r="9966" spans="1:8" ht="14.4" x14ac:dyDescent="0.3">
      <c r="A9966">
        <v>9965</v>
      </c>
      <c r="B9966">
        <v>0.43</v>
      </c>
      <c r="C9966" t="s">
        <v>18</v>
      </c>
      <c r="D9966">
        <v>5</v>
      </c>
      <c r="E9966" t="s">
        <v>9</v>
      </c>
      <c r="F9966" t="s">
        <v>21</v>
      </c>
      <c r="G9966">
        <v>3</v>
      </c>
      <c r="H9966">
        <v>792</v>
      </c>
    </row>
    <row r="9967" spans="1:8" ht="14.4" x14ac:dyDescent="0.3">
      <c r="A9967">
        <v>9966</v>
      </c>
      <c r="B9967">
        <v>1.5</v>
      </c>
      <c r="C9967" t="s">
        <v>14</v>
      </c>
      <c r="D9967">
        <v>3</v>
      </c>
      <c r="E9967" t="s">
        <v>26</v>
      </c>
      <c r="F9967" t="s">
        <v>22</v>
      </c>
      <c r="G9967">
        <v>6</v>
      </c>
      <c r="H9967">
        <v>10873</v>
      </c>
    </row>
    <row r="9968" spans="1:8" ht="14.4" x14ac:dyDescent="0.3">
      <c r="A9968">
        <v>9967</v>
      </c>
      <c r="B9968">
        <v>0.36</v>
      </c>
      <c r="C9968" t="s">
        <v>18</v>
      </c>
      <c r="D9968">
        <v>5</v>
      </c>
      <c r="E9968" t="s">
        <v>20</v>
      </c>
      <c r="F9968" t="s">
        <v>21</v>
      </c>
      <c r="G9968">
        <v>3</v>
      </c>
      <c r="H9968">
        <v>801</v>
      </c>
    </row>
    <row r="9969" spans="1:11" ht="14.4" x14ac:dyDescent="0.3">
      <c r="A9969">
        <v>9968</v>
      </c>
      <c r="B9969">
        <v>1.54</v>
      </c>
      <c r="C9969" t="s">
        <v>8</v>
      </c>
      <c r="D9969">
        <v>4</v>
      </c>
      <c r="E9969" t="s">
        <v>26</v>
      </c>
      <c r="F9969" t="s">
        <v>16</v>
      </c>
      <c r="G9969">
        <v>5</v>
      </c>
      <c r="H9969">
        <v>9659</v>
      </c>
    </row>
    <row r="9970" spans="1:11" ht="14.4" x14ac:dyDescent="0.3">
      <c r="A9970">
        <v>9969</v>
      </c>
      <c r="B9970">
        <v>0.23</v>
      </c>
      <c r="C9970" t="s">
        <v>8</v>
      </c>
      <c r="D9970">
        <v>4</v>
      </c>
      <c r="E9970" t="s">
        <v>12</v>
      </c>
      <c r="F9970" t="s">
        <v>19</v>
      </c>
      <c r="G9970">
        <v>7</v>
      </c>
      <c r="H9970">
        <v>531</v>
      </c>
    </row>
    <row r="9971" spans="1:11" ht="14.4" x14ac:dyDescent="0.3">
      <c r="A9971">
        <v>9970</v>
      </c>
      <c r="B9971">
        <v>0.51</v>
      </c>
      <c r="C9971" t="s">
        <v>18</v>
      </c>
      <c r="D9971">
        <v>5</v>
      </c>
      <c r="E9971" t="s">
        <v>9</v>
      </c>
      <c r="F9971" t="s">
        <v>16</v>
      </c>
      <c r="G9971">
        <v>5</v>
      </c>
      <c r="H9971">
        <v>1711</v>
      </c>
    </row>
    <row r="9972" spans="1:11" ht="14.4" x14ac:dyDescent="0.3">
      <c r="A9972">
        <v>9971</v>
      </c>
      <c r="B9972">
        <v>1.2</v>
      </c>
      <c r="C9972" t="s">
        <v>14</v>
      </c>
      <c r="D9972">
        <v>3</v>
      </c>
      <c r="E9972" t="s">
        <v>15</v>
      </c>
      <c r="F9972" t="s">
        <v>25</v>
      </c>
      <c r="G9972">
        <v>2</v>
      </c>
      <c r="H9972">
        <v>6130</v>
      </c>
    </row>
    <row r="9973" spans="1:11" ht="14.4" x14ac:dyDescent="0.3">
      <c r="A9973">
        <v>9972</v>
      </c>
      <c r="B9973">
        <v>0.32</v>
      </c>
      <c r="C9973" t="s">
        <v>14</v>
      </c>
      <c r="D9973">
        <v>3</v>
      </c>
      <c r="E9973" t="s">
        <v>23</v>
      </c>
      <c r="F9973" t="s">
        <v>21</v>
      </c>
      <c r="G9973">
        <v>3</v>
      </c>
      <c r="H9973">
        <v>482</v>
      </c>
    </row>
    <row r="9974" spans="1:11" ht="14.4" customHeight="1" x14ac:dyDescent="0.3">
      <c r="A9974" s="4">
        <v>9973</v>
      </c>
      <c r="B9974" s="4">
        <v>0.3</v>
      </c>
      <c r="C9974" s="4" t="s">
        <v>8</v>
      </c>
      <c r="D9974" s="4">
        <v>4</v>
      </c>
      <c r="E9974" s="4" t="s">
        <v>9</v>
      </c>
      <c r="F9974" s="4" t="s">
        <v>22</v>
      </c>
      <c r="G9974" s="4">
        <v>6</v>
      </c>
      <c r="H9974" s="4">
        <v>737</v>
      </c>
      <c r="I9974" s="4"/>
      <c r="J9974" s="4"/>
      <c r="K9974" s="4"/>
    </row>
    <row r="9975" spans="1:11" ht="14.4" x14ac:dyDescent="0.3">
      <c r="A9975">
        <v>9974</v>
      </c>
      <c r="B9975">
        <v>0.51</v>
      </c>
      <c r="C9975" t="s">
        <v>8</v>
      </c>
      <c r="D9975">
        <v>4</v>
      </c>
      <c r="E9975" t="s">
        <v>23</v>
      </c>
      <c r="F9975" t="s">
        <v>21</v>
      </c>
      <c r="G9975">
        <v>3</v>
      </c>
      <c r="H9975">
        <v>1195</v>
      </c>
    </row>
    <row r="9976" spans="1:11" ht="14.4" x14ac:dyDescent="0.3">
      <c r="A9976">
        <v>9975</v>
      </c>
      <c r="B9976">
        <v>0.51</v>
      </c>
      <c r="C9976" t="s">
        <v>14</v>
      </c>
      <c r="D9976">
        <v>3</v>
      </c>
      <c r="E9976" t="s">
        <v>20</v>
      </c>
      <c r="F9976" t="s">
        <v>25</v>
      </c>
      <c r="G9976">
        <v>2</v>
      </c>
      <c r="H9976">
        <v>1108</v>
      </c>
    </row>
    <row r="9977" spans="1:11" ht="14.4" x14ac:dyDescent="0.3">
      <c r="A9977">
        <v>9976</v>
      </c>
      <c r="B9977">
        <v>1.05</v>
      </c>
      <c r="C9977" t="s">
        <v>8</v>
      </c>
      <c r="D9977">
        <v>4</v>
      </c>
      <c r="E9977" t="s">
        <v>23</v>
      </c>
      <c r="F9977" t="s">
        <v>21</v>
      </c>
      <c r="G9977">
        <v>3</v>
      </c>
      <c r="H9977">
        <v>4692</v>
      </c>
    </row>
    <row r="9978" spans="1:11" ht="14.4" x14ac:dyDescent="0.3">
      <c r="A9978">
        <v>9977</v>
      </c>
      <c r="B9978">
        <v>1</v>
      </c>
      <c r="C9978" t="s">
        <v>14</v>
      </c>
      <c r="D9978">
        <v>3</v>
      </c>
      <c r="E9978" t="s">
        <v>9</v>
      </c>
      <c r="F9978" t="s">
        <v>22</v>
      </c>
      <c r="G9978">
        <v>6</v>
      </c>
      <c r="H9978">
        <v>8772</v>
      </c>
    </row>
    <row r="9979" spans="1:11" ht="14.4" x14ac:dyDescent="0.3">
      <c r="A9979">
        <v>9978</v>
      </c>
      <c r="B9979">
        <v>0.3</v>
      </c>
      <c r="C9979" t="s">
        <v>18</v>
      </c>
      <c r="D9979">
        <v>5</v>
      </c>
      <c r="E9979" t="s">
        <v>12</v>
      </c>
      <c r="F9979" t="s">
        <v>10</v>
      </c>
      <c r="G9979">
        <v>4</v>
      </c>
      <c r="H9979">
        <v>524</v>
      </c>
    </row>
    <row r="9980" spans="1:11" ht="14.4" x14ac:dyDescent="0.3">
      <c r="A9980">
        <v>9979</v>
      </c>
      <c r="B9980">
        <v>0.51</v>
      </c>
      <c r="C9980" t="s">
        <v>8</v>
      </c>
      <c r="D9980">
        <v>4</v>
      </c>
      <c r="E9980" t="s">
        <v>12</v>
      </c>
      <c r="F9980" t="s">
        <v>19</v>
      </c>
      <c r="G9980">
        <v>7</v>
      </c>
      <c r="H9980">
        <v>1925</v>
      </c>
    </row>
    <row r="9981" spans="1:11" ht="14.4" x14ac:dyDescent="0.3">
      <c r="A9981">
        <v>9980</v>
      </c>
      <c r="B9981">
        <v>0.73</v>
      </c>
      <c r="C9981" t="s">
        <v>8</v>
      </c>
      <c r="D9981">
        <v>4</v>
      </c>
      <c r="E9981" t="s">
        <v>12</v>
      </c>
      <c r="F9981" t="s">
        <v>16</v>
      </c>
      <c r="G9981">
        <v>5</v>
      </c>
      <c r="H9981">
        <v>2770</v>
      </c>
    </row>
    <row r="9982" spans="1:11" ht="14.4" x14ac:dyDescent="0.3">
      <c r="A9982">
        <v>9981</v>
      </c>
      <c r="B9982">
        <v>0.72</v>
      </c>
      <c r="C9982" t="s">
        <v>18</v>
      </c>
      <c r="D9982">
        <v>5</v>
      </c>
      <c r="E9982" t="s">
        <v>24</v>
      </c>
      <c r="F9982" t="s">
        <v>21</v>
      </c>
      <c r="G9982">
        <v>3</v>
      </c>
      <c r="H9982">
        <v>1853</v>
      </c>
    </row>
    <row r="9983" spans="1:11" ht="14.4" x14ac:dyDescent="0.3">
      <c r="A9983">
        <v>9982</v>
      </c>
      <c r="B9983">
        <v>0.75</v>
      </c>
      <c r="C9983" t="s">
        <v>11</v>
      </c>
      <c r="D9983">
        <v>1</v>
      </c>
      <c r="E9983" t="s">
        <v>9</v>
      </c>
      <c r="F9983" t="s">
        <v>16</v>
      </c>
      <c r="G9983">
        <v>5</v>
      </c>
      <c r="H9983">
        <v>2648</v>
      </c>
    </row>
    <row r="9984" spans="1:11" ht="14.4" x14ac:dyDescent="0.3">
      <c r="A9984">
        <v>9983</v>
      </c>
      <c r="B9984">
        <v>1.01</v>
      </c>
      <c r="C9984" t="s">
        <v>14</v>
      </c>
      <c r="D9984">
        <v>3</v>
      </c>
      <c r="E9984" t="s">
        <v>15</v>
      </c>
      <c r="F9984" t="s">
        <v>21</v>
      </c>
      <c r="G9984">
        <v>3</v>
      </c>
      <c r="H9984">
        <v>4853</v>
      </c>
    </row>
    <row r="9985" spans="1:8" ht="14.4" x14ac:dyDescent="0.3">
      <c r="A9985">
        <v>9984</v>
      </c>
      <c r="B9985">
        <v>0.51</v>
      </c>
      <c r="C9985" t="s">
        <v>8</v>
      </c>
      <c r="D9985">
        <v>4</v>
      </c>
      <c r="E9985" t="s">
        <v>9</v>
      </c>
      <c r="F9985" t="s">
        <v>21</v>
      </c>
      <c r="G9985">
        <v>3</v>
      </c>
      <c r="H9985">
        <v>1349</v>
      </c>
    </row>
    <row r="9986" spans="1:8" ht="14.4" x14ac:dyDescent="0.3">
      <c r="A9986">
        <v>9985</v>
      </c>
      <c r="B9986">
        <v>1.59</v>
      </c>
      <c r="C9986" t="s">
        <v>8</v>
      </c>
      <c r="D9986">
        <v>4</v>
      </c>
      <c r="E9986" t="s">
        <v>15</v>
      </c>
      <c r="F9986" t="s">
        <v>21</v>
      </c>
      <c r="G9986">
        <v>3</v>
      </c>
      <c r="H9986">
        <v>9705</v>
      </c>
    </row>
    <row r="9987" spans="1:8" ht="14.4" x14ac:dyDescent="0.3">
      <c r="A9987">
        <v>9986</v>
      </c>
      <c r="B9987">
        <v>0.74</v>
      </c>
      <c r="C9987" t="s">
        <v>8</v>
      </c>
      <c r="D9987">
        <v>4</v>
      </c>
      <c r="E9987" t="s">
        <v>12</v>
      </c>
      <c r="F9987" t="s">
        <v>25</v>
      </c>
      <c r="G9987">
        <v>2</v>
      </c>
      <c r="H9987">
        <v>2238</v>
      </c>
    </row>
    <row r="9988" spans="1:8" ht="14.4" x14ac:dyDescent="0.3">
      <c r="A9988">
        <v>9987</v>
      </c>
      <c r="B9988">
        <v>0.51</v>
      </c>
      <c r="C9988" t="s">
        <v>14</v>
      </c>
      <c r="D9988">
        <v>3</v>
      </c>
      <c r="E9988" t="s">
        <v>26</v>
      </c>
      <c r="F9988" t="s">
        <v>16</v>
      </c>
      <c r="G9988">
        <v>5</v>
      </c>
      <c r="H9988">
        <v>1140</v>
      </c>
    </row>
    <row r="9989" spans="1:8" ht="14.4" x14ac:dyDescent="0.3">
      <c r="A9989">
        <v>9988</v>
      </c>
      <c r="B9989">
        <v>1.02</v>
      </c>
      <c r="C9989" t="s">
        <v>14</v>
      </c>
      <c r="D9989">
        <v>3</v>
      </c>
      <c r="E9989" t="s">
        <v>26</v>
      </c>
      <c r="F9989" t="s">
        <v>10</v>
      </c>
      <c r="G9989">
        <v>4</v>
      </c>
      <c r="H9989">
        <v>5302</v>
      </c>
    </row>
    <row r="9990" spans="1:8" ht="14.4" x14ac:dyDescent="0.3">
      <c r="A9990">
        <v>9989</v>
      </c>
      <c r="B9990">
        <v>1.57</v>
      </c>
      <c r="C9990" t="s">
        <v>8</v>
      </c>
      <c r="D9990">
        <v>4</v>
      </c>
      <c r="E9990" t="s">
        <v>26</v>
      </c>
      <c r="F9990" t="s">
        <v>16</v>
      </c>
      <c r="G9990">
        <v>5</v>
      </c>
      <c r="H9990">
        <v>9847</v>
      </c>
    </row>
    <row r="9991" spans="1:8" ht="14.4" x14ac:dyDescent="0.3">
      <c r="A9991">
        <v>9990</v>
      </c>
      <c r="B9991">
        <v>2</v>
      </c>
      <c r="C9991" t="s">
        <v>8</v>
      </c>
      <c r="D9991">
        <v>4</v>
      </c>
      <c r="E9991" t="s">
        <v>12</v>
      </c>
      <c r="F9991" t="s">
        <v>25</v>
      </c>
      <c r="G9991">
        <v>2</v>
      </c>
      <c r="H9991">
        <v>15485</v>
      </c>
    </row>
    <row r="9992" spans="1:8" ht="14.4" x14ac:dyDescent="0.3">
      <c r="A9992">
        <v>9991</v>
      </c>
      <c r="B9992">
        <v>1.58</v>
      </c>
      <c r="C9992" t="s">
        <v>18</v>
      </c>
      <c r="D9992">
        <v>5</v>
      </c>
      <c r="E9992" t="s">
        <v>9</v>
      </c>
      <c r="F9992" t="s">
        <v>16</v>
      </c>
      <c r="G9992">
        <v>5</v>
      </c>
      <c r="H9992">
        <v>13917</v>
      </c>
    </row>
    <row r="9993" spans="1:8" ht="14.4" x14ac:dyDescent="0.3">
      <c r="A9993">
        <v>9992</v>
      </c>
      <c r="B9993">
        <v>0.76</v>
      </c>
      <c r="C9993" t="s">
        <v>18</v>
      </c>
      <c r="D9993">
        <v>5</v>
      </c>
      <c r="E9993" t="s">
        <v>15</v>
      </c>
      <c r="F9993" t="s">
        <v>25</v>
      </c>
      <c r="G9993">
        <v>2</v>
      </c>
      <c r="H9993">
        <v>2978</v>
      </c>
    </row>
    <row r="9994" spans="1:8" ht="14.4" x14ac:dyDescent="0.3">
      <c r="A9994">
        <v>9993</v>
      </c>
      <c r="B9994">
        <v>2.2200000000000002</v>
      </c>
      <c r="C9994" t="s">
        <v>18</v>
      </c>
      <c r="D9994">
        <v>5</v>
      </c>
      <c r="E9994" t="s">
        <v>12</v>
      </c>
      <c r="F9994" t="s">
        <v>25</v>
      </c>
      <c r="G9994">
        <v>2</v>
      </c>
      <c r="H9994">
        <v>15584</v>
      </c>
    </row>
    <row r="9995" spans="1:8" ht="14.4" x14ac:dyDescent="0.3">
      <c r="A9995">
        <v>9994</v>
      </c>
      <c r="B9995">
        <v>0.71</v>
      </c>
      <c r="C9995" t="s">
        <v>14</v>
      </c>
      <c r="D9995">
        <v>3</v>
      </c>
      <c r="E9995" t="s">
        <v>15</v>
      </c>
      <c r="F9995" t="s">
        <v>16</v>
      </c>
      <c r="G9995">
        <v>5</v>
      </c>
      <c r="H9995">
        <v>2843</v>
      </c>
    </row>
    <row r="9996" spans="1:8" ht="14.4" x14ac:dyDescent="0.3">
      <c r="A9996">
        <v>9995</v>
      </c>
      <c r="B9996">
        <v>0.81</v>
      </c>
      <c r="C9996" t="s">
        <v>18</v>
      </c>
      <c r="D9996">
        <v>5</v>
      </c>
      <c r="E9996" t="s">
        <v>15</v>
      </c>
      <c r="F9996" t="s">
        <v>25</v>
      </c>
      <c r="G9996">
        <v>2</v>
      </c>
      <c r="H9996">
        <v>2864</v>
      </c>
    </row>
    <row r="9997" spans="1:8" ht="14.4" x14ac:dyDescent="0.3">
      <c r="A9997">
        <v>9996</v>
      </c>
      <c r="B9997">
        <v>0.4</v>
      </c>
      <c r="C9997" t="s">
        <v>17</v>
      </c>
      <c r="D9997">
        <v>2</v>
      </c>
      <c r="E9997" t="s">
        <v>12</v>
      </c>
      <c r="F9997" t="s">
        <v>10</v>
      </c>
      <c r="G9997">
        <v>4</v>
      </c>
      <c r="H9997">
        <v>952</v>
      </c>
    </row>
    <row r="9998" spans="1:8" ht="14.4" x14ac:dyDescent="0.3">
      <c r="A9998">
        <v>9997</v>
      </c>
      <c r="B9998">
        <v>1.2</v>
      </c>
      <c r="C9998" t="s">
        <v>14</v>
      </c>
      <c r="D9998">
        <v>3</v>
      </c>
      <c r="E9998" t="s">
        <v>26</v>
      </c>
      <c r="F9998" t="s">
        <v>21</v>
      </c>
      <c r="G9998">
        <v>3</v>
      </c>
      <c r="H9998">
        <v>5226</v>
      </c>
    </row>
    <row r="9999" spans="1:8" ht="14.4" x14ac:dyDescent="0.3">
      <c r="A9999">
        <v>9998</v>
      </c>
      <c r="B9999">
        <v>0.56999999999999995</v>
      </c>
      <c r="C9999" t="s">
        <v>18</v>
      </c>
      <c r="D9999">
        <v>5</v>
      </c>
      <c r="E9999" t="s">
        <v>20</v>
      </c>
      <c r="F9999" t="s">
        <v>21</v>
      </c>
      <c r="G9999">
        <v>3</v>
      </c>
      <c r="H9999">
        <v>1847</v>
      </c>
    </row>
    <row r="10000" spans="1:8" ht="14.4" x14ac:dyDescent="0.3">
      <c r="A10000">
        <v>9999</v>
      </c>
      <c r="B10000">
        <v>0.57999999999999996</v>
      </c>
      <c r="C10000" t="s">
        <v>18</v>
      </c>
      <c r="D10000">
        <v>5</v>
      </c>
      <c r="E10000" t="s">
        <v>12</v>
      </c>
      <c r="F10000" t="s">
        <v>21</v>
      </c>
      <c r="G10000">
        <v>3</v>
      </c>
      <c r="H10000">
        <v>1446</v>
      </c>
    </row>
    <row r="10001" spans="1:8" ht="14.4" x14ac:dyDescent="0.3">
      <c r="A10001">
        <v>10000</v>
      </c>
      <c r="B10001">
        <v>1.01</v>
      </c>
      <c r="C10001" t="s">
        <v>14</v>
      </c>
      <c r="D10001">
        <v>3</v>
      </c>
      <c r="E10001" t="s">
        <v>15</v>
      </c>
      <c r="F10001" t="s">
        <v>10</v>
      </c>
      <c r="G10001">
        <v>4</v>
      </c>
      <c r="H10001">
        <v>7332</v>
      </c>
    </row>
    <row r="10002" spans="1:8" ht="14.4" x14ac:dyDescent="0.3">
      <c r="A10002">
        <v>10001</v>
      </c>
      <c r="B10002">
        <v>0.3</v>
      </c>
      <c r="C10002" t="s">
        <v>18</v>
      </c>
      <c r="D10002">
        <v>5</v>
      </c>
      <c r="E10002" t="s">
        <v>12</v>
      </c>
      <c r="F10002" t="s">
        <v>22</v>
      </c>
      <c r="G10002">
        <v>6</v>
      </c>
      <c r="H10002">
        <v>878</v>
      </c>
    </row>
    <row r="10003" spans="1:8" ht="14.4" x14ac:dyDescent="0.3">
      <c r="A10003">
        <v>10002</v>
      </c>
      <c r="B10003">
        <v>0.74</v>
      </c>
      <c r="C10003" t="s">
        <v>8</v>
      </c>
      <c r="D10003">
        <v>4</v>
      </c>
      <c r="E10003" t="s">
        <v>12</v>
      </c>
      <c r="F10003" t="s">
        <v>21</v>
      </c>
      <c r="G10003">
        <v>3</v>
      </c>
      <c r="H10003">
        <v>2553</v>
      </c>
    </row>
    <row r="10004" spans="1:8" ht="14.4" x14ac:dyDescent="0.3">
      <c r="A10004">
        <v>10003</v>
      </c>
      <c r="B10004">
        <v>0.72</v>
      </c>
      <c r="C10004" t="s">
        <v>18</v>
      </c>
      <c r="D10004">
        <v>5</v>
      </c>
      <c r="E10004" t="s">
        <v>12</v>
      </c>
      <c r="F10004" t="s">
        <v>10</v>
      </c>
      <c r="G10004">
        <v>4</v>
      </c>
      <c r="H10004">
        <v>3540</v>
      </c>
    </row>
    <row r="10005" spans="1:8" ht="14.4" x14ac:dyDescent="0.3">
      <c r="A10005">
        <v>10004</v>
      </c>
      <c r="B10005">
        <v>0.44</v>
      </c>
      <c r="C10005" t="s">
        <v>18</v>
      </c>
      <c r="D10005">
        <v>5</v>
      </c>
      <c r="E10005" t="s">
        <v>26</v>
      </c>
      <c r="F10005" t="s">
        <v>19</v>
      </c>
      <c r="G10005">
        <v>7</v>
      </c>
      <c r="H10005">
        <v>1107</v>
      </c>
    </row>
    <row r="10006" spans="1:8" ht="14.4" x14ac:dyDescent="0.3">
      <c r="A10006">
        <v>10005</v>
      </c>
      <c r="B10006">
        <v>1.01</v>
      </c>
      <c r="C10006" t="s">
        <v>11</v>
      </c>
      <c r="D10006">
        <v>1</v>
      </c>
      <c r="E10006" t="s">
        <v>12</v>
      </c>
      <c r="F10006" t="s">
        <v>16</v>
      </c>
      <c r="G10006">
        <v>5</v>
      </c>
      <c r="H10006">
        <v>4480</v>
      </c>
    </row>
    <row r="10007" spans="1:8" ht="14.4" x14ac:dyDescent="0.3">
      <c r="A10007">
        <v>10006</v>
      </c>
      <c r="B10007">
        <v>0.9</v>
      </c>
      <c r="C10007" t="s">
        <v>14</v>
      </c>
      <c r="D10007">
        <v>3</v>
      </c>
      <c r="E10007" t="s">
        <v>9</v>
      </c>
      <c r="F10007" t="s">
        <v>25</v>
      </c>
      <c r="G10007">
        <v>2</v>
      </c>
      <c r="H10007">
        <v>4441</v>
      </c>
    </row>
    <row r="10008" spans="1:8" ht="14.4" x14ac:dyDescent="0.3">
      <c r="A10008">
        <v>10007</v>
      </c>
      <c r="B10008">
        <v>1.34</v>
      </c>
      <c r="C10008" t="s">
        <v>18</v>
      </c>
      <c r="D10008">
        <v>5</v>
      </c>
      <c r="E10008" t="s">
        <v>26</v>
      </c>
      <c r="F10008" t="s">
        <v>25</v>
      </c>
      <c r="G10008">
        <v>2</v>
      </c>
      <c r="H10008">
        <v>5778</v>
      </c>
    </row>
    <row r="10009" spans="1:8" ht="14.4" x14ac:dyDescent="0.3">
      <c r="A10009">
        <v>10008</v>
      </c>
      <c r="B10009">
        <v>0.44</v>
      </c>
      <c r="C10009" t="s">
        <v>8</v>
      </c>
      <c r="D10009">
        <v>4</v>
      </c>
      <c r="E10009" t="s">
        <v>12</v>
      </c>
      <c r="F10009" t="s">
        <v>19</v>
      </c>
      <c r="G10009">
        <v>7</v>
      </c>
      <c r="H10009">
        <v>1235</v>
      </c>
    </row>
    <row r="10010" spans="1:8" ht="14.4" x14ac:dyDescent="0.3">
      <c r="A10010">
        <v>10009</v>
      </c>
      <c r="B10010">
        <v>1</v>
      </c>
      <c r="C10010" t="s">
        <v>11</v>
      </c>
      <c r="D10010">
        <v>1</v>
      </c>
      <c r="E10010" t="s">
        <v>15</v>
      </c>
      <c r="F10010" t="s">
        <v>25</v>
      </c>
      <c r="G10010">
        <v>2</v>
      </c>
      <c r="H10010">
        <v>4265</v>
      </c>
    </row>
    <row r="10011" spans="1:8" ht="14.4" x14ac:dyDescent="0.3">
      <c r="A10011">
        <v>10010</v>
      </c>
      <c r="B10011">
        <v>1.1100000000000001</v>
      </c>
      <c r="C10011" t="s">
        <v>18</v>
      </c>
      <c r="D10011">
        <v>5</v>
      </c>
      <c r="E10011" t="s">
        <v>23</v>
      </c>
      <c r="F10011" t="s">
        <v>21</v>
      </c>
      <c r="G10011">
        <v>3</v>
      </c>
      <c r="H10011">
        <v>5456</v>
      </c>
    </row>
    <row r="10012" spans="1:8" ht="14.4" x14ac:dyDescent="0.3">
      <c r="A10012">
        <v>10011</v>
      </c>
      <c r="B10012">
        <v>0.7</v>
      </c>
      <c r="C10012" t="s">
        <v>14</v>
      </c>
      <c r="D10012">
        <v>3</v>
      </c>
      <c r="E10012" t="s">
        <v>24</v>
      </c>
      <c r="F10012" t="s">
        <v>22</v>
      </c>
      <c r="G10012">
        <v>6</v>
      </c>
      <c r="H10012">
        <v>1968</v>
      </c>
    </row>
    <row r="10013" spans="1:8" ht="14.4" x14ac:dyDescent="0.3">
      <c r="A10013">
        <v>10012</v>
      </c>
      <c r="B10013">
        <v>2.09</v>
      </c>
      <c r="C10013" t="s">
        <v>8</v>
      </c>
      <c r="D10013">
        <v>4</v>
      </c>
      <c r="E10013" t="s">
        <v>23</v>
      </c>
      <c r="F10013" t="s">
        <v>25</v>
      </c>
      <c r="G10013">
        <v>2</v>
      </c>
      <c r="H10013">
        <v>10182</v>
      </c>
    </row>
    <row r="10014" spans="1:8" ht="14.4" x14ac:dyDescent="0.3">
      <c r="A10014">
        <v>10013</v>
      </c>
      <c r="B10014">
        <v>1.01</v>
      </c>
      <c r="C10014" t="s">
        <v>14</v>
      </c>
      <c r="D10014">
        <v>3</v>
      </c>
      <c r="E10014" t="s">
        <v>15</v>
      </c>
      <c r="F10014" t="s">
        <v>21</v>
      </c>
      <c r="G10014">
        <v>3</v>
      </c>
      <c r="H10014">
        <v>4830</v>
      </c>
    </row>
    <row r="10015" spans="1:8" ht="14.4" x14ac:dyDescent="0.3">
      <c r="A10015">
        <v>10014</v>
      </c>
      <c r="B10015">
        <v>0.3</v>
      </c>
      <c r="C10015" t="s">
        <v>11</v>
      </c>
      <c r="D10015">
        <v>1</v>
      </c>
      <c r="E10015" t="s">
        <v>9</v>
      </c>
      <c r="F10015" t="s">
        <v>16</v>
      </c>
      <c r="G10015">
        <v>5</v>
      </c>
      <c r="H10015">
        <v>776</v>
      </c>
    </row>
    <row r="10016" spans="1:8" ht="14.4" x14ac:dyDescent="0.3">
      <c r="A10016">
        <v>10015</v>
      </c>
      <c r="B10016">
        <v>0.56000000000000005</v>
      </c>
      <c r="C10016" t="s">
        <v>18</v>
      </c>
      <c r="D10016">
        <v>5</v>
      </c>
      <c r="E10016" t="s">
        <v>20</v>
      </c>
      <c r="F10016" t="s">
        <v>21</v>
      </c>
      <c r="G10016">
        <v>3</v>
      </c>
      <c r="H10016">
        <v>1723</v>
      </c>
    </row>
    <row r="10017" spans="1:8" ht="14.4" x14ac:dyDescent="0.3">
      <c r="A10017">
        <v>10016</v>
      </c>
      <c r="B10017">
        <v>0.93</v>
      </c>
      <c r="C10017" t="s">
        <v>18</v>
      </c>
      <c r="D10017">
        <v>5</v>
      </c>
      <c r="E10017" t="s">
        <v>26</v>
      </c>
      <c r="F10017" t="s">
        <v>25</v>
      </c>
      <c r="G10017">
        <v>2</v>
      </c>
      <c r="H10017">
        <v>3101</v>
      </c>
    </row>
    <row r="10018" spans="1:8" ht="14.4" x14ac:dyDescent="0.3">
      <c r="A10018">
        <v>10017</v>
      </c>
      <c r="B10018">
        <v>0.9</v>
      </c>
      <c r="C10018" t="s">
        <v>14</v>
      </c>
      <c r="D10018">
        <v>3</v>
      </c>
      <c r="E10018" t="s">
        <v>20</v>
      </c>
      <c r="F10018" t="s">
        <v>25</v>
      </c>
      <c r="G10018">
        <v>2</v>
      </c>
      <c r="H10018">
        <v>3473</v>
      </c>
    </row>
    <row r="10019" spans="1:8" ht="14.4" x14ac:dyDescent="0.3">
      <c r="A10019">
        <v>10018</v>
      </c>
      <c r="B10019">
        <v>0.91</v>
      </c>
      <c r="C10019" t="s">
        <v>14</v>
      </c>
      <c r="D10019">
        <v>3</v>
      </c>
      <c r="E10019" t="s">
        <v>23</v>
      </c>
      <c r="F10019" t="s">
        <v>10</v>
      </c>
      <c r="G10019">
        <v>4</v>
      </c>
      <c r="H10019">
        <v>4514</v>
      </c>
    </row>
    <row r="10020" spans="1:8" ht="14.4" x14ac:dyDescent="0.3">
      <c r="A10020">
        <v>10019</v>
      </c>
      <c r="B10020">
        <v>0.5</v>
      </c>
      <c r="C10020" t="s">
        <v>18</v>
      </c>
      <c r="D10020">
        <v>5</v>
      </c>
      <c r="E10020" t="s">
        <v>20</v>
      </c>
      <c r="F10020" t="s">
        <v>25</v>
      </c>
      <c r="G10020">
        <v>2</v>
      </c>
      <c r="H10020">
        <v>1243</v>
      </c>
    </row>
    <row r="10021" spans="1:8" ht="14.4" x14ac:dyDescent="0.3">
      <c r="A10021">
        <v>10020</v>
      </c>
      <c r="B10021">
        <v>2.0099999999999998</v>
      </c>
      <c r="C10021" t="s">
        <v>18</v>
      </c>
      <c r="D10021">
        <v>5</v>
      </c>
      <c r="E10021" t="s">
        <v>26</v>
      </c>
      <c r="F10021" t="s">
        <v>25</v>
      </c>
      <c r="G10021">
        <v>2</v>
      </c>
      <c r="H10021">
        <v>13574</v>
      </c>
    </row>
    <row r="10022" spans="1:8" ht="14.4" x14ac:dyDescent="0.3">
      <c r="A10022">
        <v>10021</v>
      </c>
      <c r="B10022">
        <v>1.73</v>
      </c>
      <c r="C10022" t="s">
        <v>8</v>
      </c>
      <c r="D10022">
        <v>4</v>
      </c>
      <c r="E10022" t="s">
        <v>15</v>
      </c>
      <c r="F10022" t="s">
        <v>21</v>
      </c>
      <c r="G10022">
        <v>3</v>
      </c>
      <c r="H10022">
        <v>16253</v>
      </c>
    </row>
    <row r="10023" spans="1:8" ht="14.4" x14ac:dyDescent="0.3">
      <c r="A10023">
        <v>10022</v>
      </c>
      <c r="B10023">
        <v>1.51</v>
      </c>
      <c r="C10023" t="s">
        <v>8</v>
      </c>
      <c r="D10023">
        <v>4</v>
      </c>
      <c r="E10023" t="s">
        <v>20</v>
      </c>
      <c r="F10023" t="s">
        <v>21</v>
      </c>
      <c r="G10023">
        <v>3</v>
      </c>
      <c r="H10023">
        <v>12261</v>
      </c>
    </row>
    <row r="10024" spans="1:8" ht="14.4" x14ac:dyDescent="0.3">
      <c r="A10024">
        <v>10023</v>
      </c>
      <c r="B10024">
        <v>1.01</v>
      </c>
      <c r="C10024" t="s">
        <v>17</v>
      </c>
      <c r="D10024">
        <v>2</v>
      </c>
      <c r="E10024" t="s">
        <v>9</v>
      </c>
      <c r="F10024" t="s">
        <v>21</v>
      </c>
      <c r="G10024">
        <v>3</v>
      </c>
      <c r="H10024">
        <v>4759</v>
      </c>
    </row>
    <row r="10025" spans="1:8" ht="14.4" x14ac:dyDescent="0.3">
      <c r="A10025">
        <v>10024</v>
      </c>
      <c r="B10025">
        <v>0.56999999999999995</v>
      </c>
      <c r="C10025" t="s">
        <v>18</v>
      </c>
      <c r="D10025">
        <v>5</v>
      </c>
      <c r="E10025" t="s">
        <v>9</v>
      </c>
      <c r="F10025" t="s">
        <v>22</v>
      </c>
      <c r="G10025">
        <v>6</v>
      </c>
      <c r="H10025">
        <v>2322</v>
      </c>
    </row>
    <row r="10026" spans="1:8" ht="14.4" x14ac:dyDescent="0.3">
      <c r="A10026">
        <v>10025</v>
      </c>
      <c r="B10026">
        <v>1.51</v>
      </c>
      <c r="C10026" t="s">
        <v>18</v>
      </c>
      <c r="D10026">
        <v>5</v>
      </c>
      <c r="E10026" t="s">
        <v>12</v>
      </c>
      <c r="F10026" t="s">
        <v>16</v>
      </c>
      <c r="G10026">
        <v>5</v>
      </c>
      <c r="H10026">
        <v>13532</v>
      </c>
    </row>
    <row r="10027" spans="1:8" ht="14.4" x14ac:dyDescent="0.3">
      <c r="A10027">
        <v>10026</v>
      </c>
      <c r="B10027">
        <v>0.5</v>
      </c>
      <c r="C10027" t="s">
        <v>14</v>
      </c>
      <c r="D10027">
        <v>3</v>
      </c>
      <c r="E10027" t="s">
        <v>9</v>
      </c>
      <c r="F10027" t="s">
        <v>22</v>
      </c>
      <c r="G10027">
        <v>6</v>
      </c>
      <c r="H10027">
        <v>2052</v>
      </c>
    </row>
    <row r="10028" spans="1:8" ht="14.4" x14ac:dyDescent="0.3">
      <c r="A10028">
        <v>10027</v>
      </c>
      <c r="B10028">
        <v>2.0099999999999998</v>
      </c>
      <c r="C10028" t="s">
        <v>17</v>
      </c>
      <c r="D10028">
        <v>2</v>
      </c>
      <c r="E10028" t="s">
        <v>24</v>
      </c>
      <c r="F10028" t="s">
        <v>21</v>
      </c>
      <c r="G10028">
        <v>3</v>
      </c>
      <c r="H10028">
        <v>8104</v>
      </c>
    </row>
    <row r="10029" spans="1:8" ht="14.4" x14ac:dyDescent="0.3">
      <c r="A10029">
        <v>10028</v>
      </c>
      <c r="B10029">
        <v>0.41</v>
      </c>
      <c r="C10029" t="s">
        <v>18</v>
      </c>
      <c r="D10029">
        <v>5</v>
      </c>
      <c r="E10029" t="s">
        <v>12</v>
      </c>
      <c r="F10029" t="s">
        <v>25</v>
      </c>
      <c r="G10029">
        <v>2</v>
      </c>
      <c r="H10029">
        <v>664</v>
      </c>
    </row>
    <row r="10030" spans="1:8" ht="14.4" x14ac:dyDescent="0.3">
      <c r="A10030">
        <v>10029</v>
      </c>
      <c r="B10030">
        <v>1.2</v>
      </c>
      <c r="C10030" t="s">
        <v>8</v>
      </c>
      <c r="D10030">
        <v>4</v>
      </c>
      <c r="E10030" t="s">
        <v>12</v>
      </c>
      <c r="F10030" t="s">
        <v>16</v>
      </c>
      <c r="G10030">
        <v>5</v>
      </c>
      <c r="H10030">
        <v>8030</v>
      </c>
    </row>
    <row r="10031" spans="1:8" ht="14.4" x14ac:dyDescent="0.3">
      <c r="A10031">
        <v>10030</v>
      </c>
      <c r="B10031">
        <v>1.01</v>
      </c>
      <c r="C10031" t="s">
        <v>14</v>
      </c>
      <c r="D10031">
        <v>3</v>
      </c>
      <c r="E10031" t="s">
        <v>15</v>
      </c>
      <c r="F10031" t="s">
        <v>21</v>
      </c>
      <c r="G10031">
        <v>3</v>
      </c>
      <c r="H10031">
        <v>5002</v>
      </c>
    </row>
    <row r="10032" spans="1:8" ht="14.4" x14ac:dyDescent="0.3">
      <c r="A10032">
        <v>10031</v>
      </c>
      <c r="B10032">
        <v>0.6</v>
      </c>
      <c r="C10032" t="s">
        <v>8</v>
      </c>
      <c r="D10032">
        <v>4</v>
      </c>
      <c r="E10032" t="s">
        <v>20</v>
      </c>
      <c r="F10032" t="s">
        <v>16</v>
      </c>
      <c r="G10032">
        <v>5</v>
      </c>
      <c r="H10032">
        <v>2037</v>
      </c>
    </row>
    <row r="10033" spans="1:8" ht="14.4" x14ac:dyDescent="0.3">
      <c r="A10033">
        <v>10032</v>
      </c>
      <c r="B10033">
        <v>1.26</v>
      </c>
      <c r="C10033" t="s">
        <v>18</v>
      </c>
      <c r="D10033">
        <v>5</v>
      </c>
      <c r="E10033" t="s">
        <v>12</v>
      </c>
      <c r="F10033" t="s">
        <v>16</v>
      </c>
      <c r="G10033">
        <v>5</v>
      </c>
      <c r="H10033">
        <v>9399</v>
      </c>
    </row>
    <row r="10034" spans="1:8" ht="14.4" x14ac:dyDescent="0.3">
      <c r="A10034">
        <v>10033</v>
      </c>
      <c r="B10034">
        <v>0.31</v>
      </c>
      <c r="C10034" t="s">
        <v>18</v>
      </c>
      <c r="D10034">
        <v>5</v>
      </c>
      <c r="E10034" t="s">
        <v>12</v>
      </c>
      <c r="F10034" t="s">
        <v>16</v>
      </c>
      <c r="G10034">
        <v>5</v>
      </c>
      <c r="H10034">
        <v>562</v>
      </c>
    </row>
    <row r="10035" spans="1:8" ht="14.4" x14ac:dyDescent="0.3">
      <c r="A10035">
        <v>10034</v>
      </c>
      <c r="B10035">
        <v>0.71</v>
      </c>
      <c r="C10035" t="s">
        <v>14</v>
      </c>
      <c r="D10035">
        <v>3</v>
      </c>
      <c r="E10035" t="s">
        <v>15</v>
      </c>
      <c r="F10035" t="s">
        <v>16</v>
      </c>
      <c r="G10035">
        <v>5</v>
      </c>
      <c r="H10035">
        <v>3344</v>
      </c>
    </row>
    <row r="10036" spans="1:8" ht="14.4" x14ac:dyDescent="0.3">
      <c r="A10036">
        <v>10035</v>
      </c>
      <c r="B10036">
        <v>1.5</v>
      </c>
      <c r="C10036" t="s">
        <v>14</v>
      </c>
      <c r="D10036">
        <v>3</v>
      </c>
      <c r="E10036" t="s">
        <v>9</v>
      </c>
      <c r="F10036" t="s">
        <v>16</v>
      </c>
      <c r="G10036">
        <v>5</v>
      </c>
      <c r="H10036">
        <v>13728</v>
      </c>
    </row>
    <row r="10037" spans="1:8" ht="14.4" x14ac:dyDescent="0.3">
      <c r="A10037">
        <v>10036</v>
      </c>
      <c r="B10037">
        <v>1.01</v>
      </c>
      <c r="C10037" t="s">
        <v>8</v>
      </c>
      <c r="D10037">
        <v>4</v>
      </c>
      <c r="E10037" t="s">
        <v>12</v>
      </c>
      <c r="F10037" t="s">
        <v>10</v>
      </c>
      <c r="G10037">
        <v>4</v>
      </c>
      <c r="H10037">
        <v>6499</v>
      </c>
    </row>
    <row r="10038" spans="1:8" ht="14.4" x14ac:dyDescent="0.3">
      <c r="A10038">
        <v>10037</v>
      </c>
      <c r="B10038">
        <v>0.7</v>
      </c>
      <c r="C10038" t="s">
        <v>17</v>
      </c>
      <c r="D10038">
        <v>2</v>
      </c>
      <c r="E10038" t="s">
        <v>20</v>
      </c>
      <c r="F10038" t="s">
        <v>21</v>
      </c>
      <c r="G10038">
        <v>3</v>
      </c>
      <c r="H10038">
        <v>2872</v>
      </c>
    </row>
    <row r="10039" spans="1:8" ht="14.4" x14ac:dyDescent="0.3">
      <c r="A10039">
        <v>10038</v>
      </c>
      <c r="B10039">
        <v>1.1399999999999999</v>
      </c>
      <c r="C10039" t="s">
        <v>18</v>
      </c>
      <c r="D10039">
        <v>5</v>
      </c>
      <c r="E10039" t="s">
        <v>20</v>
      </c>
      <c r="F10039" t="s">
        <v>10</v>
      </c>
      <c r="G10039">
        <v>4</v>
      </c>
      <c r="H10039">
        <v>9193</v>
      </c>
    </row>
    <row r="10040" spans="1:8" ht="14.4" x14ac:dyDescent="0.3">
      <c r="A10040">
        <v>10039</v>
      </c>
      <c r="B10040">
        <v>1.05</v>
      </c>
      <c r="C10040" t="s">
        <v>18</v>
      </c>
      <c r="D10040">
        <v>5</v>
      </c>
      <c r="E10040" t="s">
        <v>20</v>
      </c>
      <c r="F10040" t="s">
        <v>21</v>
      </c>
      <c r="G10040">
        <v>3</v>
      </c>
      <c r="H10040">
        <v>5104</v>
      </c>
    </row>
    <row r="10041" spans="1:8" ht="14.4" x14ac:dyDescent="0.3">
      <c r="A10041">
        <v>10040</v>
      </c>
      <c r="B10041">
        <v>0.7</v>
      </c>
      <c r="C10041" t="s">
        <v>8</v>
      </c>
      <c r="D10041">
        <v>4</v>
      </c>
      <c r="E10041" t="s">
        <v>26</v>
      </c>
      <c r="F10041" t="s">
        <v>10</v>
      </c>
      <c r="G10041">
        <v>4</v>
      </c>
      <c r="H10041">
        <v>2234</v>
      </c>
    </row>
    <row r="10042" spans="1:8" ht="14.4" x14ac:dyDescent="0.3">
      <c r="A10042">
        <v>10041</v>
      </c>
      <c r="B10042">
        <v>0.72</v>
      </c>
      <c r="C10042" t="s">
        <v>14</v>
      </c>
      <c r="D10042">
        <v>3</v>
      </c>
      <c r="E10042" t="s">
        <v>15</v>
      </c>
      <c r="F10042" t="s">
        <v>16</v>
      </c>
      <c r="G10042">
        <v>5</v>
      </c>
      <c r="H10042">
        <v>2949</v>
      </c>
    </row>
    <row r="10043" spans="1:8" ht="14.4" x14ac:dyDescent="0.3">
      <c r="A10043">
        <v>10042</v>
      </c>
      <c r="B10043">
        <v>0.38</v>
      </c>
      <c r="C10043" t="s">
        <v>18</v>
      </c>
      <c r="D10043">
        <v>5</v>
      </c>
      <c r="E10043" t="s">
        <v>23</v>
      </c>
      <c r="F10043" t="s">
        <v>10</v>
      </c>
      <c r="G10043">
        <v>4</v>
      </c>
      <c r="H10043">
        <v>768</v>
      </c>
    </row>
    <row r="10044" spans="1:8" ht="14.4" x14ac:dyDescent="0.3">
      <c r="A10044">
        <v>10043</v>
      </c>
      <c r="B10044">
        <v>0.28000000000000003</v>
      </c>
      <c r="C10044" t="s">
        <v>18</v>
      </c>
      <c r="D10044">
        <v>5</v>
      </c>
      <c r="E10044" t="s">
        <v>9</v>
      </c>
      <c r="F10044" t="s">
        <v>21</v>
      </c>
      <c r="G10044">
        <v>3</v>
      </c>
      <c r="H10044">
        <v>453</v>
      </c>
    </row>
    <row r="10045" spans="1:8" ht="14.4" x14ac:dyDescent="0.3">
      <c r="A10045">
        <v>10044</v>
      </c>
      <c r="B10045">
        <v>0.9</v>
      </c>
      <c r="C10045" t="s">
        <v>17</v>
      </c>
      <c r="D10045">
        <v>2</v>
      </c>
      <c r="E10045" t="s">
        <v>20</v>
      </c>
      <c r="F10045" t="s">
        <v>25</v>
      </c>
      <c r="G10045">
        <v>2</v>
      </c>
      <c r="H10045">
        <v>3806</v>
      </c>
    </row>
    <row r="10046" spans="1:8" ht="14.4" x14ac:dyDescent="0.3">
      <c r="A10046">
        <v>10045</v>
      </c>
      <c r="B10046">
        <v>0.77</v>
      </c>
      <c r="C10046" t="s">
        <v>18</v>
      </c>
      <c r="D10046">
        <v>5</v>
      </c>
      <c r="E10046" t="s">
        <v>20</v>
      </c>
      <c r="F10046" t="s">
        <v>16</v>
      </c>
      <c r="G10046">
        <v>5</v>
      </c>
      <c r="H10046">
        <v>3442</v>
      </c>
    </row>
    <row r="10047" spans="1:8" ht="14.4" x14ac:dyDescent="0.3">
      <c r="A10047">
        <v>10046</v>
      </c>
      <c r="B10047">
        <v>2.0099999999999998</v>
      </c>
      <c r="C10047" t="s">
        <v>8</v>
      </c>
      <c r="D10047">
        <v>4</v>
      </c>
      <c r="E10047" t="s">
        <v>12</v>
      </c>
      <c r="F10047" t="s">
        <v>25</v>
      </c>
      <c r="G10047">
        <v>2</v>
      </c>
      <c r="H10047">
        <v>17403</v>
      </c>
    </row>
    <row r="10048" spans="1:8" ht="14.4" x14ac:dyDescent="0.3">
      <c r="A10048">
        <v>10047</v>
      </c>
      <c r="B10048">
        <v>0.7</v>
      </c>
      <c r="C10048" t="s">
        <v>14</v>
      </c>
      <c r="D10048">
        <v>3</v>
      </c>
      <c r="E10048" t="s">
        <v>9</v>
      </c>
      <c r="F10048" t="s">
        <v>25</v>
      </c>
      <c r="G10048">
        <v>2</v>
      </c>
      <c r="H10048">
        <v>1940</v>
      </c>
    </row>
    <row r="10049" spans="1:8" ht="14.4" x14ac:dyDescent="0.3">
      <c r="A10049">
        <v>10048</v>
      </c>
      <c r="B10049">
        <v>0.44</v>
      </c>
      <c r="C10049" t="s">
        <v>18</v>
      </c>
      <c r="D10049">
        <v>5</v>
      </c>
      <c r="E10049" t="s">
        <v>9</v>
      </c>
      <c r="F10049" t="s">
        <v>25</v>
      </c>
      <c r="G10049">
        <v>2</v>
      </c>
      <c r="H10049">
        <v>655</v>
      </c>
    </row>
    <row r="10050" spans="1:8" ht="14.4" x14ac:dyDescent="0.3">
      <c r="A10050">
        <v>10049</v>
      </c>
      <c r="B10050">
        <v>0.4</v>
      </c>
      <c r="C10050" t="s">
        <v>18</v>
      </c>
      <c r="D10050">
        <v>5</v>
      </c>
      <c r="E10050" t="s">
        <v>12</v>
      </c>
      <c r="F10050" t="s">
        <v>22</v>
      </c>
      <c r="G10050">
        <v>6</v>
      </c>
      <c r="H10050">
        <v>931</v>
      </c>
    </row>
    <row r="10051" spans="1:8" ht="14.4" x14ac:dyDescent="0.3">
      <c r="A10051">
        <v>10050</v>
      </c>
      <c r="B10051">
        <v>0.36</v>
      </c>
      <c r="C10051" t="s">
        <v>14</v>
      </c>
      <c r="D10051">
        <v>3</v>
      </c>
      <c r="E10051" t="s">
        <v>15</v>
      </c>
      <c r="F10051" t="s">
        <v>16</v>
      </c>
      <c r="G10051">
        <v>5</v>
      </c>
      <c r="H10051">
        <v>789</v>
      </c>
    </row>
    <row r="10052" spans="1:8" ht="14.4" x14ac:dyDescent="0.3">
      <c r="A10052">
        <v>10051</v>
      </c>
      <c r="B10052">
        <v>0.33</v>
      </c>
      <c r="C10052" t="s">
        <v>18</v>
      </c>
      <c r="D10052">
        <v>5</v>
      </c>
      <c r="E10052" t="s">
        <v>15</v>
      </c>
      <c r="F10052" t="s">
        <v>16</v>
      </c>
      <c r="G10052">
        <v>5</v>
      </c>
      <c r="H10052">
        <v>928</v>
      </c>
    </row>
    <row r="10053" spans="1:8" ht="14.4" x14ac:dyDescent="0.3">
      <c r="A10053">
        <v>10052</v>
      </c>
      <c r="B10053">
        <v>1.19</v>
      </c>
      <c r="C10053" t="s">
        <v>8</v>
      </c>
      <c r="D10053">
        <v>4</v>
      </c>
      <c r="E10053" t="s">
        <v>23</v>
      </c>
      <c r="F10053" t="s">
        <v>21</v>
      </c>
      <c r="G10053">
        <v>3</v>
      </c>
      <c r="H10053">
        <v>5595</v>
      </c>
    </row>
    <row r="10054" spans="1:8" ht="14.4" x14ac:dyDescent="0.3">
      <c r="A10054">
        <v>10053</v>
      </c>
      <c r="B10054">
        <v>0.31</v>
      </c>
      <c r="C10054" t="s">
        <v>18</v>
      </c>
      <c r="D10054">
        <v>5</v>
      </c>
      <c r="E10054" t="s">
        <v>20</v>
      </c>
      <c r="F10054" t="s">
        <v>21</v>
      </c>
      <c r="G10054">
        <v>3</v>
      </c>
      <c r="H10054">
        <v>732</v>
      </c>
    </row>
    <row r="10055" spans="1:8" ht="14.4" x14ac:dyDescent="0.3">
      <c r="A10055">
        <v>10054</v>
      </c>
      <c r="B10055">
        <v>0.57999999999999996</v>
      </c>
      <c r="C10055" t="s">
        <v>8</v>
      </c>
      <c r="D10055">
        <v>4</v>
      </c>
      <c r="E10055" t="s">
        <v>23</v>
      </c>
      <c r="F10055" t="s">
        <v>21</v>
      </c>
      <c r="G10055">
        <v>3</v>
      </c>
      <c r="H10055">
        <v>1332</v>
      </c>
    </row>
    <row r="10056" spans="1:8" ht="14.4" x14ac:dyDescent="0.3">
      <c r="A10056">
        <v>10055</v>
      </c>
      <c r="B10056">
        <v>0.9</v>
      </c>
      <c r="C10056" t="s">
        <v>14</v>
      </c>
      <c r="D10056">
        <v>3</v>
      </c>
      <c r="E10056" t="s">
        <v>20</v>
      </c>
      <c r="F10056" t="s">
        <v>21</v>
      </c>
      <c r="G10056">
        <v>3</v>
      </c>
      <c r="H10056">
        <v>3880</v>
      </c>
    </row>
    <row r="10057" spans="1:8" ht="14.4" x14ac:dyDescent="0.3">
      <c r="A10057">
        <v>10056</v>
      </c>
      <c r="B10057">
        <v>0.73</v>
      </c>
      <c r="C10057" t="s">
        <v>8</v>
      </c>
      <c r="D10057">
        <v>4</v>
      </c>
      <c r="E10057" t="s">
        <v>9</v>
      </c>
      <c r="F10057" t="s">
        <v>21</v>
      </c>
      <c r="G10057">
        <v>3</v>
      </c>
      <c r="H10057">
        <v>2728</v>
      </c>
    </row>
    <row r="10058" spans="1:8" ht="14.4" x14ac:dyDescent="0.3">
      <c r="A10058">
        <v>10057</v>
      </c>
      <c r="B10058">
        <v>0.77</v>
      </c>
      <c r="C10058" t="s">
        <v>14</v>
      </c>
      <c r="D10058">
        <v>3</v>
      </c>
      <c r="E10058" t="s">
        <v>24</v>
      </c>
      <c r="F10058" t="s">
        <v>21</v>
      </c>
      <c r="G10058">
        <v>3</v>
      </c>
      <c r="H10058">
        <v>2086</v>
      </c>
    </row>
    <row r="10059" spans="1:8" ht="14.4" x14ac:dyDescent="0.3">
      <c r="A10059">
        <v>10058</v>
      </c>
      <c r="B10059">
        <v>0.34</v>
      </c>
      <c r="C10059" t="s">
        <v>18</v>
      </c>
      <c r="D10059">
        <v>5</v>
      </c>
      <c r="E10059" t="s">
        <v>9</v>
      </c>
      <c r="F10059" t="s">
        <v>16</v>
      </c>
      <c r="G10059">
        <v>5</v>
      </c>
      <c r="H10059">
        <v>880</v>
      </c>
    </row>
    <row r="10060" spans="1:8" ht="14.4" x14ac:dyDescent="0.3">
      <c r="A10060">
        <v>10059</v>
      </c>
      <c r="B10060">
        <v>1.01</v>
      </c>
      <c r="C10060" t="s">
        <v>18</v>
      </c>
      <c r="D10060">
        <v>5</v>
      </c>
      <c r="E10060" t="s">
        <v>9</v>
      </c>
      <c r="F10060" t="s">
        <v>25</v>
      </c>
      <c r="G10060">
        <v>2</v>
      </c>
      <c r="H10060">
        <v>4239</v>
      </c>
    </row>
    <row r="10061" spans="1:8" ht="14.4" x14ac:dyDescent="0.3">
      <c r="A10061">
        <v>10060</v>
      </c>
      <c r="B10061">
        <v>0.41</v>
      </c>
      <c r="C10061" t="s">
        <v>8</v>
      </c>
      <c r="D10061">
        <v>4</v>
      </c>
      <c r="E10061" t="s">
        <v>12</v>
      </c>
      <c r="F10061" t="s">
        <v>16</v>
      </c>
      <c r="G10061">
        <v>5</v>
      </c>
      <c r="H10061">
        <v>1061</v>
      </c>
    </row>
    <row r="10062" spans="1:8" ht="14.4" x14ac:dyDescent="0.3">
      <c r="A10062">
        <v>10061</v>
      </c>
      <c r="B10062">
        <v>0.41</v>
      </c>
      <c r="C10062" t="s">
        <v>18</v>
      </c>
      <c r="D10062">
        <v>5</v>
      </c>
      <c r="E10062" t="s">
        <v>23</v>
      </c>
      <c r="F10062" t="s">
        <v>19</v>
      </c>
      <c r="G10062">
        <v>7</v>
      </c>
      <c r="H10062">
        <v>1043</v>
      </c>
    </row>
    <row r="10063" spans="1:8" ht="14.4" x14ac:dyDescent="0.3">
      <c r="A10063">
        <v>10062</v>
      </c>
      <c r="B10063">
        <v>1</v>
      </c>
      <c r="C10063" t="s">
        <v>17</v>
      </c>
      <c r="D10063">
        <v>2</v>
      </c>
      <c r="E10063" t="s">
        <v>15</v>
      </c>
      <c r="F10063" t="s">
        <v>16</v>
      </c>
      <c r="G10063">
        <v>5</v>
      </c>
      <c r="H10063">
        <v>6445</v>
      </c>
    </row>
    <row r="10064" spans="1:8" ht="14.4" x14ac:dyDescent="0.3">
      <c r="A10064">
        <v>10063</v>
      </c>
      <c r="B10064">
        <v>0.3</v>
      </c>
      <c r="C10064" t="s">
        <v>8</v>
      </c>
      <c r="D10064">
        <v>4</v>
      </c>
      <c r="E10064" t="s">
        <v>26</v>
      </c>
      <c r="F10064" t="s">
        <v>10</v>
      </c>
      <c r="G10064">
        <v>4</v>
      </c>
      <c r="H10064">
        <v>473</v>
      </c>
    </row>
    <row r="10065" spans="1:8" ht="14.4" x14ac:dyDescent="0.3">
      <c r="A10065">
        <v>10064</v>
      </c>
      <c r="B10065">
        <v>0.72</v>
      </c>
      <c r="C10065" t="s">
        <v>8</v>
      </c>
      <c r="D10065">
        <v>4</v>
      </c>
      <c r="E10065" t="s">
        <v>12</v>
      </c>
      <c r="F10065" t="s">
        <v>25</v>
      </c>
      <c r="G10065">
        <v>2</v>
      </c>
      <c r="H10065">
        <v>1764</v>
      </c>
    </row>
    <row r="10066" spans="1:8" ht="14.4" x14ac:dyDescent="0.3">
      <c r="A10066">
        <v>10065</v>
      </c>
      <c r="B10066">
        <v>2</v>
      </c>
      <c r="C10066" t="s">
        <v>14</v>
      </c>
      <c r="D10066">
        <v>3</v>
      </c>
      <c r="E10066" t="s">
        <v>24</v>
      </c>
      <c r="F10066" t="s">
        <v>16</v>
      </c>
      <c r="G10066">
        <v>5</v>
      </c>
      <c r="H10066">
        <v>13542</v>
      </c>
    </row>
    <row r="10067" spans="1:8" ht="14.4" x14ac:dyDescent="0.3">
      <c r="A10067">
        <v>10066</v>
      </c>
      <c r="B10067">
        <v>0.38</v>
      </c>
      <c r="C10067" t="s">
        <v>14</v>
      </c>
      <c r="D10067">
        <v>3</v>
      </c>
      <c r="E10067" t="s">
        <v>26</v>
      </c>
      <c r="F10067" t="s">
        <v>21</v>
      </c>
      <c r="G10067">
        <v>3</v>
      </c>
      <c r="H10067">
        <v>601</v>
      </c>
    </row>
    <row r="10068" spans="1:8" ht="14.4" x14ac:dyDescent="0.3">
      <c r="A10068">
        <v>10067</v>
      </c>
      <c r="B10068">
        <v>1.0900000000000001</v>
      </c>
      <c r="C10068" t="s">
        <v>18</v>
      </c>
      <c r="D10068">
        <v>5</v>
      </c>
      <c r="E10068" t="s">
        <v>9</v>
      </c>
      <c r="F10068" t="s">
        <v>21</v>
      </c>
      <c r="G10068">
        <v>3</v>
      </c>
      <c r="H10068">
        <v>5768</v>
      </c>
    </row>
    <row r="10069" spans="1:8" ht="14.4" x14ac:dyDescent="0.3">
      <c r="A10069">
        <v>10068</v>
      </c>
      <c r="B10069">
        <v>1.22</v>
      </c>
      <c r="C10069" t="s">
        <v>8</v>
      </c>
      <c r="D10069">
        <v>4</v>
      </c>
      <c r="E10069" t="s">
        <v>12</v>
      </c>
      <c r="F10069" t="s">
        <v>16</v>
      </c>
      <c r="G10069">
        <v>5</v>
      </c>
      <c r="H10069">
        <v>7870</v>
      </c>
    </row>
    <row r="10070" spans="1:8" ht="14.4" x14ac:dyDescent="0.3">
      <c r="A10070">
        <v>10069</v>
      </c>
      <c r="B10070">
        <v>0.53</v>
      </c>
      <c r="C10070" t="s">
        <v>14</v>
      </c>
      <c r="D10070">
        <v>3</v>
      </c>
      <c r="E10070" t="s">
        <v>9</v>
      </c>
      <c r="F10070" t="s">
        <v>21</v>
      </c>
      <c r="G10070">
        <v>3</v>
      </c>
      <c r="H10070">
        <v>1359</v>
      </c>
    </row>
    <row r="10071" spans="1:8" ht="14.4" x14ac:dyDescent="0.3">
      <c r="A10071">
        <v>10070</v>
      </c>
      <c r="B10071">
        <v>0.56000000000000005</v>
      </c>
      <c r="C10071" t="s">
        <v>18</v>
      </c>
      <c r="D10071">
        <v>5</v>
      </c>
      <c r="E10071" t="s">
        <v>20</v>
      </c>
      <c r="F10071" t="s">
        <v>21</v>
      </c>
      <c r="G10071">
        <v>3</v>
      </c>
      <c r="H10071">
        <v>1803</v>
      </c>
    </row>
    <row r="10072" spans="1:8" ht="14.4" x14ac:dyDescent="0.3">
      <c r="A10072">
        <v>10071</v>
      </c>
      <c r="B10072">
        <v>0.4</v>
      </c>
      <c r="C10072" t="s">
        <v>18</v>
      </c>
      <c r="D10072">
        <v>5</v>
      </c>
      <c r="E10072" t="s">
        <v>15</v>
      </c>
      <c r="F10072" t="s">
        <v>21</v>
      </c>
      <c r="G10072">
        <v>3</v>
      </c>
      <c r="H10072">
        <v>694</v>
      </c>
    </row>
    <row r="10073" spans="1:8" ht="14.4" x14ac:dyDescent="0.3">
      <c r="A10073">
        <v>10072</v>
      </c>
      <c r="B10073">
        <v>0.41</v>
      </c>
      <c r="C10073" t="s">
        <v>8</v>
      </c>
      <c r="D10073">
        <v>4</v>
      </c>
      <c r="E10073" t="s">
        <v>23</v>
      </c>
      <c r="F10073" t="s">
        <v>21</v>
      </c>
      <c r="G10073">
        <v>3</v>
      </c>
      <c r="H10073">
        <v>683</v>
      </c>
    </row>
    <row r="10074" spans="1:8" ht="14.4" x14ac:dyDescent="0.3">
      <c r="A10074">
        <v>10073</v>
      </c>
      <c r="B10074">
        <v>0.3</v>
      </c>
      <c r="C10074" t="s">
        <v>18</v>
      </c>
      <c r="D10074">
        <v>5</v>
      </c>
      <c r="E10074" t="s">
        <v>24</v>
      </c>
      <c r="F10074" t="s">
        <v>19</v>
      </c>
      <c r="G10074">
        <v>7</v>
      </c>
      <c r="H10074">
        <v>464</v>
      </c>
    </row>
    <row r="10075" spans="1:8" ht="14.4" x14ac:dyDescent="0.3">
      <c r="A10075">
        <v>10074</v>
      </c>
      <c r="B10075">
        <v>0.51</v>
      </c>
      <c r="C10075" t="s">
        <v>17</v>
      </c>
      <c r="D10075">
        <v>2</v>
      </c>
      <c r="E10075" t="s">
        <v>15</v>
      </c>
      <c r="F10075" t="s">
        <v>10</v>
      </c>
      <c r="G10075">
        <v>4</v>
      </c>
      <c r="H10075">
        <v>1841</v>
      </c>
    </row>
    <row r="10076" spans="1:8" ht="14.4" x14ac:dyDescent="0.3">
      <c r="A10076">
        <v>10075</v>
      </c>
      <c r="B10076">
        <v>1.2</v>
      </c>
      <c r="C10076" t="s">
        <v>14</v>
      </c>
      <c r="D10076">
        <v>3</v>
      </c>
      <c r="E10076" t="s">
        <v>23</v>
      </c>
      <c r="F10076" t="s">
        <v>25</v>
      </c>
      <c r="G10076">
        <v>2</v>
      </c>
      <c r="H10076">
        <v>5280</v>
      </c>
    </row>
    <row r="10077" spans="1:8" ht="14.4" x14ac:dyDescent="0.3">
      <c r="A10077">
        <v>10076</v>
      </c>
      <c r="B10077">
        <v>0.54</v>
      </c>
      <c r="C10077" t="s">
        <v>14</v>
      </c>
      <c r="D10077">
        <v>3</v>
      </c>
      <c r="E10077" t="s">
        <v>15</v>
      </c>
      <c r="F10077" t="s">
        <v>10</v>
      </c>
      <c r="G10077">
        <v>4</v>
      </c>
      <c r="H10077">
        <v>1676</v>
      </c>
    </row>
    <row r="10078" spans="1:8" ht="14.4" x14ac:dyDescent="0.3">
      <c r="A10078">
        <v>10077</v>
      </c>
      <c r="B10078">
        <v>0.6</v>
      </c>
      <c r="C10078" t="s">
        <v>8</v>
      </c>
      <c r="D10078">
        <v>4</v>
      </c>
      <c r="E10078" t="s">
        <v>23</v>
      </c>
      <c r="F10078" t="s">
        <v>13</v>
      </c>
      <c r="G10078">
        <v>1</v>
      </c>
      <c r="H10078">
        <v>835</v>
      </c>
    </row>
    <row r="10079" spans="1:8" ht="14.4" x14ac:dyDescent="0.3">
      <c r="A10079">
        <v>10078</v>
      </c>
      <c r="B10079">
        <v>0.72</v>
      </c>
      <c r="C10079" t="s">
        <v>8</v>
      </c>
      <c r="D10079">
        <v>4</v>
      </c>
      <c r="E10079" t="s">
        <v>12</v>
      </c>
      <c r="F10079" t="s">
        <v>21</v>
      </c>
      <c r="G10079">
        <v>3</v>
      </c>
      <c r="H10079">
        <v>2316</v>
      </c>
    </row>
    <row r="10080" spans="1:8" ht="14.4" x14ac:dyDescent="0.3">
      <c r="A10080">
        <v>10079</v>
      </c>
      <c r="B10080">
        <v>0.35</v>
      </c>
      <c r="C10080" t="s">
        <v>11</v>
      </c>
      <c r="D10080">
        <v>1</v>
      </c>
      <c r="E10080" t="s">
        <v>15</v>
      </c>
      <c r="F10080" t="s">
        <v>22</v>
      </c>
      <c r="G10080">
        <v>6</v>
      </c>
      <c r="H10080">
        <v>738</v>
      </c>
    </row>
    <row r="10081" spans="1:8" ht="14.4" x14ac:dyDescent="0.3">
      <c r="A10081">
        <v>10080</v>
      </c>
      <c r="B10081">
        <v>1.08</v>
      </c>
      <c r="C10081" t="s">
        <v>14</v>
      </c>
      <c r="D10081">
        <v>3</v>
      </c>
      <c r="E10081" t="s">
        <v>23</v>
      </c>
      <c r="F10081" t="s">
        <v>21</v>
      </c>
      <c r="G10081">
        <v>3</v>
      </c>
      <c r="H10081">
        <v>5516</v>
      </c>
    </row>
    <row r="10082" spans="1:8" ht="14.4" x14ac:dyDescent="0.3">
      <c r="A10082">
        <v>10081</v>
      </c>
      <c r="B10082">
        <v>1.53</v>
      </c>
      <c r="C10082" t="s">
        <v>8</v>
      </c>
      <c r="D10082">
        <v>4</v>
      </c>
      <c r="E10082" t="s">
        <v>15</v>
      </c>
      <c r="F10082" t="s">
        <v>21</v>
      </c>
      <c r="G10082">
        <v>3</v>
      </c>
      <c r="H10082">
        <v>12499</v>
      </c>
    </row>
    <row r="10083" spans="1:8" ht="14.4" x14ac:dyDescent="0.3">
      <c r="A10083">
        <v>10082</v>
      </c>
      <c r="B10083">
        <v>0.35</v>
      </c>
      <c r="C10083" t="s">
        <v>18</v>
      </c>
      <c r="D10083">
        <v>5</v>
      </c>
      <c r="E10083" t="s">
        <v>26</v>
      </c>
      <c r="F10083" t="s">
        <v>19</v>
      </c>
      <c r="G10083">
        <v>7</v>
      </c>
      <c r="H10083">
        <v>628</v>
      </c>
    </row>
    <row r="10084" spans="1:8" ht="14.4" x14ac:dyDescent="0.3">
      <c r="A10084">
        <v>10083</v>
      </c>
      <c r="B10084">
        <v>1.07</v>
      </c>
      <c r="C10084" t="s">
        <v>18</v>
      </c>
      <c r="D10084">
        <v>5</v>
      </c>
      <c r="E10084" t="s">
        <v>23</v>
      </c>
      <c r="F10084" t="s">
        <v>25</v>
      </c>
      <c r="G10084">
        <v>2</v>
      </c>
      <c r="H10084">
        <v>4494</v>
      </c>
    </row>
    <row r="10085" spans="1:8" ht="14.4" x14ac:dyDescent="0.3">
      <c r="A10085">
        <v>10084</v>
      </c>
      <c r="B10085">
        <v>1.04</v>
      </c>
      <c r="C10085" t="s">
        <v>18</v>
      </c>
      <c r="D10085">
        <v>5</v>
      </c>
      <c r="E10085" t="s">
        <v>9</v>
      </c>
      <c r="F10085" t="s">
        <v>10</v>
      </c>
      <c r="G10085">
        <v>4</v>
      </c>
      <c r="H10085">
        <v>7015</v>
      </c>
    </row>
    <row r="10086" spans="1:8" ht="14.4" x14ac:dyDescent="0.3">
      <c r="A10086">
        <v>10085</v>
      </c>
      <c r="B10086">
        <v>0.41</v>
      </c>
      <c r="C10086" t="s">
        <v>18</v>
      </c>
      <c r="D10086">
        <v>5</v>
      </c>
      <c r="E10086" t="s">
        <v>9</v>
      </c>
      <c r="F10086" t="s">
        <v>19</v>
      </c>
      <c r="G10086">
        <v>7</v>
      </c>
      <c r="H10086">
        <v>1196</v>
      </c>
    </row>
    <row r="10087" spans="1:8" ht="14.4" x14ac:dyDescent="0.3">
      <c r="A10087">
        <v>10086</v>
      </c>
      <c r="B10087">
        <v>1.05</v>
      </c>
      <c r="C10087" t="s">
        <v>14</v>
      </c>
      <c r="D10087">
        <v>3</v>
      </c>
      <c r="E10087" t="s">
        <v>24</v>
      </c>
      <c r="F10087" t="s">
        <v>25</v>
      </c>
      <c r="G10087">
        <v>2</v>
      </c>
      <c r="H10087">
        <v>3395</v>
      </c>
    </row>
    <row r="10088" spans="1:8" ht="14.4" x14ac:dyDescent="0.3">
      <c r="A10088">
        <v>10087</v>
      </c>
      <c r="B10088">
        <v>0.34</v>
      </c>
      <c r="C10088" t="s">
        <v>8</v>
      </c>
      <c r="D10088">
        <v>4</v>
      </c>
      <c r="E10088" t="s">
        <v>26</v>
      </c>
      <c r="F10088" t="s">
        <v>21</v>
      </c>
      <c r="G10088">
        <v>3</v>
      </c>
      <c r="H10088">
        <v>574</v>
      </c>
    </row>
    <row r="10089" spans="1:8" ht="14.4" x14ac:dyDescent="0.3">
      <c r="A10089">
        <v>10088</v>
      </c>
      <c r="B10089">
        <v>1.03</v>
      </c>
      <c r="C10089" t="s">
        <v>8</v>
      </c>
      <c r="D10089">
        <v>4</v>
      </c>
      <c r="E10089" t="s">
        <v>23</v>
      </c>
      <c r="F10089" t="s">
        <v>21</v>
      </c>
      <c r="G10089">
        <v>3</v>
      </c>
      <c r="H10089">
        <v>5129</v>
      </c>
    </row>
    <row r="10090" spans="1:8" ht="14.4" x14ac:dyDescent="0.3">
      <c r="A10090">
        <v>10089</v>
      </c>
      <c r="B10090">
        <v>0.37</v>
      </c>
      <c r="C10090" t="s">
        <v>18</v>
      </c>
      <c r="D10090">
        <v>5</v>
      </c>
      <c r="E10090" t="s">
        <v>15</v>
      </c>
      <c r="F10090" t="s">
        <v>16</v>
      </c>
      <c r="G10090">
        <v>5</v>
      </c>
      <c r="H10090">
        <v>1041</v>
      </c>
    </row>
    <row r="10091" spans="1:8" ht="14.4" x14ac:dyDescent="0.3">
      <c r="A10091">
        <v>10090</v>
      </c>
      <c r="B10091">
        <v>0.33</v>
      </c>
      <c r="C10091" t="s">
        <v>18</v>
      </c>
      <c r="D10091">
        <v>5</v>
      </c>
      <c r="E10091" t="s">
        <v>15</v>
      </c>
      <c r="F10091" t="s">
        <v>16</v>
      </c>
      <c r="G10091">
        <v>5</v>
      </c>
      <c r="H10091">
        <v>681</v>
      </c>
    </row>
    <row r="10092" spans="1:8" ht="14.4" x14ac:dyDescent="0.3">
      <c r="A10092">
        <v>10091</v>
      </c>
      <c r="B10092">
        <v>1.38</v>
      </c>
      <c r="C10092" t="s">
        <v>18</v>
      </c>
      <c r="D10092">
        <v>5</v>
      </c>
      <c r="E10092" t="s">
        <v>12</v>
      </c>
      <c r="F10092" t="s">
        <v>19</v>
      </c>
      <c r="G10092">
        <v>7</v>
      </c>
      <c r="H10092">
        <v>13250</v>
      </c>
    </row>
    <row r="10093" spans="1:8" ht="14.4" x14ac:dyDescent="0.3">
      <c r="A10093">
        <v>10092</v>
      </c>
      <c r="B10093">
        <v>1</v>
      </c>
      <c r="C10093" t="s">
        <v>18</v>
      </c>
      <c r="D10093">
        <v>5</v>
      </c>
      <c r="E10093" t="s">
        <v>9</v>
      </c>
      <c r="F10093" t="s">
        <v>16</v>
      </c>
      <c r="G10093">
        <v>5</v>
      </c>
      <c r="H10093">
        <v>6804</v>
      </c>
    </row>
    <row r="10094" spans="1:8" ht="14.4" x14ac:dyDescent="0.3">
      <c r="A10094">
        <v>10093</v>
      </c>
      <c r="B10094">
        <v>0.43</v>
      </c>
      <c r="C10094" t="s">
        <v>18</v>
      </c>
      <c r="D10094">
        <v>5</v>
      </c>
      <c r="E10094" t="s">
        <v>26</v>
      </c>
      <c r="F10094" t="s">
        <v>10</v>
      </c>
      <c r="G10094">
        <v>4</v>
      </c>
      <c r="H10094">
        <v>1218</v>
      </c>
    </row>
    <row r="10095" spans="1:8" ht="14.4" x14ac:dyDescent="0.3">
      <c r="A10095">
        <v>10094</v>
      </c>
      <c r="B10095">
        <v>1.55</v>
      </c>
      <c r="C10095" t="s">
        <v>18</v>
      </c>
      <c r="D10095">
        <v>5</v>
      </c>
      <c r="E10095" t="s">
        <v>24</v>
      </c>
      <c r="F10095" t="s">
        <v>16</v>
      </c>
      <c r="G10095">
        <v>5</v>
      </c>
      <c r="H10095">
        <v>8498</v>
      </c>
    </row>
    <row r="10096" spans="1:8" ht="14.4" x14ac:dyDescent="0.3">
      <c r="A10096">
        <v>10095</v>
      </c>
      <c r="B10096">
        <v>0.85</v>
      </c>
      <c r="C10096" t="s">
        <v>14</v>
      </c>
      <c r="D10096">
        <v>3</v>
      </c>
      <c r="E10096" t="s">
        <v>26</v>
      </c>
      <c r="F10096" t="s">
        <v>16</v>
      </c>
      <c r="G10096">
        <v>5</v>
      </c>
      <c r="H10096">
        <v>3070</v>
      </c>
    </row>
    <row r="10097" spans="1:8" ht="14.4" x14ac:dyDescent="0.3">
      <c r="A10097">
        <v>10096</v>
      </c>
      <c r="B10097">
        <v>0.78</v>
      </c>
      <c r="C10097" t="s">
        <v>17</v>
      </c>
      <c r="D10097">
        <v>2</v>
      </c>
      <c r="E10097" t="s">
        <v>12</v>
      </c>
      <c r="F10097" t="s">
        <v>21</v>
      </c>
      <c r="G10097">
        <v>3</v>
      </c>
      <c r="H10097">
        <v>2386</v>
      </c>
    </row>
    <row r="10098" spans="1:8" ht="14.4" x14ac:dyDescent="0.3">
      <c r="A10098">
        <v>10097</v>
      </c>
      <c r="B10098">
        <v>0.75</v>
      </c>
      <c r="C10098" t="s">
        <v>8</v>
      </c>
      <c r="D10098">
        <v>4</v>
      </c>
      <c r="E10098" t="s">
        <v>20</v>
      </c>
      <c r="F10098" t="s">
        <v>21</v>
      </c>
      <c r="G10098">
        <v>3</v>
      </c>
      <c r="H10098">
        <v>2903</v>
      </c>
    </row>
    <row r="10099" spans="1:8" ht="14.4" x14ac:dyDescent="0.3">
      <c r="A10099">
        <v>10098</v>
      </c>
      <c r="B10099">
        <v>0.32</v>
      </c>
      <c r="C10099" t="s">
        <v>8</v>
      </c>
      <c r="D10099">
        <v>4</v>
      </c>
      <c r="E10099" t="s">
        <v>23</v>
      </c>
      <c r="F10099" t="s">
        <v>21</v>
      </c>
      <c r="G10099">
        <v>3</v>
      </c>
      <c r="H10099">
        <v>461</v>
      </c>
    </row>
    <row r="10100" spans="1:8" ht="14.4" x14ac:dyDescent="0.3">
      <c r="A10100">
        <v>10099</v>
      </c>
      <c r="B10100">
        <v>0.53</v>
      </c>
      <c r="C10100" t="s">
        <v>17</v>
      </c>
      <c r="D10100">
        <v>2</v>
      </c>
      <c r="E10100" t="s">
        <v>15</v>
      </c>
      <c r="F10100" t="s">
        <v>21</v>
      </c>
      <c r="G10100">
        <v>3</v>
      </c>
      <c r="H10100">
        <v>1332</v>
      </c>
    </row>
    <row r="10101" spans="1:8" ht="14.4" x14ac:dyDescent="0.3">
      <c r="A10101">
        <v>10100</v>
      </c>
      <c r="B10101">
        <v>1.02</v>
      </c>
      <c r="C10101" t="s">
        <v>8</v>
      </c>
      <c r="D10101">
        <v>4</v>
      </c>
      <c r="E10101" t="s">
        <v>23</v>
      </c>
      <c r="F10101" t="s">
        <v>25</v>
      </c>
      <c r="G10101">
        <v>2</v>
      </c>
      <c r="H10101">
        <v>3998</v>
      </c>
    </row>
    <row r="10102" spans="1:8" ht="14.4" x14ac:dyDescent="0.3">
      <c r="A10102">
        <v>10101</v>
      </c>
      <c r="B10102">
        <v>0.3</v>
      </c>
      <c r="C10102" t="s">
        <v>14</v>
      </c>
      <c r="D10102">
        <v>3</v>
      </c>
      <c r="E10102" t="s">
        <v>9</v>
      </c>
      <c r="F10102" t="s">
        <v>10</v>
      </c>
      <c r="G10102">
        <v>4</v>
      </c>
      <c r="H10102">
        <v>704</v>
      </c>
    </row>
    <row r="10103" spans="1:8" ht="14.4" x14ac:dyDescent="0.3">
      <c r="A10103">
        <v>10102</v>
      </c>
      <c r="B10103">
        <v>1</v>
      </c>
      <c r="C10103" t="s">
        <v>18</v>
      </c>
      <c r="D10103">
        <v>5</v>
      </c>
      <c r="E10103" t="s">
        <v>15</v>
      </c>
      <c r="F10103" t="s">
        <v>21</v>
      </c>
      <c r="G10103">
        <v>3</v>
      </c>
      <c r="H10103">
        <v>5299</v>
      </c>
    </row>
    <row r="10104" spans="1:8" ht="14.4" x14ac:dyDescent="0.3">
      <c r="A10104">
        <v>10103</v>
      </c>
      <c r="B10104">
        <v>0.63</v>
      </c>
      <c r="C10104" t="s">
        <v>8</v>
      </c>
      <c r="D10104">
        <v>4</v>
      </c>
      <c r="E10104" t="s">
        <v>9</v>
      </c>
      <c r="F10104" t="s">
        <v>21</v>
      </c>
      <c r="G10104">
        <v>3</v>
      </c>
      <c r="H10104">
        <v>1736</v>
      </c>
    </row>
    <row r="10105" spans="1:8" ht="14.4" x14ac:dyDescent="0.3">
      <c r="A10105">
        <v>10104</v>
      </c>
      <c r="B10105">
        <v>1.02</v>
      </c>
      <c r="C10105" t="s">
        <v>18</v>
      </c>
      <c r="D10105">
        <v>5</v>
      </c>
      <c r="E10105" t="s">
        <v>26</v>
      </c>
      <c r="F10105" t="s">
        <v>16</v>
      </c>
      <c r="G10105">
        <v>5</v>
      </c>
      <c r="H10105">
        <v>3148</v>
      </c>
    </row>
    <row r="10106" spans="1:8" ht="14.4" x14ac:dyDescent="0.3">
      <c r="A10106">
        <v>10105</v>
      </c>
      <c r="B10106">
        <v>1.52</v>
      </c>
      <c r="C10106" t="s">
        <v>14</v>
      </c>
      <c r="D10106">
        <v>3</v>
      </c>
      <c r="E10106" t="s">
        <v>9</v>
      </c>
      <c r="F10106" t="s">
        <v>16</v>
      </c>
      <c r="G10106">
        <v>5</v>
      </c>
      <c r="H10106">
        <v>14412</v>
      </c>
    </row>
    <row r="10107" spans="1:8" ht="14.4" x14ac:dyDescent="0.3">
      <c r="A10107">
        <v>10106</v>
      </c>
      <c r="B10107">
        <v>1.01</v>
      </c>
      <c r="C10107" t="s">
        <v>8</v>
      </c>
      <c r="D10107">
        <v>4</v>
      </c>
      <c r="E10107" t="s">
        <v>9</v>
      </c>
      <c r="F10107" t="s">
        <v>16</v>
      </c>
      <c r="G10107">
        <v>5</v>
      </c>
      <c r="H10107">
        <v>6900</v>
      </c>
    </row>
    <row r="10108" spans="1:8" ht="14.4" x14ac:dyDescent="0.3">
      <c r="A10108">
        <v>10107</v>
      </c>
      <c r="B10108">
        <v>1.25</v>
      </c>
      <c r="C10108" t="s">
        <v>18</v>
      </c>
      <c r="D10108">
        <v>5</v>
      </c>
      <c r="E10108" t="s">
        <v>26</v>
      </c>
      <c r="F10108" t="s">
        <v>10</v>
      </c>
      <c r="G10108">
        <v>4</v>
      </c>
      <c r="H10108">
        <v>7485</v>
      </c>
    </row>
    <row r="10109" spans="1:8" ht="14.4" x14ac:dyDescent="0.3">
      <c r="A10109">
        <v>10108</v>
      </c>
      <c r="B10109">
        <v>0.75</v>
      </c>
      <c r="C10109" t="s">
        <v>14</v>
      </c>
      <c r="D10109">
        <v>3</v>
      </c>
      <c r="E10109" t="s">
        <v>20</v>
      </c>
      <c r="F10109" t="s">
        <v>21</v>
      </c>
      <c r="G10109">
        <v>3</v>
      </c>
      <c r="H10109">
        <v>2872</v>
      </c>
    </row>
    <row r="10110" spans="1:8" ht="14.4" x14ac:dyDescent="0.3">
      <c r="A10110">
        <v>10109</v>
      </c>
      <c r="B10110">
        <v>0.56000000000000005</v>
      </c>
      <c r="C10110" t="s">
        <v>18</v>
      </c>
      <c r="D10110">
        <v>5</v>
      </c>
      <c r="E10110" t="s">
        <v>12</v>
      </c>
      <c r="F10110" t="s">
        <v>10</v>
      </c>
      <c r="G10110">
        <v>4</v>
      </c>
      <c r="H10110">
        <v>1682</v>
      </c>
    </row>
    <row r="10111" spans="1:8" ht="14.4" x14ac:dyDescent="0.3">
      <c r="A10111">
        <v>10110</v>
      </c>
      <c r="B10111">
        <v>0.42</v>
      </c>
      <c r="C10111" t="s">
        <v>8</v>
      </c>
      <c r="D10111">
        <v>4</v>
      </c>
      <c r="E10111" t="s">
        <v>23</v>
      </c>
      <c r="F10111" t="s">
        <v>10</v>
      </c>
      <c r="G10111">
        <v>4</v>
      </c>
      <c r="H10111">
        <v>847</v>
      </c>
    </row>
    <row r="10112" spans="1:8" ht="14.4" x14ac:dyDescent="0.3">
      <c r="A10112">
        <v>10111</v>
      </c>
      <c r="B10112">
        <v>0.81</v>
      </c>
      <c r="C10112" t="s">
        <v>18</v>
      </c>
      <c r="D10112">
        <v>5</v>
      </c>
      <c r="E10112" t="s">
        <v>15</v>
      </c>
      <c r="F10112" t="s">
        <v>22</v>
      </c>
      <c r="G10112">
        <v>6</v>
      </c>
      <c r="H10112">
        <v>5373</v>
      </c>
    </row>
    <row r="10113" spans="1:11" ht="14.4" x14ac:dyDescent="0.3">
      <c r="A10113">
        <v>10112</v>
      </c>
      <c r="B10113">
        <v>0.36</v>
      </c>
      <c r="C10113" t="s">
        <v>18</v>
      </c>
      <c r="D10113">
        <v>5</v>
      </c>
      <c r="E10113" t="s">
        <v>26</v>
      </c>
      <c r="F10113" t="s">
        <v>10</v>
      </c>
      <c r="G10113">
        <v>4</v>
      </c>
      <c r="H10113">
        <v>729</v>
      </c>
    </row>
    <row r="10114" spans="1:11" ht="14.4" customHeight="1" x14ac:dyDescent="0.3">
      <c r="A10114" s="4">
        <v>10113</v>
      </c>
      <c r="B10114" s="4">
        <v>0.31</v>
      </c>
      <c r="C10114" s="4" t="s">
        <v>8</v>
      </c>
      <c r="D10114" s="4">
        <v>4</v>
      </c>
      <c r="E10114" s="4" t="s">
        <v>12</v>
      </c>
      <c r="F10114" s="4" t="s">
        <v>22</v>
      </c>
      <c r="G10114" s="4">
        <v>6</v>
      </c>
      <c r="H10114" s="4">
        <v>707</v>
      </c>
      <c r="I10114" s="4"/>
      <c r="J10114" s="4"/>
      <c r="K10114" s="4"/>
    </row>
    <row r="10115" spans="1:11" ht="14.4" x14ac:dyDescent="0.3">
      <c r="A10115">
        <v>10114</v>
      </c>
      <c r="B10115">
        <v>1.06</v>
      </c>
      <c r="C10115" t="s">
        <v>8</v>
      </c>
      <c r="D10115">
        <v>4</v>
      </c>
      <c r="E10115" t="s">
        <v>9</v>
      </c>
      <c r="F10115" t="s">
        <v>25</v>
      </c>
      <c r="G10115">
        <v>2</v>
      </c>
      <c r="H10115">
        <v>4656</v>
      </c>
    </row>
    <row r="10116" spans="1:11" ht="14.4" x14ac:dyDescent="0.3">
      <c r="A10116">
        <v>10115</v>
      </c>
      <c r="B10116">
        <v>1.1200000000000001</v>
      </c>
      <c r="C10116" t="s">
        <v>18</v>
      </c>
      <c r="D10116">
        <v>5</v>
      </c>
      <c r="E10116" t="s">
        <v>12</v>
      </c>
      <c r="F10116" t="s">
        <v>10</v>
      </c>
      <c r="G10116">
        <v>4</v>
      </c>
      <c r="H10116">
        <v>6918</v>
      </c>
    </row>
    <row r="10117" spans="1:11" ht="14.4" x14ac:dyDescent="0.3">
      <c r="A10117">
        <v>10116</v>
      </c>
      <c r="B10117">
        <v>0.32</v>
      </c>
      <c r="C10117" t="s">
        <v>8</v>
      </c>
      <c r="D10117">
        <v>4</v>
      </c>
      <c r="E10117" t="s">
        <v>12</v>
      </c>
      <c r="F10117" t="s">
        <v>16</v>
      </c>
      <c r="G10117">
        <v>5</v>
      </c>
      <c r="H10117">
        <v>561</v>
      </c>
    </row>
    <row r="10118" spans="1:11" ht="14.4" x14ac:dyDescent="0.3">
      <c r="A10118">
        <v>10117</v>
      </c>
      <c r="B10118">
        <v>0.3</v>
      </c>
      <c r="C10118" t="s">
        <v>14</v>
      </c>
      <c r="D10118">
        <v>3</v>
      </c>
      <c r="E10118" t="s">
        <v>26</v>
      </c>
      <c r="F10118" t="s">
        <v>19</v>
      </c>
      <c r="G10118">
        <v>7</v>
      </c>
      <c r="H10118">
        <v>552</v>
      </c>
    </row>
    <row r="10119" spans="1:11" ht="14.4" x14ac:dyDescent="0.3">
      <c r="A10119">
        <v>10118</v>
      </c>
      <c r="B10119">
        <v>0.4</v>
      </c>
      <c r="C10119" t="s">
        <v>18</v>
      </c>
      <c r="D10119">
        <v>5</v>
      </c>
      <c r="E10119" t="s">
        <v>20</v>
      </c>
      <c r="F10119" t="s">
        <v>22</v>
      </c>
      <c r="G10119">
        <v>6</v>
      </c>
      <c r="H10119">
        <v>1263</v>
      </c>
    </row>
    <row r="10120" spans="1:11" ht="14.4" x14ac:dyDescent="0.3">
      <c r="A10120">
        <v>10119</v>
      </c>
      <c r="B10120">
        <v>0.51</v>
      </c>
      <c r="C10120" t="s">
        <v>8</v>
      </c>
      <c r="D10120">
        <v>4</v>
      </c>
      <c r="E10120" t="s">
        <v>15</v>
      </c>
      <c r="F10120" t="s">
        <v>21</v>
      </c>
      <c r="G10120">
        <v>3</v>
      </c>
      <c r="H10120">
        <v>1546</v>
      </c>
    </row>
    <row r="10121" spans="1:11" ht="14.4" x14ac:dyDescent="0.3">
      <c r="A10121">
        <v>10120</v>
      </c>
      <c r="B10121">
        <v>0.43</v>
      </c>
      <c r="C10121" t="s">
        <v>17</v>
      </c>
      <c r="D10121">
        <v>2</v>
      </c>
      <c r="E10121" t="s">
        <v>12</v>
      </c>
      <c r="F10121" t="s">
        <v>21</v>
      </c>
      <c r="G10121">
        <v>3</v>
      </c>
      <c r="H10121">
        <v>704</v>
      </c>
    </row>
    <row r="10122" spans="1:11" ht="14.4" x14ac:dyDescent="0.3">
      <c r="A10122">
        <v>10121</v>
      </c>
      <c r="B10122">
        <v>0.74</v>
      </c>
      <c r="C10122" t="s">
        <v>18</v>
      </c>
      <c r="D10122">
        <v>5</v>
      </c>
      <c r="E10122" t="s">
        <v>23</v>
      </c>
      <c r="F10122" t="s">
        <v>19</v>
      </c>
      <c r="G10122">
        <v>7</v>
      </c>
      <c r="H10122">
        <v>3804</v>
      </c>
    </row>
    <row r="10123" spans="1:11" ht="14.4" x14ac:dyDescent="0.3">
      <c r="A10123">
        <v>10122</v>
      </c>
      <c r="B10123">
        <v>1.76</v>
      </c>
      <c r="C10123" t="s">
        <v>14</v>
      </c>
      <c r="D10123">
        <v>3</v>
      </c>
      <c r="E10123" t="s">
        <v>23</v>
      </c>
      <c r="F10123" t="s">
        <v>16</v>
      </c>
      <c r="G10123">
        <v>5</v>
      </c>
      <c r="H10123">
        <v>13503</v>
      </c>
    </row>
    <row r="10124" spans="1:11" ht="14.4" x14ac:dyDescent="0.3">
      <c r="A10124">
        <v>10123</v>
      </c>
      <c r="B10124">
        <v>0.72</v>
      </c>
      <c r="C10124" t="s">
        <v>18</v>
      </c>
      <c r="D10124">
        <v>5</v>
      </c>
      <c r="E10124" t="s">
        <v>12</v>
      </c>
      <c r="F10124" t="s">
        <v>21</v>
      </c>
      <c r="G10124">
        <v>3</v>
      </c>
      <c r="H10124">
        <v>2776</v>
      </c>
    </row>
    <row r="10125" spans="1:11" ht="14.4" x14ac:dyDescent="0.3">
      <c r="A10125">
        <v>10124</v>
      </c>
      <c r="B10125">
        <v>0.65</v>
      </c>
      <c r="C10125" t="s">
        <v>18</v>
      </c>
      <c r="D10125">
        <v>5</v>
      </c>
      <c r="E10125" t="s">
        <v>15</v>
      </c>
      <c r="F10125" t="s">
        <v>27</v>
      </c>
      <c r="G10125">
        <v>8</v>
      </c>
      <c r="H10125">
        <v>4184</v>
      </c>
    </row>
    <row r="10126" spans="1:11" ht="14.4" x14ac:dyDescent="0.3">
      <c r="A10126">
        <v>10125</v>
      </c>
      <c r="B10126">
        <v>1.01</v>
      </c>
      <c r="C10126" t="s">
        <v>8</v>
      </c>
      <c r="D10126">
        <v>4</v>
      </c>
      <c r="E10126" t="s">
        <v>12</v>
      </c>
      <c r="F10126" t="s">
        <v>25</v>
      </c>
      <c r="G10126">
        <v>2</v>
      </c>
      <c r="H10126">
        <v>4038</v>
      </c>
    </row>
    <row r="10127" spans="1:11" ht="14.4" x14ac:dyDescent="0.3">
      <c r="A10127">
        <v>10126</v>
      </c>
      <c r="B10127">
        <v>0.25</v>
      </c>
      <c r="C10127" t="s">
        <v>14</v>
      </c>
      <c r="D10127">
        <v>3</v>
      </c>
      <c r="E10127" t="s">
        <v>9</v>
      </c>
      <c r="F10127" t="s">
        <v>22</v>
      </c>
      <c r="G10127">
        <v>6</v>
      </c>
      <c r="H10127">
        <v>633</v>
      </c>
    </row>
    <row r="10128" spans="1:11" ht="14.4" x14ac:dyDescent="0.3">
      <c r="A10128">
        <v>10127</v>
      </c>
      <c r="B10128">
        <v>0.34</v>
      </c>
      <c r="C10128" t="s">
        <v>18</v>
      </c>
      <c r="D10128">
        <v>5</v>
      </c>
      <c r="E10128" t="s">
        <v>15</v>
      </c>
      <c r="F10128" t="s">
        <v>16</v>
      </c>
      <c r="G10128">
        <v>5</v>
      </c>
      <c r="H10128">
        <v>956</v>
      </c>
    </row>
    <row r="10129" spans="1:8" ht="14.4" x14ac:dyDescent="0.3">
      <c r="A10129">
        <v>10128</v>
      </c>
      <c r="B10129">
        <v>0.33</v>
      </c>
      <c r="C10129" t="s">
        <v>18</v>
      </c>
      <c r="D10129">
        <v>5</v>
      </c>
      <c r="E10129" t="s">
        <v>23</v>
      </c>
      <c r="F10129" t="s">
        <v>27</v>
      </c>
      <c r="G10129">
        <v>8</v>
      </c>
      <c r="H10129">
        <v>868</v>
      </c>
    </row>
    <row r="10130" spans="1:8" ht="14.4" x14ac:dyDescent="0.3">
      <c r="A10130">
        <v>10129</v>
      </c>
      <c r="B10130">
        <v>1.01</v>
      </c>
      <c r="C10130" t="s">
        <v>11</v>
      </c>
      <c r="D10130">
        <v>1</v>
      </c>
      <c r="E10130" t="s">
        <v>20</v>
      </c>
      <c r="F10130" t="s">
        <v>21</v>
      </c>
      <c r="G10130">
        <v>3</v>
      </c>
      <c r="H10130">
        <v>5122</v>
      </c>
    </row>
    <row r="10131" spans="1:8" ht="14.4" x14ac:dyDescent="0.3">
      <c r="A10131">
        <v>10130</v>
      </c>
      <c r="B10131">
        <v>0.38</v>
      </c>
      <c r="C10131" t="s">
        <v>8</v>
      </c>
      <c r="D10131">
        <v>4</v>
      </c>
      <c r="E10131" t="s">
        <v>15</v>
      </c>
      <c r="F10131" t="s">
        <v>25</v>
      </c>
      <c r="G10131">
        <v>2</v>
      </c>
      <c r="H10131">
        <v>812</v>
      </c>
    </row>
    <row r="10132" spans="1:8" ht="14.4" x14ac:dyDescent="0.3">
      <c r="A10132">
        <v>10131</v>
      </c>
      <c r="B10132">
        <v>1.08</v>
      </c>
      <c r="C10132" t="s">
        <v>18</v>
      </c>
      <c r="D10132">
        <v>5</v>
      </c>
      <c r="E10132" t="s">
        <v>20</v>
      </c>
      <c r="F10132" t="s">
        <v>25</v>
      </c>
      <c r="G10132">
        <v>2</v>
      </c>
      <c r="H10132">
        <v>5256</v>
      </c>
    </row>
    <row r="10133" spans="1:8" ht="14.4" x14ac:dyDescent="0.3">
      <c r="A10133">
        <v>10132</v>
      </c>
      <c r="B10133">
        <v>0.3</v>
      </c>
      <c r="C10133" t="s">
        <v>17</v>
      </c>
      <c r="D10133">
        <v>2</v>
      </c>
      <c r="E10133" t="s">
        <v>23</v>
      </c>
      <c r="F10133" t="s">
        <v>21</v>
      </c>
      <c r="G10133">
        <v>3</v>
      </c>
      <c r="H10133">
        <v>421</v>
      </c>
    </row>
    <row r="10134" spans="1:8" ht="14.4" x14ac:dyDescent="0.3">
      <c r="A10134">
        <v>10133</v>
      </c>
      <c r="B10134">
        <v>1.51</v>
      </c>
      <c r="C10134" t="s">
        <v>14</v>
      </c>
      <c r="D10134">
        <v>3</v>
      </c>
      <c r="E10134" t="s">
        <v>20</v>
      </c>
      <c r="F10134" t="s">
        <v>25</v>
      </c>
      <c r="G10134">
        <v>2</v>
      </c>
      <c r="H10134">
        <v>10362</v>
      </c>
    </row>
    <row r="10135" spans="1:8" ht="14.4" x14ac:dyDescent="0.3">
      <c r="A10135">
        <v>10134</v>
      </c>
      <c r="B10135">
        <v>0.44</v>
      </c>
      <c r="C10135" t="s">
        <v>14</v>
      </c>
      <c r="D10135">
        <v>3</v>
      </c>
      <c r="E10135" t="s">
        <v>24</v>
      </c>
      <c r="F10135" t="s">
        <v>22</v>
      </c>
      <c r="G10135">
        <v>6</v>
      </c>
      <c r="H10135">
        <v>834</v>
      </c>
    </row>
    <row r="10136" spans="1:8" ht="14.4" x14ac:dyDescent="0.3">
      <c r="A10136">
        <v>10135</v>
      </c>
      <c r="B10136">
        <v>1.51</v>
      </c>
      <c r="C10136" t="s">
        <v>17</v>
      </c>
      <c r="D10136">
        <v>2</v>
      </c>
      <c r="E10136" t="s">
        <v>12</v>
      </c>
      <c r="F10136" t="s">
        <v>16</v>
      </c>
      <c r="G10136">
        <v>5</v>
      </c>
      <c r="H10136">
        <v>12756</v>
      </c>
    </row>
    <row r="10137" spans="1:8" ht="14.4" x14ac:dyDescent="0.3">
      <c r="A10137">
        <v>10136</v>
      </c>
      <c r="B10137">
        <v>0.38</v>
      </c>
      <c r="C10137" t="s">
        <v>18</v>
      </c>
      <c r="D10137">
        <v>5</v>
      </c>
      <c r="E10137" t="s">
        <v>20</v>
      </c>
      <c r="F10137" t="s">
        <v>19</v>
      </c>
      <c r="G10137">
        <v>7</v>
      </c>
      <c r="H10137">
        <v>1992</v>
      </c>
    </row>
    <row r="10138" spans="1:8" ht="14.4" x14ac:dyDescent="0.3">
      <c r="A10138">
        <v>10137</v>
      </c>
      <c r="B10138">
        <v>1.21</v>
      </c>
      <c r="C10138" t="s">
        <v>14</v>
      </c>
      <c r="D10138">
        <v>3</v>
      </c>
      <c r="E10138" t="s">
        <v>15</v>
      </c>
      <c r="F10138" t="s">
        <v>10</v>
      </c>
      <c r="G10138">
        <v>4</v>
      </c>
      <c r="H10138">
        <v>10430</v>
      </c>
    </row>
    <row r="10139" spans="1:8" ht="14.4" x14ac:dyDescent="0.3">
      <c r="A10139">
        <v>10138</v>
      </c>
      <c r="B10139">
        <v>0.55000000000000004</v>
      </c>
      <c r="C10139" t="s">
        <v>18</v>
      </c>
      <c r="D10139">
        <v>5</v>
      </c>
      <c r="E10139" t="s">
        <v>15</v>
      </c>
      <c r="F10139" t="s">
        <v>21</v>
      </c>
      <c r="G10139">
        <v>3</v>
      </c>
      <c r="H10139">
        <v>1551</v>
      </c>
    </row>
    <row r="10140" spans="1:8" ht="14.4" x14ac:dyDescent="0.3">
      <c r="A10140">
        <v>10139</v>
      </c>
      <c r="B10140">
        <v>1</v>
      </c>
      <c r="C10140" t="s">
        <v>14</v>
      </c>
      <c r="D10140">
        <v>3</v>
      </c>
      <c r="E10140" t="s">
        <v>15</v>
      </c>
      <c r="F10140" t="s">
        <v>25</v>
      </c>
      <c r="G10140">
        <v>2</v>
      </c>
      <c r="H10140">
        <v>3763</v>
      </c>
    </row>
    <row r="10141" spans="1:8" ht="14.4" x14ac:dyDescent="0.3">
      <c r="A10141">
        <v>10140</v>
      </c>
      <c r="B10141">
        <v>0.75</v>
      </c>
      <c r="C10141" t="s">
        <v>17</v>
      </c>
      <c r="D10141">
        <v>2</v>
      </c>
      <c r="E10141" t="s">
        <v>15</v>
      </c>
      <c r="F10141" t="s">
        <v>16</v>
      </c>
      <c r="G10141">
        <v>5</v>
      </c>
      <c r="H10141">
        <v>3084</v>
      </c>
    </row>
    <row r="10142" spans="1:8" ht="14.4" x14ac:dyDescent="0.3">
      <c r="A10142">
        <v>10141</v>
      </c>
      <c r="B10142">
        <v>0.31</v>
      </c>
      <c r="C10142" t="s">
        <v>8</v>
      </c>
      <c r="D10142">
        <v>4</v>
      </c>
      <c r="E10142" t="s">
        <v>15</v>
      </c>
      <c r="F10142" t="s">
        <v>16</v>
      </c>
      <c r="G10142">
        <v>5</v>
      </c>
      <c r="H10142">
        <v>639</v>
      </c>
    </row>
    <row r="10143" spans="1:8" ht="14.4" x14ac:dyDescent="0.3">
      <c r="A10143">
        <v>10142</v>
      </c>
      <c r="B10143">
        <v>0.53</v>
      </c>
      <c r="C10143" t="s">
        <v>18</v>
      </c>
      <c r="D10143">
        <v>5</v>
      </c>
      <c r="E10143" t="s">
        <v>12</v>
      </c>
      <c r="F10143" t="s">
        <v>10</v>
      </c>
      <c r="G10143">
        <v>4</v>
      </c>
      <c r="H10143">
        <v>1772</v>
      </c>
    </row>
    <row r="10144" spans="1:8" ht="14.4" x14ac:dyDescent="0.3">
      <c r="A10144">
        <v>10143</v>
      </c>
      <c r="B10144">
        <v>0.32</v>
      </c>
      <c r="C10144" t="s">
        <v>14</v>
      </c>
      <c r="D10144">
        <v>3</v>
      </c>
      <c r="E10144" t="s">
        <v>23</v>
      </c>
      <c r="F10144" t="s">
        <v>10</v>
      </c>
      <c r="G10144">
        <v>4</v>
      </c>
      <c r="H10144">
        <v>561</v>
      </c>
    </row>
    <row r="10145" spans="1:8" ht="14.4" x14ac:dyDescent="0.3">
      <c r="A10145">
        <v>10144</v>
      </c>
      <c r="B10145">
        <v>0.77</v>
      </c>
      <c r="C10145" t="s">
        <v>18</v>
      </c>
      <c r="D10145">
        <v>5</v>
      </c>
      <c r="E10145" t="s">
        <v>23</v>
      </c>
      <c r="F10145" t="s">
        <v>21</v>
      </c>
      <c r="G10145">
        <v>3</v>
      </c>
      <c r="H10145">
        <v>3089</v>
      </c>
    </row>
    <row r="10146" spans="1:8" ht="14.4" x14ac:dyDescent="0.3">
      <c r="A10146">
        <v>10145</v>
      </c>
      <c r="B10146">
        <v>0.32</v>
      </c>
      <c r="C10146" t="s">
        <v>8</v>
      </c>
      <c r="D10146">
        <v>4</v>
      </c>
      <c r="E10146" t="s">
        <v>20</v>
      </c>
      <c r="F10146" t="s">
        <v>19</v>
      </c>
      <c r="G10146">
        <v>7</v>
      </c>
      <c r="H10146">
        <v>973</v>
      </c>
    </row>
    <row r="10147" spans="1:8" ht="14.4" x14ac:dyDescent="0.3">
      <c r="A10147">
        <v>10146</v>
      </c>
      <c r="B10147">
        <v>0.32</v>
      </c>
      <c r="C10147" t="s">
        <v>18</v>
      </c>
      <c r="D10147">
        <v>5</v>
      </c>
      <c r="E10147" t="s">
        <v>20</v>
      </c>
      <c r="F10147" t="s">
        <v>21</v>
      </c>
      <c r="G10147">
        <v>3</v>
      </c>
      <c r="H10147">
        <v>756</v>
      </c>
    </row>
    <row r="10148" spans="1:8" ht="14.4" x14ac:dyDescent="0.3">
      <c r="A10148">
        <v>10147</v>
      </c>
      <c r="B10148">
        <v>0.42</v>
      </c>
      <c r="C10148" t="s">
        <v>8</v>
      </c>
      <c r="D10148">
        <v>4</v>
      </c>
      <c r="E10148" t="s">
        <v>15</v>
      </c>
      <c r="F10148" t="s">
        <v>16</v>
      </c>
      <c r="G10148">
        <v>5</v>
      </c>
      <c r="H10148">
        <v>958</v>
      </c>
    </row>
    <row r="10149" spans="1:8" ht="14.4" x14ac:dyDescent="0.3">
      <c r="A10149">
        <v>10148</v>
      </c>
      <c r="B10149">
        <v>0.54</v>
      </c>
      <c r="C10149" t="s">
        <v>18</v>
      </c>
      <c r="D10149">
        <v>5</v>
      </c>
      <c r="E10149" t="s">
        <v>12</v>
      </c>
      <c r="F10149" t="s">
        <v>16</v>
      </c>
      <c r="G10149">
        <v>5</v>
      </c>
      <c r="H10149">
        <v>1637</v>
      </c>
    </row>
    <row r="10150" spans="1:8" ht="14.4" x14ac:dyDescent="0.3">
      <c r="A10150">
        <v>10149</v>
      </c>
      <c r="B10150">
        <v>0.38</v>
      </c>
      <c r="C10150" t="s">
        <v>14</v>
      </c>
      <c r="D10150">
        <v>3</v>
      </c>
      <c r="E10150" t="s">
        <v>12</v>
      </c>
      <c r="F10150" t="s">
        <v>21</v>
      </c>
      <c r="G10150">
        <v>3</v>
      </c>
      <c r="H10150">
        <v>755</v>
      </c>
    </row>
    <row r="10151" spans="1:8" ht="14.4" x14ac:dyDescent="0.3">
      <c r="A10151">
        <v>10150</v>
      </c>
      <c r="B10151">
        <v>1.08</v>
      </c>
      <c r="C10151" t="s">
        <v>18</v>
      </c>
      <c r="D10151">
        <v>5</v>
      </c>
      <c r="E10151" t="s">
        <v>9</v>
      </c>
      <c r="F10151" t="s">
        <v>25</v>
      </c>
      <c r="G10151">
        <v>2</v>
      </c>
      <c r="H10151">
        <v>5164</v>
      </c>
    </row>
    <row r="10152" spans="1:8" ht="14.4" x14ac:dyDescent="0.3">
      <c r="A10152">
        <v>10151</v>
      </c>
      <c r="B10152">
        <v>0.32</v>
      </c>
      <c r="C10152" t="s">
        <v>18</v>
      </c>
      <c r="D10152">
        <v>5</v>
      </c>
      <c r="E10152" t="s">
        <v>9</v>
      </c>
      <c r="F10152" t="s">
        <v>19</v>
      </c>
      <c r="G10152">
        <v>7</v>
      </c>
      <c r="H10152">
        <v>867</v>
      </c>
    </row>
    <row r="10153" spans="1:8" ht="14.4" x14ac:dyDescent="0.3">
      <c r="A10153">
        <v>10152</v>
      </c>
      <c r="B10153">
        <v>1.07</v>
      </c>
      <c r="C10153" t="s">
        <v>18</v>
      </c>
      <c r="D10153">
        <v>5</v>
      </c>
      <c r="E10153" t="s">
        <v>9</v>
      </c>
      <c r="F10153" t="s">
        <v>22</v>
      </c>
      <c r="G10153">
        <v>6</v>
      </c>
      <c r="H10153">
        <v>10093</v>
      </c>
    </row>
    <row r="10154" spans="1:8" ht="14.4" x14ac:dyDescent="0.3">
      <c r="A10154">
        <v>10153</v>
      </c>
      <c r="B10154">
        <v>0.31</v>
      </c>
      <c r="C10154" t="s">
        <v>14</v>
      </c>
      <c r="D10154">
        <v>3</v>
      </c>
      <c r="E10154" t="s">
        <v>23</v>
      </c>
      <c r="F10154" t="s">
        <v>16</v>
      </c>
      <c r="G10154">
        <v>5</v>
      </c>
      <c r="H10154">
        <v>628</v>
      </c>
    </row>
    <row r="10155" spans="1:8" ht="14.4" x14ac:dyDescent="0.3">
      <c r="A10155">
        <v>10154</v>
      </c>
      <c r="B10155">
        <v>0.3</v>
      </c>
      <c r="C10155" t="s">
        <v>18</v>
      </c>
      <c r="D10155">
        <v>5</v>
      </c>
      <c r="E10155" t="s">
        <v>9</v>
      </c>
      <c r="F10155" t="s">
        <v>16</v>
      </c>
      <c r="G10155">
        <v>5</v>
      </c>
      <c r="H10155">
        <v>776</v>
      </c>
    </row>
    <row r="10156" spans="1:8" ht="14.4" x14ac:dyDescent="0.3">
      <c r="A10156">
        <v>10155</v>
      </c>
      <c r="B10156">
        <v>1.21</v>
      </c>
      <c r="C10156" t="s">
        <v>11</v>
      </c>
      <c r="D10156">
        <v>1</v>
      </c>
      <c r="E10156" t="s">
        <v>23</v>
      </c>
      <c r="F10156" t="s">
        <v>16</v>
      </c>
      <c r="G10156">
        <v>5</v>
      </c>
      <c r="H10156">
        <v>5041</v>
      </c>
    </row>
    <row r="10157" spans="1:8" ht="14.4" x14ac:dyDescent="0.3">
      <c r="A10157">
        <v>10156</v>
      </c>
      <c r="B10157">
        <v>0.56000000000000005</v>
      </c>
      <c r="C10157" t="s">
        <v>14</v>
      </c>
      <c r="D10157">
        <v>3</v>
      </c>
      <c r="E10157" t="s">
        <v>9</v>
      </c>
      <c r="F10157" t="s">
        <v>16</v>
      </c>
      <c r="G10157">
        <v>5</v>
      </c>
      <c r="H10157">
        <v>1706</v>
      </c>
    </row>
    <row r="10158" spans="1:8" ht="14.4" x14ac:dyDescent="0.3">
      <c r="A10158">
        <v>10157</v>
      </c>
      <c r="B10158">
        <v>0.55000000000000004</v>
      </c>
      <c r="C10158" t="s">
        <v>18</v>
      </c>
      <c r="D10158">
        <v>5</v>
      </c>
      <c r="E10158" t="s">
        <v>12</v>
      </c>
      <c r="F10158" t="s">
        <v>22</v>
      </c>
      <c r="G10158">
        <v>6</v>
      </c>
      <c r="H10158">
        <v>1799</v>
      </c>
    </row>
    <row r="10159" spans="1:8" ht="14.4" x14ac:dyDescent="0.3">
      <c r="A10159">
        <v>10158</v>
      </c>
      <c r="B10159">
        <v>1.01</v>
      </c>
      <c r="C10159" t="s">
        <v>14</v>
      </c>
      <c r="D10159">
        <v>3</v>
      </c>
      <c r="E10159" t="s">
        <v>20</v>
      </c>
      <c r="F10159" t="s">
        <v>16</v>
      </c>
      <c r="G10159">
        <v>5</v>
      </c>
      <c r="H10159">
        <v>6905</v>
      </c>
    </row>
    <row r="10160" spans="1:8" ht="14.4" x14ac:dyDescent="0.3">
      <c r="A10160">
        <v>10159</v>
      </c>
      <c r="B10160">
        <v>1.05</v>
      </c>
      <c r="C10160" t="s">
        <v>14</v>
      </c>
      <c r="D10160">
        <v>3</v>
      </c>
      <c r="E10160" t="s">
        <v>24</v>
      </c>
      <c r="F10160" t="s">
        <v>25</v>
      </c>
      <c r="G10160">
        <v>2</v>
      </c>
      <c r="H10160">
        <v>2789</v>
      </c>
    </row>
    <row r="10161" spans="1:11" ht="14.4" customHeight="1" x14ac:dyDescent="0.3">
      <c r="A10161" s="4">
        <v>10160</v>
      </c>
      <c r="B10161" s="4">
        <v>0.24</v>
      </c>
      <c r="C10161" s="4" t="s">
        <v>8</v>
      </c>
      <c r="D10161" s="4">
        <v>4</v>
      </c>
      <c r="E10161" s="4" t="s">
        <v>20</v>
      </c>
      <c r="F10161" s="4" t="s">
        <v>22</v>
      </c>
      <c r="G10161" s="4">
        <v>6</v>
      </c>
      <c r="H10161" s="4">
        <v>668</v>
      </c>
      <c r="I10161" s="4"/>
      <c r="J10161" s="4"/>
      <c r="K10161" s="4"/>
    </row>
    <row r="10162" spans="1:11" ht="14.4" x14ac:dyDescent="0.3">
      <c r="A10162">
        <v>10161</v>
      </c>
      <c r="B10162">
        <v>1.52</v>
      </c>
      <c r="C10162" t="s">
        <v>8</v>
      </c>
      <c r="D10162">
        <v>4</v>
      </c>
      <c r="E10162" t="s">
        <v>20</v>
      </c>
      <c r="F10162" t="s">
        <v>21</v>
      </c>
      <c r="G10162">
        <v>3</v>
      </c>
      <c r="H10162">
        <v>11220</v>
      </c>
    </row>
    <row r="10163" spans="1:11" ht="14.4" x14ac:dyDescent="0.3">
      <c r="A10163">
        <v>10162</v>
      </c>
      <c r="B10163">
        <v>1.29</v>
      </c>
      <c r="C10163" t="s">
        <v>8</v>
      </c>
      <c r="D10163">
        <v>4</v>
      </c>
      <c r="E10163" t="s">
        <v>9</v>
      </c>
      <c r="F10163" t="s">
        <v>10</v>
      </c>
      <c r="G10163">
        <v>4</v>
      </c>
      <c r="H10163">
        <v>10341</v>
      </c>
    </row>
    <row r="10164" spans="1:11" ht="14.4" x14ac:dyDescent="0.3">
      <c r="A10164">
        <v>10163</v>
      </c>
      <c r="B10164">
        <v>0.64</v>
      </c>
      <c r="C10164" t="s">
        <v>18</v>
      </c>
      <c r="D10164">
        <v>5</v>
      </c>
      <c r="E10164" t="s">
        <v>9</v>
      </c>
      <c r="F10164" t="s">
        <v>10</v>
      </c>
      <c r="G10164">
        <v>4</v>
      </c>
      <c r="H10164">
        <v>2222</v>
      </c>
    </row>
    <row r="10165" spans="1:11" ht="14.4" x14ac:dyDescent="0.3">
      <c r="A10165">
        <v>10164</v>
      </c>
      <c r="B10165">
        <v>0.31</v>
      </c>
      <c r="C10165" t="s">
        <v>8</v>
      </c>
      <c r="D10165">
        <v>4</v>
      </c>
      <c r="E10165" t="s">
        <v>15</v>
      </c>
      <c r="F10165" t="s">
        <v>21</v>
      </c>
      <c r="G10165">
        <v>3</v>
      </c>
      <c r="H10165">
        <v>605</v>
      </c>
    </row>
    <row r="10166" spans="1:11" ht="14.4" x14ac:dyDescent="0.3">
      <c r="A10166">
        <v>10165</v>
      </c>
      <c r="B10166">
        <v>1.2</v>
      </c>
      <c r="C10166" t="s">
        <v>14</v>
      </c>
      <c r="D10166">
        <v>3</v>
      </c>
      <c r="E10166" t="s">
        <v>12</v>
      </c>
      <c r="F10166" t="s">
        <v>22</v>
      </c>
      <c r="G10166">
        <v>6</v>
      </c>
      <c r="H10166">
        <v>9169</v>
      </c>
    </row>
    <row r="10167" spans="1:11" ht="14.4" x14ac:dyDescent="0.3">
      <c r="A10167">
        <v>10166</v>
      </c>
      <c r="B10167">
        <v>0.73</v>
      </c>
      <c r="C10167" t="s">
        <v>18</v>
      </c>
      <c r="D10167">
        <v>5</v>
      </c>
      <c r="E10167" t="s">
        <v>15</v>
      </c>
      <c r="F10167" t="s">
        <v>21</v>
      </c>
      <c r="G10167">
        <v>3</v>
      </c>
      <c r="H10167">
        <v>2728</v>
      </c>
    </row>
    <row r="10168" spans="1:11" ht="14.4" x14ac:dyDescent="0.3">
      <c r="A10168">
        <v>10167</v>
      </c>
      <c r="B10168">
        <v>0.91</v>
      </c>
      <c r="C10168" t="s">
        <v>11</v>
      </c>
      <c r="D10168">
        <v>1</v>
      </c>
      <c r="E10168" t="s">
        <v>24</v>
      </c>
      <c r="F10168" t="s">
        <v>16</v>
      </c>
      <c r="G10168">
        <v>5</v>
      </c>
      <c r="H10168">
        <v>2854</v>
      </c>
    </row>
    <row r="10169" spans="1:11" ht="14.4" x14ac:dyDescent="0.3">
      <c r="A10169">
        <v>10168</v>
      </c>
      <c r="B10169">
        <v>0.33</v>
      </c>
      <c r="C10169" t="s">
        <v>8</v>
      </c>
      <c r="D10169">
        <v>4</v>
      </c>
      <c r="E10169" t="s">
        <v>20</v>
      </c>
      <c r="F10169" t="s">
        <v>16</v>
      </c>
      <c r="G10169">
        <v>5</v>
      </c>
      <c r="H10169">
        <v>1002</v>
      </c>
    </row>
    <row r="10170" spans="1:11" ht="14.4" x14ac:dyDescent="0.3">
      <c r="A10170">
        <v>10169</v>
      </c>
      <c r="B10170">
        <v>1.04</v>
      </c>
      <c r="C10170" t="s">
        <v>8</v>
      </c>
      <c r="D10170">
        <v>4</v>
      </c>
      <c r="E10170" t="s">
        <v>23</v>
      </c>
      <c r="F10170" t="s">
        <v>21</v>
      </c>
      <c r="G10170">
        <v>3</v>
      </c>
      <c r="H10170">
        <v>4659</v>
      </c>
    </row>
    <row r="10171" spans="1:11" ht="14.4" x14ac:dyDescent="0.3">
      <c r="A10171">
        <v>10170</v>
      </c>
      <c r="B10171">
        <v>0.43</v>
      </c>
      <c r="C10171" t="s">
        <v>14</v>
      </c>
      <c r="D10171">
        <v>3</v>
      </c>
      <c r="E10171" t="s">
        <v>15</v>
      </c>
      <c r="F10171" t="s">
        <v>19</v>
      </c>
      <c r="G10171">
        <v>7</v>
      </c>
      <c r="H10171">
        <v>1433</v>
      </c>
    </row>
    <row r="10172" spans="1:11" ht="14.4" x14ac:dyDescent="0.3">
      <c r="A10172">
        <v>10171</v>
      </c>
      <c r="B10172">
        <v>0.91</v>
      </c>
      <c r="C10172" t="s">
        <v>8</v>
      </c>
      <c r="D10172">
        <v>4</v>
      </c>
      <c r="E10172" t="s">
        <v>23</v>
      </c>
      <c r="F10172" t="s">
        <v>21</v>
      </c>
      <c r="G10172">
        <v>3</v>
      </c>
      <c r="H10172">
        <v>2763</v>
      </c>
    </row>
    <row r="10173" spans="1:11" ht="14.4" x14ac:dyDescent="0.3">
      <c r="A10173">
        <v>10172</v>
      </c>
      <c r="B10173">
        <v>0.41</v>
      </c>
      <c r="C10173" t="s">
        <v>8</v>
      </c>
      <c r="D10173">
        <v>4</v>
      </c>
      <c r="E10173" t="s">
        <v>12</v>
      </c>
      <c r="F10173" t="s">
        <v>16</v>
      </c>
      <c r="G10173">
        <v>5</v>
      </c>
      <c r="H10173">
        <v>1061</v>
      </c>
    </row>
    <row r="10174" spans="1:11" ht="14.4" x14ac:dyDescent="0.3">
      <c r="A10174">
        <v>10173</v>
      </c>
      <c r="B10174">
        <v>0.9</v>
      </c>
      <c r="C10174" t="s">
        <v>14</v>
      </c>
      <c r="D10174">
        <v>3</v>
      </c>
      <c r="E10174" t="s">
        <v>9</v>
      </c>
      <c r="F10174" t="s">
        <v>21</v>
      </c>
      <c r="G10174">
        <v>3</v>
      </c>
      <c r="H10174">
        <v>3950</v>
      </c>
    </row>
    <row r="10175" spans="1:11" ht="14.4" x14ac:dyDescent="0.3">
      <c r="A10175">
        <v>10174</v>
      </c>
      <c r="B10175">
        <v>0.91</v>
      </c>
      <c r="C10175" t="s">
        <v>14</v>
      </c>
      <c r="D10175">
        <v>3</v>
      </c>
      <c r="E10175" t="s">
        <v>20</v>
      </c>
      <c r="F10175" t="s">
        <v>21</v>
      </c>
      <c r="G10175">
        <v>3</v>
      </c>
      <c r="H10175">
        <v>4303</v>
      </c>
    </row>
    <row r="10176" spans="1:11" ht="14.4" x14ac:dyDescent="0.3">
      <c r="A10176">
        <v>10175</v>
      </c>
      <c r="B10176">
        <v>0.4</v>
      </c>
      <c r="C10176" t="s">
        <v>18</v>
      </c>
      <c r="D10176">
        <v>5</v>
      </c>
      <c r="E10176" t="s">
        <v>15</v>
      </c>
      <c r="F10176" t="s">
        <v>10</v>
      </c>
      <c r="G10176">
        <v>4</v>
      </c>
      <c r="H10176">
        <v>1053</v>
      </c>
    </row>
    <row r="10177" spans="1:8" ht="14.4" x14ac:dyDescent="0.3">
      <c r="A10177">
        <v>10176</v>
      </c>
      <c r="B10177">
        <v>1.2</v>
      </c>
      <c r="C10177" t="s">
        <v>18</v>
      </c>
      <c r="D10177">
        <v>5</v>
      </c>
      <c r="E10177" t="s">
        <v>20</v>
      </c>
      <c r="F10177" t="s">
        <v>22</v>
      </c>
      <c r="G10177">
        <v>6</v>
      </c>
      <c r="H10177">
        <v>13165</v>
      </c>
    </row>
    <row r="10178" spans="1:8" ht="14.4" x14ac:dyDescent="0.3">
      <c r="A10178">
        <v>10177</v>
      </c>
      <c r="B10178">
        <v>0.32</v>
      </c>
      <c r="C10178" t="s">
        <v>18</v>
      </c>
      <c r="D10178">
        <v>5</v>
      </c>
      <c r="E10178" t="s">
        <v>12</v>
      </c>
      <c r="F10178" t="s">
        <v>10</v>
      </c>
      <c r="G10178">
        <v>4</v>
      </c>
      <c r="H10178">
        <v>551</v>
      </c>
    </row>
    <row r="10179" spans="1:8" ht="14.4" x14ac:dyDescent="0.3">
      <c r="A10179">
        <v>10178</v>
      </c>
      <c r="B10179">
        <v>0.41</v>
      </c>
      <c r="C10179" t="s">
        <v>8</v>
      </c>
      <c r="D10179">
        <v>4</v>
      </c>
      <c r="E10179" t="s">
        <v>23</v>
      </c>
      <c r="F10179" t="s">
        <v>21</v>
      </c>
      <c r="G10179">
        <v>3</v>
      </c>
      <c r="H10179">
        <v>876</v>
      </c>
    </row>
    <row r="10180" spans="1:8" ht="14.4" x14ac:dyDescent="0.3">
      <c r="A10180">
        <v>10179</v>
      </c>
      <c r="B10180">
        <v>0.44</v>
      </c>
      <c r="C10180" t="s">
        <v>17</v>
      </c>
      <c r="D10180">
        <v>2</v>
      </c>
      <c r="E10180" t="s">
        <v>20</v>
      </c>
      <c r="F10180" t="s">
        <v>21</v>
      </c>
      <c r="G10180">
        <v>3</v>
      </c>
      <c r="H10180">
        <v>777</v>
      </c>
    </row>
    <row r="10181" spans="1:8" ht="14.4" x14ac:dyDescent="0.3">
      <c r="A10181">
        <v>10180</v>
      </c>
      <c r="B10181">
        <v>0.54</v>
      </c>
      <c r="C10181" t="s">
        <v>18</v>
      </c>
      <c r="D10181">
        <v>5</v>
      </c>
      <c r="E10181" t="s">
        <v>12</v>
      </c>
      <c r="F10181" t="s">
        <v>25</v>
      </c>
      <c r="G10181">
        <v>2</v>
      </c>
      <c r="H10181">
        <v>1153</v>
      </c>
    </row>
    <row r="10182" spans="1:8" ht="14.4" x14ac:dyDescent="0.3">
      <c r="A10182">
        <v>10181</v>
      </c>
      <c r="B10182">
        <v>2</v>
      </c>
      <c r="C10182" t="s">
        <v>11</v>
      </c>
      <c r="D10182">
        <v>1</v>
      </c>
      <c r="E10182" t="s">
        <v>26</v>
      </c>
      <c r="F10182" t="s">
        <v>25</v>
      </c>
      <c r="G10182">
        <v>2</v>
      </c>
      <c r="H10182">
        <v>8037</v>
      </c>
    </row>
    <row r="10183" spans="1:8" ht="14.4" x14ac:dyDescent="0.3">
      <c r="A10183">
        <v>10182</v>
      </c>
      <c r="B10183">
        <v>0.57999999999999996</v>
      </c>
      <c r="C10183" t="s">
        <v>17</v>
      </c>
      <c r="D10183">
        <v>2</v>
      </c>
      <c r="E10183" t="s">
        <v>15</v>
      </c>
      <c r="F10183" t="s">
        <v>16</v>
      </c>
      <c r="G10183">
        <v>5</v>
      </c>
      <c r="H10183">
        <v>1758</v>
      </c>
    </row>
    <row r="10184" spans="1:8" ht="14.4" x14ac:dyDescent="0.3">
      <c r="A10184">
        <v>10183</v>
      </c>
      <c r="B10184">
        <v>0.74</v>
      </c>
      <c r="C10184" t="s">
        <v>8</v>
      </c>
      <c r="D10184">
        <v>4</v>
      </c>
      <c r="E10184" t="s">
        <v>23</v>
      </c>
      <c r="F10184" t="s">
        <v>10</v>
      </c>
      <c r="G10184">
        <v>4</v>
      </c>
      <c r="H10184">
        <v>2744</v>
      </c>
    </row>
    <row r="10185" spans="1:8" ht="14.4" x14ac:dyDescent="0.3">
      <c r="A10185">
        <v>10184</v>
      </c>
      <c r="B10185">
        <v>0.55000000000000004</v>
      </c>
      <c r="C10185" t="s">
        <v>14</v>
      </c>
      <c r="D10185">
        <v>3</v>
      </c>
      <c r="E10185" t="s">
        <v>24</v>
      </c>
      <c r="F10185" t="s">
        <v>16</v>
      </c>
      <c r="G10185">
        <v>5</v>
      </c>
      <c r="H10185">
        <v>1179</v>
      </c>
    </row>
    <row r="10186" spans="1:8" ht="14.4" x14ac:dyDescent="0.3">
      <c r="A10186">
        <v>10185</v>
      </c>
      <c r="B10186">
        <v>2.15</v>
      </c>
      <c r="C10186" t="s">
        <v>17</v>
      </c>
      <c r="D10186">
        <v>2</v>
      </c>
      <c r="E10186" t="s">
        <v>12</v>
      </c>
      <c r="F10186" t="s">
        <v>25</v>
      </c>
      <c r="G10186">
        <v>2</v>
      </c>
      <c r="H10186">
        <v>13317</v>
      </c>
    </row>
    <row r="10187" spans="1:8" ht="14.4" x14ac:dyDescent="0.3">
      <c r="A10187">
        <v>10186</v>
      </c>
      <c r="B10187">
        <v>0.8</v>
      </c>
      <c r="C10187" t="s">
        <v>11</v>
      </c>
      <c r="D10187">
        <v>1</v>
      </c>
      <c r="E10187" t="s">
        <v>12</v>
      </c>
      <c r="F10187" t="s">
        <v>25</v>
      </c>
      <c r="G10187">
        <v>2</v>
      </c>
      <c r="H10187">
        <v>2400</v>
      </c>
    </row>
    <row r="10188" spans="1:8" ht="14.4" x14ac:dyDescent="0.3">
      <c r="A10188">
        <v>10187</v>
      </c>
      <c r="B10188">
        <v>1.21</v>
      </c>
      <c r="C10188" t="s">
        <v>14</v>
      </c>
      <c r="D10188">
        <v>3</v>
      </c>
      <c r="E10188" t="s">
        <v>12</v>
      </c>
      <c r="F10188" t="s">
        <v>25</v>
      </c>
      <c r="G10188">
        <v>2</v>
      </c>
      <c r="H10188">
        <v>5364</v>
      </c>
    </row>
    <row r="10189" spans="1:8" ht="14.4" x14ac:dyDescent="0.3">
      <c r="A10189">
        <v>10188</v>
      </c>
      <c r="B10189">
        <v>0.72</v>
      </c>
      <c r="C10189" t="s">
        <v>18</v>
      </c>
      <c r="D10189">
        <v>5</v>
      </c>
      <c r="E10189" t="s">
        <v>9</v>
      </c>
      <c r="F10189" t="s">
        <v>21</v>
      </c>
      <c r="G10189">
        <v>3</v>
      </c>
      <c r="H10189">
        <v>2737</v>
      </c>
    </row>
    <row r="10190" spans="1:8" ht="14.4" x14ac:dyDescent="0.3">
      <c r="A10190">
        <v>10189</v>
      </c>
      <c r="B10190">
        <v>0.56999999999999995</v>
      </c>
      <c r="C10190" t="s">
        <v>18</v>
      </c>
      <c r="D10190">
        <v>5</v>
      </c>
      <c r="E10190" t="s">
        <v>20</v>
      </c>
      <c r="F10190" t="s">
        <v>19</v>
      </c>
      <c r="G10190">
        <v>7</v>
      </c>
      <c r="H10190">
        <v>3126</v>
      </c>
    </row>
    <row r="10191" spans="1:8" ht="14.4" x14ac:dyDescent="0.3">
      <c r="A10191">
        <v>10190</v>
      </c>
      <c r="B10191">
        <v>0.3</v>
      </c>
      <c r="C10191" t="s">
        <v>8</v>
      </c>
      <c r="D10191">
        <v>4</v>
      </c>
      <c r="E10191" t="s">
        <v>23</v>
      </c>
      <c r="F10191" t="s">
        <v>10</v>
      </c>
      <c r="G10191">
        <v>4</v>
      </c>
      <c r="H10191">
        <v>675</v>
      </c>
    </row>
    <row r="10192" spans="1:8" ht="14.4" x14ac:dyDescent="0.3">
      <c r="A10192">
        <v>10191</v>
      </c>
      <c r="B10192">
        <v>1.03</v>
      </c>
      <c r="C10192" t="s">
        <v>8</v>
      </c>
      <c r="D10192">
        <v>4</v>
      </c>
      <c r="E10192" t="s">
        <v>15</v>
      </c>
      <c r="F10192" t="s">
        <v>10</v>
      </c>
      <c r="G10192">
        <v>4</v>
      </c>
      <c r="H10192">
        <v>8629</v>
      </c>
    </row>
    <row r="10193" spans="1:8" ht="14.4" x14ac:dyDescent="0.3">
      <c r="A10193">
        <v>10192</v>
      </c>
      <c r="B10193">
        <v>1.2</v>
      </c>
      <c r="C10193" t="s">
        <v>18</v>
      </c>
      <c r="D10193">
        <v>5</v>
      </c>
      <c r="E10193" t="s">
        <v>24</v>
      </c>
      <c r="F10193" t="s">
        <v>16</v>
      </c>
      <c r="G10193">
        <v>5</v>
      </c>
      <c r="H10193">
        <v>4927</v>
      </c>
    </row>
    <row r="10194" spans="1:8" ht="14.4" x14ac:dyDescent="0.3">
      <c r="A10194">
        <v>10193</v>
      </c>
      <c r="B10194">
        <v>0.9</v>
      </c>
      <c r="C10194" t="s">
        <v>17</v>
      </c>
      <c r="D10194">
        <v>2</v>
      </c>
      <c r="E10194" t="s">
        <v>9</v>
      </c>
      <c r="F10194" t="s">
        <v>25</v>
      </c>
      <c r="G10194">
        <v>2</v>
      </c>
      <c r="H10194">
        <v>3318</v>
      </c>
    </row>
    <row r="10195" spans="1:8" ht="14.4" x14ac:dyDescent="0.3">
      <c r="A10195">
        <v>10194</v>
      </c>
      <c r="B10195">
        <v>1.51</v>
      </c>
      <c r="C10195" t="s">
        <v>17</v>
      </c>
      <c r="D10195">
        <v>2</v>
      </c>
      <c r="E10195" t="s">
        <v>15</v>
      </c>
      <c r="F10195" t="s">
        <v>25</v>
      </c>
      <c r="G10195">
        <v>2</v>
      </c>
      <c r="H10195">
        <v>10884</v>
      </c>
    </row>
    <row r="10196" spans="1:8" ht="14.4" x14ac:dyDescent="0.3">
      <c r="A10196">
        <v>10195</v>
      </c>
      <c r="B10196">
        <v>1.5</v>
      </c>
      <c r="C10196" t="s">
        <v>8</v>
      </c>
      <c r="D10196">
        <v>4</v>
      </c>
      <c r="E10196" t="s">
        <v>9</v>
      </c>
      <c r="F10196" t="s">
        <v>25</v>
      </c>
      <c r="G10196">
        <v>2</v>
      </c>
      <c r="H10196">
        <v>9240</v>
      </c>
    </row>
    <row r="10197" spans="1:8" ht="14.4" x14ac:dyDescent="0.3">
      <c r="A10197">
        <v>10196</v>
      </c>
      <c r="B10197">
        <v>0.4</v>
      </c>
      <c r="C10197" t="s">
        <v>14</v>
      </c>
      <c r="D10197">
        <v>3</v>
      </c>
      <c r="E10197" t="s">
        <v>15</v>
      </c>
      <c r="F10197" t="s">
        <v>25</v>
      </c>
      <c r="G10197">
        <v>2</v>
      </c>
      <c r="H10197">
        <v>666</v>
      </c>
    </row>
    <row r="10198" spans="1:8" ht="14.4" x14ac:dyDescent="0.3">
      <c r="A10198">
        <v>10197</v>
      </c>
      <c r="B10198">
        <v>1.8</v>
      </c>
      <c r="C10198" t="s">
        <v>14</v>
      </c>
      <c r="D10198">
        <v>3</v>
      </c>
      <c r="E10198" t="s">
        <v>26</v>
      </c>
      <c r="F10198" t="s">
        <v>25</v>
      </c>
      <c r="G10198">
        <v>2</v>
      </c>
      <c r="H10198">
        <v>10161</v>
      </c>
    </row>
    <row r="10199" spans="1:8" ht="14.4" x14ac:dyDescent="0.3">
      <c r="A10199">
        <v>10198</v>
      </c>
      <c r="B10199">
        <v>1.27</v>
      </c>
      <c r="C10199" t="s">
        <v>8</v>
      </c>
      <c r="D10199">
        <v>4</v>
      </c>
      <c r="E10199" t="s">
        <v>15</v>
      </c>
      <c r="F10199" t="s">
        <v>21</v>
      </c>
      <c r="G10199">
        <v>3</v>
      </c>
      <c r="H10199">
        <v>7980</v>
      </c>
    </row>
    <row r="10200" spans="1:8" ht="14.4" x14ac:dyDescent="0.3">
      <c r="A10200">
        <v>10199</v>
      </c>
      <c r="B10200">
        <v>1.01</v>
      </c>
      <c r="C10200" t="s">
        <v>14</v>
      </c>
      <c r="D10200">
        <v>3</v>
      </c>
      <c r="E10200" t="s">
        <v>26</v>
      </c>
      <c r="F10200" t="s">
        <v>21</v>
      </c>
      <c r="G10200">
        <v>3</v>
      </c>
      <c r="H10200">
        <v>2323</v>
      </c>
    </row>
    <row r="10201" spans="1:8" ht="14.4" x14ac:dyDescent="0.3">
      <c r="A10201">
        <v>10200</v>
      </c>
      <c r="B10201">
        <v>0.64</v>
      </c>
      <c r="C10201" t="s">
        <v>18</v>
      </c>
      <c r="D10201">
        <v>5</v>
      </c>
      <c r="E10201" t="s">
        <v>20</v>
      </c>
      <c r="F10201" t="s">
        <v>10</v>
      </c>
      <c r="G10201">
        <v>4</v>
      </c>
      <c r="H10201">
        <v>2787</v>
      </c>
    </row>
    <row r="10202" spans="1:8" ht="14.4" x14ac:dyDescent="0.3">
      <c r="A10202">
        <v>10201</v>
      </c>
      <c r="B10202">
        <v>0.6</v>
      </c>
      <c r="C10202" t="s">
        <v>18</v>
      </c>
      <c r="D10202">
        <v>5</v>
      </c>
      <c r="E10202" t="s">
        <v>26</v>
      </c>
      <c r="F10202" t="s">
        <v>25</v>
      </c>
      <c r="G10202">
        <v>2</v>
      </c>
      <c r="H10202">
        <v>1182</v>
      </c>
    </row>
    <row r="10203" spans="1:8" ht="14.4" x14ac:dyDescent="0.3">
      <c r="A10203">
        <v>10202</v>
      </c>
      <c r="B10203">
        <v>1.1299999999999999</v>
      </c>
      <c r="C10203" t="s">
        <v>18</v>
      </c>
      <c r="D10203">
        <v>5</v>
      </c>
      <c r="E10203" t="s">
        <v>12</v>
      </c>
      <c r="F10203" t="s">
        <v>16</v>
      </c>
      <c r="G10203">
        <v>5</v>
      </c>
      <c r="H10203">
        <v>6644</v>
      </c>
    </row>
    <row r="10204" spans="1:8" ht="14.4" x14ac:dyDescent="0.3">
      <c r="A10204">
        <v>10203</v>
      </c>
      <c r="B10204">
        <v>0.51</v>
      </c>
      <c r="C10204" t="s">
        <v>18</v>
      </c>
      <c r="D10204">
        <v>5</v>
      </c>
      <c r="E10204" t="s">
        <v>9</v>
      </c>
      <c r="F10204" t="s">
        <v>27</v>
      </c>
      <c r="G10204">
        <v>8</v>
      </c>
      <c r="H10204">
        <v>2730</v>
      </c>
    </row>
    <row r="10205" spans="1:8" ht="14.4" x14ac:dyDescent="0.3">
      <c r="A10205">
        <v>10204</v>
      </c>
      <c r="B10205">
        <v>0.41</v>
      </c>
      <c r="C10205" t="s">
        <v>8</v>
      </c>
      <c r="D10205">
        <v>4</v>
      </c>
      <c r="E10205" t="s">
        <v>12</v>
      </c>
      <c r="F10205" t="s">
        <v>10</v>
      </c>
      <c r="G10205">
        <v>4</v>
      </c>
      <c r="H10205">
        <v>961</v>
      </c>
    </row>
    <row r="10206" spans="1:8" ht="14.4" x14ac:dyDescent="0.3">
      <c r="A10206">
        <v>10205</v>
      </c>
      <c r="B10206">
        <v>0.92</v>
      </c>
      <c r="C10206" t="s">
        <v>17</v>
      </c>
      <c r="D10206">
        <v>2</v>
      </c>
      <c r="E10206" t="s">
        <v>20</v>
      </c>
      <c r="F10206" t="s">
        <v>21</v>
      </c>
      <c r="G10206">
        <v>3</v>
      </c>
      <c r="H10206">
        <v>5259</v>
      </c>
    </row>
    <row r="10207" spans="1:8" ht="14.4" x14ac:dyDescent="0.3">
      <c r="A10207">
        <v>10206</v>
      </c>
      <c r="B10207">
        <v>1.03</v>
      </c>
      <c r="C10207" t="s">
        <v>18</v>
      </c>
      <c r="D10207">
        <v>5</v>
      </c>
      <c r="E10207" t="s">
        <v>9</v>
      </c>
      <c r="F10207" t="s">
        <v>16</v>
      </c>
      <c r="G10207">
        <v>5</v>
      </c>
      <c r="H10207">
        <v>6751</v>
      </c>
    </row>
    <row r="10208" spans="1:8" ht="14.4" x14ac:dyDescent="0.3">
      <c r="A10208">
        <v>10207</v>
      </c>
      <c r="B10208">
        <v>0.57999999999999996</v>
      </c>
      <c r="C10208" t="s">
        <v>18</v>
      </c>
      <c r="D10208">
        <v>5</v>
      </c>
      <c r="E10208" t="s">
        <v>23</v>
      </c>
      <c r="F10208" t="s">
        <v>27</v>
      </c>
      <c r="G10208">
        <v>8</v>
      </c>
      <c r="H10208">
        <v>2211</v>
      </c>
    </row>
    <row r="10209" spans="1:8" ht="14.4" x14ac:dyDescent="0.3">
      <c r="A10209">
        <v>10208</v>
      </c>
      <c r="B10209">
        <v>0.51</v>
      </c>
      <c r="C10209" t="s">
        <v>17</v>
      </c>
      <c r="D10209">
        <v>2</v>
      </c>
      <c r="E10209" t="s">
        <v>20</v>
      </c>
      <c r="F10209" t="s">
        <v>16</v>
      </c>
      <c r="G10209">
        <v>5</v>
      </c>
      <c r="H10209">
        <v>1668</v>
      </c>
    </row>
    <row r="10210" spans="1:8" ht="14.4" x14ac:dyDescent="0.3">
      <c r="A10210">
        <v>10209</v>
      </c>
      <c r="B10210">
        <v>1.5</v>
      </c>
      <c r="C10210" t="s">
        <v>17</v>
      </c>
      <c r="D10210">
        <v>2</v>
      </c>
      <c r="E10210" t="s">
        <v>26</v>
      </c>
      <c r="F10210" t="s">
        <v>21</v>
      </c>
      <c r="G10210">
        <v>3</v>
      </c>
      <c r="H10210">
        <v>8580</v>
      </c>
    </row>
    <row r="10211" spans="1:8" ht="14.4" x14ac:dyDescent="0.3">
      <c r="A10211">
        <v>10210</v>
      </c>
      <c r="B10211">
        <v>0.62</v>
      </c>
      <c r="C10211" t="s">
        <v>8</v>
      </c>
      <c r="D10211">
        <v>4</v>
      </c>
      <c r="E10211" t="s">
        <v>23</v>
      </c>
      <c r="F10211" t="s">
        <v>25</v>
      </c>
      <c r="G10211">
        <v>2</v>
      </c>
      <c r="H10211">
        <v>1159</v>
      </c>
    </row>
    <row r="10212" spans="1:8" ht="14.4" x14ac:dyDescent="0.3">
      <c r="A10212">
        <v>10211</v>
      </c>
      <c r="B10212">
        <v>0.34</v>
      </c>
      <c r="C10212" t="s">
        <v>18</v>
      </c>
      <c r="D10212">
        <v>5</v>
      </c>
      <c r="E10212" t="s">
        <v>12</v>
      </c>
      <c r="F10212" t="s">
        <v>16</v>
      </c>
      <c r="G10212">
        <v>5</v>
      </c>
      <c r="H10212">
        <v>573</v>
      </c>
    </row>
    <row r="10213" spans="1:8" ht="14.4" x14ac:dyDescent="0.3">
      <c r="A10213">
        <v>10212</v>
      </c>
      <c r="B10213">
        <v>1.01</v>
      </c>
      <c r="C10213" t="s">
        <v>11</v>
      </c>
      <c r="D10213">
        <v>1</v>
      </c>
      <c r="E10213" t="s">
        <v>15</v>
      </c>
      <c r="F10213" t="s">
        <v>25</v>
      </c>
      <c r="G10213">
        <v>2</v>
      </c>
      <c r="H10213">
        <v>3294</v>
      </c>
    </row>
    <row r="10214" spans="1:8" ht="14.4" x14ac:dyDescent="0.3">
      <c r="A10214">
        <v>10213</v>
      </c>
      <c r="B10214">
        <v>0.32</v>
      </c>
      <c r="C10214" t="s">
        <v>18</v>
      </c>
      <c r="D10214">
        <v>5</v>
      </c>
      <c r="E10214" t="s">
        <v>9</v>
      </c>
      <c r="F10214" t="s">
        <v>27</v>
      </c>
      <c r="G10214">
        <v>8</v>
      </c>
      <c r="H10214">
        <v>949</v>
      </c>
    </row>
    <row r="10215" spans="1:8" ht="14.4" x14ac:dyDescent="0.3">
      <c r="A10215">
        <v>10214</v>
      </c>
      <c r="B10215">
        <v>2.08</v>
      </c>
      <c r="C10215" t="s">
        <v>18</v>
      </c>
      <c r="D10215">
        <v>5</v>
      </c>
      <c r="E10215" t="s">
        <v>23</v>
      </c>
      <c r="F10215" t="s">
        <v>21</v>
      </c>
      <c r="G10215">
        <v>3</v>
      </c>
      <c r="H10215">
        <v>17469</v>
      </c>
    </row>
    <row r="10216" spans="1:8" ht="14.4" x14ac:dyDescent="0.3">
      <c r="A10216">
        <v>10215</v>
      </c>
      <c r="B10216">
        <v>2.0299999999999998</v>
      </c>
      <c r="C10216" t="s">
        <v>14</v>
      </c>
      <c r="D10216">
        <v>3</v>
      </c>
      <c r="E10216" t="s">
        <v>23</v>
      </c>
      <c r="F10216" t="s">
        <v>21</v>
      </c>
      <c r="G10216">
        <v>3</v>
      </c>
      <c r="H10216">
        <v>18781</v>
      </c>
    </row>
    <row r="10217" spans="1:8" ht="14.4" x14ac:dyDescent="0.3">
      <c r="A10217">
        <v>10216</v>
      </c>
      <c r="B10217">
        <v>0.32</v>
      </c>
      <c r="C10217" t="s">
        <v>18</v>
      </c>
      <c r="D10217">
        <v>5</v>
      </c>
      <c r="E10217" t="s">
        <v>15</v>
      </c>
      <c r="F10217" t="s">
        <v>16</v>
      </c>
      <c r="G10217">
        <v>5</v>
      </c>
      <c r="H10217">
        <v>780</v>
      </c>
    </row>
    <row r="10218" spans="1:8" ht="14.4" x14ac:dyDescent="0.3">
      <c r="A10218">
        <v>10217</v>
      </c>
      <c r="B10218">
        <v>0.31</v>
      </c>
      <c r="C10218" t="s">
        <v>8</v>
      </c>
      <c r="D10218">
        <v>4</v>
      </c>
      <c r="E10218" t="s">
        <v>9</v>
      </c>
      <c r="F10218" t="s">
        <v>16</v>
      </c>
      <c r="G10218">
        <v>5</v>
      </c>
      <c r="H10218">
        <v>802</v>
      </c>
    </row>
    <row r="10219" spans="1:8" ht="14.4" x14ac:dyDescent="0.3">
      <c r="A10219">
        <v>10218</v>
      </c>
      <c r="B10219">
        <v>1.54</v>
      </c>
      <c r="C10219" t="s">
        <v>8</v>
      </c>
      <c r="D10219">
        <v>4</v>
      </c>
      <c r="E10219" t="s">
        <v>26</v>
      </c>
      <c r="F10219" t="s">
        <v>21</v>
      </c>
      <c r="G10219">
        <v>3</v>
      </c>
      <c r="H10219">
        <v>8258</v>
      </c>
    </row>
    <row r="10220" spans="1:8" ht="14.4" x14ac:dyDescent="0.3">
      <c r="A10220">
        <v>10219</v>
      </c>
      <c r="B10220">
        <v>0.38</v>
      </c>
      <c r="C10220" t="s">
        <v>14</v>
      </c>
      <c r="D10220">
        <v>3</v>
      </c>
      <c r="E10220" t="s">
        <v>9</v>
      </c>
      <c r="F10220" t="s">
        <v>21</v>
      </c>
      <c r="G10220">
        <v>3</v>
      </c>
      <c r="H10220">
        <v>672</v>
      </c>
    </row>
    <row r="10221" spans="1:8" ht="14.4" x14ac:dyDescent="0.3">
      <c r="A10221">
        <v>10220</v>
      </c>
      <c r="B10221">
        <v>0.33</v>
      </c>
      <c r="C10221" t="s">
        <v>18</v>
      </c>
      <c r="D10221">
        <v>5</v>
      </c>
      <c r="E10221" t="s">
        <v>26</v>
      </c>
      <c r="F10221" t="s">
        <v>16</v>
      </c>
      <c r="G10221">
        <v>5</v>
      </c>
      <c r="H10221">
        <v>463</v>
      </c>
    </row>
    <row r="10222" spans="1:8" ht="14.4" x14ac:dyDescent="0.3">
      <c r="A10222">
        <v>10221</v>
      </c>
      <c r="B10222">
        <v>0.55000000000000004</v>
      </c>
      <c r="C10222" t="s">
        <v>18</v>
      </c>
      <c r="D10222">
        <v>5</v>
      </c>
      <c r="E10222" t="s">
        <v>24</v>
      </c>
      <c r="F10222" t="s">
        <v>16</v>
      </c>
      <c r="G10222">
        <v>5</v>
      </c>
      <c r="H10222">
        <v>1260</v>
      </c>
    </row>
    <row r="10223" spans="1:8" ht="14.4" x14ac:dyDescent="0.3">
      <c r="A10223">
        <v>10222</v>
      </c>
      <c r="B10223">
        <v>0.31</v>
      </c>
      <c r="C10223" t="s">
        <v>8</v>
      </c>
      <c r="D10223">
        <v>4</v>
      </c>
      <c r="E10223" t="s">
        <v>12</v>
      </c>
      <c r="F10223" t="s">
        <v>21</v>
      </c>
      <c r="G10223">
        <v>3</v>
      </c>
      <c r="H10223">
        <v>593</v>
      </c>
    </row>
    <row r="10224" spans="1:8" ht="14.4" x14ac:dyDescent="0.3">
      <c r="A10224">
        <v>10223</v>
      </c>
      <c r="B10224">
        <v>1</v>
      </c>
      <c r="C10224" t="s">
        <v>14</v>
      </c>
      <c r="D10224">
        <v>3</v>
      </c>
      <c r="E10224" t="s">
        <v>15</v>
      </c>
      <c r="F10224" t="s">
        <v>13</v>
      </c>
      <c r="G10224">
        <v>1</v>
      </c>
      <c r="H10224">
        <v>3080</v>
      </c>
    </row>
    <row r="10225" spans="1:11" ht="14.4" customHeight="1" x14ac:dyDescent="0.3">
      <c r="A10225" s="4">
        <v>10224</v>
      </c>
      <c r="B10225" s="4">
        <v>0.33</v>
      </c>
      <c r="C10225" s="4" t="s">
        <v>8</v>
      </c>
      <c r="D10225" s="4">
        <v>4</v>
      </c>
      <c r="E10225" s="4" t="s">
        <v>12</v>
      </c>
      <c r="F10225" s="4" t="s">
        <v>22</v>
      </c>
      <c r="G10225" s="4">
        <v>6</v>
      </c>
      <c r="H10225" s="4">
        <v>752</v>
      </c>
      <c r="I10225" s="4"/>
      <c r="J10225" s="4"/>
      <c r="K10225" s="4"/>
    </row>
    <row r="10226" spans="1:11" ht="14.4" x14ac:dyDescent="0.3">
      <c r="A10226">
        <v>10225</v>
      </c>
      <c r="B10226">
        <v>0.42</v>
      </c>
      <c r="C10226" t="s">
        <v>17</v>
      </c>
      <c r="D10226">
        <v>2</v>
      </c>
      <c r="E10226" t="s">
        <v>12</v>
      </c>
      <c r="F10226" t="s">
        <v>19</v>
      </c>
      <c r="G10226">
        <v>7</v>
      </c>
      <c r="H10226">
        <v>1235</v>
      </c>
    </row>
    <row r="10227" spans="1:11" ht="14.4" x14ac:dyDescent="0.3">
      <c r="A10227">
        <v>10226</v>
      </c>
      <c r="B10227">
        <v>1.02</v>
      </c>
      <c r="C10227" t="s">
        <v>8</v>
      </c>
      <c r="D10227">
        <v>4</v>
      </c>
      <c r="E10227" t="s">
        <v>15</v>
      </c>
      <c r="F10227" t="s">
        <v>25</v>
      </c>
      <c r="G10227">
        <v>2</v>
      </c>
      <c r="H10227">
        <v>4478</v>
      </c>
    </row>
    <row r="10228" spans="1:11" ht="14.4" x14ac:dyDescent="0.3">
      <c r="A10228">
        <v>10227</v>
      </c>
      <c r="B10228">
        <v>0.31</v>
      </c>
      <c r="C10228" t="s">
        <v>8</v>
      </c>
      <c r="D10228">
        <v>4</v>
      </c>
      <c r="E10228" t="s">
        <v>23</v>
      </c>
      <c r="F10228" t="s">
        <v>16</v>
      </c>
      <c r="G10228">
        <v>5</v>
      </c>
      <c r="H10228">
        <v>489</v>
      </c>
    </row>
    <row r="10229" spans="1:11" ht="14.4" x14ac:dyDescent="0.3">
      <c r="A10229">
        <v>10228</v>
      </c>
      <c r="B10229">
        <v>2.04</v>
      </c>
      <c r="C10229" t="s">
        <v>18</v>
      </c>
      <c r="D10229">
        <v>5</v>
      </c>
      <c r="E10229" t="s">
        <v>9</v>
      </c>
      <c r="F10229" t="s">
        <v>25</v>
      </c>
      <c r="G10229">
        <v>2</v>
      </c>
      <c r="H10229">
        <v>16261</v>
      </c>
    </row>
    <row r="10230" spans="1:11" ht="14.4" x14ac:dyDescent="0.3">
      <c r="A10230">
        <v>10229</v>
      </c>
      <c r="B10230">
        <v>1.07</v>
      </c>
      <c r="C10230" t="s">
        <v>18</v>
      </c>
      <c r="D10230">
        <v>5</v>
      </c>
      <c r="E10230" t="s">
        <v>9</v>
      </c>
      <c r="F10230" t="s">
        <v>21</v>
      </c>
      <c r="G10230">
        <v>3</v>
      </c>
      <c r="H10230">
        <v>5982</v>
      </c>
    </row>
    <row r="10231" spans="1:11" ht="14.4" x14ac:dyDescent="0.3">
      <c r="A10231">
        <v>10230</v>
      </c>
      <c r="B10231">
        <v>2</v>
      </c>
      <c r="C10231" t="s">
        <v>8</v>
      </c>
      <c r="D10231">
        <v>4</v>
      </c>
      <c r="E10231" t="s">
        <v>26</v>
      </c>
      <c r="F10231" t="s">
        <v>16</v>
      </c>
      <c r="G10231">
        <v>5</v>
      </c>
      <c r="H10231">
        <v>14763</v>
      </c>
    </row>
    <row r="10232" spans="1:11" ht="14.4" x14ac:dyDescent="0.3">
      <c r="A10232">
        <v>10231</v>
      </c>
      <c r="B10232">
        <v>0.4</v>
      </c>
      <c r="C10232" t="s">
        <v>14</v>
      </c>
      <c r="D10232">
        <v>3</v>
      </c>
      <c r="E10232" t="s">
        <v>26</v>
      </c>
      <c r="F10232" t="s">
        <v>10</v>
      </c>
      <c r="G10232">
        <v>4</v>
      </c>
      <c r="H10232">
        <v>737</v>
      </c>
    </row>
    <row r="10233" spans="1:11" ht="14.4" x14ac:dyDescent="0.3">
      <c r="A10233">
        <v>10232</v>
      </c>
      <c r="B10233">
        <v>1.71</v>
      </c>
      <c r="C10233" t="s">
        <v>17</v>
      </c>
      <c r="D10233">
        <v>2</v>
      </c>
      <c r="E10233" t="s">
        <v>20</v>
      </c>
      <c r="F10233" t="s">
        <v>21</v>
      </c>
      <c r="G10233">
        <v>3</v>
      </c>
      <c r="H10233">
        <v>14426</v>
      </c>
    </row>
    <row r="10234" spans="1:11" ht="14.4" x14ac:dyDescent="0.3">
      <c r="A10234">
        <v>10233</v>
      </c>
      <c r="B10234">
        <v>1.02</v>
      </c>
      <c r="C10234" t="s">
        <v>8</v>
      </c>
      <c r="D10234">
        <v>4</v>
      </c>
      <c r="E10234" t="s">
        <v>24</v>
      </c>
      <c r="F10234" t="s">
        <v>25</v>
      </c>
      <c r="G10234">
        <v>2</v>
      </c>
      <c r="H10234">
        <v>3119</v>
      </c>
    </row>
    <row r="10235" spans="1:11" ht="14.4" x14ac:dyDescent="0.3">
      <c r="A10235">
        <v>10234</v>
      </c>
      <c r="B10235">
        <v>0.55000000000000004</v>
      </c>
      <c r="C10235" t="s">
        <v>14</v>
      </c>
      <c r="D10235">
        <v>3</v>
      </c>
      <c r="E10235" t="s">
        <v>20</v>
      </c>
      <c r="F10235" t="s">
        <v>19</v>
      </c>
      <c r="G10235">
        <v>7</v>
      </c>
      <c r="H10235">
        <v>2815</v>
      </c>
    </row>
    <row r="10236" spans="1:11" ht="14.4" x14ac:dyDescent="0.3">
      <c r="A10236">
        <v>10235</v>
      </c>
      <c r="B10236">
        <v>0.41</v>
      </c>
      <c r="C10236" t="s">
        <v>18</v>
      </c>
      <c r="D10236">
        <v>5</v>
      </c>
      <c r="E10236" t="s">
        <v>20</v>
      </c>
      <c r="F10236" t="s">
        <v>25</v>
      </c>
      <c r="G10236">
        <v>2</v>
      </c>
      <c r="H10236">
        <v>876</v>
      </c>
    </row>
    <row r="10237" spans="1:11" ht="14.4" x14ac:dyDescent="0.3">
      <c r="A10237">
        <v>10236</v>
      </c>
      <c r="B10237">
        <v>0.91</v>
      </c>
      <c r="C10237" t="s">
        <v>8</v>
      </c>
      <c r="D10237">
        <v>4</v>
      </c>
      <c r="E10237" t="s">
        <v>12</v>
      </c>
      <c r="F10237" t="s">
        <v>25</v>
      </c>
      <c r="G10237">
        <v>2</v>
      </c>
      <c r="H10237">
        <v>3376</v>
      </c>
    </row>
    <row r="10238" spans="1:11" ht="14.4" x14ac:dyDescent="0.3">
      <c r="A10238">
        <v>10237</v>
      </c>
      <c r="B10238">
        <v>0.41</v>
      </c>
      <c r="C10238" t="s">
        <v>18</v>
      </c>
      <c r="D10238">
        <v>5</v>
      </c>
      <c r="E10238" t="s">
        <v>15</v>
      </c>
      <c r="F10238" t="s">
        <v>22</v>
      </c>
      <c r="G10238">
        <v>6</v>
      </c>
      <c r="H10238">
        <v>1363</v>
      </c>
    </row>
    <row r="10239" spans="1:11" ht="14.4" x14ac:dyDescent="0.3">
      <c r="A10239">
        <v>10238</v>
      </c>
      <c r="B10239">
        <v>0.28999999999999998</v>
      </c>
      <c r="C10239" t="s">
        <v>14</v>
      </c>
      <c r="D10239">
        <v>3</v>
      </c>
      <c r="E10239" t="s">
        <v>9</v>
      </c>
      <c r="F10239" t="s">
        <v>22</v>
      </c>
      <c r="G10239">
        <v>6</v>
      </c>
      <c r="H10239">
        <v>664</v>
      </c>
    </row>
    <row r="10240" spans="1:11" ht="14.4" x14ac:dyDescent="0.3">
      <c r="A10240">
        <v>10239</v>
      </c>
      <c r="B10240">
        <v>0.72</v>
      </c>
      <c r="C10240" t="s">
        <v>8</v>
      </c>
      <c r="D10240">
        <v>4</v>
      </c>
      <c r="E10240" t="s">
        <v>20</v>
      </c>
      <c r="F10240" t="s">
        <v>25</v>
      </c>
      <c r="G10240">
        <v>2</v>
      </c>
      <c r="H10240">
        <v>2484</v>
      </c>
    </row>
    <row r="10241" spans="1:8" ht="14.4" x14ac:dyDescent="0.3">
      <c r="A10241">
        <v>10240</v>
      </c>
      <c r="B10241">
        <v>1.01</v>
      </c>
      <c r="C10241" t="s">
        <v>14</v>
      </c>
      <c r="D10241">
        <v>3</v>
      </c>
      <c r="E10241" t="s">
        <v>26</v>
      </c>
      <c r="F10241" t="s">
        <v>21</v>
      </c>
      <c r="G10241">
        <v>3</v>
      </c>
      <c r="H10241">
        <v>3888</v>
      </c>
    </row>
    <row r="10242" spans="1:8" ht="14.4" x14ac:dyDescent="0.3">
      <c r="A10242">
        <v>10241</v>
      </c>
      <c r="B10242">
        <v>0.6</v>
      </c>
      <c r="C10242" t="s">
        <v>18</v>
      </c>
      <c r="D10242">
        <v>5</v>
      </c>
      <c r="E10242" t="s">
        <v>9</v>
      </c>
      <c r="F10242" t="s">
        <v>10</v>
      </c>
      <c r="G10242">
        <v>4</v>
      </c>
      <c r="H10242">
        <v>2201</v>
      </c>
    </row>
    <row r="10243" spans="1:8" ht="14.4" x14ac:dyDescent="0.3">
      <c r="A10243">
        <v>10242</v>
      </c>
      <c r="B10243">
        <v>0.41</v>
      </c>
      <c r="C10243" t="s">
        <v>8</v>
      </c>
      <c r="D10243">
        <v>4</v>
      </c>
      <c r="E10243" t="s">
        <v>12</v>
      </c>
      <c r="F10243" t="s">
        <v>21</v>
      </c>
      <c r="G10243">
        <v>3</v>
      </c>
      <c r="H10243">
        <v>719</v>
      </c>
    </row>
    <row r="10244" spans="1:8" ht="14.4" x14ac:dyDescent="0.3">
      <c r="A10244">
        <v>10243</v>
      </c>
      <c r="B10244">
        <v>1.02</v>
      </c>
      <c r="C10244" t="s">
        <v>14</v>
      </c>
      <c r="D10244">
        <v>3</v>
      </c>
      <c r="E10244" t="s">
        <v>12</v>
      </c>
      <c r="F10244" t="s">
        <v>21</v>
      </c>
      <c r="G10244">
        <v>3</v>
      </c>
      <c r="H10244">
        <v>4766</v>
      </c>
    </row>
    <row r="10245" spans="1:8" ht="14.4" x14ac:dyDescent="0.3">
      <c r="A10245">
        <v>10244</v>
      </c>
      <c r="B10245">
        <v>0.39</v>
      </c>
      <c r="C10245" t="s">
        <v>18</v>
      </c>
      <c r="D10245">
        <v>5</v>
      </c>
      <c r="E10245" t="s">
        <v>12</v>
      </c>
      <c r="F10245" t="s">
        <v>10</v>
      </c>
      <c r="G10245">
        <v>4</v>
      </c>
      <c r="H10245">
        <v>1077</v>
      </c>
    </row>
    <row r="10246" spans="1:8" ht="14.4" x14ac:dyDescent="0.3">
      <c r="A10246">
        <v>10245</v>
      </c>
      <c r="B10246">
        <v>0.52</v>
      </c>
      <c r="C10246" t="s">
        <v>18</v>
      </c>
      <c r="D10246">
        <v>5</v>
      </c>
      <c r="E10246" t="s">
        <v>12</v>
      </c>
      <c r="F10246" t="s">
        <v>19</v>
      </c>
      <c r="G10246">
        <v>7</v>
      </c>
      <c r="H10246">
        <v>2029</v>
      </c>
    </row>
    <row r="10247" spans="1:8" ht="14.4" x14ac:dyDescent="0.3">
      <c r="A10247">
        <v>10246</v>
      </c>
      <c r="B10247">
        <v>2.3199999999999998</v>
      </c>
      <c r="C10247" t="s">
        <v>18</v>
      </c>
      <c r="D10247">
        <v>5</v>
      </c>
      <c r="E10247" t="s">
        <v>12</v>
      </c>
      <c r="F10247" t="s">
        <v>25</v>
      </c>
      <c r="G10247">
        <v>2</v>
      </c>
      <c r="H10247">
        <v>18532</v>
      </c>
    </row>
    <row r="10248" spans="1:8" ht="14.4" x14ac:dyDescent="0.3">
      <c r="A10248">
        <v>10247</v>
      </c>
      <c r="B10248">
        <v>0.71</v>
      </c>
      <c r="C10248" t="s">
        <v>18</v>
      </c>
      <c r="D10248">
        <v>5</v>
      </c>
      <c r="E10248" t="s">
        <v>15</v>
      </c>
      <c r="F10248" t="s">
        <v>21</v>
      </c>
      <c r="G10248">
        <v>3</v>
      </c>
      <c r="H10248">
        <v>2329</v>
      </c>
    </row>
    <row r="10249" spans="1:8" ht="14.4" x14ac:dyDescent="0.3">
      <c r="A10249">
        <v>10248</v>
      </c>
      <c r="B10249">
        <v>1.55</v>
      </c>
      <c r="C10249" t="s">
        <v>8</v>
      </c>
      <c r="D10249">
        <v>4</v>
      </c>
      <c r="E10249" t="s">
        <v>24</v>
      </c>
      <c r="F10249" t="s">
        <v>10</v>
      </c>
      <c r="G10249">
        <v>4</v>
      </c>
      <c r="H10249">
        <v>8749</v>
      </c>
    </row>
    <row r="10250" spans="1:8" ht="14.4" x14ac:dyDescent="0.3">
      <c r="A10250">
        <v>10249</v>
      </c>
      <c r="B10250">
        <v>0.32</v>
      </c>
      <c r="C10250" t="s">
        <v>18</v>
      </c>
      <c r="D10250">
        <v>5</v>
      </c>
      <c r="E10250" t="s">
        <v>23</v>
      </c>
      <c r="F10250" t="s">
        <v>27</v>
      </c>
      <c r="G10250">
        <v>8</v>
      </c>
      <c r="H10250">
        <v>1080</v>
      </c>
    </row>
    <row r="10251" spans="1:8" ht="14.4" x14ac:dyDescent="0.3">
      <c r="A10251">
        <v>10250</v>
      </c>
      <c r="B10251">
        <v>0.31</v>
      </c>
      <c r="C10251" t="s">
        <v>8</v>
      </c>
      <c r="D10251">
        <v>4</v>
      </c>
      <c r="E10251" t="s">
        <v>23</v>
      </c>
      <c r="F10251" t="s">
        <v>10</v>
      </c>
      <c r="G10251">
        <v>4</v>
      </c>
      <c r="H10251">
        <v>698</v>
      </c>
    </row>
    <row r="10252" spans="1:8" ht="14.4" x14ac:dyDescent="0.3">
      <c r="A10252">
        <v>10251</v>
      </c>
      <c r="B10252">
        <v>0.34</v>
      </c>
      <c r="C10252" t="s">
        <v>18</v>
      </c>
      <c r="D10252">
        <v>5</v>
      </c>
      <c r="E10252" t="s">
        <v>12</v>
      </c>
      <c r="F10252" t="s">
        <v>16</v>
      </c>
      <c r="G10252">
        <v>5</v>
      </c>
      <c r="H10252">
        <v>596</v>
      </c>
    </row>
    <row r="10253" spans="1:8" ht="14.4" x14ac:dyDescent="0.3">
      <c r="A10253">
        <v>10252</v>
      </c>
      <c r="B10253">
        <v>0.9</v>
      </c>
      <c r="C10253" t="s">
        <v>14</v>
      </c>
      <c r="D10253">
        <v>3</v>
      </c>
      <c r="E10253" t="s">
        <v>20</v>
      </c>
      <c r="F10253" t="s">
        <v>16</v>
      </c>
      <c r="G10253">
        <v>5</v>
      </c>
      <c r="H10253">
        <v>4521</v>
      </c>
    </row>
    <row r="10254" spans="1:8" ht="14.4" x14ac:dyDescent="0.3">
      <c r="A10254">
        <v>10253</v>
      </c>
      <c r="B10254">
        <v>0.7</v>
      </c>
      <c r="C10254" t="s">
        <v>8</v>
      </c>
      <c r="D10254">
        <v>4</v>
      </c>
      <c r="E10254" t="s">
        <v>20</v>
      </c>
      <c r="F10254" t="s">
        <v>10</v>
      </c>
      <c r="G10254">
        <v>4</v>
      </c>
      <c r="H10254">
        <v>3501</v>
      </c>
    </row>
    <row r="10255" spans="1:8" ht="14.4" x14ac:dyDescent="0.3">
      <c r="A10255">
        <v>10254</v>
      </c>
      <c r="B10255">
        <v>0.35</v>
      </c>
      <c r="C10255" t="s">
        <v>8</v>
      </c>
      <c r="D10255">
        <v>4</v>
      </c>
      <c r="E10255" t="s">
        <v>20</v>
      </c>
      <c r="F10255" t="s">
        <v>25</v>
      </c>
      <c r="G10255">
        <v>2</v>
      </c>
      <c r="H10255">
        <v>669</v>
      </c>
    </row>
    <row r="10256" spans="1:8" ht="14.4" x14ac:dyDescent="0.3">
      <c r="A10256">
        <v>10255</v>
      </c>
      <c r="B10256">
        <v>1.2</v>
      </c>
      <c r="C10256" t="s">
        <v>14</v>
      </c>
      <c r="D10256">
        <v>3</v>
      </c>
      <c r="E10256" t="s">
        <v>23</v>
      </c>
      <c r="F10256" t="s">
        <v>16</v>
      </c>
      <c r="G10256">
        <v>5</v>
      </c>
      <c r="H10256">
        <v>5833</v>
      </c>
    </row>
    <row r="10257" spans="1:8" ht="14.4" x14ac:dyDescent="0.3">
      <c r="A10257">
        <v>10256</v>
      </c>
      <c r="B10257">
        <v>0.9</v>
      </c>
      <c r="C10257" t="s">
        <v>17</v>
      </c>
      <c r="D10257">
        <v>2</v>
      </c>
      <c r="E10257" t="s">
        <v>12</v>
      </c>
      <c r="F10257" t="s">
        <v>16</v>
      </c>
      <c r="G10257">
        <v>5</v>
      </c>
      <c r="H10257">
        <v>4124</v>
      </c>
    </row>
    <row r="10258" spans="1:8" ht="14.4" x14ac:dyDescent="0.3">
      <c r="A10258">
        <v>10257</v>
      </c>
      <c r="B10258">
        <v>0.53</v>
      </c>
      <c r="C10258" t="s">
        <v>18</v>
      </c>
      <c r="D10258">
        <v>5</v>
      </c>
      <c r="E10258" t="s">
        <v>23</v>
      </c>
      <c r="F10258" t="s">
        <v>21</v>
      </c>
      <c r="G10258">
        <v>3</v>
      </c>
      <c r="H10258">
        <v>1268</v>
      </c>
    </row>
    <row r="10259" spans="1:8" ht="14.4" x14ac:dyDescent="0.3">
      <c r="A10259">
        <v>10258</v>
      </c>
      <c r="B10259">
        <v>0.88</v>
      </c>
      <c r="C10259" t="s">
        <v>18</v>
      </c>
      <c r="D10259">
        <v>5</v>
      </c>
      <c r="E10259" t="s">
        <v>15</v>
      </c>
      <c r="F10259" t="s">
        <v>16</v>
      </c>
      <c r="G10259">
        <v>5</v>
      </c>
      <c r="H10259">
        <v>5595</v>
      </c>
    </row>
    <row r="10260" spans="1:8" ht="14.4" x14ac:dyDescent="0.3">
      <c r="A10260">
        <v>10259</v>
      </c>
      <c r="B10260">
        <v>0.42</v>
      </c>
      <c r="C10260" t="s">
        <v>8</v>
      </c>
      <c r="D10260">
        <v>4</v>
      </c>
      <c r="E10260" t="s">
        <v>15</v>
      </c>
      <c r="F10260" t="s">
        <v>21</v>
      </c>
      <c r="G10260">
        <v>3</v>
      </c>
      <c r="H10260">
        <v>722</v>
      </c>
    </row>
    <row r="10261" spans="1:8" ht="14.4" x14ac:dyDescent="0.3">
      <c r="A10261">
        <v>10260</v>
      </c>
      <c r="B10261">
        <v>1.5</v>
      </c>
      <c r="C10261" t="s">
        <v>14</v>
      </c>
      <c r="D10261">
        <v>3</v>
      </c>
      <c r="E10261" t="s">
        <v>26</v>
      </c>
      <c r="F10261" t="s">
        <v>21</v>
      </c>
      <c r="G10261">
        <v>3</v>
      </c>
      <c r="H10261">
        <v>8475</v>
      </c>
    </row>
    <row r="10262" spans="1:8" ht="14.4" x14ac:dyDescent="0.3">
      <c r="A10262">
        <v>10261</v>
      </c>
      <c r="B10262">
        <v>1.03</v>
      </c>
      <c r="C10262" t="s">
        <v>18</v>
      </c>
      <c r="D10262">
        <v>5</v>
      </c>
      <c r="E10262" t="s">
        <v>23</v>
      </c>
      <c r="F10262" t="s">
        <v>21</v>
      </c>
      <c r="G10262">
        <v>3</v>
      </c>
      <c r="H10262">
        <v>5418</v>
      </c>
    </row>
    <row r="10263" spans="1:8" ht="14.4" x14ac:dyDescent="0.3">
      <c r="A10263">
        <v>10262</v>
      </c>
      <c r="B10263">
        <v>0.56999999999999995</v>
      </c>
      <c r="C10263" t="s">
        <v>14</v>
      </c>
      <c r="D10263">
        <v>3</v>
      </c>
      <c r="E10263" t="s">
        <v>12</v>
      </c>
      <c r="F10263" t="s">
        <v>16</v>
      </c>
      <c r="G10263">
        <v>5</v>
      </c>
      <c r="H10263">
        <v>1617</v>
      </c>
    </row>
    <row r="10264" spans="1:8" ht="14.4" x14ac:dyDescent="0.3">
      <c r="A10264">
        <v>10263</v>
      </c>
      <c r="B10264">
        <v>1.2</v>
      </c>
      <c r="C10264" t="s">
        <v>18</v>
      </c>
      <c r="D10264">
        <v>5</v>
      </c>
      <c r="E10264" t="s">
        <v>20</v>
      </c>
      <c r="F10264" t="s">
        <v>16</v>
      </c>
      <c r="G10264">
        <v>5</v>
      </c>
      <c r="H10264">
        <v>9935</v>
      </c>
    </row>
    <row r="10265" spans="1:8" ht="14.4" x14ac:dyDescent="0.3">
      <c r="A10265">
        <v>10264</v>
      </c>
      <c r="B10265">
        <v>0.3</v>
      </c>
      <c r="C10265" t="s">
        <v>18</v>
      </c>
      <c r="D10265">
        <v>5</v>
      </c>
      <c r="E10265" t="s">
        <v>9</v>
      </c>
      <c r="F10265" t="s">
        <v>27</v>
      </c>
      <c r="G10265">
        <v>8</v>
      </c>
      <c r="H10265">
        <v>873</v>
      </c>
    </row>
    <row r="10266" spans="1:8" ht="14.4" x14ac:dyDescent="0.3">
      <c r="A10266">
        <v>10265</v>
      </c>
      <c r="B10266">
        <v>0.7</v>
      </c>
      <c r="C10266" t="s">
        <v>14</v>
      </c>
      <c r="D10266">
        <v>3</v>
      </c>
      <c r="E10266" t="s">
        <v>20</v>
      </c>
      <c r="F10266" t="s">
        <v>21</v>
      </c>
      <c r="G10266">
        <v>3</v>
      </c>
      <c r="H10266">
        <v>2475</v>
      </c>
    </row>
    <row r="10267" spans="1:8" ht="14.4" x14ac:dyDescent="0.3">
      <c r="A10267">
        <v>10266</v>
      </c>
      <c r="B10267">
        <v>0.31</v>
      </c>
      <c r="C10267" t="s">
        <v>8</v>
      </c>
      <c r="D10267">
        <v>4</v>
      </c>
      <c r="E10267" t="s">
        <v>15</v>
      </c>
      <c r="F10267" t="s">
        <v>16</v>
      </c>
      <c r="G10267">
        <v>5</v>
      </c>
      <c r="H10267">
        <v>680</v>
      </c>
    </row>
    <row r="10268" spans="1:8" ht="14.4" x14ac:dyDescent="0.3">
      <c r="A10268">
        <v>10267</v>
      </c>
      <c r="B10268">
        <v>0.33</v>
      </c>
      <c r="C10268" t="s">
        <v>8</v>
      </c>
      <c r="D10268">
        <v>4</v>
      </c>
      <c r="E10268" t="s">
        <v>12</v>
      </c>
      <c r="F10268" t="s">
        <v>10</v>
      </c>
      <c r="G10268">
        <v>4</v>
      </c>
      <c r="H10268">
        <v>666</v>
      </c>
    </row>
    <row r="10269" spans="1:8" ht="14.4" x14ac:dyDescent="0.3">
      <c r="A10269">
        <v>10268</v>
      </c>
      <c r="B10269">
        <v>1.23</v>
      </c>
      <c r="C10269" t="s">
        <v>8</v>
      </c>
      <c r="D10269">
        <v>4</v>
      </c>
      <c r="E10269" t="s">
        <v>26</v>
      </c>
      <c r="F10269" t="s">
        <v>21</v>
      </c>
      <c r="G10269">
        <v>3</v>
      </c>
      <c r="H10269">
        <v>5648</v>
      </c>
    </row>
    <row r="10270" spans="1:8" ht="14.4" x14ac:dyDescent="0.3">
      <c r="A10270">
        <v>10269</v>
      </c>
      <c r="B10270">
        <v>1.19</v>
      </c>
      <c r="C10270" t="s">
        <v>14</v>
      </c>
      <c r="D10270">
        <v>3</v>
      </c>
      <c r="E10270" t="s">
        <v>23</v>
      </c>
      <c r="F10270" t="s">
        <v>25</v>
      </c>
      <c r="G10270">
        <v>2</v>
      </c>
      <c r="H10270">
        <v>4558</v>
      </c>
    </row>
    <row r="10271" spans="1:8" ht="14.4" x14ac:dyDescent="0.3">
      <c r="A10271">
        <v>10270</v>
      </c>
      <c r="B10271">
        <v>1.1299999999999999</v>
      </c>
      <c r="C10271" t="s">
        <v>18</v>
      </c>
      <c r="D10271">
        <v>5</v>
      </c>
      <c r="E10271" t="s">
        <v>12</v>
      </c>
      <c r="F10271" t="s">
        <v>16</v>
      </c>
      <c r="G10271">
        <v>5</v>
      </c>
      <c r="H10271">
        <v>7159</v>
      </c>
    </row>
    <row r="10272" spans="1:8" ht="14.4" x14ac:dyDescent="0.3">
      <c r="A10272">
        <v>10271</v>
      </c>
      <c r="B10272">
        <v>0.41</v>
      </c>
      <c r="C10272" t="s">
        <v>18</v>
      </c>
      <c r="D10272">
        <v>5</v>
      </c>
      <c r="E10272" t="s">
        <v>23</v>
      </c>
      <c r="F10272" t="s">
        <v>22</v>
      </c>
      <c r="G10272">
        <v>6</v>
      </c>
      <c r="H10272">
        <v>961</v>
      </c>
    </row>
    <row r="10273" spans="1:8" ht="14.4" x14ac:dyDescent="0.3">
      <c r="A10273">
        <v>10272</v>
      </c>
      <c r="B10273">
        <v>0.7</v>
      </c>
      <c r="C10273" t="s">
        <v>18</v>
      </c>
      <c r="D10273">
        <v>5</v>
      </c>
      <c r="E10273" t="s">
        <v>12</v>
      </c>
      <c r="F10273" t="s">
        <v>16</v>
      </c>
      <c r="G10273">
        <v>5</v>
      </c>
      <c r="H10273">
        <v>2723</v>
      </c>
    </row>
    <row r="10274" spans="1:8" ht="14.4" x14ac:dyDescent="0.3">
      <c r="A10274">
        <v>10273</v>
      </c>
      <c r="B10274">
        <v>1.57</v>
      </c>
      <c r="C10274" t="s">
        <v>18</v>
      </c>
      <c r="D10274">
        <v>5</v>
      </c>
      <c r="E10274" t="s">
        <v>12</v>
      </c>
      <c r="F10274" t="s">
        <v>10</v>
      </c>
      <c r="G10274">
        <v>4</v>
      </c>
      <c r="H10274">
        <v>15301</v>
      </c>
    </row>
    <row r="10275" spans="1:8" ht="14.4" x14ac:dyDescent="0.3">
      <c r="A10275">
        <v>10274</v>
      </c>
      <c r="B10275">
        <v>1.52</v>
      </c>
      <c r="C10275" t="s">
        <v>14</v>
      </c>
      <c r="D10275">
        <v>3</v>
      </c>
      <c r="E10275" t="s">
        <v>15</v>
      </c>
      <c r="F10275" t="s">
        <v>10</v>
      </c>
      <c r="G10275">
        <v>4</v>
      </c>
      <c r="H10275">
        <v>16485</v>
      </c>
    </row>
    <row r="10276" spans="1:8" ht="14.4" x14ac:dyDescent="0.3">
      <c r="A10276">
        <v>10275</v>
      </c>
      <c r="B10276">
        <v>0.34</v>
      </c>
      <c r="C10276" t="s">
        <v>18</v>
      </c>
      <c r="D10276">
        <v>5</v>
      </c>
      <c r="E10276" t="s">
        <v>20</v>
      </c>
      <c r="F10276" t="s">
        <v>21</v>
      </c>
      <c r="G10276">
        <v>3</v>
      </c>
      <c r="H10276">
        <v>626</v>
      </c>
    </row>
    <row r="10277" spans="1:8" ht="14.4" x14ac:dyDescent="0.3">
      <c r="A10277">
        <v>10276</v>
      </c>
      <c r="B10277">
        <v>1.66</v>
      </c>
      <c r="C10277" t="s">
        <v>18</v>
      </c>
      <c r="D10277">
        <v>5</v>
      </c>
      <c r="E10277" t="s">
        <v>26</v>
      </c>
      <c r="F10277" t="s">
        <v>16</v>
      </c>
      <c r="G10277">
        <v>5</v>
      </c>
      <c r="H10277">
        <v>11156</v>
      </c>
    </row>
    <row r="10278" spans="1:8" ht="14.4" x14ac:dyDescent="0.3">
      <c r="A10278">
        <v>10277</v>
      </c>
      <c r="B10278">
        <v>1.03</v>
      </c>
      <c r="C10278" t="s">
        <v>18</v>
      </c>
      <c r="D10278">
        <v>5</v>
      </c>
      <c r="E10278" t="s">
        <v>20</v>
      </c>
      <c r="F10278" t="s">
        <v>27</v>
      </c>
      <c r="G10278">
        <v>8</v>
      </c>
      <c r="H10278">
        <v>17590</v>
      </c>
    </row>
    <row r="10279" spans="1:8" ht="14.4" x14ac:dyDescent="0.3">
      <c r="A10279">
        <v>10278</v>
      </c>
      <c r="B10279">
        <v>0.4</v>
      </c>
      <c r="C10279" t="s">
        <v>17</v>
      </c>
      <c r="D10279">
        <v>2</v>
      </c>
      <c r="E10279" t="s">
        <v>15</v>
      </c>
      <c r="F10279" t="s">
        <v>21</v>
      </c>
      <c r="G10279">
        <v>3</v>
      </c>
      <c r="H10279">
        <v>687</v>
      </c>
    </row>
    <row r="10280" spans="1:8" ht="14.4" x14ac:dyDescent="0.3">
      <c r="A10280">
        <v>10279</v>
      </c>
      <c r="B10280">
        <v>0.5</v>
      </c>
      <c r="C10280" t="s">
        <v>14</v>
      </c>
      <c r="D10280">
        <v>3</v>
      </c>
      <c r="E10280" t="s">
        <v>20</v>
      </c>
      <c r="F10280" t="s">
        <v>16</v>
      </c>
      <c r="G10280">
        <v>5</v>
      </c>
      <c r="H10280">
        <v>1682</v>
      </c>
    </row>
    <row r="10281" spans="1:8" ht="14.4" x14ac:dyDescent="0.3">
      <c r="A10281">
        <v>10280</v>
      </c>
      <c r="B10281">
        <v>0.31</v>
      </c>
      <c r="C10281" t="s">
        <v>14</v>
      </c>
      <c r="D10281">
        <v>3</v>
      </c>
      <c r="E10281" t="s">
        <v>12</v>
      </c>
      <c r="F10281" t="s">
        <v>21</v>
      </c>
      <c r="G10281">
        <v>3</v>
      </c>
      <c r="H10281">
        <v>593</v>
      </c>
    </row>
    <row r="10282" spans="1:8" ht="14.4" x14ac:dyDescent="0.3">
      <c r="A10282">
        <v>10281</v>
      </c>
      <c r="B10282">
        <v>1.07</v>
      </c>
      <c r="C10282" t="s">
        <v>18</v>
      </c>
      <c r="D10282">
        <v>5</v>
      </c>
      <c r="E10282" t="s">
        <v>12</v>
      </c>
      <c r="F10282" t="s">
        <v>25</v>
      </c>
      <c r="G10282">
        <v>2</v>
      </c>
      <c r="H10282">
        <v>4421</v>
      </c>
    </row>
    <row r="10283" spans="1:8" ht="14.4" x14ac:dyDescent="0.3">
      <c r="A10283">
        <v>10282</v>
      </c>
      <c r="B10283">
        <v>1.06</v>
      </c>
      <c r="C10283" t="s">
        <v>14</v>
      </c>
      <c r="D10283">
        <v>3</v>
      </c>
      <c r="E10283" t="s">
        <v>12</v>
      </c>
      <c r="F10283" t="s">
        <v>21</v>
      </c>
      <c r="G10283">
        <v>3</v>
      </c>
      <c r="H10283">
        <v>5163</v>
      </c>
    </row>
    <row r="10284" spans="1:8" ht="14.4" x14ac:dyDescent="0.3">
      <c r="A10284">
        <v>10283</v>
      </c>
      <c r="B10284">
        <v>1.38</v>
      </c>
      <c r="C10284" t="s">
        <v>18</v>
      </c>
      <c r="D10284">
        <v>5</v>
      </c>
      <c r="E10284" t="s">
        <v>9</v>
      </c>
      <c r="F10284" t="s">
        <v>16</v>
      </c>
      <c r="G10284">
        <v>5</v>
      </c>
      <c r="H10284">
        <v>11205</v>
      </c>
    </row>
    <row r="10285" spans="1:8" ht="14.4" x14ac:dyDescent="0.3">
      <c r="A10285">
        <v>10284</v>
      </c>
      <c r="B10285">
        <v>0.76</v>
      </c>
      <c r="C10285" t="s">
        <v>18</v>
      </c>
      <c r="D10285">
        <v>5</v>
      </c>
      <c r="E10285" t="s">
        <v>23</v>
      </c>
      <c r="F10285" t="s">
        <v>21</v>
      </c>
      <c r="G10285">
        <v>3</v>
      </c>
      <c r="H10285">
        <v>2587</v>
      </c>
    </row>
    <row r="10286" spans="1:8" ht="14.4" x14ac:dyDescent="0.3">
      <c r="A10286">
        <v>10285</v>
      </c>
      <c r="B10286">
        <v>1.5</v>
      </c>
      <c r="C10286" t="s">
        <v>18</v>
      </c>
      <c r="D10286">
        <v>5</v>
      </c>
      <c r="E10286" t="s">
        <v>9</v>
      </c>
      <c r="F10286" t="s">
        <v>16</v>
      </c>
      <c r="G10286">
        <v>5</v>
      </c>
      <c r="H10286">
        <v>14242</v>
      </c>
    </row>
    <row r="10287" spans="1:8" ht="14.4" x14ac:dyDescent="0.3">
      <c r="A10287">
        <v>10286</v>
      </c>
      <c r="B10287">
        <v>0.52</v>
      </c>
      <c r="C10287" t="s">
        <v>8</v>
      </c>
      <c r="D10287">
        <v>4</v>
      </c>
      <c r="E10287" t="s">
        <v>12</v>
      </c>
      <c r="F10287" t="s">
        <v>10</v>
      </c>
      <c r="G10287">
        <v>4</v>
      </c>
      <c r="H10287">
        <v>1622</v>
      </c>
    </row>
    <row r="10288" spans="1:8" ht="14.4" x14ac:dyDescent="0.3">
      <c r="A10288">
        <v>10287</v>
      </c>
      <c r="B10288">
        <v>0.96</v>
      </c>
      <c r="C10288" t="s">
        <v>11</v>
      </c>
      <c r="D10288">
        <v>1</v>
      </c>
      <c r="E10288" t="s">
        <v>12</v>
      </c>
      <c r="F10288" t="s">
        <v>21</v>
      </c>
      <c r="G10288">
        <v>3</v>
      </c>
      <c r="H10288">
        <v>3299</v>
      </c>
    </row>
    <row r="10289" spans="1:11" ht="14.4" x14ac:dyDescent="0.3">
      <c r="A10289">
        <v>10288</v>
      </c>
      <c r="B10289">
        <v>1.21</v>
      </c>
      <c r="C10289" t="s">
        <v>14</v>
      </c>
      <c r="D10289">
        <v>3</v>
      </c>
      <c r="E10289" t="s">
        <v>23</v>
      </c>
      <c r="F10289" t="s">
        <v>21</v>
      </c>
      <c r="G10289">
        <v>3</v>
      </c>
      <c r="H10289">
        <v>4944</v>
      </c>
    </row>
    <row r="10290" spans="1:11" ht="14.4" x14ac:dyDescent="0.3">
      <c r="A10290">
        <v>10289</v>
      </c>
      <c r="B10290">
        <v>0.33</v>
      </c>
      <c r="C10290" t="s">
        <v>17</v>
      </c>
      <c r="D10290">
        <v>2</v>
      </c>
      <c r="E10290" t="s">
        <v>12</v>
      </c>
      <c r="F10290" t="s">
        <v>21</v>
      </c>
      <c r="G10290">
        <v>3</v>
      </c>
      <c r="H10290">
        <v>492</v>
      </c>
    </row>
    <row r="10291" spans="1:11" ht="14.4" x14ac:dyDescent="0.3">
      <c r="A10291">
        <v>10290</v>
      </c>
      <c r="B10291">
        <v>0.25</v>
      </c>
      <c r="C10291" t="s">
        <v>18</v>
      </c>
      <c r="D10291">
        <v>5</v>
      </c>
      <c r="E10291" t="s">
        <v>23</v>
      </c>
      <c r="F10291" t="s">
        <v>27</v>
      </c>
      <c r="G10291">
        <v>8</v>
      </c>
      <c r="H10291">
        <v>525</v>
      </c>
    </row>
    <row r="10292" spans="1:11" ht="14.4" x14ac:dyDescent="0.3">
      <c r="A10292">
        <v>10291</v>
      </c>
      <c r="B10292">
        <v>0.9</v>
      </c>
      <c r="C10292" t="s">
        <v>18</v>
      </c>
      <c r="D10292">
        <v>5</v>
      </c>
      <c r="E10292" t="s">
        <v>23</v>
      </c>
      <c r="F10292" t="s">
        <v>16</v>
      </c>
      <c r="G10292">
        <v>5</v>
      </c>
      <c r="H10292">
        <v>4369</v>
      </c>
    </row>
    <row r="10293" spans="1:11" ht="14.4" x14ac:dyDescent="0.3">
      <c r="A10293">
        <v>10292</v>
      </c>
      <c r="B10293">
        <v>1.0900000000000001</v>
      </c>
      <c r="C10293" t="s">
        <v>18</v>
      </c>
      <c r="D10293">
        <v>5</v>
      </c>
      <c r="E10293" t="s">
        <v>15</v>
      </c>
      <c r="F10293" t="s">
        <v>25</v>
      </c>
      <c r="G10293">
        <v>2</v>
      </c>
      <c r="H10293">
        <v>3760</v>
      </c>
    </row>
    <row r="10294" spans="1:11" ht="14.4" x14ac:dyDescent="0.3">
      <c r="A10294">
        <v>10293</v>
      </c>
      <c r="B10294">
        <v>1.32</v>
      </c>
      <c r="C10294" t="s">
        <v>18</v>
      </c>
      <c r="D10294">
        <v>5</v>
      </c>
      <c r="E10294" t="s">
        <v>26</v>
      </c>
      <c r="F10294" t="s">
        <v>25</v>
      </c>
      <c r="G10294">
        <v>2</v>
      </c>
      <c r="H10294">
        <v>5721</v>
      </c>
    </row>
    <row r="10295" spans="1:11" ht="14.4" x14ac:dyDescent="0.3">
      <c r="A10295">
        <v>10294</v>
      </c>
      <c r="B10295">
        <v>1.22</v>
      </c>
      <c r="C10295" t="s">
        <v>18</v>
      </c>
      <c r="D10295">
        <v>5</v>
      </c>
      <c r="E10295" t="s">
        <v>15</v>
      </c>
      <c r="F10295" t="s">
        <v>21</v>
      </c>
      <c r="G10295">
        <v>3</v>
      </c>
      <c r="H10295">
        <v>7085</v>
      </c>
    </row>
    <row r="10296" spans="1:11" ht="14.4" x14ac:dyDescent="0.3">
      <c r="A10296">
        <v>10295</v>
      </c>
      <c r="B10296">
        <v>0.41</v>
      </c>
      <c r="C10296" t="s">
        <v>18</v>
      </c>
      <c r="D10296">
        <v>5</v>
      </c>
      <c r="E10296" t="s">
        <v>9</v>
      </c>
      <c r="F10296" t="s">
        <v>10</v>
      </c>
      <c r="G10296">
        <v>4</v>
      </c>
      <c r="H10296">
        <v>1007</v>
      </c>
    </row>
    <row r="10297" spans="1:11" ht="14.4" customHeight="1" x14ac:dyDescent="0.3">
      <c r="A10297" s="4">
        <v>10296</v>
      </c>
      <c r="B10297" s="4">
        <v>1.32</v>
      </c>
      <c r="C10297" s="4" t="s">
        <v>8</v>
      </c>
      <c r="D10297" s="4">
        <v>4</v>
      </c>
      <c r="E10297" s="4" t="s">
        <v>23</v>
      </c>
      <c r="F10297" s="4" t="s">
        <v>22</v>
      </c>
      <c r="G10297" s="4">
        <v>6</v>
      </c>
      <c r="H10297" s="4">
        <v>6520</v>
      </c>
      <c r="I10297" s="4"/>
      <c r="J10297" s="4"/>
      <c r="K10297" s="4"/>
    </row>
    <row r="10298" spans="1:11" ht="14.4" x14ac:dyDescent="0.3">
      <c r="A10298">
        <v>10297</v>
      </c>
      <c r="B10298">
        <v>0.42</v>
      </c>
      <c r="C10298" t="s">
        <v>18</v>
      </c>
      <c r="D10298">
        <v>5</v>
      </c>
      <c r="E10298" t="s">
        <v>15</v>
      </c>
      <c r="F10298" t="s">
        <v>19</v>
      </c>
      <c r="G10298">
        <v>7</v>
      </c>
      <c r="H10298">
        <v>1400</v>
      </c>
    </row>
    <row r="10299" spans="1:11" ht="14.4" x14ac:dyDescent="0.3">
      <c r="A10299">
        <v>10298</v>
      </c>
      <c r="B10299">
        <v>0.77</v>
      </c>
      <c r="C10299" t="s">
        <v>14</v>
      </c>
      <c r="D10299">
        <v>3</v>
      </c>
      <c r="E10299" t="s">
        <v>9</v>
      </c>
      <c r="F10299" t="s">
        <v>10</v>
      </c>
      <c r="G10299">
        <v>4</v>
      </c>
      <c r="H10299">
        <v>3350</v>
      </c>
    </row>
    <row r="10300" spans="1:11" ht="14.4" x14ac:dyDescent="0.3">
      <c r="A10300">
        <v>10299</v>
      </c>
      <c r="B10300">
        <v>0.44</v>
      </c>
      <c r="C10300" t="s">
        <v>17</v>
      </c>
      <c r="D10300">
        <v>2</v>
      </c>
      <c r="E10300" t="s">
        <v>9</v>
      </c>
      <c r="F10300" t="s">
        <v>21</v>
      </c>
      <c r="G10300">
        <v>3</v>
      </c>
      <c r="H10300">
        <v>970</v>
      </c>
    </row>
    <row r="10301" spans="1:11" ht="14.4" x14ac:dyDescent="0.3">
      <c r="A10301">
        <v>10300</v>
      </c>
      <c r="B10301">
        <v>0.93</v>
      </c>
      <c r="C10301" t="s">
        <v>14</v>
      </c>
      <c r="D10301">
        <v>3</v>
      </c>
      <c r="E10301" t="s">
        <v>24</v>
      </c>
      <c r="F10301" t="s">
        <v>16</v>
      </c>
      <c r="G10301">
        <v>5</v>
      </c>
      <c r="H10301">
        <v>3576</v>
      </c>
    </row>
    <row r="10302" spans="1:11" ht="14.4" x14ac:dyDescent="0.3">
      <c r="A10302">
        <v>10301</v>
      </c>
      <c r="B10302">
        <v>0.79</v>
      </c>
      <c r="C10302" t="s">
        <v>18</v>
      </c>
      <c r="D10302">
        <v>5</v>
      </c>
      <c r="E10302" t="s">
        <v>23</v>
      </c>
      <c r="F10302" t="s">
        <v>21</v>
      </c>
      <c r="G10302">
        <v>3</v>
      </c>
      <c r="H10302">
        <v>3167</v>
      </c>
    </row>
    <row r="10303" spans="1:11" ht="14.4" x14ac:dyDescent="0.3">
      <c r="A10303">
        <v>10302</v>
      </c>
      <c r="B10303">
        <v>0.76</v>
      </c>
      <c r="C10303" t="s">
        <v>18</v>
      </c>
      <c r="D10303">
        <v>5</v>
      </c>
      <c r="E10303" t="s">
        <v>9</v>
      </c>
      <c r="F10303" t="s">
        <v>27</v>
      </c>
      <c r="G10303">
        <v>8</v>
      </c>
      <c r="H10303">
        <v>4596</v>
      </c>
    </row>
    <row r="10304" spans="1:11" ht="14.4" x14ac:dyDescent="0.3">
      <c r="A10304">
        <v>10303</v>
      </c>
      <c r="B10304">
        <v>0.7</v>
      </c>
      <c r="C10304" t="s">
        <v>18</v>
      </c>
      <c r="D10304">
        <v>5</v>
      </c>
      <c r="E10304" t="s">
        <v>20</v>
      </c>
      <c r="F10304" t="s">
        <v>16</v>
      </c>
      <c r="G10304">
        <v>5</v>
      </c>
      <c r="H10304">
        <v>2960</v>
      </c>
    </row>
    <row r="10305" spans="1:8" ht="14.4" x14ac:dyDescent="0.3">
      <c r="A10305">
        <v>10304</v>
      </c>
      <c r="B10305">
        <v>0.63</v>
      </c>
      <c r="C10305" t="s">
        <v>18</v>
      </c>
      <c r="D10305">
        <v>5</v>
      </c>
      <c r="E10305" t="s">
        <v>26</v>
      </c>
      <c r="F10305" t="s">
        <v>19</v>
      </c>
      <c r="G10305">
        <v>7</v>
      </c>
      <c r="H10305">
        <v>2064</v>
      </c>
    </row>
    <row r="10306" spans="1:8" ht="14.4" x14ac:dyDescent="0.3">
      <c r="A10306">
        <v>10305</v>
      </c>
      <c r="B10306">
        <v>1.5</v>
      </c>
      <c r="C10306" t="s">
        <v>17</v>
      </c>
      <c r="D10306">
        <v>2</v>
      </c>
      <c r="E10306" t="s">
        <v>12</v>
      </c>
      <c r="F10306" t="s">
        <v>16</v>
      </c>
      <c r="G10306">
        <v>5</v>
      </c>
      <c r="H10306">
        <v>12787</v>
      </c>
    </row>
    <row r="10307" spans="1:8" ht="14.4" x14ac:dyDescent="0.3">
      <c r="A10307">
        <v>10306</v>
      </c>
      <c r="B10307">
        <v>1.01</v>
      </c>
      <c r="C10307" t="s">
        <v>8</v>
      </c>
      <c r="D10307">
        <v>4</v>
      </c>
      <c r="E10307" t="s">
        <v>15</v>
      </c>
      <c r="F10307" t="s">
        <v>25</v>
      </c>
      <c r="G10307">
        <v>2</v>
      </c>
      <c r="H10307">
        <v>4751</v>
      </c>
    </row>
    <row r="10308" spans="1:8" ht="14.4" x14ac:dyDescent="0.3">
      <c r="A10308">
        <v>10307</v>
      </c>
      <c r="B10308">
        <v>1.24</v>
      </c>
      <c r="C10308" t="s">
        <v>18</v>
      </c>
      <c r="D10308">
        <v>5</v>
      </c>
      <c r="E10308" t="s">
        <v>12</v>
      </c>
      <c r="F10308" t="s">
        <v>16</v>
      </c>
      <c r="G10308">
        <v>5</v>
      </c>
      <c r="H10308">
        <v>8504</v>
      </c>
    </row>
    <row r="10309" spans="1:8" ht="14.4" x14ac:dyDescent="0.3">
      <c r="A10309">
        <v>10308</v>
      </c>
      <c r="B10309">
        <v>2.5299999999999998</v>
      </c>
      <c r="C10309" t="s">
        <v>8</v>
      </c>
      <c r="D10309">
        <v>4</v>
      </c>
      <c r="E10309" t="s">
        <v>24</v>
      </c>
      <c r="F10309" t="s">
        <v>25</v>
      </c>
      <c r="G10309">
        <v>2</v>
      </c>
      <c r="H10309">
        <v>16934</v>
      </c>
    </row>
    <row r="10310" spans="1:8" ht="14.4" x14ac:dyDescent="0.3">
      <c r="A10310">
        <v>10309</v>
      </c>
      <c r="B10310">
        <v>1.01</v>
      </c>
      <c r="C10310" t="s">
        <v>17</v>
      </c>
      <c r="D10310">
        <v>2</v>
      </c>
      <c r="E10310" t="s">
        <v>15</v>
      </c>
      <c r="F10310" t="s">
        <v>16</v>
      </c>
      <c r="G10310">
        <v>5</v>
      </c>
      <c r="H10310">
        <v>6221</v>
      </c>
    </row>
    <row r="10311" spans="1:8" ht="14.4" x14ac:dyDescent="0.3">
      <c r="A10311">
        <v>10310</v>
      </c>
      <c r="B10311">
        <v>0.51</v>
      </c>
      <c r="C10311" t="s">
        <v>17</v>
      </c>
      <c r="D10311">
        <v>2</v>
      </c>
      <c r="E10311" t="s">
        <v>20</v>
      </c>
      <c r="F10311" t="s">
        <v>25</v>
      </c>
      <c r="G10311">
        <v>2</v>
      </c>
      <c r="H10311">
        <v>1202</v>
      </c>
    </row>
    <row r="10312" spans="1:8" ht="14.4" x14ac:dyDescent="0.3">
      <c r="A10312">
        <v>10311</v>
      </c>
      <c r="B10312">
        <v>0.25</v>
      </c>
      <c r="C10312" t="s">
        <v>17</v>
      </c>
      <c r="D10312">
        <v>2</v>
      </c>
      <c r="E10312" t="s">
        <v>15</v>
      </c>
      <c r="F10312" t="s">
        <v>22</v>
      </c>
      <c r="G10312">
        <v>6</v>
      </c>
      <c r="H10312">
        <v>505</v>
      </c>
    </row>
    <row r="10313" spans="1:8" ht="14.4" x14ac:dyDescent="0.3">
      <c r="A10313">
        <v>10312</v>
      </c>
      <c r="B10313">
        <v>0.56000000000000005</v>
      </c>
      <c r="C10313" t="s">
        <v>8</v>
      </c>
      <c r="D10313">
        <v>4</v>
      </c>
      <c r="E10313" t="s">
        <v>9</v>
      </c>
      <c r="F10313" t="s">
        <v>21</v>
      </c>
      <c r="G10313">
        <v>3</v>
      </c>
      <c r="H10313">
        <v>2016</v>
      </c>
    </row>
    <row r="10314" spans="1:8" ht="14.4" x14ac:dyDescent="0.3">
      <c r="A10314">
        <v>10313</v>
      </c>
      <c r="B10314">
        <v>2.0099999999999998</v>
      </c>
      <c r="C10314" t="s">
        <v>18</v>
      </c>
      <c r="D10314">
        <v>5</v>
      </c>
      <c r="E10314" t="s">
        <v>12</v>
      </c>
      <c r="F10314" t="s">
        <v>25</v>
      </c>
      <c r="G10314">
        <v>2</v>
      </c>
      <c r="H10314">
        <v>11602</v>
      </c>
    </row>
    <row r="10315" spans="1:8" ht="14.4" x14ac:dyDescent="0.3">
      <c r="A10315">
        <v>10314</v>
      </c>
      <c r="B10315">
        <v>0.78</v>
      </c>
      <c r="C10315" t="s">
        <v>18</v>
      </c>
      <c r="D10315">
        <v>5</v>
      </c>
      <c r="E10315" t="s">
        <v>9</v>
      </c>
      <c r="F10315" t="s">
        <v>16</v>
      </c>
      <c r="G10315">
        <v>5</v>
      </c>
      <c r="H10315">
        <v>3531</v>
      </c>
    </row>
    <row r="10316" spans="1:8" ht="14.4" x14ac:dyDescent="0.3">
      <c r="A10316">
        <v>10315</v>
      </c>
      <c r="B10316">
        <v>1.23</v>
      </c>
      <c r="C10316" t="s">
        <v>14</v>
      </c>
      <c r="D10316">
        <v>3</v>
      </c>
      <c r="E10316" t="s">
        <v>12</v>
      </c>
      <c r="F10316" t="s">
        <v>25</v>
      </c>
      <c r="G10316">
        <v>2</v>
      </c>
      <c r="H10316">
        <v>5037</v>
      </c>
    </row>
    <row r="10317" spans="1:8" ht="14.4" x14ac:dyDescent="0.3">
      <c r="A10317">
        <v>10316</v>
      </c>
      <c r="B10317">
        <v>0.68</v>
      </c>
      <c r="C10317" t="s">
        <v>14</v>
      </c>
      <c r="D10317">
        <v>3</v>
      </c>
      <c r="E10317" t="s">
        <v>15</v>
      </c>
      <c r="F10317" t="s">
        <v>21</v>
      </c>
      <c r="G10317">
        <v>3</v>
      </c>
      <c r="H10317">
        <v>1918</v>
      </c>
    </row>
    <row r="10318" spans="1:8" ht="14.4" x14ac:dyDescent="0.3">
      <c r="A10318">
        <v>10317</v>
      </c>
      <c r="B10318">
        <v>0.9</v>
      </c>
      <c r="C10318" t="s">
        <v>14</v>
      </c>
      <c r="D10318">
        <v>3</v>
      </c>
      <c r="E10318" t="s">
        <v>20</v>
      </c>
      <c r="F10318" t="s">
        <v>16</v>
      </c>
      <c r="G10318">
        <v>5</v>
      </c>
      <c r="H10318">
        <v>5476</v>
      </c>
    </row>
    <row r="10319" spans="1:8" ht="14.4" x14ac:dyDescent="0.3">
      <c r="A10319">
        <v>10318</v>
      </c>
      <c r="B10319">
        <v>0.3</v>
      </c>
      <c r="C10319" t="s">
        <v>18</v>
      </c>
      <c r="D10319">
        <v>5</v>
      </c>
      <c r="E10319" t="s">
        <v>15</v>
      </c>
      <c r="F10319" t="s">
        <v>22</v>
      </c>
      <c r="G10319">
        <v>6</v>
      </c>
      <c r="H10319">
        <v>766</v>
      </c>
    </row>
    <row r="10320" spans="1:8" ht="14.4" x14ac:dyDescent="0.3">
      <c r="A10320">
        <v>10319</v>
      </c>
      <c r="B10320">
        <v>0.56000000000000005</v>
      </c>
      <c r="C10320" t="s">
        <v>18</v>
      </c>
      <c r="D10320">
        <v>5</v>
      </c>
      <c r="E10320" t="s">
        <v>20</v>
      </c>
      <c r="F10320" t="s">
        <v>16</v>
      </c>
      <c r="G10320">
        <v>5</v>
      </c>
      <c r="H10320">
        <v>1929</v>
      </c>
    </row>
    <row r="10321" spans="1:11" ht="14.4" x14ac:dyDescent="0.3">
      <c r="A10321">
        <v>10320</v>
      </c>
      <c r="B10321">
        <v>0.4</v>
      </c>
      <c r="C10321" t="s">
        <v>18</v>
      </c>
      <c r="D10321">
        <v>5</v>
      </c>
      <c r="E10321" t="s">
        <v>26</v>
      </c>
      <c r="F10321" t="s">
        <v>27</v>
      </c>
      <c r="G10321">
        <v>8</v>
      </c>
      <c r="H10321">
        <v>1053</v>
      </c>
    </row>
    <row r="10322" spans="1:11" ht="14.4" x14ac:dyDescent="0.3">
      <c r="A10322">
        <v>10321</v>
      </c>
      <c r="B10322">
        <v>1</v>
      </c>
      <c r="C10322" t="s">
        <v>17</v>
      </c>
      <c r="D10322">
        <v>2</v>
      </c>
      <c r="E10322" t="s">
        <v>9</v>
      </c>
      <c r="F10322" t="s">
        <v>21</v>
      </c>
      <c r="G10322">
        <v>3</v>
      </c>
      <c r="H10322">
        <v>4586</v>
      </c>
    </row>
    <row r="10323" spans="1:11" ht="14.4" customHeight="1" x14ac:dyDescent="0.3">
      <c r="A10323" s="4">
        <v>10322</v>
      </c>
      <c r="B10323" s="4">
        <v>0.54</v>
      </c>
      <c r="C10323" s="4" t="s">
        <v>8</v>
      </c>
      <c r="D10323" s="4">
        <v>4</v>
      </c>
      <c r="E10323" s="4" t="s">
        <v>20</v>
      </c>
      <c r="F10323" s="4" t="s">
        <v>22</v>
      </c>
      <c r="G10323" s="4">
        <v>6</v>
      </c>
      <c r="H10323" s="4">
        <v>2505</v>
      </c>
      <c r="I10323" s="4"/>
      <c r="J10323" s="4"/>
      <c r="K10323" s="4"/>
    </row>
    <row r="10324" spans="1:11" ht="14.4" x14ac:dyDescent="0.3">
      <c r="A10324">
        <v>10323</v>
      </c>
      <c r="B10324">
        <v>2.0699999999999998</v>
      </c>
      <c r="C10324" t="s">
        <v>8</v>
      </c>
      <c r="D10324">
        <v>4</v>
      </c>
      <c r="E10324" t="s">
        <v>26</v>
      </c>
      <c r="F10324" t="s">
        <v>21</v>
      </c>
      <c r="G10324">
        <v>3</v>
      </c>
      <c r="H10324">
        <v>15992</v>
      </c>
    </row>
    <row r="10325" spans="1:11" ht="14.4" x14ac:dyDescent="0.3">
      <c r="A10325">
        <v>10324</v>
      </c>
      <c r="B10325">
        <v>0.27</v>
      </c>
      <c r="C10325" t="s">
        <v>18</v>
      </c>
      <c r="D10325">
        <v>5</v>
      </c>
      <c r="E10325" t="s">
        <v>9</v>
      </c>
      <c r="F10325" t="s">
        <v>19</v>
      </c>
      <c r="G10325">
        <v>7</v>
      </c>
      <c r="H10325">
        <v>760</v>
      </c>
    </row>
    <row r="10326" spans="1:11" ht="14.4" x14ac:dyDescent="0.3">
      <c r="A10326">
        <v>10325</v>
      </c>
      <c r="B10326">
        <v>2.06</v>
      </c>
      <c r="C10326" t="s">
        <v>8</v>
      </c>
      <c r="D10326">
        <v>4</v>
      </c>
      <c r="E10326" t="s">
        <v>12</v>
      </c>
      <c r="F10326" t="s">
        <v>25</v>
      </c>
      <c r="G10326">
        <v>2</v>
      </c>
      <c r="H10326">
        <v>13908</v>
      </c>
    </row>
    <row r="10327" spans="1:11" ht="14.4" x14ac:dyDescent="0.3">
      <c r="A10327">
        <v>10326</v>
      </c>
      <c r="B10327">
        <v>1.63</v>
      </c>
      <c r="C10327" t="s">
        <v>18</v>
      </c>
      <c r="D10327">
        <v>5</v>
      </c>
      <c r="E10327" t="s">
        <v>12</v>
      </c>
      <c r="F10327" t="s">
        <v>10</v>
      </c>
      <c r="G10327">
        <v>4</v>
      </c>
      <c r="H10327">
        <v>15840</v>
      </c>
    </row>
    <row r="10328" spans="1:11" ht="14.4" x14ac:dyDescent="0.3">
      <c r="A10328">
        <v>10327</v>
      </c>
      <c r="B10328">
        <v>0.5</v>
      </c>
      <c r="C10328" t="s">
        <v>18</v>
      </c>
      <c r="D10328">
        <v>5</v>
      </c>
      <c r="E10328" t="s">
        <v>9</v>
      </c>
      <c r="F10328" t="s">
        <v>22</v>
      </c>
      <c r="G10328">
        <v>6</v>
      </c>
      <c r="H10328">
        <v>2052</v>
      </c>
    </row>
    <row r="10329" spans="1:11" ht="14.4" x14ac:dyDescent="0.3">
      <c r="A10329">
        <v>10328</v>
      </c>
      <c r="B10329">
        <v>1.37</v>
      </c>
      <c r="C10329" t="s">
        <v>18</v>
      </c>
      <c r="D10329">
        <v>5</v>
      </c>
      <c r="E10329" t="s">
        <v>24</v>
      </c>
      <c r="F10329" t="s">
        <v>25</v>
      </c>
      <c r="G10329">
        <v>2</v>
      </c>
      <c r="H10329">
        <v>6091</v>
      </c>
    </row>
    <row r="10330" spans="1:11" ht="14.4" x14ac:dyDescent="0.3">
      <c r="A10330">
        <v>10329</v>
      </c>
      <c r="B10330">
        <v>1.1200000000000001</v>
      </c>
      <c r="C10330" t="s">
        <v>8</v>
      </c>
      <c r="D10330">
        <v>4</v>
      </c>
      <c r="E10330" t="s">
        <v>23</v>
      </c>
      <c r="F10330" t="s">
        <v>25</v>
      </c>
      <c r="G10330">
        <v>2</v>
      </c>
      <c r="H10330">
        <v>4620</v>
      </c>
    </row>
    <row r="10331" spans="1:11" ht="14.4" x14ac:dyDescent="0.3">
      <c r="A10331">
        <v>10330</v>
      </c>
      <c r="B10331">
        <v>0.31</v>
      </c>
      <c r="C10331" t="s">
        <v>18</v>
      </c>
      <c r="D10331">
        <v>5</v>
      </c>
      <c r="E10331" t="s">
        <v>12</v>
      </c>
      <c r="F10331" t="s">
        <v>27</v>
      </c>
      <c r="G10331">
        <v>8</v>
      </c>
      <c r="H10331">
        <v>891</v>
      </c>
    </row>
    <row r="10332" spans="1:11" ht="14.4" x14ac:dyDescent="0.3">
      <c r="A10332">
        <v>10331</v>
      </c>
      <c r="B10332">
        <v>0.32</v>
      </c>
      <c r="C10332" t="s">
        <v>18</v>
      </c>
      <c r="D10332">
        <v>5</v>
      </c>
      <c r="E10332" t="s">
        <v>12</v>
      </c>
      <c r="F10332" t="s">
        <v>22</v>
      </c>
      <c r="G10332">
        <v>6</v>
      </c>
      <c r="H10332">
        <v>936</v>
      </c>
    </row>
    <row r="10333" spans="1:11" ht="14.4" x14ac:dyDescent="0.3">
      <c r="A10333">
        <v>10332</v>
      </c>
      <c r="B10333">
        <v>0.3</v>
      </c>
      <c r="C10333" t="s">
        <v>17</v>
      </c>
      <c r="D10333">
        <v>2</v>
      </c>
      <c r="E10333" t="s">
        <v>24</v>
      </c>
      <c r="F10333" t="s">
        <v>10</v>
      </c>
      <c r="G10333">
        <v>4</v>
      </c>
      <c r="H10333">
        <v>506</v>
      </c>
    </row>
    <row r="10334" spans="1:11" ht="14.4" x14ac:dyDescent="0.3">
      <c r="A10334">
        <v>10333</v>
      </c>
      <c r="B10334">
        <v>0.32</v>
      </c>
      <c r="C10334" t="s">
        <v>18</v>
      </c>
      <c r="D10334">
        <v>5</v>
      </c>
      <c r="E10334" t="s">
        <v>23</v>
      </c>
      <c r="F10334" t="s">
        <v>19</v>
      </c>
      <c r="G10334">
        <v>7</v>
      </c>
      <c r="H10334">
        <v>730</v>
      </c>
    </row>
    <row r="10335" spans="1:11" ht="14.4" x14ac:dyDescent="0.3">
      <c r="A10335">
        <v>10334</v>
      </c>
      <c r="B10335">
        <v>1.01</v>
      </c>
      <c r="C10335" t="s">
        <v>17</v>
      </c>
      <c r="D10335">
        <v>2</v>
      </c>
      <c r="E10335" t="s">
        <v>9</v>
      </c>
      <c r="F10335" t="s">
        <v>21</v>
      </c>
      <c r="G10335">
        <v>3</v>
      </c>
      <c r="H10335">
        <v>4899</v>
      </c>
    </row>
    <row r="10336" spans="1:11" ht="14.4" x14ac:dyDescent="0.3">
      <c r="A10336">
        <v>10335</v>
      </c>
      <c r="B10336">
        <v>0.35</v>
      </c>
      <c r="C10336" t="s">
        <v>8</v>
      </c>
      <c r="D10336">
        <v>4</v>
      </c>
      <c r="E10336" t="s">
        <v>15</v>
      </c>
      <c r="F10336" t="s">
        <v>19</v>
      </c>
      <c r="G10336">
        <v>7</v>
      </c>
      <c r="H10336">
        <v>1116</v>
      </c>
    </row>
    <row r="10337" spans="1:11" ht="14.4" x14ac:dyDescent="0.3">
      <c r="A10337">
        <v>10336</v>
      </c>
      <c r="B10337">
        <v>0.5</v>
      </c>
      <c r="C10337" t="s">
        <v>18</v>
      </c>
      <c r="D10337">
        <v>5</v>
      </c>
      <c r="E10337" t="s">
        <v>23</v>
      </c>
      <c r="F10337" t="s">
        <v>19</v>
      </c>
      <c r="G10337">
        <v>7</v>
      </c>
      <c r="H10337">
        <v>1648</v>
      </c>
    </row>
    <row r="10338" spans="1:11" ht="14.4" x14ac:dyDescent="0.3">
      <c r="A10338">
        <v>10337</v>
      </c>
      <c r="B10338">
        <v>1.2</v>
      </c>
      <c r="C10338" t="s">
        <v>8</v>
      </c>
      <c r="D10338">
        <v>4</v>
      </c>
      <c r="E10338" t="s">
        <v>23</v>
      </c>
      <c r="F10338" t="s">
        <v>25</v>
      </c>
      <c r="G10338">
        <v>2</v>
      </c>
      <c r="H10338">
        <v>5510</v>
      </c>
    </row>
    <row r="10339" spans="1:11" ht="14.4" x14ac:dyDescent="0.3">
      <c r="A10339">
        <v>10338</v>
      </c>
      <c r="B10339">
        <v>1.58</v>
      </c>
      <c r="C10339" t="s">
        <v>14</v>
      </c>
      <c r="D10339">
        <v>3</v>
      </c>
      <c r="E10339" t="s">
        <v>23</v>
      </c>
      <c r="F10339" t="s">
        <v>16</v>
      </c>
      <c r="G10339">
        <v>5</v>
      </c>
      <c r="H10339">
        <v>10608</v>
      </c>
    </row>
    <row r="10340" spans="1:11" ht="14.4" x14ac:dyDescent="0.3">
      <c r="A10340">
        <v>10339</v>
      </c>
      <c r="B10340">
        <v>1.06</v>
      </c>
      <c r="C10340" t="s">
        <v>18</v>
      </c>
      <c r="D10340">
        <v>5</v>
      </c>
      <c r="E10340" t="s">
        <v>9</v>
      </c>
      <c r="F10340" t="s">
        <v>22</v>
      </c>
      <c r="G10340">
        <v>6</v>
      </c>
      <c r="H10340">
        <v>8954</v>
      </c>
    </row>
    <row r="10341" spans="1:11" ht="14.4" x14ac:dyDescent="0.3">
      <c r="A10341">
        <v>10340</v>
      </c>
      <c r="B10341">
        <v>0.73</v>
      </c>
      <c r="C10341" t="s">
        <v>11</v>
      </c>
      <c r="D10341">
        <v>1</v>
      </c>
      <c r="E10341" t="s">
        <v>15</v>
      </c>
      <c r="F10341" t="s">
        <v>22</v>
      </c>
      <c r="G10341">
        <v>6</v>
      </c>
      <c r="H10341">
        <v>3813</v>
      </c>
    </row>
    <row r="10342" spans="1:11" ht="14.4" x14ac:dyDescent="0.3">
      <c r="A10342">
        <v>10341</v>
      </c>
      <c r="B10342">
        <v>0.25</v>
      </c>
      <c r="C10342" t="s">
        <v>18</v>
      </c>
      <c r="D10342">
        <v>5</v>
      </c>
      <c r="E10342" t="s">
        <v>12</v>
      </c>
      <c r="F10342" t="s">
        <v>10</v>
      </c>
      <c r="G10342">
        <v>4</v>
      </c>
      <c r="H10342">
        <v>438</v>
      </c>
    </row>
    <row r="10343" spans="1:11" ht="14.4" x14ac:dyDescent="0.3">
      <c r="A10343">
        <v>10342</v>
      </c>
      <c r="B10343">
        <v>1.1100000000000001</v>
      </c>
      <c r="C10343" t="s">
        <v>18</v>
      </c>
      <c r="D10343">
        <v>5</v>
      </c>
      <c r="E10343" t="s">
        <v>23</v>
      </c>
      <c r="F10343" t="s">
        <v>21</v>
      </c>
      <c r="G10343">
        <v>3</v>
      </c>
      <c r="H10343">
        <v>5358</v>
      </c>
    </row>
    <row r="10344" spans="1:11" ht="14.4" x14ac:dyDescent="0.3">
      <c r="A10344">
        <v>10343</v>
      </c>
      <c r="B10344">
        <v>1.5</v>
      </c>
      <c r="C10344" t="s">
        <v>8</v>
      </c>
      <c r="D10344">
        <v>4</v>
      </c>
      <c r="E10344" t="s">
        <v>26</v>
      </c>
      <c r="F10344" t="s">
        <v>25</v>
      </c>
      <c r="G10344">
        <v>2</v>
      </c>
      <c r="H10344">
        <v>7526</v>
      </c>
    </row>
    <row r="10345" spans="1:11" ht="14.4" x14ac:dyDescent="0.3">
      <c r="A10345">
        <v>10344</v>
      </c>
      <c r="B10345">
        <v>0.73</v>
      </c>
      <c r="C10345" t="s">
        <v>14</v>
      </c>
      <c r="D10345">
        <v>3</v>
      </c>
      <c r="E10345" t="s">
        <v>23</v>
      </c>
      <c r="F10345" t="s">
        <v>19</v>
      </c>
      <c r="G10345">
        <v>7</v>
      </c>
      <c r="H10345">
        <v>2772</v>
      </c>
    </row>
    <row r="10346" spans="1:11" ht="14.4" x14ac:dyDescent="0.3">
      <c r="A10346">
        <v>10345</v>
      </c>
      <c r="B10346">
        <v>1.37</v>
      </c>
      <c r="C10346" t="s">
        <v>8</v>
      </c>
      <c r="D10346">
        <v>4</v>
      </c>
      <c r="E10346" t="s">
        <v>23</v>
      </c>
      <c r="F10346" t="s">
        <v>10</v>
      </c>
      <c r="G10346">
        <v>4</v>
      </c>
      <c r="H10346">
        <v>8669</v>
      </c>
    </row>
    <row r="10347" spans="1:11" ht="14.4" x14ac:dyDescent="0.3">
      <c r="A10347">
        <v>10346</v>
      </c>
      <c r="B10347">
        <v>1.21</v>
      </c>
      <c r="C10347" t="s">
        <v>14</v>
      </c>
      <c r="D10347">
        <v>3</v>
      </c>
      <c r="E10347" t="s">
        <v>24</v>
      </c>
      <c r="F10347" t="s">
        <v>10</v>
      </c>
      <c r="G10347">
        <v>4</v>
      </c>
      <c r="H10347">
        <v>5267</v>
      </c>
    </row>
    <row r="10348" spans="1:11" ht="14.4" customHeight="1" x14ac:dyDescent="0.3">
      <c r="A10348" s="4">
        <v>10347</v>
      </c>
      <c r="B10348" s="4">
        <v>0.43</v>
      </c>
      <c r="C10348" s="4" t="s">
        <v>8</v>
      </c>
      <c r="D10348" s="4">
        <v>4</v>
      </c>
      <c r="E10348" s="4" t="s">
        <v>9</v>
      </c>
      <c r="F10348" s="4" t="s">
        <v>22</v>
      </c>
      <c r="G10348" s="4">
        <v>6</v>
      </c>
      <c r="H10348" s="4">
        <v>1250</v>
      </c>
      <c r="I10348" s="4"/>
      <c r="J10348" s="4"/>
      <c r="K10348" s="4"/>
    </row>
    <row r="10349" spans="1:11" ht="14.4" x14ac:dyDescent="0.3">
      <c r="A10349">
        <v>10348</v>
      </c>
      <c r="B10349">
        <v>1.02</v>
      </c>
      <c r="C10349" t="s">
        <v>14</v>
      </c>
      <c r="D10349">
        <v>3</v>
      </c>
      <c r="E10349" t="s">
        <v>23</v>
      </c>
      <c r="F10349" t="s">
        <v>21</v>
      </c>
      <c r="G10349">
        <v>3</v>
      </c>
      <c r="H10349">
        <v>4875</v>
      </c>
    </row>
    <row r="10350" spans="1:11" ht="14.4" x14ac:dyDescent="0.3">
      <c r="A10350">
        <v>10349</v>
      </c>
      <c r="B10350">
        <v>0.53</v>
      </c>
      <c r="C10350" t="s">
        <v>8</v>
      </c>
      <c r="D10350">
        <v>4</v>
      </c>
      <c r="E10350" t="s">
        <v>23</v>
      </c>
      <c r="F10350" t="s">
        <v>25</v>
      </c>
      <c r="G10350">
        <v>2</v>
      </c>
      <c r="H10350">
        <v>1015</v>
      </c>
    </row>
    <row r="10351" spans="1:11" ht="14.4" x14ac:dyDescent="0.3">
      <c r="A10351">
        <v>10350</v>
      </c>
      <c r="B10351">
        <v>1.2</v>
      </c>
      <c r="C10351" t="s">
        <v>8</v>
      </c>
      <c r="D10351">
        <v>4</v>
      </c>
      <c r="E10351" t="s">
        <v>23</v>
      </c>
      <c r="F10351" t="s">
        <v>21</v>
      </c>
      <c r="G10351">
        <v>3</v>
      </c>
      <c r="H10351">
        <v>5822</v>
      </c>
    </row>
    <row r="10352" spans="1:11" ht="14.4" x14ac:dyDescent="0.3">
      <c r="A10352">
        <v>10351</v>
      </c>
      <c r="B10352">
        <v>1.21</v>
      </c>
      <c r="C10352" t="s">
        <v>8</v>
      </c>
      <c r="D10352">
        <v>4</v>
      </c>
      <c r="E10352" t="s">
        <v>12</v>
      </c>
      <c r="F10352" t="s">
        <v>10</v>
      </c>
      <c r="G10352">
        <v>4</v>
      </c>
      <c r="H10352">
        <v>8456</v>
      </c>
    </row>
    <row r="10353" spans="1:8" ht="14.4" x14ac:dyDescent="0.3">
      <c r="A10353">
        <v>10352</v>
      </c>
      <c r="B10353">
        <v>0.41</v>
      </c>
      <c r="C10353" t="s">
        <v>8</v>
      </c>
      <c r="D10353">
        <v>4</v>
      </c>
      <c r="E10353" t="s">
        <v>12</v>
      </c>
      <c r="F10353" t="s">
        <v>25</v>
      </c>
      <c r="G10353">
        <v>2</v>
      </c>
      <c r="H10353">
        <v>611</v>
      </c>
    </row>
    <row r="10354" spans="1:8" ht="14.4" x14ac:dyDescent="0.3">
      <c r="A10354">
        <v>10353</v>
      </c>
      <c r="B10354">
        <v>1.38</v>
      </c>
      <c r="C10354" t="s">
        <v>14</v>
      </c>
      <c r="D10354">
        <v>3</v>
      </c>
      <c r="E10354" t="s">
        <v>23</v>
      </c>
      <c r="F10354" t="s">
        <v>21</v>
      </c>
      <c r="G10354">
        <v>3</v>
      </c>
      <c r="H10354">
        <v>7836</v>
      </c>
    </row>
    <row r="10355" spans="1:8" ht="14.4" x14ac:dyDescent="0.3">
      <c r="A10355">
        <v>10354</v>
      </c>
      <c r="B10355">
        <v>1.01</v>
      </c>
      <c r="C10355" t="s">
        <v>8</v>
      </c>
      <c r="D10355">
        <v>4</v>
      </c>
      <c r="E10355" t="s">
        <v>20</v>
      </c>
      <c r="F10355" t="s">
        <v>21</v>
      </c>
      <c r="G10355">
        <v>3</v>
      </c>
      <c r="H10355">
        <v>5701</v>
      </c>
    </row>
    <row r="10356" spans="1:8" ht="14.4" x14ac:dyDescent="0.3">
      <c r="A10356">
        <v>10355</v>
      </c>
      <c r="B10356">
        <v>0.9</v>
      </c>
      <c r="C10356" t="s">
        <v>18</v>
      </c>
      <c r="D10356">
        <v>5</v>
      </c>
      <c r="E10356" t="s">
        <v>23</v>
      </c>
      <c r="F10356" t="s">
        <v>10</v>
      </c>
      <c r="G10356">
        <v>4</v>
      </c>
      <c r="H10356">
        <v>5907</v>
      </c>
    </row>
    <row r="10357" spans="1:8" ht="14.4" x14ac:dyDescent="0.3">
      <c r="A10357">
        <v>10356</v>
      </c>
      <c r="B10357">
        <v>1.52</v>
      </c>
      <c r="C10357" t="s">
        <v>17</v>
      </c>
      <c r="D10357">
        <v>2</v>
      </c>
      <c r="E10357" t="s">
        <v>12</v>
      </c>
      <c r="F10357" t="s">
        <v>25</v>
      </c>
      <c r="G10357">
        <v>2</v>
      </c>
      <c r="H10357">
        <v>8280</v>
      </c>
    </row>
    <row r="10358" spans="1:8" ht="14.4" x14ac:dyDescent="0.3">
      <c r="A10358">
        <v>10357</v>
      </c>
      <c r="B10358">
        <v>1.55</v>
      </c>
      <c r="C10358" t="s">
        <v>18</v>
      </c>
      <c r="D10358">
        <v>5</v>
      </c>
      <c r="E10358" t="s">
        <v>20</v>
      </c>
      <c r="F10358" t="s">
        <v>21</v>
      </c>
      <c r="G10358">
        <v>3</v>
      </c>
      <c r="H10358">
        <v>9565</v>
      </c>
    </row>
    <row r="10359" spans="1:8" ht="14.4" x14ac:dyDescent="0.3">
      <c r="A10359">
        <v>10358</v>
      </c>
      <c r="B10359">
        <v>0.23</v>
      </c>
      <c r="C10359" t="s">
        <v>14</v>
      </c>
      <c r="D10359">
        <v>3</v>
      </c>
      <c r="E10359" t="s">
        <v>20</v>
      </c>
      <c r="F10359" t="s">
        <v>19</v>
      </c>
      <c r="G10359">
        <v>7</v>
      </c>
      <c r="H10359">
        <v>458</v>
      </c>
    </row>
    <row r="10360" spans="1:8" ht="14.4" x14ac:dyDescent="0.3">
      <c r="A10360">
        <v>10359</v>
      </c>
      <c r="B10360">
        <v>0.9</v>
      </c>
      <c r="C10360" t="s">
        <v>17</v>
      </c>
      <c r="D10360">
        <v>2</v>
      </c>
      <c r="E10360" t="s">
        <v>15</v>
      </c>
      <c r="F10360" t="s">
        <v>25</v>
      </c>
      <c r="G10360">
        <v>2</v>
      </c>
      <c r="H10360">
        <v>3084</v>
      </c>
    </row>
    <row r="10361" spans="1:8" ht="14.4" x14ac:dyDescent="0.3">
      <c r="A10361">
        <v>10360</v>
      </c>
      <c r="B10361">
        <v>0.41</v>
      </c>
      <c r="C10361" t="s">
        <v>18</v>
      </c>
      <c r="D10361">
        <v>5</v>
      </c>
      <c r="E10361" t="s">
        <v>12</v>
      </c>
      <c r="F10361" t="s">
        <v>19</v>
      </c>
      <c r="G10361">
        <v>7</v>
      </c>
      <c r="H10361">
        <v>1230</v>
      </c>
    </row>
    <row r="10362" spans="1:8" ht="14.4" x14ac:dyDescent="0.3">
      <c r="A10362">
        <v>10361</v>
      </c>
      <c r="B10362">
        <v>0.95</v>
      </c>
      <c r="C10362" t="s">
        <v>17</v>
      </c>
      <c r="D10362">
        <v>2</v>
      </c>
      <c r="E10362" t="s">
        <v>9</v>
      </c>
      <c r="F10362" t="s">
        <v>25</v>
      </c>
      <c r="G10362">
        <v>2</v>
      </c>
      <c r="H10362">
        <v>3750</v>
      </c>
    </row>
    <row r="10363" spans="1:8" ht="14.4" x14ac:dyDescent="0.3">
      <c r="A10363">
        <v>10362</v>
      </c>
      <c r="B10363">
        <v>0.71</v>
      </c>
      <c r="C10363" t="s">
        <v>14</v>
      </c>
      <c r="D10363">
        <v>3</v>
      </c>
      <c r="E10363" t="s">
        <v>15</v>
      </c>
      <c r="F10363" t="s">
        <v>21</v>
      </c>
      <c r="G10363">
        <v>3</v>
      </c>
      <c r="H10363">
        <v>2570</v>
      </c>
    </row>
    <row r="10364" spans="1:8" ht="14.4" x14ac:dyDescent="0.3">
      <c r="A10364">
        <v>10363</v>
      </c>
      <c r="B10364">
        <v>0.59</v>
      </c>
      <c r="C10364" t="s">
        <v>14</v>
      </c>
      <c r="D10364">
        <v>3</v>
      </c>
      <c r="E10364" t="s">
        <v>15</v>
      </c>
      <c r="F10364" t="s">
        <v>10</v>
      </c>
      <c r="G10364">
        <v>4</v>
      </c>
      <c r="H10364">
        <v>1993</v>
      </c>
    </row>
    <row r="10365" spans="1:8" ht="14.4" x14ac:dyDescent="0.3">
      <c r="A10365">
        <v>10364</v>
      </c>
      <c r="B10365">
        <v>0.5</v>
      </c>
      <c r="C10365" t="s">
        <v>18</v>
      </c>
      <c r="D10365">
        <v>5</v>
      </c>
      <c r="E10365" t="s">
        <v>23</v>
      </c>
      <c r="F10365" t="s">
        <v>16</v>
      </c>
      <c r="G10365">
        <v>5</v>
      </c>
      <c r="H10365">
        <v>1306</v>
      </c>
    </row>
    <row r="10366" spans="1:8" ht="14.4" x14ac:dyDescent="0.3">
      <c r="A10366">
        <v>10365</v>
      </c>
      <c r="B10366">
        <v>1.73</v>
      </c>
      <c r="C10366" t="s">
        <v>8</v>
      </c>
      <c r="D10366">
        <v>4</v>
      </c>
      <c r="E10366" t="s">
        <v>26</v>
      </c>
      <c r="F10366" t="s">
        <v>10</v>
      </c>
      <c r="G10366">
        <v>4</v>
      </c>
      <c r="H10366">
        <v>12674</v>
      </c>
    </row>
    <row r="10367" spans="1:8" ht="14.4" x14ac:dyDescent="0.3">
      <c r="A10367">
        <v>10366</v>
      </c>
      <c r="B10367">
        <v>0.34</v>
      </c>
      <c r="C10367" t="s">
        <v>8</v>
      </c>
      <c r="D10367">
        <v>4</v>
      </c>
      <c r="E10367" t="s">
        <v>12</v>
      </c>
      <c r="F10367" t="s">
        <v>21</v>
      </c>
      <c r="G10367">
        <v>3</v>
      </c>
      <c r="H10367">
        <v>507</v>
      </c>
    </row>
    <row r="10368" spans="1:8" ht="14.4" x14ac:dyDescent="0.3">
      <c r="A10368">
        <v>10367</v>
      </c>
      <c r="B10368">
        <v>0.32</v>
      </c>
      <c r="C10368" t="s">
        <v>8</v>
      </c>
      <c r="D10368">
        <v>4</v>
      </c>
      <c r="E10368" t="s">
        <v>9</v>
      </c>
      <c r="F10368" t="s">
        <v>16</v>
      </c>
      <c r="G10368">
        <v>5</v>
      </c>
      <c r="H10368">
        <v>645</v>
      </c>
    </row>
    <row r="10369" spans="1:8" ht="14.4" x14ac:dyDescent="0.3">
      <c r="A10369">
        <v>10368</v>
      </c>
      <c r="B10369">
        <v>1.34</v>
      </c>
      <c r="C10369" t="s">
        <v>8</v>
      </c>
      <c r="D10369">
        <v>4</v>
      </c>
      <c r="E10369" t="s">
        <v>12</v>
      </c>
      <c r="F10369" t="s">
        <v>25</v>
      </c>
      <c r="G10369">
        <v>2</v>
      </c>
      <c r="H10369">
        <v>6581</v>
      </c>
    </row>
    <row r="10370" spans="1:8" ht="14.4" x14ac:dyDescent="0.3">
      <c r="A10370">
        <v>10369</v>
      </c>
      <c r="B10370">
        <v>0.38</v>
      </c>
      <c r="C10370" t="s">
        <v>8</v>
      </c>
      <c r="D10370">
        <v>4</v>
      </c>
      <c r="E10370" t="s">
        <v>23</v>
      </c>
      <c r="F10370" t="s">
        <v>16</v>
      </c>
      <c r="G10370">
        <v>5</v>
      </c>
      <c r="H10370">
        <v>898</v>
      </c>
    </row>
    <row r="10371" spans="1:8" ht="14.4" x14ac:dyDescent="0.3">
      <c r="A10371">
        <v>10370</v>
      </c>
      <c r="B10371">
        <v>1.01</v>
      </c>
      <c r="C10371" t="s">
        <v>8</v>
      </c>
      <c r="D10371">
        <v>4</v>
      </c>
      <c r="E10371" t="s">
        <v>24</v>
      </c>
      <c r="F10371" t="s">
        <v>25</v>
      </c>
      <c r="G10371">
        <v>2</v>
      </c>
      <c r="H10371">
        <v>3733</v>
      </c>
    </row>
    <row r="10372" spans="1:8" ht="14.4" x14ac:dyDescent="0.3">
      <c r="A10372">
        <v>10371</v>
      </c>
      <c r="B10372">
        <v>0.34</v>
      </c>
      <c r="C10372" t="s">
        <v>18</v>
      </c>
      <c r="D10372">
        <v>5</v>
      </c>
      <c r="E10372" t="s">
        <v>12</v>
      </c>
      <c r="F10372" t="s">
        <v>27</v>
      </c>
      <c r="G10372">
        <v>8</v>
      </c>
      <c r="H10372">
        <v>974</v>
      </c>
    </row>
    <row r="10373" spans="1:8" ht="14.4" x14ac:dyDescent="0.3">
      <c r="A10373">
        <v>10372</v>
      </c>
      <c r="B10373">
        <v>0.57999999999999996</v>
      </c>
      <c r="C10373" t="s">
        <v>18</v>
      </c>
      <c r="D10373">
        <v>5</v>
      </c>
      <c r="E10373" t="s">
        <v>12</v>
      </c>
      <c r="F10373" t="s">
        <v>21</v>
      </c>
      <c r="G10373">
        <v>3</v>
      </c>
      <c r="H10373">
        <v>1408</v>
      </c>
    </row>
    <row r="10374" spans="1:8" ht="14.4" x14ac:dyDescent="0.3">
      <c r="A10374">
        <v>10373</v>
      </c>
      <c r="B10374">
        <v>0.5</v>
      </c>
      <c r="C10374" t="s">
        <v>18</v>
      </c>
      <c r="D10374">
        <v>5</v>
      </c>
      <c r="E10374" t="s">
        <v>15</v>
      </c>
      <c r="F10374" t="s">
        <v>10</v>
      </c>
      <c r="G10374">
        <v>4</v>
      </c>
      <c r="H10374">
        <v>1745</v>
      </c>
    </row>
    <row r="10375" spans="1:8" ht="14.4" x14ac:dyDescent="0.3">
      <c r="A10375">
        <v>10374</v>
      </c>
      <c r="B10375">
        <v>2.0099999999999998</v>
      </c>
      <c r="C10375" t="s">
        <v>17</v>
      </c>
      <c r="D10375">
        <v>2</v>
      </c>
      <c r="E10375" t="s">
        <v>12</v>
      </c>
      <c r="F10375" t="s">
        <v>21</v>
      </c>
      <c r="G10375">
        <v>3</v>
      </c>
      <c r="H10375">
        <v>18077</v>
      </c>
    </row>
    <row r="10376" spans="1:8" ht="14.4" x14ac:dyDescent="0.3">
      <c r="A10376">
        <v>10375</v>
      </c>
      <c r="B10376">
        <v>1.52</v>
      </c>
      <c r="C10376" t="s">
        <v>17</v>
      </c>
      <c r="D10376">
        <v>2</v>
      </c>
      <c r="E10376" t="s">
        <v>26</v>
      </c>
      <c r="F10376" t="s">
        <v>21</v>
      </c>
      <c r="G10376">
        <v>3</v>
      </c>
      <c r="H10376">
        <v>9295</v>
      </c>
    </row>
    <row r="10377" spans="1:8" ht="14.4" x14ac:dyDescent="0.3">
      <c r="A10377">
        <v>10376</v>
      </c>
      <c r="B10377">
        <v>1.1100000000000001</v>
      </c>
      <c r="C10377" t="s">
        <v>14</v>
      </c>
      <c r="D10377">
        <v>3</v>
      </c>
      <c r="E10377" t="s">
        <v>12</v>
      </c>
      <c r="F10377" t="s">
        <v>16</v>
      </c>
      <c r="G10377">
        <v>5</v>
      </c>
      <c r="H10377">
        <v>6593</v>
      </c>
    </row>
    <row r="10378" spans="1:8" ht="14.4" x14ac:dyDescent="0.3">
      <c r="A10378">
        <v>10377</v>
      </c>
      <c r="B10378">
        <v>0.53</v>
      </c>
      <c r="C10378" t="s">
        <v>18</v>
      </c>
      <c r="D10378">
        <v>5</v>
      </c>
      <c r="E10378" t="s">
        <v>23</v>
      </c>
      <c r="F10378" t="s">
        <v>16</v>
      </c>
      <c r="G10378">
        <v>5</v>
      </c>
      <c r="H10378">
        <v>1353</v>
      </c>
    </row>
    <row r="10379" spans="1:8" ht="14.4" x14ac:dyDescent="0.3">
      <c r="A10379">
        <v>10378</v>
      </c>
      <c r="B10379">
        <v>1.6</v>
      </c>
      <c r="C10379" t="s">
        <v>18</v>
      </c>
      <c r="D10379">
        <v>5</v>
      </c>
      <c r="E10379" t="s">
        <v>15</v>
      </c>
      <c r="F10379" t="s">
        <v>21</v>
      </c>
      <c r="G10379">
        <v>3</v>
      </c>
      <c r="H10379">
        <v>11437</v>
      </c>
    </row>
    <row r="10380" spans="1:8" ht="14.4" x14ac:dyDescent="0.3">
      <c r="A10380">
        <v>10379</v>
      </c>
      <c r="B10380">
        <v>1.33</v>
      </c>
      <c r="C10380" t="s">
        <v>8</v>
      </c>
      <c r="D10380">
        <v>4</v>
      </c>
      <c r="E10380" t="s">
        <v>23</v>
      </c>
      <c r="F10380" t="s">
        <v>16</v>
      </c>
      <c r="G10380">
        <v>5</v>
      </c>
      <c r="H10380">
        <v>7982</v>
      </c>
    </row>
    <row r="10381" spans="1:8" ht="14.4" x14ac:dyDescent="0.3">
      <c r="A10381">
        <v>10380</v>
      </c>
      <c r="B10381">
        <v>0.5</v>
      </c>
      <c r="C10381" t="s">
        <v>17</v>
      </c>
      <c r="D10381">
        <v>2</v>
      </c>
      <c r="E10381" t="s">
        <v>12</v>
      </c>
      <c r="F10381" t="s">
        <v>27</v>
      </c>
      <c r="G10381">
        <v>8</v>
      </c>
      <c r="H10381">
        <v>1976</v>
      </c>
    </row>
    <row r="10382" spans="1:8" ht="14.4" x14ac:dyDescent="0.3">
      <c r="A10382">
        <v>10381</v>
      </c>
      <c r="B10382">
        <v>1.02</v>
      </c>
      <c r="C10382" t="s">
        <v>17</v>
      </c>
      <c r="D10382">
        <v>2</v>
      </c>
      <c r="E10382" t="s">
        <v>12</v>
      </c>
      <c r="F10382" t="s">
        <v>21</v>
      </c>
      <c r="G10382">
        <v>3</v>
      </c>
      <c r="H10382">
        <v>5055</v>
      </c>
    </row>
    <row r="10383" spans="1:8" ht="14.4" x14ac:dyDescent="0.3">
      <c r="A10383">
        <v>10382</v>
      </c>
      <c r="B10383">
        <v>1.3</v>
      </c>
      <c r="C10383" t="s">
        <v>14</v>
      </c>
      <c r="D10383">
        <v>3</v>
      </c>
      <c r="E10383" t="s">
        <v>23</v>
      </c>
      <c r="F10383" t="s">
        <v>16</v>
      </c>
      <c r="G10383">
        <v>5</v>
      </c>
      <c r="H10383">
        <v>7092</v>
      </c>
    </row>
    <row r="10384" spans="1:8" ht="14.4" x14ac:dyDescent="0.3">
      <c r="A10384">
        <v>10383</v>
      </c>
      <c r="B10384">
        <v>1.29</v>
      </c>
      <c r="C10384" t="s">
        <v>8</v>
      </c>
      <c r="D10384">
        <v>4</v>
      </c>
      <c r="E10384" t="s">
        <v>12</v>
      </c>
      <c r="F10384" t="s">
        <v>25</v>
      </c>
      <c r="G10384">
        <v>2</v>
      </c>
      <c r="H10384">
        <v>6116</v>
      </c>
    </row>
    <row r="10385" spans="1:8" ht="14.4" x14ac:dyDescent="0.3">
      <c r="A10385">
        <v>10384</v>
      </c>
      <c r="B10385">
        <v>0.34</v>
      </c>
      <c r="C10385" t="s">
        <v>17</v>
      </c>
      <c r="D10385">
        <v>2</v>
      </c>
      <c r="E10385" t="s">
        <v>15</v>
      </c>
      <c r="F10385" t="s">
        <v>16</v>
      </c>
      <c r="G10385">
        <v>5</v>
      </c>
      <c r="H10385">
        <v>696</v>
      </c>
    </row>
    <row r="10386" spans="1:8" ht="14.4" x14ac:dyDescent="0.3">
      <c r="A10386">
        <v>10385</v>
      </c>
      <c r="B10386">
        <v>1.31</v>
      </c>
      <c r="C10386" t="s">
        <v>8</v>
      </c>
      <c r="D10386">
        <v>4</v>
      </c>
      <c r="E10386" t="s">
        <v>24</v>
      </c>
      <c r="F10386" t="s">
        <v>21</v>
      </c>
      <c r="G10386">
        <v>3</v>
      </c>
      <c r="H10386">
        <v>4490</v>
      </c>
    </row>
    <row r="10387" spans="1:8" ht="14.4" x14ac:dyDescent="0.3">
      <c r="A10387">
        <v>10386</v>
      </c>
      <c r="B10387">
        <v>0.37</v>
      </c>
      <c r="C10387" t="s">
        <v>8</v>
      </c>
      <c r="D10387">
        <v>4</v>
      </c>
      <c r="E10387" t="s">
        <v>15</v>
      </c>
      <c r="F10387" t="s">
        <v>16</v>
      </c>
      <c r="G10387">
        <v>5</v>
      </c>
      <c r="H10387">
        <v>1041</v>
      </c>
    </row>
    <row r="10388" spans="1:8" ht="14.4" x14ac:dyDescent="0.3">
      <c r="A10388">
        <v>10387</v>
      </c>
      <c r="B10388">
        <v>1.5</v>
      </c>
      <c r="C10388" t="s">
        <v>8</v>
      </c>
      <c r="D10388">
        <v>4</v>
      </c>
      <c r="E10388" t="s">
        <v>12</v>
      </c>
      <c r="F10388" t="s">
        <v>10</v>
      </c>
      <c r="G10388">
        <v>4</v>
      </c>
      <c r="H10388">
        <v>13736</v>
      </c>
    </row>
    <row r="10389" spans="1:8" ht="14.4" x14ac:dyDescent="0.3">
      <c r="A10389">
        <v>10388</v>
      </c>
      <c r="B10389">
        <v>0.57999999999999996</v>
      </c>
      <c r="C10389" t="s">
        <v>14</v>
      </c>
      <c r="D10389">
        <v>3</v>
      </c>
      <c r="E10389" t="s">
        <v>20</v>
      </c>
      <c r="F10389" t="s">
        <v>22</v>
      </c>
      <c r="G10389">
        <v>6</v>
      </c>
      <c r="H10389">
        <v>2400</v>
      </c>
    </row>
    <row r="10390" spans="1:8" ht="14.4" x14ac:dyDescent="0.3">
      <c r="A10390">
        <v>10389</v>
      </c>
      <c r="B10390">
        <v>1.83</v>
      </c>
      <c r="C10390" t="s">
        <v>14</v>
      </c>
      <c r="D10390">
        <v>3</v>
      </c>
      <c r="E10390" t="s">
        <v>15</v>
      </c>
      <c r="F10390" t="s">
        <v>25</v>
      </c>
      <c r="G10390">
        <v>2</v>
      </c>
      <c r="H10390">
        <v>12379</v>
      </c>
    </row>
    <row r="10391" spans="1:8" ht="14.4" x14ac:dyDescent="0.3">
      <c r="A10391">
        <v>10390</v>
      </c>
      <c r="B10391">
        <v>2.12</v>
      </c>
      <c r="C10391" t="s">
        <v>8</v>
      </c>
      <c r="D10391">
        <v>4</v>
      </c>
      <c r="E10391" t="s">
        <v>23</v>
      </c>
      <c r="F10391" t="s">
        <v>21</v>
      </c>
      <c r="G10391">
        <v>3</v>
      </c>
      <c r="H10391">
        <v>18656</v>
      </c>
    </row>
    <row r="10392" spans="1:8" ht="14.4" x14ac:dyDescent="0.3">
      <c r="A10392">
        <v>10391</v>
      </c>
      <c r="B10392">
        <v>0.31</v>
      </c>
      <c r="C10392" t="s">
        <v>18</v>
      </c>
      <c r="D10392">
        <v>5</v>
      </c>
      <c r="E10392" t="s">
        <v>15</v>
      </c>
      <c r="F10392" t="s">
        <v>22</v>
      </c>
      <c r="G10392">
        <v>6</v>
      </c>
      <c r="H10392">
        <v>791</v>
      </c>
    </row>
    <row r="10393" spans="1:8" ht="14.4" x14ac:dyDescent="0.3">
      <c r="A10393">
        <v>10392</v>
      </c>
      <c r="B10393">
        <v>1.01</v>
      </c>
      <c r="C10393" t="s">
        <v>14</v>
      </c>
      <c r="D10393">
        <v>3</v>
      </c>
      <c r="E10393" t="s">
        <v>15</v>
      </c>
      <c r="F10393" t="s">
        <v>16</v>
      </c>
      <c r="G10393">
        <v>5</v>
      </c>
      <c r="H10393">
        <v>6522</v>
      </c>
    </row>
    <row r="10394" spans="1:8" ht="14.4" x14ac:dyDescent="0.3">
      <c r="A10394">
        <v>10393</v>
      </c>
      <c r="B10394">
        <v>0.32</v>
      </c>
      <c r="C10394" t="s">
        <v>8</v>
      </c>
      <c r="D10394">
        <v>4</v>
      </c>
      <c r="E10394" t="s">
        <v>12</v>
      </c>
      <c r="F10394" t="s">
        <v>21</v>
      </c>
      <c r="G10394">
        <v>3</v>
      </c>
      <c r="H10394">
        <v>612</v>
      </c>
    </row>
    <row r="10395" spans="1:8" ht="14.4" x14ac:dyDescent="0.3">
      <c r="A10395">
        <v>10394</v>
      </c>
      <c r="B10395">
        <v>0.71</v>
      </c>
      <c r="C10395" t="s">
        <v>17</v>
      </c>
      <c r="D10395">
        <v>2</v>
      </c>
      <c r="E10395" t="s">
        <v>9</v>
      </c>
      <c r="F10395" t="s">
        <v>16</v>
      </c>
      <c r="G10395">
        <v>5</v>
      </c>
      <c r="H10395">
        <v>2801</v>
      </c>
    </row>
    <row r="10396" spans="1:8" ht="14.4" x14ac:dyDescent="0.3">
      <c r="A10396">
        <v>10395</v>
      </c>
      <c r="B10396">
        <v>1.01</v>
      </c>
      <c r="C10396" t="s">
        <v>8</v>
      </c>
      <c r="D10396">
        <v>4</v>
      </c>
      <c r="E10396" t="s">
        <v>20</v>
      </c>
      <c r="F10396" t="s">
        <v>21</v>
      </c>
      <c r="G10396">
        <v>3</v>
      </c>
      <c r="H10396">
        <v>5532</v>
      </c>
    </row>
    <row r="10397" spans="1:8" ht="14.4" x14ac:dyDescent="0.3">
      <c r="A10397">
        <v>10396</v>
      </c>
      <c r="B10397">
        <v>0.3</v>
      </c>
      <c r="C10397" t="s">
        <v>18</v>
      </c>
      <c r="D10397">
        <v>5</v>
      </c>
      <c r="E10397" t="s">
        <v>15</v>
      </c>
      <c r="F10397" t="s">
        <v>16</v>
      </c>
      <c r="G10397">
        <v>5</v>
      </c>
      <c r="H10397">
        <v>658</v>
      </c>
    </row>
    <row r="10398" spans="1:8" ht="14.4" x14ac:dyDescent="0.3">
      <c r="A10398">
        <v>10397</v>
      </c>
      <c r="B10398">
        <v>0.32</v>
      </c>
      <c r="C10398" t="s">
        <v>8</v>
      </c>
      <c r="D10398">
        <v>4</v>
      </c>
      <c r="E10398" t="s">
        <v>23</v>
      </c>
      <c r="F10398" t="s">
        <v>19</v>
      </c>
      <c r="G10398">
        <v>7</v>
      </c>
      <c r="H10398">
        <v>730</v>
      </c>
    </row>
    <row r="10399" spans="1:8" ht="14.4" x14ac:dyDescent="0.3">
      <c r="A10399">
        <v>10398</v>
      </c>
      <c r="B10399">
        <v>0.56999999999999995</v>
      </c>
      <c r="C10399" t="s">
        <v>18</v>
      </c>
      <c r="D10399">
        <v>5</v>
      </c>
      <c r="E10399" t="s">
        <v>20</v>
      </c>
      <c r="F10399" t="s">
        <v>21</v>
      </c>
      <c r="G10399">
        <v>3</v>
      </c>
      <c r="H10399">
        <v>1754</v>
      </c>
    </row>
    <row r="10400" spans="1:8" ht="14.4" x14ac:dyDescent="0.3">
      <c r="A10400">
        <v>10399</v>
      </c>
      <c r="B10400">
        <v>0.57999999999999996</v>
      </c>
      <c r="C10400" t="s">
        <v>11</v>
      </c>
      <c r="D10400">
        <v>1</v>
      </c>
      <c r="E10400" t="s">
        <v>9</v>
      </c>
      <c r="F10400" t="s">
        <v>25</v>
      </c>
      <c r="G10400">
        <v>2</v>
      </c>
      <c r="H10400">
        <v>1088</v>
      </c>
    </row>
    <row r="10401" spans="1:11" ht="14.4" x14ac:dyDescent="0.3">
      <c r="A10401">
        <v>10400</v>
      </c>
      <c r="B10401">
        <v>0.37</v>
      </c>
      <c r="C10401" t="s">
        <v>8</v>
      </c>
      <c r="D10401">
        <v>4</v>
      </c>
      <c r="E10401" t="s">
        <v>15</v>
      </c>
      <c r="F10401" t="s">
        <v>10</v>
      </c>
      <c r="G10401">
        <v>4</v>
      </c>
      <c r="H10401">
        <v>999</v>
      </c>
    </row>
    <row r="10402" spans="1:11" ht="14.4" x14ac:dyDescent="0.3">
      <c r="A10402">
        <v>10401</v>
      </c>
      <c r="B10402">
        <v>0.33</v>
      </c>
      <c r="C10402" t="s">
        <v>14</v>
      </c>
      <c r="D10402">
        <v>3</v>
      </c>
      <c r="E10402" t="s">
        <v>20</v>
      </c>
      <c r="F10402" t="s">
        <v>22</v>
      </c>
      <c r="G10402">
        <v>6</v>
      </c>
      <c r="H10402">
        <v>933</v>
      </c>
    </row>
    <row r="10403" spans="1:11" ht="14.4" x14ac:dyDescent="0.3">
      <c r="A10403">
        <v>10402</v>
      </c>
      <c r="B10403">
        <v>1.03</v>
      </c>
      <c r="C10403" t="s">
        <v>18</v>
      </c>
      <c r="D10403">
        <v>5</v>
      </c>
      <c r="E10403" t="s">
        <v>23</v>
      </c>
      <c r="F10403" t="s">
        <v>21</v>
      </c>
      <c r="G10403">
        <v>3</v>
      </c>
      <c r="H10403">
        <v>4520</v>
      </c>
    </row>
    <row r="10404" spans="1:11" ht="14.4" x14ac:dyDescent="0.3">
      <c r="A10404">
        <v>10403</v>
      </c>
      <c r="B10404">
        <v>1.5</v>
      </c>
      <c r="C10404" t="s">
        <v>14</v>
      </c>
      <c r="D10404">
        <v>3</v>
      </c>
      <c r="E10404" t="s">
        <v>12</v>
      </c>
      <c r="F10404" t="s">
        <v>10</v>
      </c>
      <c r="G10404">
        <v>4</v>
      </c>
      <c r="H10404">
        <v>11216</v>
      </c>
    </row>
    <row r="10405" spans="1:11" ht="14.4" x14ac:dyDescent="0.3">
      <c r="A10405">
        <v>10404</v>
      </c>
      <c r="B10405">
        <v>1.54</v>
      </c>
      <c r="C10405" t="s">
        <v>14</v>
      </c>
      <c r="D10405">
        <v>3</v>
      </c>
      <c r="E10405" t="s">
        <v>9</v>
      </c>
      <c r="F10405" t="s">
        <v>21</v>
      </c>
      <c r="G10405">
        <v>3</v>
      </c>
      <c r="H10405">
        <v>11650</v>
      </c>
    </row>
    <row r="10406" spans="1:11" ht="14.4" x14ac:dyDescent="0.3">
      <c r="A10406">
        <v>10405</v>
      </c>
      <c r="B10406">
        <v>2.04</v>
      </c>
      <c r="C10406" t="s">
        <v>14</v>
      </c>
      <c r="D10406">
        <v>3</v>
      </c>
      <c r="E10406" t="s">
        <v>24</v>
      </c>
      <c r="F10406" t="s">
        <v>25</v>
      </c>
      <c r="G10406">
        <v>2</v>
      </c>
      <c r="H10406">
        <v>9482</v>
      </c>
    </row>
    <row r="10407" spans="1:11" ht="14.4" x14ac:dyDescent="0.3">
      <c r="A10407">
        <v>10406</v>
      </c>
      <c r="B10407">
        <v>1.5</v>
      </c>
      <c r="C10407" t="s">
        <v>17</v>
      </c>
      <c r="D10407">
        <v>2</v>
      </c>
      <c r="E10407" t="s">
        <v>12</v>
      </c>
      <c r="F10407" t="s">
        <v>21</v>
      </c>
      <c r="G10407">
        <v>3</v>
      </c>
      <c r="H10407">
        <v>10618</v>
      </c>
    </row>
    <row r="10408" spans="1:11" ht="14.4" x14ac:dyDescent="0.3">
      <c r="A10408">
        <v>10407</v>
      </c>
      <c r="B10408">
        <v>1</v>
      </c>
      <c r="C10408" t="s">
        <v>14</v>
      </c>
      <c r="D10408">
        <v>3</v>
      </c>
      <c r="E10408" t="s">
        <v>9</v>
      </c>
      <c r="F10408" t="s">
        <v>21</v>
      </c>
      <c r="G10408">
        <v>3</v>
      </c>
      <c r="H10408">
        <v>5528</v>
      </c>
    </row>
    <row r="10409" spans="1:11" ht="14.4" x14ac:dyDescent="0.3">
      <c r="A10409">
        <v>10408</v>
      </c>
      <c r="B10409">
        <v>0.72</v>
      </c>
      <c r="C10409" t="s">
        <v>18</v>
      </c>
      <c r="D10409">
        <v>5</v>
      </c>
      <c r="E10409" t="s">
        <v>12</v>
      </c>
      <c r="F10409" t="s">
        <v>10</v>
      </c>
      <c r="G10409">
        <v>4</v>
      </c>
      <c r="H10409">
        <v>3035</v>
      </c>
    </row>
    <row r="10410" spans="1:11" ht="14.4" x14ac:dyDescent="0.3">
      <c r="A10410">
        <v>10409</v>
      </c>
      <c r="B10410">
        <v>0.41</v>
      </c>
      <c r="C10410" t="s">
        <v>14</v>
      </c>
      <c r="D10410">
        <v>3</v>
      </c>
      <c r="E10410" t="s">
        <v>15</v>
      </c>
      <c r="F10410" t="s">
        <v>19</v>
      </c>
      <c r="G10410">
        <v>7</v>
      </c>
      <c r="H10410">
        <v>1367</v>
      </c>
    </row>
    <row r="10411" spans="1:11" ht="14.4" x14ac:dyDescent="0.3">
      <c r="A10411">
        <v>10410</v>
      </c>
      <c r="B10411">
        <v>1.0900000000000001</v>
      </c>
      <c r="C10411" t="s">
        <v>18</v>
      </c>
      <c r="D10411">
        <v>5</v>
      </c>
      <c r="E10411" t="s">
        <v>9</v>
      </c>
      <c r="F10411" t="s">
        <v>25</v>
      </c>
      <c r="G10411">
        <v>2</v>
      </c>
      <c r="H10411">
        <v>5016</v>
      </c>
    </row>
    <row r="10412" spans="1:11" ht="14.4" customHeight="1" x14ac:dyDescent="0.3">
      <c r="A10412" s="4">
        <v>10411</v>
      </c>
      <c r="B10412" s="4">
        <v>0.52</v>
      </c>
      <c r="C10412" s="4" t="s">
        <v>8</v>
      </c>
      <c r="D10412" s="4">
        <v>4</v>
      </c>
      <c r="E10412" s="4" t="s">
        <v>9</v>
      </c>
      <c r="F10412" s="4" t="s">
        <v>22</v>
      </c>
      <c r="G10412" s="4">
        <v>6</v>
      </c>
      <c r="H10412" s="4">
        <v>2870</v>
      </c>
      <c r="I10412" s="4"/>
      <c r="J10412" s="4"/>
      <c r="K10412" s="4"/>
    </row>
    <row r="10413" spans="1:11" ht="14.4" x14ac:dyDescent="0.3">
      <c r="A10413">
        <v>10412</v>
      </c>
      <c r="B10413">
        <v>0.51</v>
      </c>
      <c r="C10413" t="s">
        <v>18</v>
      </c>
      <c r="D10413">
        <v>5</v>
      </c>
      <c r="E10413" t="s">
        <v>12</v>
      </c>
      <c r="F10413" t="s">
        <v>10</v>
      </c>
      <c r="G10413">
        <v>4</v>
      </c>
      <c r="H10413">
        <v>1852</v>
      </c>
    </row>
    <row r="10414" spans="1:11" ht="14.4" x14ac:dyDescent="0.3">
      <c r="A10414">
        <v>10413</v>
      </c>
      <c r="B10414">
        <v>2.0099999999999998</v>
      </c>
      <c r="C10414" t="s">
        <v>14</v>
      </c>
      <c r="D10414">
        <v>3</v>
      </c>
      <c r="E10414" t="s">
        <v>26</v>
      </c>
      <c r="F10414" t="s">
        <v>21</v>
      </c>
      <c r="G10414">
        <v>3</v>
      </c>
      <c r="H10414">
        <v>14811</v>
      </c>
    </row>
    <row r="10415" spans="1:11" ht="14.4" x14ac:dyDescent="0.3">
      <c r="A10415">
        <v>10414</v>
      </c>
      <c r="B10415">
        <v>1.06</v>
      </c>
      <c r="C10415" t="s">
        <v>17</v>
      </c>
      <c r="D10415">
        <v>2</v>
      </c>
      <c r="E10415" t="s">
        <v>26</v>
      </c>
      <c r="F10415" t="s">
        <v>10</v>
      </c>
      <c r="G10415">
        <v>4</v>
      </c>
      <c r="H10415">
        <v>4887</v>
      </c>
    </row>
    <row r="10416" spans="1:11" ht="14.4" x14ac:dyDescent="0.3">
      <c r="A10416">
        <v>10415</v>
      </c>
      <c r="B10416">
        <v>0.71</v>
      </c>
      <c r="C10416" t="s">
        <v>14</v>
      </c>
      <c r="D10416">
        <v>3</v>
      </c>
      <c r="E10416" t="s">
        <v>12</v>
      </c>
      <c r="F10416" t="s">
        <v>21</v>
      </c>
      <c r="G10416">
        <v>3</v>
      </c>
      <c r="H10416">
        <v>2604</v>
      </c>
    </row>
    <row r="10417" spans="1:11" ht="14.4" x14ac:dyDescent="0.3">
      <c r="A10417">
        <v>10416</v>
      </c>
      <c r="B10417">
        <v>0.31</v>
      </c>
      <c r="C10417" t="s">
        <v>18</v>
      </c>
      <c r="D10417">
        <v>5</v>
      </c>
      <c r="E10417" t="s">
        <v>20</v>
      </c>
      <c r="F10417" t="s">
        <v>16</v>
      </c>
      <c r="G10417">
        <v>5</v>
      </c>
      <c r="H10417">
        <v>734</v>
      </c>
    </row>
    <row r="10418" spans="1:11" ht="14.4" x14ac:dyDescent="0.3">
      <c r="A10418">
        <v>10417</v>
      </c>
      <c r="B10418">
        <v>0.32</v>
      </c>
      <c r="C10418" t="s">
        <v>18</v>
      </c>
      <c r="D10418">
        <v>5</v>
      </c>
      <c r="E10418" t="s">
        <v>23</v>
      </c>
      <c r="F10418" t="s">
        <v>22</v>
      </c>
      <c r="G10418">
        <v>6</v>
      </c>
      <c r="H10418">
        <v>828</v>
      </c>
    </row>
    <row r="10419" spans="1:11" ht="14.4" x14ac:dyDescent="0.3">
      <c r="A10419">
        <v>10418</v>
      </c>
      <c r="B10419">
        <v>2.0499999999999998</v>
      </c>
      <c r="C10419" t="s">
        <v>18</v>
      </c>
      <c r="D10419">
        <v>5</v>
      </c>
      <c r="E10419" t="s">
        <v>23</v>
      </c>
      <c r="F10419" t="s">
        <v>21</v>
      </c>
      <c r="G10419">
        <v>3</v>
      </c>
      <c r="H10419">
        <v>17294</v>
      </c>
    </row>
    <row r="10420" spans="1:11" ht="14.4" x14ac:dyDescent="0.3">
      <c r="A10420">
        <v>10419</v>
      </c>
      <c r="B10420">
        <v>0.32</v>
      </c>
      <c r="C10420" t="s">
        <v>17</v>
      </c>
      <c r="D10420">
        <v>2</v>
      </c>
      <c r="E10420" t="s">
        <v>23</v>
      </c>
      <c r="F10420" t="s">
        <v>25</v>
      </c>
      <c r="G10420">
        <v>2</v>
      </c>
      <c r="H10420">
        <v>403</v>
      </c>
    </row>
    <row r="10421" spans="1:11" ht="14.4" x14ac:dyDescent="0.3">
      <c r="A10421">
        <v>10420</v>
      </c>
      <c r="B10421">
        <v>0.56000000000000005</v>
      </c>
      <c r="C10421" t="s">
        <v>18</v>
      </c>
      <c r="D10421">
        <v>5</v>
      </c>
      <c r="E10421" t="s">
        <v>12</v>
      </c>
      <c r="F10421" t="s">
        <v>16</v>
      </c>
      <c r="G10421">
        <v>5</v>
      </c>
      <c r="H10421">
        <v>1662</v>
      </c>
    </row>
    <row r="10422" spans="1:11" ht="14.4" x14ac:dyDescent="0.3">
      <c r="A10422">
        <v>10421</v>
      </c>
      <c r="B10422">
        <v>0.31</v>
      </c>
      <c r="C10422" t="s">
        <v>8</v>
      </c>
      <c r="D10422">
        <v>4</v>
      </c>
      <c r="E10422" t="s">
        <v>23</v>
      </c>
      <c r="F10422" t="s">
        <v>19</v>
      </c>
      <c r="G10422">
        <v>7</v>
      </c>
      <c r="H10422">
        <v>707</v>
      </c>
    </row>
    <row r="10423" spans="1:11" ht="14.4" x14ac:dyDescent="0.3">
      <c r="A10423">
        <v>10422</v>
      </c>
      <c r="B10423">
        <v>0.3</v>
      </c>
      <c r="C10423" t="s">
        <v>8</v>
      </c>
      <c r="D10423">
        <v>4</v>
      </c>
      <c r="E10423" t="s">
        <v>24</v>
      </c>
      <c r="F10423" t="s">
        <v>10</v>
      </c>
      <c r="G10423">
        <v>4</v>
      </c>
      <c r="H10423">
        <v>506</v>
      </c>
    </row>
    <row r="10424" spans="1:11" ht="14.4" x14ac:dyDescent="0.3">
      <c r="A10424">
        <v>10423</v>
      </c>
      <c r="B10424">
        <v>0.71</v>
      </c>
      <c r="C10424" t="s">
        <v>18</v>
      </c>
      <c r="D10424">
        <v>5</v>
      </c>
      <c r="E10424" t="s">
        <v>20</v>
      </c>
      <c r="F10424" t="s">
        <v>25</v>
      </c>
      <c r="G10424">
        <v>2</v>
      </c>
      <c r="H10424">
        <v>2452</v>
      </c>
    </row>
    <row r="10425" spans="1:11" ht="14.4" x14ac:dyDescent="0.3">
      <c r="A10425">
        <v>10424</v>
      </c>
      <c r="B10425">
        <v>1</v>
      </c>
      <c r="C10425" t="s">
        <v>8</v>
      </c>
      <c r="D10425">
        <v>4</v>
      </c>
      <c r="E10425" t="s">
        <v>12</v>
      </c>
      <c r="F10425" t="s">
        <v>16</v>
      </c>
      <c r="G10425">
        <v>5</v>
      </c>
      <c r="H10425">
        <v>5242</v>
      </c>
    </row>
    <row r="10426" spans="1:11" ht="14.4" x14ac:dyDescent="0.3">
      <c r="A10426">
        <v>10425</v>
      </c>
      <c r="B10426">
        <v>2.21</v>
      </c>
      <c r="C10426" t="s">
        <v>18</v>
      </c>
      <c r="D10426">
        <v>5</v>
      </c>
      <c r="E10426" t="s">
        <v>12</v>
      </c>
      <c r="F10426" t="s">
        <v>25</v>
      </c>
      <c r="G10426">
        <v>2</v>
      </c>
      <c r="H10426">
        <v>18128</v>
      </c>
    </row>
    <row r="10427" spans="1:11" ht="14.4" x14ac:dyDescent="0.3">
      <c r="A10427">
        <v>10426</v>
      </c>
      <c r="B10427">
        <v>2.0099999999999998</v>
      </c>
      <c r="C10427" t="s">
        <v>8</v>
      </c>
      <c r="D10427">
        <v>4</v>
      </c>
      <c r="E10427" t="s">
        <v>26</v>
      </c>
      <c r="F10427" t="s">
        <v>25</v>
      </c>
      <c r="G10427">
        <v>2</v>
      </c>
      <c r="H10427">
        <v>14428</v>
      </c>
    </row>
    <row r="10428" spans="1:11" ht="14.4" x14ac:dyDescent="0.3">
      <c r="A10428">
        <v>10427</v>
      </c>
      <c r="B10428">
        <v>0.34</v>
      </c>
      <c r="C10428" t="s">
        <v>18</v>
      </c>
      <c r="D10428">
        <v>5</v>
      </c>
      <c r="E10428" t="s">
        <v>15</v>
      </c>
      <c r="F10428" t="s">
        <v>16</v>
      </c>
      <c r="G10428">
        <v>5</v>
      </c>
      <c r="H10428">
        <v>956</v>
      </c>
    </row>
    <row r="10429" spans="1:11" ht="14.4" customHeight="1" x14ac:dyDescent="0.3">
      <c r="A10429" s="4">
        <v>10428</v>
      </c>
      <c r="B10429" s="4">
        <v>0.25</v>
      </c>
      <c r="C10429" s="4" t="s">
        <v>8</v>
      </c>
      <c r="D10429" s="4">
        <v>4</v>
      </c>
      <c r="E10429" s="4" t="s">
        <v>15</v>
      </c>
      <c r="F10429" s="4" t="s">
        <v>22</v>
      </c>
      <c r="G10429" s="4">
        <v>6</v>
      </c>
      <c r="H10429" s="4">
        <v>740</v>
      </c>
      <c r="I10429" s="4"/>
      <c r="J10429" s="4"/>
      <c r="K10429" s="4"/>
    </row>
    <row r="10430" spans="1:11" ht="14.4" x14ac:dyDescent="0.3">
      <c r="A10430">
        <v>10429</v>
      </c>
      <c r="B10430">
        <v>0.71</v>
      </c>
      <c r="C10430" t="s">
        <v>14</v>
      </c>
      <c r="D10430">
        <v>3</v>
      </c>
      <c r="E10430" t="s">
        <v>12</v>
      </c>
      <c r="F10430" t="s">
        <v>21</v>
      </c>
      <c r="G10430">
        <v>3</v>
      </c>
      <c r="H10430">
        <v>1942</v>
      </c>
    </row>
    <row r="10431" spans="1:11" ht="14.4" x14ac:dyDescent="0.3">
      <c r="A10431">
        <v>10430</v>
      </c>
      <c r="B10431">
        <v>0.72</v>
      </c>
      <c r="C10431" t="s">
        <v>18</v>
      </c>
      <c r="D10431">
        <v>5</v>
      </c>
      <c r="E10431" t="s">
        <v>9</v>
      </c>
      <c r="F10431" t="s">
        <v>25</v>
      </c>
      <c r="G10431">
        <v>2</v>
      </c>
      <c r="H10431">
        <v>2422</v>
      </c>
    </row>
    <row r="10432" spans="1:11" ht="14.4" x14ac:dyDescent="0.3">
      <c r="A10432">
        <v>10431</v>
      </c>
      <c r="B10432">
        <v>1</v>
      </c>
      <c r="C10432" t="s">
        <v>18</v>
      </c>
      <c r="D10432">
        <v>5</v>
      </c>
      <c r="E10432" t="s">
        <v>24</v>
      </c>
      <c r="F10432" t="s">
        <v>16</v>
      </c>
      <c r="G10432">
        <v>5</v>
      </c>
      <c r="H10432">
        <v>4539</v>
      </c>
    </row>
    <row r="10433" spans="1:8" ht="14.4" x14ac:dyDescent="0.3">
      <c r="A10433">
        <v>10432</v>
      </c>
      <c r="B10433">
        <v>2.06</v>
      </c>
      <c r="C10433" t="s">
        <v>8</v>
      </c>
      <c r="D10433">
        <v>4</v>
      </c>
      <c r="E10433" t="s">
        <v>12</v>
      </c>
      <c r="F10433" t="s">
        <v>25</v>
      </c>
      <c r="G10433">
        <v>2</v>
      </c>
      <c r="H10433">
        <v>17012</v>
      </c>
    </row>
    <row r="10434" spans="1:8" ht="14.4" x14ac:dyDescent="0.3">
      <c r="A10434">
        <v>10433</v>
      </c>
      <c r="B10434">
        <v>0.71</v>
      </c>
      <c r="C10434" t="s">
        <v>8</v>
      </c>
      <c r="D10434">
        <v>4</v>
      </c>
      <c r="E10434" t="s">
        <v>9</v>
      </c>
      <c r="F10434" t="s">
        <v>25</v>
      </c>
      <c r="G10434">
        <v>2</v>
      </c>
      <c r="H10434">
        <v>2040</v>
      </c>
    </row>
    <row r="10435" spans="1:8" ht="14.4" x14ac:dyDescent="0.3">
      <c r="A10435">
        <v>10434</v>
      </c>
      <c r="B10435">
        <v>1.01</v>
      </c>
      <c r="C10435" t="s">
        <v>17</v>
      </c>
      <c r="D10435">
        <v>2</v>
      </c>
      <c r="E10435" t="s">
        <v>26</v>
      </c>
      <c r="F10435" t="s">
        <v>21</v>
      </c>
      <c r="G10435">
        <v>3</v>
      </c>
      <c r="H10435">
        <v>3394</v>
      </c>
    </row>
    <row r="10436" spans="1:8" ht="14.4" x14ac:dyDescent="0.3">
      <c r="A10436">
        <v>10435</v>
      </c>
      <c r="B10436">
        <v>1.0900000000000001</v>
      </c>
      <c r="C10436" t="s">
        <v>14</v>
      </c>
      <c r="D10436">
        <v>3</v>
      </c>
      <c r="E10436" t="s">
        <v>23</v>
      </c>
      <c r="F10436" t="s">
        <v>16</v>
      </c>
      <c r="G10436">
        <v>5</v>
      </c>
      <c r="H10436">
        <v>5551</v>
      </c>
    </row>
    <row r="10437" spans="1:8" ht="14.4" x14ac:dyDescent="0.3">
      <c r="A10437">
        <v>10436</v>
      </c>
      <c r="B10437">
        <v>0.9</v>
      </c>
      <c r="C10437" t="s">
        <v>14</v>
      </c>
      <c r="D10437">
        <v>3</v>
      </c>
      <c r="E10437" t="s">
        <v>23</v>
      </c>
      <c r="F10437" t="s">
        <v>21</v>
      </c>
      <c r="G10437">
        <v>3</v>
      </c>
      <c r="H10437">
        <v>3387</v>
      </c>
    </row>
    <row r="10438" spans="1:8" ht="14.4" x14ac:dyDescent="0.3">
      <c r="A10438">
        <v>10437</v>
      </c>
      <c r="B10438">
        <v>1.38</v>
      </c>
      <c r="C10438" t="s">
        <v>18</v>
      </c>
      <c r="D10438">
        <v>5</v>
      </c>
      <c r="E10438" t="s">
        <v>12</v>
      </c>
      <c r="F10438" t="s">
        <v>25</v>
      </c>
      <c r="G10438">
        <v>2</v>
      </c>
      <c r="H10438">
        <v>7094</v>
      </c>
    </row>
    <row r="10439" spans="1:8" ht="14.4" x14ac:dyDescent="0.3">
      <c r="A10439">
        <v>10438</v>
      </c>
      <c r="B10439">
        <v>0.33</v>
      </c>
      <c r="C10439" t="s">
        <v>8</v>
      </c>
      <c r="D10439">
        <v>4</v>
      </c>
      <c r="E10439" t="s">
        <v>12</v>
      </c>
      <c r="F10439" t="s">
        <v>19</v>
      </c>
      <c r="G10439">
        <v>7</v>
      </c>
      <c r="H10439">
        <v>1114</v>
      </c>
    </row>
    <row r="10440" spans="1:8" ht="14.4" x14ac:dyDescent="0.3">
      <c r="A10440">
        <v>10439</v>
      </c>
      <c r="B10440">
        <v>0.81</v>
      </c>
      <c r="C10440" t="s">
        <v>8</v>
      </c>
      <c r="D10440">
        <v>4</v>
      </c>
      <c r="E10440" t="s">
        <v>12</v>
      </c>
      <c r="F10440" t="s">
        <v>10</v>
      </c>
      <c r="G10440">
        <v>4</v>
      </c>
      <c r="H10440">
        <v>3266</v>
      </c>
    </row>
    <row r="10441" spans="1:8" ht="14.4" x14ac:dyDescent="0.3">
      <c r="A10441">
        <v>10440</v>
      </c>
      <c r="B10441">
        <v>1.05</v>
      </c>
      <c r="C10441" t="s">
        <v>18</v>
      </c>
      <c r="D10441">
        <v>5</v>
      </c>
      <c r="E10441" t="s">
        <v>12</v>
      </c>
      <c r="F10441" t="s">
        <v>21</v>
      </c>
      <c r="G10441">
        <v>3</v>
      </c>
      <c r="H10441">
        <v>5361</v>
      </c>
    </row>
    <row r="10442" spans="1:8" ht="14.4" x14ac:dyDescent="0.3">
      <c r="A10442">
        <v>10441</v>
      </c>
      <c r="B10442">
        <v>0.31</v>
      </c>
      <c r="C10442" t="s">
        <v>18</v>
      </c>
      <c r="D10442">
        <v>5</v>
      </c>
      <c r="E10442" t="s">
        <v>9</v>
      </c>
      <c r="F10442" t="s">
        <v>19</v>
      </c>
      <c r="G10442">
        <v>7</v>
      </c>
      <c r="H10442">
        <v>878</v>
      </c>
    </row>
    <row r="10443" spans="1:8" ht="14.4" x14ac:dyDescent="0.3">
      <c r="A10443">
        <v>10442</v>
      </c>
      <c r="B10443">
        <v>1.08</v>
      </c>
      <c r="C10443" t="s">
        <v>18</v>
      </c>
      <c r="D10443">
        <v>5</v>
      </c>
      <c r="E10443" t="s">
        <v>20</v>
      </c>
      <c r="F10443" t="s">
        <v>21</v>
      </c>
      <c r="G10443">
        <v>3</v>
      </c>
      <c r="H10443">
        <v>6078</v>
      </c>
    </row>
    <row r="10444" spans="1:8" ht="14.4" x14ac:dyDescent="0.3">
      <c r="A10444">
        <v>10443</v>
      </c>
      <c r="B10444">
        <v>1.51</v>
      </c>
      <c r="C10444" t="s">
        <v>18</v>
      </c>
      <c r="D10444">
        <v>5</v>
      </c>
      <c r="E10444" t="s">
        <v>23</v>
      </c>
      <c r="F10444" t="s">
        <v>21</v>
      </c>
      <c r="G10444">
        <v>3</v>
      </c>
      <c r="H10444">
        <v>9694</v>
      </c>
    </row>
    <row r="10445" spans="1:8" ht="14.4" x14ac:dyDescent="0.3">
      <c r="A10445">
        <v>10444</v>
      </c>
      <c r="B10445">
        <v>1.2</v>
      </c>
      <c r="C10445" t="s">
        <v>11</v>
      </c>
      <c r="D10445">
        <v>1</v>
      </c>
      <c r="E10445" t="s">
        <v>12</v>
      </c>
      <c r="F10445" t="s">
        <v>25</v>
      </c>
      <c r="G10445">
        <v>2</v>
      </c>
      <c r="H10445">
        <v>4044</v>
      </c>
    </row>
    <row r="10446" spans="1:8" ht="14.4" x14ac:dyDescent="0.3">
      <c r="A10446">
        <v>10445</v>
      </c>
      <c r="B10446">
        <v>0.34</v>
      </c>
      <c r="C10446" t="s">
        <v>18</v>
      </c>
      <c r="D10446">
        <v>5</v>
      </c>
      <c r="E10446" t="s">
        <v>23</v>
      </c>
      <c r="F10446" t="s">
        <v>16</v>
      </c>
      <c r="G10446">
        <v>5</v>
      </c>
      <c r="H10446">
        <v>537</v>
      </c>
    </row>
    <row r="10447" spans="1:8" ht="14.4" x14ac:dyDescent="0.3">
      <c r="A10447">
        <v>10446</v>
      </c>
      <c r="B10447">
        <v>0.43</v>
      </c>
      <c r="C10447" t="s">
        <v>8</v>
      </c>
      <c r="D10447">
        <v>4</v>
      </c>
      <c r="E10447" t="s">
        <v>20</v>
      </c>
      <c r="F10447" t="s">
        <v>25</v>
      </c>
      <c r="G10447">
        <v>2</v>
      </c>
      <c r="H10447">
        <v>919</v>
      </c>
    </row>
    <row r="10448" spans="1:8" ht="14.4" x14ac:dyDescent="0.3">
      <c r="A10448">
        <v>10447</v>
      </c>
      <c r="B10448">
        <v>0.32</v>
      </c>
      <c r="C10448" t="s">
        <v>18</v>
      </c>
      <c r="D10448">
        <v>5</v>
      </c>
      <c r="E10448" t="s">
        <v>9</v>
      </c>
      <c r="F10448" t="s">
        <v>27</v>
      </c>
      <c r="G10448">
        <v>8</v>
      </c>
      <c r="H10448">
        <v>984</v>
      </c>
    </row>
    <row r="10449" spans="1:11" ht="14.4" x14ac:dyDescent="0.3">
      <c r="A10449">
        <v>10448</v>
      </c>
      <c r="B10449">
        <v>0.75</v>
      </c>
      <c r="C10449" t="s">
        <v>18</v>
      </c>
      <c r="D10449">
        <v>5</v>
      </c>
      <c r="E10449" t="s">
        <v>23</v>
      </c>
      <c r="F10449" t="s">
        <v>21</v>
      </c>
      <c r="G10449">
        <v>3</v>
      </c>
      <c r="H10449">
        <v>2523</v>
      </c>
    </row>
    <row r="10450" spans="1:11" ht="14.4" x14ac:dyDescent="0.3">
      <c r="A10450">
        <v>10449</v>
      </c>
      <c r="B10450">
        <v>2.06</v>
      </c>
      <c r="C10450" t="s">
        <v>17</v>
      </c>
      <c r="D10450">
        <v>2</v>
      </c>
      <c r="E10450" t="s">
        <v>26</v>
      </c>
      <c r="F10450" t="s">
        <v>21</v>
      </c>
      <c r="G10450">
        <v>3</v>
      </c>
      <c r="H10450">
        <v>14920</v>
      </c>
    </row>
    <row r="10451" spans="1:11" ht="14.4" x14ac:dyDescent="0.3">
      <c r="A10451">
        <v>10450</v>
      </c>
      <c r="B10451">
        <v>0.41</v>
      </c>
      <c r="C10451" t="s">
        <v>8</v>
      </c>
      <c r="D10451">
        <v>4</v>
      </c>
      <c r="E10451" t="s">
        <v>9</v>
      </c>
      <c r="F10451" t="s">
        <v>10</v>
      </c>
      <c r="G10451">
        <v>4</v>
      </c>
      <c r="H10451">
        <v>1076</v>
      </c>
    </row>
    <row r="10452" spans="1:11" ht="14.4" x14ac:dyDescent="0.3">
      <c r="A10452">
        <v>10451</v>
      </c>
      <c r="B10452">
        <v>0.4</v>
      </c>
      <c r="C10452" t="s">
        <v>8</v>
      </c>
      <c r="D10452">
        <v>4</v>
      </c>
      <c r="E10452" t="s">
        <v>12</v>
      </c>
      <c r="F10452" t="s">
        <v>21</v>
      </c>
      <c r="G10452">
        <v>3</v>
      </c>
      <c r="H10452">
        <v>702</v>
      </c>
    </row>
    <row r="10453" spans="1:11" ht="14.4" x14ac:dyDescent="0.3">
      <c r="A10453">
        <v>10452</v>
      </c>
      <c r="B10453">
        <v>0.39</v>
      </c>
      <c r="C10453" t="s">
        <v>18</v>
      </c>
      <c r="D10453">
        <v>5</v>
      </c>
      <c r="E10453" t="s">
        <v>15</v>
      </c>
      <c r="F10453" t="s">
        <v>21</v>
      </c>
      <c r="G10453">
        <v>3</v>
      </c>
      <c r="H10453">
        <v>628</v>
      </c>
    </row>
    <row r="10454" spans="1:11" ht="14.4" x14ac:dyDescent="0.3">
      <c r="A10454">
        <v>10453</v>
      </c>
      <c r="B10454">
        <v>0.37</v>
      </c>
      <c r="C10454" t="s">
        <v>14</v>
      </c>
      <c r="D10454">
        <v>3</v>
      </c>
      <c r="E10454" t="s">
        <v>12</v>
      </c>
      <c r="F10454" t="s">
        <v>22</v>
      </c>
      <c r="G10454">
        <v>6</v>
      </c>
      <c r="H10454">
        <v>774</v>
      </c>
    </row>
    <row r="10455" spans="1:11" ht="14.4" x14ac:dyDescent="0.3">
      <c r="A10455">
        <v>10454</v>
      </c>
      <c r="B10455">
        <v>0.53</v>
      </c>
      <c r="C10455" t="s">
        <v>18</v>
      </c>
      <c r="D10455">
        <v>5</v>
      </c>
      <c r="E10455" t="s">
        <v>23</v>
      </c>
      <c r="F10455" t="s">
        <v>19</v>
      </c>
      <c r="G10455">
        <v>7</v>
      </c>
      <c r="H10455">
        <v>1775</v>
      </c>
    </row>
    <row r="10456" spans="1:11" ht="14.4" x14ac:dyDescent="0.3">
      <c r="A10456">
        <v>10455</v>
      </c>
      <c r="B10456">
        <v>0.7</v>
      </c>
      <c r="C10456" t="s">
        <v>18</v>
      </c>
      <c r="D10456">
        <v>5</v>
      </c>
      <c r="E10456" t="s">
        <v>20</v>
      </c>
      <c r="F10456" t="s">
        <v>22</v>
      </c>
      <c r="G10456">
        <v>6</v>
      </c>
      <c r="H10456">
        <v>5539</v>
      </c>
    </row>
    <row r="10457" spans="1:11" ht="14.4" x14ac:dyDescent="0.3">
      <c r="A10457">
        <v>10456</v>
      </c>
      <c r="B10457">
        <v>2.15</v>
      </c>
      <c r="C10457" t="s">
        <v>8</v>
      </c>
      <c r="D10457">
        <v>4</v>
      </c>
      <c r="E10457" t="s">
        <v>12</v>
      </c>
      <c r="F10457" t="s">
        <v>25</v>
      </c>
      <c r="G10457">
        <v>2</v>
      </c>
      <c r="H10457">
        <v>15751</v>
      </c>
    </row>
    <row r="10458" spans="1:11" ht="14.4" x14ac:dyDescent="0.3">
      <c r="A10458">
        <v>10457</v>
      </c>
      <c r="B10458">
        <v>1.29</v>
      </c>
      <c r="C10458" t="s">
        <v>18</v>
      </c>
      <c r="D10458">
        <v>5</v>
      </c>
      <c r="E10458" t="s">
        <v>12</v>
      </c>
      <c r="F10458" t="s">
        <v>16</v>
      </c>
      <c r="G10458">
        <v>5</v>
      </c>
      <c r="H10458">
        <v>7080</v>
      </c>
    </row>
    <row r="10459" spans="1:11" ht="14.4" x14ac:dyDescent="0.3">
      <c r="A10459">
        <v>10458</v>
      </c>
      <c r="B10459">
        <v>0.71</v>
      </c>
      <c r="C10459" t="s">
        <v>17</v>
      </c>
      <c r="D10459">
        <v>2</v>
      </c>
      <c r="E10459" t="s">
        <v>12</v>
      </c>
      <c r="F10459" t="s">
        <v>16</v>
      </c>
      <c r="G10459">
        <v>5</v>
      </c>
      <c r="H10459">
        <v>2029</v>
      </c>
    </row>
    <row r="10460" spans="1:11" ht="14.4" customHeight="1" x14ac:dyDescent="0.3">
      <c r="A10460" s="4">
        <v>10459</v>
      </c>
      <c r="B10460" s="4">
        <v>0.62</v>
      </c>
      <c r="C10460" s="4" t="s">
        <v>8</v>
      </c>
      <c r="D10460" s="4">
        <v>4</v>
      </c>
      <c r="E10460" s="4" t="s">
        <v>15</v>
      </c>
      <c r="F10460" s="4" t="s">
        <v>22</v>
      </c>
      <c r="G10460" s="4">
        <v>6</v>
      </c>
      <c r="H10460" s="4">
        <v>2727</v>
      </c>
      <c r="I10460" s="4"/>
      <c r="J10460" s="4"/>
      <c r="K10460" s="4"/>
    </row>
    <row r="10461" spans="1:11" ht="14.4" x14ac:dyDescent="0.3">
      <c r="A10461">
        <v>10460</v>
      </c>
      <c r="B10461">
        <v>0.42</v>
      </c>
      <c r="C10461" t="s">
        <v>18</v>
      </c>
      <c r="D10461">
        <v>5</v>
      </c>
      <c r="E10461" t="s">
        <v>12</v>
      </c>
      <c r="F10461" t="s">
        <v>19</v>
      </c>
      <c r="G10461">
        <v>7</v>
      </c>
      <c r="H10461">
        <v>1179</v>
      </c>
    </row>
    <row r="10462" spans="1:11" ht="14.4" x14ac:dyDescent="0.3">
      <c r="A10462">
        <v>10461</v>
      </c>
      <c r="B10462">
        <v>0.4</v>
      </c>
      <c r="C10462" t="s">
        <v>17</v>
      </c>
      <c r="D10462">
        <v>2</v>
      </c>
      <c r="E10462" t="s">
        <v>26</v>
      </c>
      <c r="F10462" t="s">
        <v>22</v>
      </c>
      <c r="G10462">
        <v>6</v>
      </c>
      <c r="H10462">
        <v>750</v>
      </c>
    </row>
    <row r="10463" spans="1:11" ht="14.4" x14ac:dyDescent="0.3">
      <c r="A10463">
        <v>10462</v>
      </c>
      <c r="B10463">
        <v>0.72</v>
      </c>
      <c r="C10463" t="s">
        <v>18</v>
      </c>
      <c r="D10463">
        <v>5</v>
      </c>
      <c r="E10463" t="s">
        <v>20</v>
      </c>
      <c r="F10463" t="s">
        <v>10</v>
      </c>
      <c r="G10463">
        <v>4</v>
      </c>
      <c r="H10463">
        <v>3522</v>
      </c>
    </row>
    <row r="10464" spans="1:11" ht="14.4" x14ac:dyDescent="0.3">
      <c r="A10464">
        <v>10463</v>
      </c>
      <c r="B10464">
        <v>0.38</v>
      </c>
      <c r="C10464" t="s">
        <v>18</v>
      </c>
      <c r="D10464">
        <v>5</v>
      </c>
      <c r="E10464" t="s">
        <v>12</v>
      </c>
      <c r="F10464" t="s">
        <v>10</v>
      </c>
      <c r="G10464">
        <v>4</v>
      </c>
      <c r="H10464">
        <v>833</v>
      </c>
    </row>
    <row r="10465" spans="1:11" ht="14.4" x14ac:dyDescent="0.3">
      <c r="A10465">
        <v>10464</v>
      </c>
      <c r="B10465">
        <v>0.91</v>
      </c>
      <c r="C10465" t="s">
        <v>14</v>
      </c>
      <c r="D10465">
        <v>3</v>
      </c>
      <c r="E10465" t="s">
        <v>23</v>
      </c>
      <c r="F10465" t="s">
        <v>21</v>
      </c>
      <c r="G10465">
        <v>3</v>
      </c>
      <c r="H10465">
        <v>3734</v>
      </c>
    </row>
    <row r="10466" spans="1:11" ht="14.4" x14ac:dyDescent="0.3">
      <c r="A10466">
        <v>10465</v>
      </c>
      <c r="B10466">
        <v>0.71</v>
      </c>
      <c r="C10466" t="s">
        <v>18</v>
      </c>
      <c r="D10466">
        <v>5</v>
      </c>
      <c r="E10466" t="s">
        <v>26</v>
      </c>
      <c r="F10466" t="s">
        <v>21</v>
      </c>
      <c r="G10466">
        <v>3</v>
      </c>
      <c r="H10466">
        <v>2319</v>
      </c>
    </row>
    <row r="10467" spans="1:11" ht="14.4" customHeight="1" x14ac:dyDescent="0.3">
      <c r="A10467" s="4">
        <v>10466</v>
      </c>
      <c r="B10467" s="4">
        <v>0.9</v>
      </c>
      <c r="C10467" s="4" t="s">
        <v>8</v>
      </c>
      <c r="D10467" s="4">
        <v>4</v>
      </c>
      <c r="E10467" s="4" t="s">
        <v>12</v>
      </c>
      <c r="F10467" s="4" t="s">
        <v>22</v>
      </c>
      <c r="G10467" s="4">
        <v>6</v>
      </c>
      <c r="H10467" s="4">
        <v>4486</v>
      </c>
      <c r="I10467" s="4"/>
      <c r="J10467" s="4"/>
      <c r="K10467" s="4"/>
    </row>
    <row r="10468" spans="1:11" ht="14.4" x14ac:dyDescent="0.3">
      <c r="A10468">
        <v>10467</v>
      </c>
      <c r="B10468">
        <v>0.36</v>
      </c>
      <c r="C10468" t="s">
        <v>8</v>
      </c>
      <c r="D10468">
        <v>4</v>
      </c>
      <c r="E10468" t="s">
        <v>12</v>
      </c>
      <c r="F10468" t="s">
        <v>10</v>
      </c>
      <c r="G10468">
        <v>4</v>
      </c>
      <c r="H10468">
        <v>932</v>
      </c>
    </row>
    <row r="10469" spans="1:11" ht="14.4" x14ac:dyDescent="0.3">
      <c r="A10469">
        <v>10468</v>
      </c>
      <c r="B10469">
        <v>0.54</v>
      </c>
      <c r="C10469" t="s">
        <v>14</v>
      </c>
      <c r="D10469">
        <v>3</v>
      </c>
      <c r="E10469" t="s">
        <v>15</v>
      </c>
      <c r="F10469" t="s">
        <v>16</v>
      </c>
      <c r="G10469">
        <v>5</v>
      </c>
      <c r="H10469">
        <v>1760</v>
      </c>
    </row>
    <row r="10470" spans="1:11" ht="14.4" x14ac:dyDescent="0.3">
      <c r="A10470">
        <v>10469</v>
      </c>
      <c r="B10470">
        <v>0.52</v>
      </c>
      <c r="C10470" t="s">
        <v>14</v>
      </c>
      <c r="D10470">
        <v>3</v>
      </c>
      <c r="E10470" t="s">
        <v>9</v>
      </c>
      <c r="F10470" t="s">
        <v>16</v>
      </c>
      <c r="G10470">
        <v>5</v>
      </c>
      <c r="H10470">
        <v>1680</v>
      </c>
    </row>
    <row r="10471" spans="1:11" ht="14.4" x14ac:dyDescent="0.3">
      <c r="A10471">
        <v>10470</v>
      </c>
      <c r="B10471">
        <v>1</v>
      </c>
      <c r="C10471" t="s">
        <v>8</v>
      </c>
      <c r="D10471">
        <v>4</v>
      </c>
      <c r="E10471" t="s">
        <v>15</v>
      </c>
      <c r="F10471" t="s">
        <v>21</v>
      </c>
      <c r="G10471">
        <v>3</v>
      </c>
      <c r="H10471">
        <v>5445</v>
      </c>
    </row>
    <row r="10472" spans="1:11" ht="14.4" x14ac:dyDescent="0.3">
      <c r="A10472">
        <v>10471</v>
      </c>
      <c r="B10472">
        <v>0.52</v>
      </c>
      <c r="C10472" t="s">
        <v>18</v>
      </c>
      <c r="D10472">
        <v>5</v>
      </c>
      <c r="E10472" t="s">
        <v>23</v>
      </c>
      <c r="F10472" t="s">
        <v>22</v>
      </c>
      <c r="G10472">
        <v>6</v>
      </c>
      <c r="H10472">
        <v>1581</v>
      </c>
    </row>
    <row r="10473" spans="1:11" ht="14.4" x14ac:dyDescent="0.3">
      <c r="A10473">
        <v>10472</v>
      </c>
      <c r="B10473">
        <v>0.3</v>
      </c>
      <c r="C10473" t="s">
        <v>18</v>
      </c>
      <c r="D10473">
        <v>5</v>
      </c>
      <c r="E10473" t="s">
        <v>20</v>
      </c>
      <c r="F10473" t="s">
        <v>10</v>
      </c>
      <c r="G10473">
        <v>4</v>
      </c>
      <c r="H10473">
        <v>885</v>
      </c>
    </row>
    <row r="10474" spans="1:11" ht="14.4" x14ac:dyDescent="0.3">
      <c r="A10474">
        <v>10473</v>
      </c>
      <c r="B10474">
        <v>2.12</v>
      </c>
      <c r="C10474" t="s">
        <v>18</v>
      </c>
      <c r="D10474">
        <v>5</v>
      </c>
      <c r="E10474" t="s">
        <v>20</v>
      </c>
      <c r="F10474" t="s">
        <v>25</v>
      </c>
      <c r="G10474">
        <v>2</v>
      </c>
      <c r="H10474">
        <v>12707</v>
      </c>
    </row>
    <row r="10475" spans="1:11" ht="14.4" x14ac:dyDescent="0.3">
      <c r="A10475">
        <v>10474</v>
      </c>
      <c r="B10475">
        <v>0.41</v>
      </c>
      <c r="C10475" t="s">
        <v>8</v>
      </c>
      <c r="D10475">
        <v>4</v>
      </c>
      <c r="E10475" t="s">
        <v>20</v>
      </c>
      <c r="F10475" t="s">
        <v>25</v>
      </c>
      <c r="G10475">
        <v>2</v>
      </c>
      <c r="H10475">
        <v>683</v>
      </c>
    </row>
    <row r="10476" spans="1:11" ht="14.4" x14ac:dyDescent="0.3">
      <c r="A10476">
        <v>10475</v>
      </c>
      <c r="B10476">
        <v>0.31</v>
      </c>
      <c r="C10476" t="s">
        <v>18</v>
      </c>
      <c r="D10476">
        <v>5</v>
      </c>
      <c r="E10476" t="s">
        <v>20</v>
      </c>
      <c r="F10476" t="s">
        <v>21</v>
      </c>
      <c r="G10476">
        <v>3</v>
      </c>
      <c r="H10476">
        <v>732</v>
      </c>
    </row>
    <row r="10477" spans="1:11" ht="14.4" x14ac:dyDescent="0.3">
      <c r="A10477">
        <v>10476</v>
      </c>
      <c r="B10477">
        <v>0.54</v>
      </c>
      <c r="C10477" t="s">
        <v>18</v>
      </c>
      <c r="D10477">
        <v>5</v>
      </c>
      <c r="E10477" t="s">
        <v>12</v>
      </c>
      <c r="F10477" t="s">
        <v>16</v>
      </c>
      <c r="G10477">
        <v>5</v>
      </c>
      <c r="H10477">
        <v>1580</v>
      </c>
    </row>
    <row r="10478" spans="1:11" ht="14.4" x14ac:dyDescent="0.3">
      <c r="A10478">
        <v>10477</v>
      </c>
      <c r="B10478">
        <v>0.32</v>
      </c>
      <c r="C10478" t="s">
        <v>8</v>
      </c>
      <c r="D10478">
        <v>4</v>
      </c>
      <c r="E10478" t="s">
        <v>23</v>
      </c>
      <c r="F10478" t="s">
        <v>16</v>
      </c>
      <c r="G10478">
        <v>5</v>
      </c>
      <c r="H10478">
        <v>505</v>
      </c>
    </row>
    <row r="10479" spans="1:11" ht="14.4" x14ac:dyDescent="0.3">
      <c r="A10479">
        <v>10478</v>
      </c>
      <c r="B10479">
        <v>0.79</v>
      </c>
      <c r="C10479" t="s">
        <v>18</v>
      </c>
      <c r="D10479">
        <v>5</v>
      </c>
      <c r="E10479" t="s">
        <v>20</v>
      </c>
      <c r="F10479" t="s">
        <v>21</v>
      </c>
      <c r="G10479">
        <v>3</v>
      </c>
      <c r="H10479">
        <v>3242</v>
      </c>
    </row>
    <row r="10480" spans="1:11" ht="14.4" x14ac:dyDescent="0.3">
      <c r="A10480">
        <v>10479</v>
      </c>
      <c r="B10480">
        <v>0.83</v>
      </c>
      <c r="C10480" t="s">
        <v>8</v>
      </c>
      <c r="D10480">
        <v>4</v>
      </c>
      <c r="E10480" t="s">
        <v>12</v>
      </c>
      <c r="F10480" t="s">
        <v>10</v>
      </c>
      <c r="G10480">
        <v>4</v>
      </c>
      <c r="H10480">
        <v>3602</v>
      </c>
    </row>
    <row r="10481" spans="1:8" ht="14.4" x14ac:dyDescent="0.3">
      <c r="A10481">
        <v>10480</v>
      </c>
      <c r="B10481">
        <v>1.01</v>
      </c>
      <c r="C10481" t="s">
        <v>17</v>
      </c>
      <c r="D10481">
        <v>2</v>
      </c>
      <c r="E10481" t="s">
        <v>15</v>
      </c>
      <c r="F10481" t="s">
        <v>21</v>
      </c>
      <c r="G10481">
        <v>3</v>
      </c>
      <c r="H10481">
        <v>4106</v>
      </c>
    </row>
    <row r="10482" spans="1:8" ht="14.4" x14ac:dyDescent="0.3">
      <c r="A10482">
        <v>10481</v>
      </c>
      <c r="B10482">
        <v>1.01</v>
      </c>
      <c r="C10482" t="s">
        <v>8</v>
      </c>
      <c r="D10482">
        <v>4</v>
      </c>
      <c r="E10482" t="s">
        <v>9</v>
      </c>
      <c r="F10482" t="s">
        <v>25</v>
      </c>
      <c r="G10482">
        <v>2</v>
      </c>
      <c r="H10482">
        <v>3507</v>
      </c>
    </row>
    <row r="10483" spans="1:8" ht="14.4" x14ac:dyDescent="0.3">
      <c r="A10483">
        <v>10482</v>
      </c>
      <c r="B10483">
        <v>1.01</v>
      </c>
      <c r="C10483" t="s">
        <v>14</v>
      </c>
      <c r="D10483">
        <v>3</v>
      </c>
      <c r="E10483" t="s">
        <v>23</v>
      </c>
      <c r="F10483" t="s">
        <v>21</v>
      </c>
      <c r="G10483">
        <v>3</v>
      </c>
      <c r="H10483">
        <v>4369</v>
      </c>
    </row>
    <row r="10484" spans="1:8" ht="14.4" x14ac:dyDescent="0.3">
      <c r="A10484">
        <v>10483</v>
      </c>
      <c r="B10484">
        <v>0.4</v>
      </c>
      <c r="C10484" t="s">
        <v>18</v>
      </c>
      <c r="D10484">
        <v>5</v>
      </c>
      <c r="E10484" t="s">
        <v>12</v>
      </c>
      <c r="F10484" t="s">
        <v>19</v>
      </c>
      <c r="G10484">
        <v>7</v>
      </c>
      <c r="H10484">
        <v>1097</v>
      </c>
    </row>
    <row r="10485" spans="1:8" ht="14.4" x14ac:dyDescent="0.3">
      <c r="A10485">
        <v>10484</v>
      </c>
      <c r="B10485">
        <v>1.52</v>
      </c>
      <c r="C10485" t="s">
        <v>17</v>
      </c>
      <c r="D10485">
        <v>2</v>
      </c>
      <c r="E10485" t="s">
        <v>9</v>
      </c>
      <c r="F10485" t="s">
        <v>25</v>
      </c>
      <c r="G10485">
        <v>2</v>
      </c>
      <c r="H10485">
        <v>9028</v>
      </c>
    </row>
    <row r="10486" spans="1:8" ht="14.4" x14ac:dyDescent="0.3">
      <c r="A10486">
        <v>10485</v>
      </c>
      <c r="B10486">
        <v>0.4</v>
      </c>
      <c r="C10486" t="s">
        <v>14</v>
      </c>
      <c r="D10486">
        <v>3</v>
      </c>
      <c r="E10486" t="s">
        <v>15</v>
      </c>
      <c r="F10486" t="s">
        <v>10</v>
      </c>
      <c r="G10486">
        <v>4</v>
      </c>
      <c r="H10486">
        <v>909</v>
      </c>
    </row>
    <row r="10487" spans="1:8" ht="14.4" x14ac:dyDescent="0.3">
      <c r="A10487">
        <v>10486</v>
      </c>
      <c r="B10487">
        <v>1.07</v>
      </c>
      <c r="C10487" t="s">
        <v>8</v>
      </c>
      <c r="D10487">
        <v>4</v>
      </c>
      <c r="E10487" t="s">
        <v>9</v>
      </c>
      <c r="F10487" t="s">
        <v>21</v>
      </c>
      <c r="G10487">
        <v>3</v>
      </c>
      <c r="H10487">
        <v>5813</v>
      </c>
    </row>
    <row r="10488" spans="1:8" ht="14.4" x14ac:dyDescent="0.3">
      <c r="A10488">
        <v>10487</v>
      </c>
      <c r="B10488">
        <v>1.5</v>
      </c>
      <c r="C10488" t="s">
        <v>8</v>
      </c>
      <c r="D10488">
        <v>4</v>
      </c>
      <c r="E10488" t="s">
        <v>9</v>
      </c>
      <c r="F10488" t="s">
        <v>25</v>
      </c>
      <c r="G10488">
        <v>2</v>
      </c>
      <c r="H10488">
        <v>9374</v>
      </c>
    </row>
    <row r="10489" spans="1:8" ht="14.4" x14ac:dyDescent="0.3">
      <c r="A10489">
        <v>10488</v>
      </c>
      <c r="B10489">
        <v>0.79</v>
      </c>
      <c r="C10489" t="s">
        <v>18</v>
      </c>
      <c r="D10489">
        <v>5</v>
      </c>
      <c r="E10489" t="s">
        <v>26</v>
      </c>
      <c r="F10489" t="s">
        <v>10</v>
      </c>
      <c r="G10489">
        <v>4</v>
      </c>
      <c r="H10489">
        <v>2800</v>
      </c>
    </row>
    <row r="10490" spans="1:8" ht="14.4" x14ac:dyDescent="0.3">
      <c r="A10490">
        <v>10489</v>
      </c>
      <c r="B10490">
        <v>0.7</v>
      </c>
      <c r="C10490" t="s">
        <v>11</v>
      </c>
      <c r="D10490">
        <v>1</v>
      </c>
      <c r="E10490" t="s">
        <v>23</v>
      </c>
      <c r="F10490" t="s">
        <v>22</v>
      </c>
      <c r="G10490">
        <v>6</v>
      </c>
      <c r="H10490">
        <v>2500</v>
      </c>
    </row>
    <row r="10491" spans="1:8" ht="14.4" x14ac:dyDescent="0.3">
      <c r="A10491">
        <v>10490</v>
      </c>
      <c r="B10491">
        <v>1.21</v>
      </c>
      <c r="C10491" t="s">
        <v>17</v>
      </c>
      <c r="D10491">
        <v>2</v>
      </c>
      <c r="E10491" t="s">
        <v>15</v>
      </c>
      <c r="F10491" t="s">
        <v>25</v>
      </c>
      <c r="G10491">
        <v>2</v>
      </c>
      <c r="H10491">
        <v>5787</v>
      </c>
    </row>
    <row r="10492" spans="1:8" ht="14.4" x14ac:dyDescent="0.3">
      <c r="A10492">
        <v>10491</v>
      </c>
      <c r="B10492">
        <v>0.3</v>
      </c>
      <c r="C10492" t="s">
        <v>14</v>
      </c>
      <c r="D10492">
        <v>3</v>
      </c>
      <c r="E10492" t="s">
        <v>12</v>
      </c>
      <c r="F10492" t="s">
        <v>19</v>
      </c>
      <c r="G10492">
        <v>7</v>
      </c>
      <c r="H10492">
        <v>1013</v>
      </c>
    </row>
    <row r="10493" spans="1:8" ht="14.4" x14ac:dyDescent="0.3">
      <c r="A10493">
        <v>10492</v>
      </c>
      <c r="B10493">
        <v>0.7</v>
      </c>
      <c r="C10493" t="s">
        <v>18</v>
      </c>
      <c r="D10493">
        <v>5</v>
      </c>
      <c r="E10493" t="s">
        <v>20</v>
      </c>
      <c r="F10493" t="s">
        <v>16</v>
      </c>
      <c r="G10493">
        <v>5</v>
      </c>
      <c r="H10493">
        <v>3448</v>
      </c>
    </row>
    <row r="10494" spans="1:8" ht="14.4" x14ac:dyDescent="0.3">
      <c r="A10494">
        <v>10493</v>
      </c>
      <c r="B10494">
        <v>0.34</v>
      </c>
      <c r="C10494" t="s">
        <v>18</v>
      </c>
      <c r="D10494">
        <v>5</v>
      </c>
      <c r="E10494" t="s">
        <v>12</v>
      </c>
      <c r="F10494" t="s">
        <v>16</v>
      </c>
      <c r="G10494">
        <v>5</v>
      </c>
      <c r="H10494">
        <v>765</v>
      </c>
    </row>
    <row r="10495" spans="1:8" ht="14.4" x14ac:dyDescent="0.3">
      <c r="A10495">
        <v>10494</v>
      </c>
      <c r="B10495">
        <v>0.75</v>
      </c>
      <c r="C10495" t="s">
        <v>14</v>
      </c>
      <c r="D10495">
        <v>3</v>
      </c>
      <c r="E10495" t="s">
        <v>15</v>
      </c>
      <c r="F10495" t="s">
        <v>21</v>
      </c>
      <c r="G10495">
        <v>3</v>
      </c>
      <c r="H10495">
        <v>2868</v>
      </c>
    </row>
    <row r="10496" spans="1:8" ht="14.4" x14ac:dyDescent="0.3">
      <c r="A10496">
        <v>10495</v>
      </c>
      <c r="B10496">
        <v>2.2400000000000002</v>
      </c>
      <c r="C10496" t="s">
        <v>18</v>
      </c>
      <c r="D10496">
        <v>5</v>
      </c>
      <c r="E10496" t="s">
        <v>26</v>
      </c>
      <c r="F10496" t="s">
        <v>21</v>
      </c>
      <c r="G10496">
        <v>3</v>
      </c>
      <c r="H10496">
        <v>18299</v>
      </c>
    </row>
    <row r="10497" spans="1:11" ht="14.4" x14ac:dyDescent="0.3">
      <c r="A10497">
        <v>10496</v>
      </c>
      <c r="B10497">
        <v>1.02</v>
      </c>
      <c r="C10497" t="s">
        <v>8</v>
      </c>
      <c r="D10497">
        <v>4</v>
      </c>
      <c r="E10497" t="s">
        <v>20</v>
      </c>
      <c r="F10497" t="s">
        <v>16</v>
      </c>
      <c r="G10497">
        <v>5</v>
      </c>
      <c r="H10497">
        <v>7101</v>
      </c>
    </row>
    <row r="10498" spans="1:11" ht="14.4" x14ac:dyDescent="0.3">
      <c r="A10498">
        <v>10497</v>
      </c>
      <c r="B10498">
        <v>1.71</v>
      </c>
      <c r="C10498" t="s">
        <v>18</v>
      </c>
      <c r="D10498">
        <v>5</v>
      </c>
      <c r="E10498" t="s">
        <v>24</v>
      </c>
      <c r="F10498" t="s">
        <v>21</v>
      </c>
      <c r="G10498">
        <v>3</v>
      </c>
      <c r="H10498">
        <v>6320</v>
      </c>
    </row>
    <row r="10499" spans="1:11" ht="14.4" x14ac:dyDescent="0.3">
      <c r="A10499">
        <v>10498</v>
      </c>
      <c r="B10499">
        <v>1.51</v>
      </c>
      <c r="C10499" t="s">
        <v>18</v>
      </c>
      <c r="D10499">
        <v>5</v>
      </c>
      <c r="E10499" t="s">
        <v>12</v>
      </c>
      <c r="F10499" t="s">
        <v>16</v>
      </c>
      <c r="G10499">
        <v>5</v>
      </c>
      <c r="H10499">
        <v>13163</v>
      </c>
    </row>
    <row r="10500" spans="1:11" ht="14.4" x14ac:dyDescent="0.3">
      <c r="A10500">
        <v>10499</v>
      </c>
      <c r="B10500">
        <v>2.09</v>
      </c>
      <c r="C10500" t="s">
        <v>18</v>
      </c>
      <c r="D10500">
        <v>5</v>
      </c>
      <c r="E10500" t="s">
        <v>23</v>
      </c>
      <c r="F10500" t="s">
        <v>25</v>
      </c>
      <c r="G10500">
        <v>2</v>
      </c>
      <c r="H10500">
        <v>16703</v>
      </c>
    </row>
    <row r="10501" spans="1:11" ht="14.4" customHeight="1" x14ac:dyDescent="0.3">
      <c r="A10501" s="4">
        <v>10500</v>
      </c>
      <c r="B10501" s="4">
        <v>0.3</v>
      </c>
      <c r="C10501" s="4" t="s">
        <v>8</v>
      </c>
      <c r="D10501" s="4">
        <v>4</v>
      </c>
      <c r="E10501" s="4" t="s">
        <v>23</v>
      </c>
      <c r="F10501" s="4" t="s">
        <v>22</v>
      </c>
      <c r="G10501" s="4">
        <v>6</v>
      </c>
      <c r="H10501" s="4">
        <v>605</v>
      </c>
      <c r="I10501" s="4"/>
      <c r="J10501" s="4"/>
      <c r="K10501" s="4"/>
    </row>
    <row r="10502" spans="1:11" ht="14.4" x14ac:dyDescent="0.3">
      <c r="A10502">
        <v>10501</v>
      </c>
      <c r="B10502">
        <v>1.51</v>
      </c>
      <c r="C10502" t="s">
        <v>8</v>
      </c>
      <c r="D10502">
        <v>4</v>
      </c>
      <c r="E10502" t="s">
        <v>15</v>
      </c>
      <c r="F10502" t="s">
        <v>25</v>
      </c>
      <c r="G10502">
        <v>2</v>
      </c>
      <c r="H10502">
        <v>9513</v>
      </c>
    </row>
    <row r="10503" spans="1:11" ht="14.4" x14ac:dyDescent="0.3">
      <c r="A10503">
        <v>10502</v>
      </c>
      <c r="B10503">
        <v>0.52</v>
      </c>
      <c r="C10503" t="s">
        <v>8</v>
      </c>
      <c r="D10503">
        <v>4</v>
      </c>
      <c r="E10503" t="s">
        <v>15</v>
      </c>
      <c r="F10503" t="s">
        <v>16</v>
      </c>
      <c r="G10503">
        <v>5</v>
      </c>
      <c r="H10503">
        <v>1694</v>
      </c>
    </row>
    <row r="10504" spans="1:11" ht="14.4" x14ac:dyDescent="0.3">
      <c r="A10504">
        <v>10503</v>
      </c>
      <c r="B10504">
        <v>0.5</v>
      </c>
      <c r="C10504" t="s">
        <v>14</v>
      </c>
      <c r="D10504">
        <v>3</v>
      </c>
      <c r="E10504" t="s">
        <v>15</v>
      </c>
      <c r="F10504" t="s">
        <v>16</v>
      </c>
      <c r="G10504">
        <v>5</v>
      </c>
      <c r="H10504">
        <v>1624</v>
      </c>
    </row>
    <row r="10505" spans="1:11" ht="14.4" x14ac:dyDescent="0.3">
      <c r="A10505">
        <v>10504</v>
      </c>
      <c r="B10505">
        <v>0.32</v>
      </c>
      <c r="C10505" t="s">
        <v>18</v>
      </c>
      <c r="D10505">
        <v>5</v>
      </c>
      <c r="E10505" t="s">
        <v>23</v>
      </c>
      <c r="F10505" t="s">
        <v>10</v>
      </c>
      <c r="G10505">
        <v>4</v>
      </c>
      <c r="H10505">
        <v>516</v>
      </c>
    </row>
    <row r="10506" spans="1:11" ht="14.4" x14ac:dyDescent="0.3">
      <c r="A10506">
        <v>10505</v>
      </c>
      <c r="B10506">
        <v>1</v>
      </c>
      <c r="C10506" t="s">
        <v>17</v>
      </c>
      <c r="D10506">
        <v>2</v>
      </c>
      <c r="E10506" t="s">
        <v>20</v>
      </c>
      <c r="F10506" t="s">
        <v>25</v>
      </c>
      <c r="G10506">
        <v>2</v>
      </c>
      <c r="H10506">
        <v>3634</v>
      </c>
    </row>
    <row r="10507" spans="1:11" ht="14.4" x14ac:dyDescent="0.3">
      <c r="A10507">
        <v>10506</v>
      </c>
      <c r="B10507">
        <v>0.33</v>
      </c>
      <c r="C10507" t="s">
        <v>14</v>
      </c>
      <c r="D10507">
        <v>3</v>
      </c>
      <c r="E10507" t="s">
        <v>9</v>
      </c>
      <c r="F10507" t="s">
        <v>16</v>
      </c>
      <c r="G10507">
        <v>5</v>
      </c>
      <c r="H10507">
        <v>666</v>
      </c>
    </row>
    <row r="10508" spans="1:11" ht="14.4" x14ac:dyDescent="0.3">
      <c r="A10508">
        <v>10507</v>
      </c>
      <c r="B10508">
        <v>1</v>
      </c>
      <c r="C10508" t="s">
        <v>14</v>
      </c>
      <c r="D10508">
        <v>3</v>
      </c>
      <c r="E10508" t="s">
        <v>15</v>
      </c>
      <c r="F10508" t="s">
        <v>25</v>
      </c>
      <c r="G10508">
        <v>2</v>
      </c>
      <c r="H10508">
        <v>4704</v>
      </c>
    </row>
    <row r="10509" spans="1:11" ht="14.4" x14ac:dyDescent="0.3">
      <c r="A10509">
        <v>10508</v>
      </c>
      <c r="B10509">
        <v>0.31</v>
      </c>
      <c r="C10509" t="s">
        <v>14</v>
      </c>
      <c r="D10509">
        <v>3</v>
      </c>
      <c r="E10509" t="s">
        <v>9</v>
      </c>
      <c r="F10509" t="s">
        <v>16</v>
      </c>
      <c r="G10509">
        <v>5</v>
      </c>
      <c r="H10509">
        <v>625</v>
      </c>
    </row>
    <row r="10510" spans="1:11" ht="14.4" x14ac:dyDescent="0.3">
      <c r="A10510">
        <v>10509</v>
      </c>
      <c r="B10510">
        <v>0.32</v>
      </c>
      <c r="C10510" t="s">
        <v>18</v>
      </c>
      <c r="D10510">
        <v>5</v>
      </c>
      <c r="E10510" t="s">
        <v>20</v>
      </c>
      <c r="F10510" t="s">
        <v>21</v>
      </c>
      <c r="G10510">
        <v>3</v>
      </c>
      <c r="H10510">
        <v>589</v>
      </c>
    </row>
    <row r="10511" spans="1:11" ht="14.4" x14ac:dyDescent="0.3">
      <c r="A10511">
        <v>10510</v>
      </c>
      <c r="B10511">
        <v>0.4</v>
      </c>
      <c r="C10511" t="s">
        <v>8</v>
      </c>
      <c r="D10511">
        <v>4</v>
      </c>
      <c r="E10511" t="s">
        <v>15</v>
      </c>
      <c r="F10511" t="s">
        <v>21</v>
      </c>
      <c r="G10511">
        <v>3</v>
      </c>
      <c r="H10511">
        <v>737</v>
      </c>
    </row>
    <row r="10512" spans="1:11" ht="14.4" x14ac:dyDescent="0.3">
      <c r="A10512">
        <v>10511</v>
      </c>
      <c r="B10512">
        <v>1.21</v>
      </c>
      <c r="C10512" t="s">
        <v>18</v>
      </c>
      <c r="D10512">
        <v>5</v>
      </c>
      <c r="E10512" t="s">
        <v>26</v>
      </c>
      <c r="F10512" t="s">
        <v>13</v>
      </c>
      <c r="G10512">
        <v>1</v>
      </c>
      <c r="H10512">
        <v>3686</v>
      </c>
    </row>
    <row r="10513" spans="1:8" ht="14.4" x14ac:dyDescent="0.3">
      <c r="A10513">
        <v>10512</v>
      </c>
      <c r="B10513">
        <v>0.57999999999999996</v>
      </c>
      <c r="C10513" t="s">
        <v>18</v>
      </c>
      <c r="D10513">
        <v>5</v>
      </c>
      <c r="E10513" t="s">
        <v>15</v>
      </c>
      <c r="F10513" t="s">
        <v>25</v>
      </c>
      <c r="G10513">
        <v>2</v>
      </c>
      <c r="H10513">
        <v>1392</v>
      </c>
    </row>
    <row r="10514" spans="1:8" ht="14.4" x14ac:dyDescent="0.3">
      <c r="A10514">
        <v>10513</v>
      </c>
      <c r="B10514">
        <v>1.04</v>
      </c>
      <c r="C10514" t="s">
        <v>18</v>
      </c>
      <c r="D10514">
        <v>5</v>
      </c>
      <c r="E10514" t="s">
        <v>15</v>
      </c>
      <c r="F10514" t="s">
        <v>21</v>
      </c>
      <c r="G10514">
        <v>3</v>
      </c>
      <c r="H10514">
        <v>6260</v>
      </c>
    </row>
    <row r="10515" spans="1:8" ht="14.4" x14ac:dyDescent="0.3">
      <c r="A10515">
        <v>10514</v>
      </c>
      <c r="B10515">
        <v>0.3</v>
      </c>
      <c r="C10515" t="s">
        <v>18</v>
      </c>
      <c r="D10515">
        <v>5</v>
      </c>
      <c r="E10515" t="s">
        <v>20</v>
      </c>
      <c r="F10515" t="s">
        <v>21</v>
      </c>
      <c r="G10515">
        <v>3</v>
      </c>
      <c r="H10515">
        <v>709</v>
      </c>
    </row>
    <row r="10516" spans="1:8" ht="14.4" x14ac:dyDescent="0.3">
      <c r="A10516">
        <v>10515</v>
      </c>
      <c r="B10516">
        <v>1.5</v>
      </c>
      <c r="C10516" t="s">
        <v>17</v>
      </c>
      <c r="D10516">
        <v>2</v>
      </c>
      <c r="E10516" t="s">
        <v>12</v>
      </c>
      <c r="F10516" t="s">
        <v>21</v>
      </c>
      <c r="G10516">
        <v>3</v>
      </c>
      <c r="H10516">
        <v>9954</v>
      </c>
    </row>
    <row r="10517" spans="1:8" ht="14.4" x14ac:dyDescent="0.3">
      <c r="A10517">
        <v>10516</v>
      </c>
      <c r="B10517">
        <v>0.32</v>
      </c>
      <c r="C10517" t="s">
        <v>18</v>
      </c>
      <c r="D10517">
        <v>5</v>
      </c>
      <c r="E10517" t="s">
        <v>15</v>
      </c>
      <c r="F10517" t="s">
        <v>13</v>
      </c>
      <c r="G10517">
        <v>1</v>
      </c>
      <c r="H10517">
        <v>490</v>
      </c>
    </row>
    <row r="10518" spans="1:8" ht="14.4" x14ac:dyDescent="0.3">
      <c r="A10518">
        <v>10517</v>
      </c>
      <c r="B10518">
        <v>0.9</v>
      </c>
      <c r="C10518" t="s">
        <v>17</v>
      </c>
      <c r="D10518">
        <v>2</v>
      </c>
      <c r="E10518" t="s">
        <v>15</v>
      </c>
      <c r="F10518" t="s">
        <v>25</v>
      </c>
      <c r="G10518">
        <v>2</v>
      </c>
      <c r="H10518">
        <v>3139</v>
      </c>
    </row>
    <row r="10519" spans="1:8" ht="14.4" x14ac:dyDescent="0.3">
      <c r="A10519">
        <v>10518</v>
      </c>
      <c r="B10519">
        <v>1.2</v>
      </c>
      <c r="C10519" t="s">
        <v>18</v>
      </c>
      <c r="D10519">
        <v>5</v>
      </c>
      <c r="E10519" t="s">
        <v>24</v>
      </c>
      <c r="F10519" t="s">
        <v>25</v>
      </c>
      <c r="G10519">
        <v>2</v>
      </c>
      <c r="H10519">
        <v>4516</v>
      </c>
    </row>
    <row r="10520" spans="1:8" ht="14.4" x14ac:dyDescent="0.3">
      <c r="A10520">
        <v>10519</v>
      </c>
      <c r="B10520">
        <v>0.56999999999999995</v>
      </c>
      <c r="C10520" t="s">
        <v>18</v>
      </c>
      <c r="D10520">
        <v>5</v>
      </c>
      <c r="E10520" t="s">
        <v>23</v>
      </c>
      <c r="F10520" t="s">
        <v>21</v>
      </c>
      <c r="G10520">
        <v>3</v>
      </c>
      <c r="H10520">
        <v>1304</v>
      </c>
    </row>
    <row r="10521" spans="1:8" ht="14.4" x14ac:dyDescent="0.3">
      <c r="A10521">
        <v>10520</v>
      </c>
      <c r="B10521">
        <v>1</v>
      </c>
      <c r="C10521" t="s">
        <v>14</v>
      </c>
      <c r="D10521">
        <v>3</v>
      </c>
      <c r="E10521" t="s">
        <v>9</v>
      </c>
      <c r="F10521" t="s">
        <v>22</v>
      </c>
      <c r="G10521">
        <v>6</v>
      </c>
      <c r="H10521">
        <v>8950</v>
      </c>
    </row>
    <row r="10522" spans="1:8" ht="14.4" x14ac:dyDescent="0.3">
      <c r="A10522">
        <v>10521</v>
      </c>
      <c r="B10522">
        <v>0.91</v>
      </c>
      <c r="C10522" t="s">
        <v>14</v>
      </c>
      <c r="D10522">
        <v>3</v>
      </c>
      <c r="E10522" t="s">
        <v>15</v>
      </c>
      <c r="F10522" t="s">
        <v>16</v>
      </c>
      <c r="G10522">
        <v>5</v>
      </c>
      <c r="H10522">
        <v>4795</v>
      </c>
    </row>
    <row r="10523" spans="1:8" ht="14.4" x14ac:dyDescent="0.3">
      <c r="A10523">
        <v>10522</v>
      </c>
      <c r="B10523">
        <v>0.34</v>
      </c>
      <c r="C10523" t="s">
        <v>8</v>
      </c>
      <c r="D10523">
        <v>4</v>
      </c>
      <c r="E10523" t="s">
        <v>12</v>
      </c>
      <c r="F10523" t="s">
        <v>16</v>
      </c>
      <c r="G10523">
        <v>5</v>
      </c>
      <c r="H10523">
        <v>596</v>
      </c>
    </row>
    <row r="10524" spans="1:8" ht="14.4" x14ac:dyDescent="0.3">
      <c r="A10524">
        <v>10523</v>
      </c>
      <c r="B10524">
        <v>1.19</v>
      </c>
      <c r="C10524" t="s">
        <v>18</v>
      </c>
      <c r="D10524">
        <v>5</v>
      </c>
      <c r="E10524" t="s">
        <v>9</v>
      </c>
      <c r="F10524" t="s">
        <v>19</v>
      </c>
      <c r="G10524">
        <v>7</v>
      </c>
      <c r="H10524">
        <v>15005</v>
      </c>
    </row>
    <row r="10525" spans="1:8" ht="14.4" x14ac:dyDescent="0.3">
      <c r="A10525">
        <v>10524</v>
      </c>
      <c r="B10525">
        <v>0.56000000000000005</v>
      </c>
      <c r="C10525" t="s">
        <v>18</v>
      </c>
      <c r="D10525">
        <v>5</v>
      </c>
      <c r="E10525" t="s">
        <v>15</v>
      </c>
      <c r="F10525" t="s">
        <v>21</v>
      </c>
      <c r="G10525">
        <v>3</v>
      </c>
      <c r="H10525">
        <v>1698</v>
      </c>
    </row>
    <row r="10526" spans="1:8" ht="14.4" x14ac:dyDescent="0.3">
      <c r="A10526">
        <v>10525</v>
      </c>
      <c r="B10526">
        <v>0.91</v>
      </c>
      <c r="C10526" t="s">
        <v>14</v>
      </c>
      <c r="D10526">
        <v>3</v>
      </c>
      <c r="E10526" t="s">
        <v>12</v>
      </c>
      <c r="F10526" t="s">
        <v>25</v>
      </c>
      <c r="G10526">
        <v>2</v>
      </c>
      <c r="H10526">
        <v>3006</v>
      </c>
    </row>
    <row r="10527" spans="1:8" ht="14.4" x14ac:dyDescent="0.3">
      <c r="A10527">
        <v>10526</v>
      </c>
      <c r="B10527">
        <v>0.6</v>
      </c>
      <c r="C10527" t="s">
        <v>14</v>
      </c>
      <c r="D10527">
        <v>3</v>
      </c>
      <c r="E10527" t="s">
        <v>12</v>
      </c>
      <c r="F10527" t="s">
        <v>27</v>
      </c>
      <c r="G10527">
        <v>8</v>
      </c>
      <c r="H10527">
        <v>2800</v>
      </c>
    </row>
    <row r="10528" spans="1:8" ht="14.4" x14ac:dyDescent="0.3">
      <c r="A10528">
        <v>10527</v>
      </c>
      <c r="B10528">
        <v>0.63</v>
      </c>
      <c r="C10528" t="s">
        <v>18</v>
      </c>
      <c r="D10528">
        <v>5</v>
      </c>
      <c r="E10528" t="s">
        <v>12</v>
      </c>
      <c r="F10528" t="s">
        <v>22</v>
      </c>
      <c r="G10528">
        <v>6</v>
      </c>
      <c r="H10528">
        <v>2442</v>
      </c>
    </row>
    <row r="10529" spans="1:11" ht="14.4" x14ac:dyDescent="0.3">
      <c r="A10529">
        <v>10528</v>
      </c>
      <c r="B10529">
        <v>0.5</v>
      </c>
      <c r="C10529" t="s">
        <v>14</v>
      </c>
      <c r="D10529">
        <v>3</v>
      </c>
      <c r="E10529" t="s">
        <v>23</v>
      </c>
      <c r="F10529" t="s">
        <v>16</v>
      </c>
      <c r="G10529">
        <v>5</v>
      </c>
      <c r="H10529">
        <v>1387</v>
      </c>
    </row>
    <row r="10530" spans="1:11" ht="14.4" x14ac:dyDescent="0.3">
      <c r="A10530">
        <v>10529</v>
      </c>
      <c r="B10530">
        <v>0.6</v>
      </c>
      <c r="C10530" t="s">
        <v>17</v>
      </c>
      <c r="D10530">
        <v>2</v>
      </c>
      <c r="E10530" t="s">
        <v>24</v>
      </c>
      <c r="F10530" t="s">
        <v>10</v>
      </c>
      <c r="G10530">
        <v>4</v>
      </c>
      <c r="H10530">
        <v>1306</v>
      </c>
    </row>
    <row r="10531" spans="1:11" ht="14.4" x14ac:dyDescent="0.3">
      <c r="A10531">
        <v>10530</v>
      </c>
      <c r="B10531">
        <v>0.32</v>
      </c>
      <c r="C10531" t="s">
        <v>14</v>
      </c>
      <c r="D10531">
        <v>3</v>
      </c>
      <c r="E10531" t="s">
        <v>23</v>
      </c>
      <c r="F10531" t="s">
        <v>10</v>
      </c>
      <c r="G10531">
        <v>4</v>
      </c>
      <c r="H10531">
        <v>561</v>
      </c>
    </row>
    <row r="10532" spans="1:11" ht="14.4" x14ac:dyDescent="0.3">
      <c r="A10532">
        <v>10531</v>
      </c>
      <c r="B10532">
        <v>1.24</v>
      </c>
      <c r="C10532" t="s">
        <v>18</v>
      </c>
      <c r="D10532">
        <v>5</v>
      </c>
      <c r="E10532" t="s">
        <v>23</v>
      </c>
      <c r="F10532" t="s">
        <v>16</v>
      </c>
      <c r="G10532">
        <v>5</v>
      </c>
      <c r="H10532">
        <v>5683</v>
      </c>
    </row>
    <row r="10533" spans="1:11" ht="14.4" x14ac:dyDescent="0.3">
      <c r="A10533">
        <v>10532</v>
      </c>
      <c r="B10533">
        <v>0.91</v>
      </c>
      <c r="C10533" t="s">
        <v>17</v>
      </c>
      <c r="D10533">
        <v>2</v>
      </c>
      <c r="E10533" t="s">
        <v>9</v>
      </c>
      <c r="F10533" t="s">
        <v>10</v>
      </c>
      <c r="G10533">
        <v>4</v>
      </c>
      <c r="H10533">
        <v>4502</v>
      </c>
    </row>
    <row r="10534" spans="1:11" ht="14.4" x14ac:dyDescent="0.3">
      <c r="A10534">
        <v>10533</v>
      </c>
      <c r="B10534">
        <v>0.92</v>
      </c>
      <c r="C10534" t="s">
        <v>18</v>
      </c>
      <c r="D10534">
        <v>5</v>
      </c>
      <c r="E10534" t="s">
        <v>23</v>
      </c>
      <c r="F10534" t="s">
        <v>25</v>
      </c>
      <c r="G10534">
        <v>2</v>
      </c>
      <c r="H10534">
        <v>3854</v>
      </c>
    </row>
    <row r="10535" spans="1:11" ht="14.4" customHeight="1" x14ac:dyDescent="0.3">
      <c r="A10535" s="4">
        <v>10534</v>
      </c>
      <c r="B10535" s="4">
        <v>0.31</v>
      </c>
      <c r="C10535" s="4" t="s">
        <v>8</v>
      </c>
      <c r="D10535" s="4">
        <v>4</v>
      </c>
      <c r="E10535" s="4" t="s">
        <v>23</v>
      </c>
      <c r="F10535" s="4" t="s">
        <v>22</v>
      </c>
      <c r="G10535" s="4">
        <v>6</v>
      </c>
      <c r="H10535" s="4">
        <v>625</v>
      </c>
      <c r="I10535" s="4"/>
      <c r="J10535" s="4"/>
      <c r="K10535" s="4"/>
    </row>
    <row r="10536" spans="1:11" ht="14.4" x14ac:dyDescent="0.3">
      <c r="A10536">
        <v>10535</v>
      </c>
      <c r="B10536">
        <v>0.5</v>
      </c>
      <c r="C10536" t="s">
        <v>18</v>
      </c>
      <c r="D10536">
        <v>5</v>
      </c>
      <c r="E10536" t="s">
        <v>26</v>
      </c>
      <c r="F10536" t="s">
        <v>16</v>
      </c>
      <c r="G10536">
        <v>5</v>
      </c>
      <c r="H10536">
        <v>1110</v>
      </c>
    </row>
    <row r="10537" spans="1:11" ht="14.4" x14ac:dyDescent="0.3">
      <c r="A10537">
        <v>10536</v>
      </c>
      <c r="B10537">
        <v>1</v>
      </c>
      <c r="C10537" t="s">
        <v>8</v>
      </c>
      <c r="D10537">
        <v>4</v>
      </c>
      <c r="E10537" t="s">
        <v>9</v>
      </c>
      <c r="F10537" t="s">
        <v>16</v>
      </c>
      <c r="G10537">
        <v>5</v>
      </c>
      <c r="H10537">
        <v>4743</v>
      </c>
    </row>
    <row r="10538" spans="1:11" ht="14.4" x14ac:dyDescent="0.3">
      <c r="A10538">
        <v>10537</v>
      </c>
      <c r="B10538">
        <v>0.32</v>
      </c>
      <c r="C10538" t="s">
        <v>18</v>
      </c>
      <c r="D10538">
        <v>5</v>
      </c>
      <c r="E10538" t="s">
        <v>9</v>
      </c>
      <c r="F10538" t="s">
        <v>27</v>
      </c>
      <c r="G10538">
        <v>8</v>
      </c>
      <c r="H10538">
        <v>929</v>
      </c>
    </row>
    <row r="10539" spans="1:11" ht="14.4" x14ac:dyDescent="0.3">
      <c r="A10539">
        <v>10538</v>
      </c>
      <c r="B10539">
        <v>0.5</v>
      </c>
      <c r="C10539" t="s">
        <v>14</v>
      </c>
      <c r="D10539">
        <v>3</v>
      </c>
      <c r="E10539" t="s">
        <v>23</v>
      </c>
      <c r="F10539" t="s">
        <v>21</v>
      </c>
      <c r="G10539">
        <v>3</v>
      </c>
      <c r="H10539">
        <v>1148</v>
      </c>
    </row>
    <row r="10540" spans="1:11" ht="14.4" x14ac:dyDescent="0.3">
      <c r="A10540">
        <v>10539</v>
      </c>
      <c r="B10540">
        <v>1.03</v>
      </c>
      <c r="C10540" t="s">
        <v>8</v>
      </c>
      <c r="D10540">
        <v>4</v>
      </c>
      <c r="E10540" t="s">
        <v>15</v>
      </c>
      <c r="F10540" t="s">
        <v>10</v>
      </c>
      <c r="G10540">
        <v>4</v>
      </c>
      <c r="H10540">
        <v>7677</v>
      </c>
    </row>
    <row r="10541" spans="1:11" ht="14.4" x14ac:dyDescent="0.3">
      <c r="A10541">
        <v>10540</v>
      </c>
      <c r="B10541">
        <v>0.5</v>
      </c>
      <c r="C10541" t="s">
        <v>14</v>
      </c>
      <c r="D10541">
        <v>3</v>
      </c>
      <c r="E10541" t="s">
        <v>15</v>
      </c>
      <c r="F10541" t="s">
        <v>16</v>
      </c>
      <c r="G10541">
        <v>5</v>
      </c>
      <c r="H10541">
        <v>1624</v>
      </c>
    </row>
    <row r="10542" spans="1:11" ht="14.4" x14ac:dyDescent="0.3">
      <c r="A10542">
        <v>10541</v>
      </c>
      <c r="B10542">
        <v>1.62</v>
      </c>
      <c r="C10542" t="s">
        <v>18</v>
      </c>
      <c r="D10542">
        <v>5</v>
      </c>
      <c r="E10542" t="s">
        <v>26</v>
      </c>
      <c r="F10542" t="s">
        <v>10</v>
      </c>
      <c r="G10542">
        <v>4</v>
      </c>
      <c r="H10542">
        <v>11152</v>
      </c>
    </row>
    <row r="10543" spans="1:11" ht="14.4" x14ac:dyDescent="0.3">
      <c r="A10543">
        <v>10542</v>
      </c>
      <c r="B10543">
        <v>2.04</v>
      </c>
      <c r="C10543" t="s">
        <v>8</v>
      </c>
      <c r="D10543">
        <v>4</v>
      </c>
      <c r="E10543" t="s">
        <v>26</v>
      </c>
      <c r="F10543" t="s">
        <v>25</v>
      </c>
      <c r="G10543">
        <v>2</v>
      </c>
      <c r="H10543">
        <v>14660</v>
      </c>
    </row>
    <row r="10544" spans="1:11" ht="14.4" x14ac:dyDescent="0.3">
      <c r="A10544">
        <v>10543</v>
      </c>
      <c r="B10544">
        <v>1.73</v>
      </c>
      <c r="C10544" t="s">
        <v>14</v>
      </c>
      <c r="D10544">
        <v>3</v>
      </c>
      <c r="E10544" t="s">
        <v>23</v>
      </c>
      <c r="F10544" t="s">
        <v>16</v>
      </c>
      <c r="G10544">
        <v>5</v>
      </c>
      <c r="H10544">
        <v>12998</v>
      </c>
    </row>
    <row r="10545" spans="1:11" ht="14.4" x14ac:dyDescent="0.3">
      <c r="A10545">
        <v>10544</v>
      </c>
      <c r="B10545">
        <v>0.56999999999999995</v>
      </c>
      <c r="C10545" t="s">
        <v>18</v>
      </c>
      <c r="D10545">
        <v>5</v>
      </c>
      <c r="E10545" t="s">
        <v>15</v>
      </c>
      <c r="F10545" t="s">
        <v>10</v>
      </c>
      <c r="G10545">
        <v>4</v>
      </c>
      <c r="H10545">
        <v>1884</v>
      </c>
    </row>
    <row r="10546" spans="1:11" ht="14.4" x14ac:dyDescent="0.3">
      <c r="A10546">
        <v>10545</v>
      </c>
      <c r="B10546">
        <v>1.01</v>
      </c>
      <c r="C10546" t="s">
        <v>17</v>
      </c>
      <c r="D10546">
        <v>2</v>
      </c>
      <c r="E10546" t="s">
        <v>23</v>
      </c>
      <c r="F10546" t="s">
        <v>21</v>
      </c>
      <c r="G10546">
        <v>3</v>
      </c>
      <c r="H10546">
        <v>4574</v>
      </c>
    </row>
    <row r="10547" spans="1:11" ht="14.4" x14ac:dyDescent="0.3">
      <c r="A10547">
        <v>10546</v>
      </c>
      <c r="B10547">
        <v>1.26</v>
      </c>
      <c r="C10547" t="s">
        <v>8</v>
      </c>
      <c r="D10547">
        <v>4</v>
      </c>
      <c r="E10547" t="s">
        <v>9</v>
      </c>
      <c r="F10547" t="s">
        <v>25</v>
      </c>
      <c r="G10547">
        <v>2</v>
      </c>
      <c r="H10547">
        <v>6657</v>
      </c>
    </row>
    <row r="10548" spans="1:11" ht="14.4" x14ac:dyDescent="0.3">
      <c r="A10548">
        <v>10547</v>
      </c>
      <c r="B10548">
        <v>0.3</v>
      </c>
      <c r="C10548" t="s">
        <v>18</v>
      </c>
      <c r="D10548">
        <v>5</v>
      </c>
      <c r="E10548" t="s">
        <v>15</v>
      </c>
      <c r="F10548" t="s">
        <v>21</v>
      </c>
      <c r="G10548">
        <v>3</v>
      </c>
      <c r="H10548">
        <v>675</v>
      </c>
    </row>
    <row r="10549" spans="1:11" ht="14.4" x14ac:dyDescent="0.3">
      <c r="A10549">
        <v>10548</v>
      </c>
      <c r="B10549">
        <v>0.39</v>
      </c>
      <c r="C10549" t="s">
        <v>18</v>
      </c>
      <c r="D10549">
        <v>5</v>
      </c>
      <c r="E10549" t="s">
        <v>15</v>
      </c>
      <c r="F10549" t="s">
        <v>16</v>
      </c>
      <c r="G10549">
        <v>5</v>
      </c>
      <c r="H10549">
        <v>734</v>
      </c>
    </row>
    <row r="10550" spans="1:11" ht="14.4" x14ac:dyDescent="0.3">
      <c r="A10550">
        <v>10549</v>
      </c>
      <c r="B10550">
        <v>1.1000000000000001</v>
      </c>
      <c r="C10550" t="s">
        <v>18</v>
      </c>
      <c r="D10550">
        <v>5</v>
      </c>
      <c r="E10550" t="s">
        <v>26</v>
      </c>
      <c r="F10550" t="s">
        <v>10</v>
      </c>
      <c r="G10550">
        <v>4</v>
      </c>
      <c r="H10550">
        <v>5864</v>
      </c>
    </row>
    <row r="10551" spans="1:11" ht="14.4" x14ac:dyDescent="0.3">
      <c r="A10551">
        <v>10550</v>
      </c>
      <c r="B10551">
        <v>1.06</v>
      </c>
      <c r="C10551" t="s">
        <v>14</v>
      </c>
      <c r="D10551">
        <v>3</v>
      </c>
      <c r="E10551" t="s">
        <v>23</v>
      </c>
      <c r="F10551" t="s">
        <v>21</v>
      </c>
      <c r="G10551">
        <v>3</v>
      </c>
      <c r="H10551">
        <v>5020</v>
      </c>
    </row>
    <row r="10552" spans="1:11" ht="14.4" x14ac:dyDescent="0.3">
      <c r="A10552">
        <v>10551</v>
      </c>
      <c r="B10552">
        <v>1.04</v>
      </c>
      <c r="C10552" t="s">
        <v>14</v>
      </c>
      <c r="D10552">
        <v>3</v>
      </c>
      <c r="E10552" t="s">
        <v>12</v>
      </c>
      <c r="F10552" t="s">
        <v>21</v>
      </c>
      <c r="G10552">
        <v>3</v>
      </c>
      <c r="H10552">
        <v>5070</v>
      </c>
    </row>
    <row r="10553" spans="1:11" ht="14.4" x14ac:dyDescent="0.3">
      <c r="A10553">
        <v>10552</v>
      </c>
      <c r="B10553">
        <v>1.52</v>
      </c>
      <c r="C10553" t="s">
        <v>8</v>
      </c>
      <c r="D10553">
        <v>4</v>
      </c>
      <c r="E10553" t="s">
        <v>9</v>
      </c>
      <c r="F10553" t="s">
        <v>16</v>
      </c>
      <c r="G10553">
        <v>5</v>
      </c>
      <c r="H10553">
        <v>13530</v>
      </c>
    </row>
    <row r="10554" spans="1:11" ht="14.4" x14ac:dyDescent="0.3">
      <c r="A10554">
        <v>10553</v>
      </c>
      <c r="B10554">
        <v>0.4</v>
      </c>
      <c r="C10554" t="s">
        <v>18</v>
      </c>
      <c r="D10554">
        <v>5</v>
      </c>
      <c r="E10554" t="s">
        <v>24</v>
      </c>
      <c r="F10554" t="s">
        <v>10</v>
      </c>
      <c r="G10554">
        <v>4</v>
      </c>
      <c r="H10554">
        <v>633</v>
      </c>
    </row>
    <row r="10555" spans="1:11" ht="14.4" x14ac:dyDescent="0.3">
      <c r="A10555">
        <v>10554</v>
      </c>
      <c r="B10555">
        <v>1.52</v>
      </c>
      <c r="C10555" t="s">
        <v>14</v>
      </c>
      <c r="D10555">
        <v>3</v>
      </c>
      <c r="E10555" t="s">
        <v>20</v>
      </c>
      <c r="F10555" t="s">
        <v>16</v>
      </c>
      <c r="G10555">
        <v>5</v>
      </c>
      <c r="H10555">
        <v>13799</v>
      </c>
    </row>
    <row r="10556" spans="1:11" ht="14.4" x14ac:dyDescent="0.3">
      <c r="A10556">
        <v>10555</v>
      </c>
      <c r="B10556">
        <v>0.28000000000000003</v>
      </c>
      <c r="C10556" t="s">
        <v>14</v>
      </c>
      <c r="D10556">
        <v>3</v>
      </c>
      <c r="E10556" t="s">
        <v>12</v>
      </c>
      <c r="F10556" t="s">
        <v>19</v>
      </c>
      <c r="G10556">
        <v>7</v>
      </c>
      <c r="H10556">
        <v>586</v>
      </c>
    </row>
    <row r="10557" spans="1:11" ht="14.4" x14ac:dyDescent="0.3">
      <c r="A10557">
        <v>10556</v>
      </c>
      <c r="B10557">
        <v>1.71</v>
      </c>
      <c r="C10557" t="s">
        <v>8</v>
      </c>
      <c r="D10557">
        <v>4</v>
      </c>
      <c r="E10557" t="s">
        <v>23</v>
      </c>
      <c r="F10557" t="s">
        <v>10</v>
      </c>
      <c r="G10557">
        <v>4</v>
      </c>
      <c r="H10557">
        <v>11161</v>
      </c>
    </row>
    <row r="10558" spans="1:11" ht="14.4" x14ac:dyDescent="0.3">
      <c r="A10558">
        <v>10557</v>
      </c>
      <c r="B10558">
        <v>0.83</v>
      </c>
      <c r="C10558" t="s">
        <v>18</v>
      </c>
      <c r="D10558">
        <v>5</v>
      </c>
      <c r="E10558" t="s">
        <v>9</v>
      </c>
      <c r="F10558" t="s">
        <v>16</v>
      </c>
      <c r="G10558">
        <v>5</v>
      </c>
      <c r="H10558">
        <v>3841</v>
      </c>
    </row>
    <row r="10559" spans="1:11" ht="14.4" x14ac:dyDescent="0.3">
      <c r="A10559">
        <v>10558</v>
      </c>
      <c r="B10559">
        <v>0.3</v>
      </c>
      <c r="C10559" t="s">
        <v>8</v>
      </c>
      <c r="D10559">
        <v>4</v>
      </c>
      <c r="E10559" t="s">
        <v>9</v>
      </c>
      <c r="F10559" t="s">
        <v>19</v>
      </c>
      <c r="G10559">
        <v>7</v>
      </c>
      <c r="H10559">
        <v>1114</v>
      </c>
    </row>
    <row r="10560" spans="1:11" ht="14.4" customHeight="1" x14ac:dyDescent="0.3">
      <c r="A10560" s="4">
        <v>10559</v>
      </c>
      <c r="B10560" s="4">
        <v>0.31</v>
      </c>
      <c r="C10560" s="4" t="s">
        <v>8</v>
      </c>
      <c r="D10560" s="4">
        <v>4</v>
      </c>
      <c r="E10560" s="4" t="s">
        <v>15</v>
      </c>
      <c r="F10560" s="4" t="s">
        <v>22</v>
      </c>
      <c r="G10560" s="4">
        <v>6</v>
      </c>
      <c r="H10560" s="4">
        <v>1046</v>
      </c>
      <c r="I10560" s="4"/>
      <c r="J10560" s="4"/>
      <c r="K10560" s="4"/>
    </row>
    <row r="10561" spans="1:11" ht="14.4" x14ac:dyDescent="0.3">
      <c r="A10561">
        <v>10560</v>
      </c>
      <c r="B10561">
        <v>1.02</v>
      </c>
      <c r="C10561" t="s">
        <v>14</v>
      </c>
      <c r="D10561">
        <v>3</v>
      </c>
      <c r="E10561" t="s">
        <v>9</v>
      </c>
      <c r="F10561" t="s">
        <v>21</v>
      </c>
      <c r="G10561">
        <v>3</v>
      </c>
      <c r="H10561">
        <v>4678</v>
      </c>
    </row>
    <row r="10562" spans="1:11" ht="14.4" x14ac:dyDescent="0.3">
      <c r="A10562">
        <v>10561</v>
      </c>
      <c r="B10562">
        <v>0.32</v>
      </c>
      <c r="C10562" t="s">
        <v>18</v>
      </c>
      <c r="D10562">
        <v>5</v>
      </c>
      <c r="E10562" t="s">
        <v>9</v>
      </c>
      <c r="F10562" t="s">
        <v>25</v>
      </c>
      <c r="G10562">
        <v>2</v>
      </c>
      <c r="H10562">
        <v>540</v>
      </c>
    </row>
    <row r="10563" spans="1:11" ht="14.4" x14ac:dyDescent="0.3">
      <c r="A10563">
        <v>10562</v>
      </c>
      <c r="B10563">
        <v>1.5</v>
      </c>
      <c r="C10563" t="s">
        <v>8</v>
      </c>
      <c r="D10563">
        <v>4</v>
      </c>
      <c r="E10563" t="s">
        <v>20</v>
      </c>
      <c r="F10563" t="s">
        <v>21</v>
      </c>
      <c r="G10563">
        <v>3</v>
      </c>
      <c r="H10563">
        <v>13445</v>
      </c>
    </row>
    <row r="10564" spans="1:11" ht="14.4" customHeight="1" x14ac:dyDescent="0.3">
      <c r="A10564" s="4">
        <v>10563</v>
      </c>
      <c r="B10564" s="4">
        <v>0.28000000000000003</v>
      </c>
      <c r="C10564" s="4" t="s">
        <v>8</v>
      </c>
      <c r="D10564" s="4">
        <v>4</v>
      </c>
      <c r="E10564" s="4" t="s">
        <v>15</v>
      </c>
      <c r="F10564" s="4" t="s">
        <v>22</v>
      </c>
      <c r="G10564" s="4">
        <v>6</v>
      </c>
      <c r="H10564" s="4">
        <v>780</v>
      </c>
      <c r="I10564" s="4"/>
      <c r="J10564" s="4"/>
      <c r="K10564" s="4"/>
    </row>
    <row r="10565" spans="1:11" ht="14.4" x14ac:dyDescent="0.3">
      <c r="A10565">
        <v>10564</v>
      </c>
      <c r="B10565">
        <v>0.34</v>
      </c>
      <c r="C10565" t="s">
        <v>18</v>
      </c>
      <c r="D10565">
        <v>5</v>
      </c>
      <c r="E10565" t="s">
        <v>20</v>
      </c>
      <c r="F10565" t="s">
        <v>16</v>
      </c>
      <c r="G10565">
        <v>5</v>
      </c>
      <c r="H10565">
        <v>1033</v>
      </c>
    </row>
    <row r="10566" spans="1:11" ht="14.4" x14ac:dyDescent="0.3">
      <c r="A10566">
        <v>10565</v>
      </c>
      <c r="B10566">
        <v>0.27</v>
      </c>
      <c r="C10566" t="s">
        <v>18</v>
      </c>
      <c r="D10566">
        <v>5</v>
      </c>
      <c r="E10566" t="s">
        <v>26</v>
      </c>
      <c r="F10566" t="s">
        <v>10</v>
      </c>
      <c r="G10566">
        <v>4</v>
      </c>
      <c r="H10566">
        <v>432</v>
      </c>
    </row>
    <row r="10567" spans="1:11" ht="14.4" x14ac:dyDescent="0.3">
      <c r="A10567">
        <v>10566</v>
      </c>
      <c r="B10567">
        <v>0.52</v>
      </c>
      <c r="C10567" t="s">
        <v>14</v>
      </c>
      <c r="D10567">
        <v>3</v>
      </c>
      <c r="E10567" t="s">
        <v>9</v>
      </c>
      <c r="F10567" t="s">
        <v>25</v>
      </c>
      <c r="G10567">
        <v>2</v>
      </c>
      <c r="H10567">
        <v>1057</v>
      </c>
    </row>
    <row r="10568" spans="1:11" ht="14.4" x14ac:dyDescent="0.3">
      <c r="A10568">
        <v>10567</v>
      </c>
      <c r="B10568">
        <v>2</v>
      </c>
      <c r="C10568" t="s">
        <v>18</v>
      </c>
      <c r="D10568">
        <v>5</v>
      </c>
      <c r="E10568" t="s">
        <v>24</v>
      </c>
      <c r="F10568" t="s">
        <v>21</v>
      </c>
      <c r="G10568">
        <v>3</v>
      </c>
      <c r="H10568">
        <v>12433</v>
      </c>
    </row>
    <row r="10569" spans="1:11" ht="14.4" x14ac:dyDescent="0.3">
      <c r="A10569">
        <v>10568</v>
      </c>
      <c r="B10569">
        <v>0.27</v>
      </c>
      <c r="C10569" t="s">
        <v>14</v>
      </c>
      <c r="D10569">
        <v>3</v>
      </c>
      <c r="E10569" t="s">
        <v>15</v>
      </c>
      <c r="F10569" t="s">
        <v>22</v>
      </c>
      <c r="G10569">
        <v>6</v>
      </c>
      <c r="H10569">
        <v>575</v>
      </c>
    </row>
    <row r="10570" spans="1:11" ht="14.4" x14ac:dyDescent="0.3">
      <c r="A10570">
        <v>10569</v>
      </c>
      <c r="B10570">
        <v>1.51</v>
      </c>
      <c r="C10570" t="s">
        <v>8</v>
      </c>
      <c r="D10570">
        <v>4</v>
      </c>
      <c r="E10570" t="s">
        <v>23</v>
      </c>
      <c r="F10570" t="s">
        <v>16</v>
      </c>
      <c r="G10570">
        <v>5</v>
      </c>
      <c r="H10570">
        <v>11268</v>
      </c>
    </row>
    <row r="10571" spans="1:11" ht="14.4" x14ac:dyDescent="0.3">
      <c r="A10571">
        <v>10570</v>
      </c>
      <c r="B10571">
        <v>1.0900000000000001</v>
      </c>
      <c r="C10571" t="s">
        <v>18</v>
      </c>
      <c r="D10571">
        <v>5</v>
      </c>
      <c r="E10571" t="s">
        <v>15</v>
      </c>
      <c r="F10571" t="s">
        <v>16</v>
      </c>
      <c r="G10571">
        <v>5</v>
      </c>
      <c r="H10571">
        <v>7813</v>
      </c>
    </row>
    <row r="10572" spans="1:11" ht="14.4" x14ac:dyDescent="0.3">
      <c r="A10572">
        <v>10571</v>
      </c>
      <c r="B10572">
        <v>0.34</v>
      </c>
      <c r="C10572" t="s">
        <v>18</v>
      </c>
      <c r="D10572">
        <v>5</v>
      </c>
      <c r="E10572" t="s">
        <v>23</v>
      </c>
      <c r="F10572" t="s">
        <v>22</v>
      </c>
      <c r="G10572">
        <v>6</v>
      </c>
      <c r="H10572">
        <v>880</v>
      </c>
    </row>
    <row r="10573" spans="1:11" ht="14.4" x14ac:dyDescent="0.3">
      <c r="A10573">
        <v>10572</v>
      </c>
      <c r="B10573">
        <v>1.2</v>
      </c>
      <c r="C10573" t="s">
        <v>14</v>
      </c>
      <c r="D10573">
        <v>3</v>
      </c>
      <c r="E10573" t="s">
        <v>23</v>
      </c>
      <c r="F10573" t="s">
        <v>16</v>
      </c>
      <c r="G10573">
        <v>5</v>
      </c>
      <c r="H10573">
        <v>6870</v>
      </c>
    </row>
    <row r="10574" spans="1:11" ht="14.4" x14ac:dyDescent="0.3">
      <c r="A10574">
        <v>10573</v>
      </c>
      <c r="B10574">
        <v>0.9</v>
      </c>
      <c r="C10574" t="s">
        <v>14</v>
      </c>
      <c r="D10574">
        <v>3</v>
      </c>
      <c r="E10574" t="s">
        <v>12</v>
      </c>
      <c r="F10574" t="s">
        <v>21</v>
      </c>
      <c r="G10574">
        <v>3</v>
      </c>
      <c r="H10574">
        <v>3841</v>
      </c>
    </row>
    <row r="10575" spans="1:11" ht="14.4" x14ac:dyDescent="0.3">
      <c r="A10575">
        <v>10574</v>
      </c>
      <c r="B10575">
        <v>0.51</v>
      </c>
      <c r="C10575" t="s">
        <v>14</v>
      </c>
      <c r="D10575">
        <v>3</v>
      </c>
      <c r="E10575" t="s">
        <v>15</v>
      </c>
      <c r="F10575" t="s">
        <v>21</v>
      </c>
      <c r="G10575">
        <v>3</v>
      </c>
      <c r="H10575">
        <v>1438</v>
      </c>
    </row>
    <row r="10576" spans="1:11" ht="14.4" x14ac:dyDescent="0.3">
      <c r="A10576">
        <v>10575</v>
      </c>
      <c r="B10576">
        <v>0.7</v>
      </c>
      <c r="C10576" t="s">
        <v>18</v>
      </c>
      <c r="D10576">
        <v>5</v>
      </c>
      <c r="E10576" t="s">
        <v>15</v>
      </c>
      <c r="F10576" t="s">
        <v>16</v>
      </c>
      <c r="G10576">
        <v>5</v>
      </c>
      <c r="H10576">
        <v>2762</v>
      </c>
    </row>
    <row r="10577" spans="1:8" ht="14.4" x14ac:dyDescent="0.3">
      <c r="A10577">
        <v>10576</v>
      </c>
      <c r="B10577">
        <v>0.7</v>
      </c>
      <c r="C10577" t="s">
        <v>8</v>
      </c>
      <c r="D10577">
        <v>4</v>
      </c>
      <c r="E10577" t="s">
        <v>20</v>
      </c>
      <c r="F10577" t="s">
        <v>21</v>
      </c>
      <c r="G10577">
        <v>3</v>
      </c>
      <c r="H10577">
        <v>2473</v>
      </c>
    </row>
    <row r="10578" spans="1:8" ht="14.4" x14ac:dyDescent="0.3">
      <c r="A10578">
        <v>10577</v>
      </c>
      <c r="B10578">
        <v>0.55000000000000004</v>
      </c>
      <c r="C10578" t="s">
        <v>18</v>
      </c>
      <c r="D10578">
        <v>5</v>
      </c>
      <c r="E10578" t="s">
        <v>9</v>
      </c>
      <c r="F10578" t="s">
        <v>10</v>
      </c>
      <c r="G10578">
        <v>4</v>
      </c>
      <c r="H10578">
        <v>1901</v>
      </c>
    </row>
    <row r="10579" spans="1:8" ht="14.4" x14ac:dyDescent="0.3">
      <c r="A10579">
        <v>10578</v>
      </c>
      <c r="B10579">
        <v>0.9</v>
      </c>
      <c r="C10579" t="s">
        <v>17</v>
      </c>
      <c r="D10579">
        <v>2</v>
      </c>
      <c r="E10579" t="s">
        <v>12</v>
      </c>
      <c r="F10579" t="s">
        <v>10</v>
      </c>
      <c r="G10579">
        <v>4</v>
      </c>
      <c r="H10579">
        <v>4223</v>
      </c>
    </row>
    <row r="10580" spans="1:8" ht="14.4" x14ac:dyDescent="0.3">
      <c r="A10580">
        <v>10579</v>
      </c>
      <c r="B10580">
        <v>0.92</v>
      </c>
      <c r="C10580" t="s">
        <v>14</v>
      </c>
      <c r="D10580">
        <v>3</v>
      </c>
      <c r="E10580" t="s">
        <v>20</v>
      </c>
      <c r="F10580" t="s">
        <v>21</v>
      </c>
      <c r="G10580">
        <v>3</v>
      </c>
      <c r="H10580">
        <v>4253</v>
      </c>
    </row>
    <row r="10581" spans="1:8" ht="14.4" x14ac:dyDescent="0.3">
      <c r="A10581">
        <v>10580</v>
      </c>
      <c r="B10581">
        <v>0.77</v>
      </c>
      <c r="C10581" t="s">
        <v>18</v>
      </c>
      <c r="D10581">
        <v>5</v>
      </c>
      <c r="E10581" t="s">
        <v>9</v>
      </c>
      <c r="F10581" t="s">
        <v>10</v>
      </c>
      <c r="G10581">
        <v>4</v>
      </c>
      <c r="H10581">
        <v>3647</v>
      </c>
    </row>
    <row r="10582" spans="1:8" ht="14.4" x14ac:dyDescent="0.3">
      <c r="A10582">
        <v>10581</v>
      </c>
      <c r="B10582">
        <v>1.06</v>
      </c>
      <c r="C10582" t="s">
        <v>18</v>
      </c>
      <c r="D10582">
        <v>5</v>
      </c>
      <c r="E10582" t="s">
        <v>9</v>
      </c>
      <c r="F10582" t="s">
        <v>22</v>
      </c>
      <c r="G10582">
        <v>6</v>
      </c>
      <c r="H10582">
        <v>9547</v>
      </c>
    </row>
    <row r="10583" spans="1:8" ht="14.4" x14ac:dyDescent="0.3">
      <c r="A10583">
        <v>10582</v>
      </c>
      <c r="B10583">
        <v>0.42</v>
      </c>
      <c r="C10583" t="s">
        <v>14</v>
      </c>
      <c r="D10583">
        <v>3</v>
      </c>
      <c r="E10583" t="s">
        <v>23</v>
      </c>
      <c r="F10583" t="s">
        <v>21</v>
      </c>
      <c r="G10583">
        <v>3</v>
      </c>
      <c r="H10583">
        <v>898</v>
      </c>
    </row>
    <row r="10584" spans="1:8" ht="14.4" x14ac:dyDescent="0.3">
      <c r="A10584">
        <v>10583</v>
      </c>
      <c r="B10584">
        <v>1.52</v>
      </c>
      <c r="C10584" t="s">
        <v>8</v>
      </c>
      <c r="D10584">
        <v>4</v>
      </c>
      <c r="E10584" t="s">
        <v>15</v>
      </c>
      <c r="F10584" t="s">
        <v>10</v>
      </c>
      <c r="G10584">
        <v>4</v>
      </c>
      <c r="H10584">
        <v>16779</v>
      </c>
    </row>
    <row r="10585" spans="1:8" ht="14.4" x14ac:dyDescent="0.3">
      <c r="A10585">
        <v>10584</v>
      </c>
      <c r="B10585">
        <v>0.34</v>
      </c>
      <c r="C10585" t="s">
        <v>18</v>
      </c>
      <c r="D10585">
        <v>5</v>
      </c>
      <c r="E10585" t="s">
        <v>12</v>
      </c>
      <c r="F10585" t="s">
        <v>27</v>
      </c>
      <c r="G10585">
        <v>8</v>
      </c>
      <c r="H10585">
        <v>1014</v>
      </c>
    </row>
    <row r="10586" spans="1:8" ht="14.4" x14ac:dyDescent="0.3">
      <c r="A10586">
        <v>10585</v>
      </c>
      <c r="B10586">
        <v>1.05</v>
      </c>
      <c r="C10586" t="s">
        <v>8</v>
      </c>
      <c r="D10586">
        <v>4</v>
      </c>
      <c r="E10586" t="s">
        <v>12</v>
      </c>
      <c r="F10586" t="s">
        <v>21</v>
      </c>
      <c r="G10586">
        <v>3</v>
      </c>
      <c r="H10586">
        <v>4974</v>
      </c>
    </row>
    <row r="10587" spans="1:8" ht="14.4" x14ac:dyDescent="0.3">
      <c r="A10587">
        <v>10586</v>
      </c>
      <c r="B10587">
        <v>1.1100000000000001</v>
      </c>
      <c r="C10587" t="s">
        <v>18</v>
      </c>
      <c r="D10587">
        <v>5</v>
      </c>
      <c r="E10587" t="s">
        <v>24</v>
      </c>
      <c r="F10587" t="s">
        <v>10</v>
      </c>
      <c r="G10587">
        <v>4</v>
      </c>
      <c r="H10587">
        <v>5012</v>
      </c>
    </row>
    <row r="10588" spans="1:8" ht="14.4" x14ac:dyDescent="0.3">
      <c r="A10588">
        <v>10587</v>
      </c>
      <c r="B10588">
        <v>0.57999999999999996</v>
      </c>
      <c r="C10588" t="s">
        <v>8</v>
      </c>
      <c r="D10588">
        <v>4</v>
      </c>
      <c r="E10588" t="s">
        <v>15</v>
      </c>
      <c r="F10588" t="s">
        <v>21</v>
      </c>
      <c r="G10588">
        <v>3</v>
      </c>
      <c r="H10588">
        <v>1794</v>
      </c>
    </row>
    <row r="10589" spans="1:8" ht="14.4" x14ac:dyDescent="0.3">
      <c r="A10589">
        <v>10588</v>
      </c>
      <c r="B10589">
        <v>0.95</v>
      </c>
      <c r="C10589" t="s">
        <v>8</v>
      </c>
      <c r="D10589">
        <v>4</v>
      </c>
      <c r="E10589" t="s">
        <v>9</v>
      </c>
      <c r="F10589" t="s">
        <v>25</v>
      </c>
      <c r="G10589">
        <v>2</v>
      </c>
      <c r="H10589">
        <v>4171</v>
      </c>
    </row>
    <row r="10590" spans="1:8" ht="14.4" x14ac:dyDescent="0.3">
      <c r="A10590">
        <v>10589</v>
      </c>
      <c r="B10590">
        <v>1</v>
      </c>
      <c r="C10590" t="s">
        <v>8</v>
      </c>
      <c r="D10590">
        <v>4</v>
      </c>
      <c r="E10590" t="s">
        <v>20</v>
      </c>
      <c r="F10590" t="s">
        <v>16</v>
      </c>
      <c r="G10590">
        <v>5</v>
      </c>
      <c r="H10590">
        <v>6868</v>
      </c>
    </row>
    <row r="10591" spans="1:8" ht="14.4" x14ac:dyDescent="0.3">
      <c r="A10591">
        <v>10590</v>
      </c>
      <c r="B10591">
        <v>0.41</v>
      </c>
      <c r="C10591" t="s">
        <v>18</v>
      </c>
      <c r="D10591">
        <v>5</v>
      </c>
      <c r="E10591" t="s">
        <v>20</v>
      </c>
      <c r="F10591" t="s">
        <v>21</v>
      </c>
      <c r="G10591">
        <v>3</v>
      </c>
      <c r="H10591">
        <v>744</v>
      </c>
    </row>
    <row r="10592" spans="1:8" ht="14.4" x14ac:dyDescent="0.3">
      <c r="A10592">
        <v>10591</v>
      </c>
      <c r="B10592">
        <v>0.41</v>
      </c>
      <c r="C10592" t="s">
        <v>14</v>
      </c>
      <c r="D10592">
        <v>3</v>
      </c>
      <c r="E10592" t="s">
        <v>20</v>
      </c>
      <c r="F10592" t="s">
        <v>21</v>
      </c>
      <c r="G10592">
        <v>3</v>
      </c>
      <c r="H10592">
        <v>920</v>
      </c>
    </row>
    <row r="10593" spans="1:8" ht="14.4" x14ac:dyDescent="0.3">
      <c r="A10593">
        <v>10592</v>
      </c>
      <c r="B10593">
        <v>1.2</v>
      </c>
      <c r="C10593" t="s">
        <v>18</v>
      </c>
      <c r="D10593">
        <v>5</v>
      </c>
      <c r="E10593" t="s">
        <v>12</v>
      </c>
      <c r="F10593" t="s">
        <v>25</v>
      </c>
      <c r="G10593">
        <v>2</v>
      </c>
      <c r="H10593">
        <v>5385</v>
      </c>
    </row>
    <row r="10594" spans="1:8" ht="14.4" x14ac:dyDescent="0.3">
      <c r="A10594">
        <v>10593</v>
      </c>
      <c r="B10594">
        <v>0.35</v>
      </c>
      <c r="C10594" t="s">
        <v>8</v>
      </c>
      <c r="D10594">
        <v>4</v>
      </c>
      <c r="E10594" t="s">
        <v>20</v>
      </c>
      <c r="F10594" t="s">
        <v>16</v>
      </c>
      <c r="G10594">
        <v>5</v>
      </c>
      <c r="H10594">
        <v>1063</v>
      </c>
    </row>
    <row r="10595" spans="1:8" ht="14.4" x14ac:dyDescent="0.3">
      <c r="A10595">
        <v>10594</v>
      </c>
      <c r="B10595">
        <v>0.72</v>
      </c>
      <c r="C10595" t="s">
        <v>14</v>
      </c>
      <c r="D10595">
        <v>3</v>
      </c>
      <c r="E10595" t="s">
        <v>9</v>
      </c>
      <c r="F10595" t="s">
        <v>10</v>
      </c>
      <c r="G10595">
        <v>4</v>
      </c>
      <c r="H10595">
        <v>3219</v>
      </c>
    </row>
    <row r="10596" spans="1:8" ht="14.4" x14ac:dyDescent="0.3">
      <c r="A10596">
        <v>10595</v>
      </c>
      <c r="B10596">
        <v>0.3</v>
      </c>
      <c r="C10596" t="s">
        <v>14</v>
      </c>
      <c r="D10596">
        <v>3</v>
      </c>
      <c r="E10596" t="s">
        <v>20</v>
      </c>
      <c r="F10596" t="s">
        <v>22</v>
      </c>
      <c r="G10596">
        <v>6</v>
      </c>
      <c r="H10596">
        <v>752</v>
      </c>
    </row>
    <row r="10597" spans="1:8" ht="14.4" x14ac:dyDescent="0.3">
      <c r="A10597">
        <v>10596</v>
      </c>
      <c r="B10597">
        <v>0.4</v>
      </c>
      <c r="C10597" t="s">
        <v>18</v>
      </c>
      <c r="D10597">
        <v>5</v>
      </c>
      <c r="E10597" t="s">
        <v>12</v>
      </c>
      <c r="F10597" t="s">
        <v>27</v>
      </c>
      <c r="G10597">
        <v>8</v>
      </c>
      <c r="H10597">
        <v>1193</v>
      </c>
    </row>
    <row r="10598" spans="1:8" ht="14.4" x14ac:dyDescent="0.3">
      <c r="A10598">
        <v>10597</v>
      </c>
      <c r="B10598">
        <v>1</v>
      </c>
      <c r="C10598" t="s">
        <v>14</v>
      </c>
      <c r="D10598">
        <v>3</v>
      </c>
      <c r="E10598" t="s">
        <v>12</v>
      </c>
      <c r="F10598" t="s">
        <v>21</v>
      </c>
      <c r="G10598">
        <v>3</v>
      </c>
      <c r="H10598">
        <v>5511</v>
      </c>
    </row>
    <row r="10599" spans="1:8" ht="14.4" x14ac:dyDescent="0.3">
      <c r="A10599">
        <v>10598</v>
      </c>
      <c r="B10599">
        <v>0.3</v>
      </c>
      <c r="C10599" t="s">
        <v>14</v>
      </c>
      <c r="D10599">
        <v>3</v>
      </c>
      <c r="E10599" t="s">
        <v>15</v>
      </c>
      <c r="F10599" t="s">
        <v>16</v>
      </c>
      <c r="G10599">
        <v>5</v>
      </c>
      <c r="H10599">
        <v>658</v>
      </c>
    </row>
    <row r="10600" spans="1:8" ht="14.4" x14ac:dyDescent="0.3">
      <c r="A10600">
        <v>10599</v>
      </c>
      <c r="B10600">
        <v>0.42</v>
      </c>
      <c r="C10600" t="s">
        <v>18</v>
      </c>
      <c r="D10600">
        <v>5</v>
      </c>
      <c r="E10600" t="s">
        <v>26</v>
      </c>
      <c r="F10600" t="s">
        <v>27</v>
      </c>
      <c r="G10600">
        <v>8</v>
      </c>
      <c r="H10600">
        <v>961</v>
      </c>
    </row>
    <row r="10601" spans="1:8" ht="14.4" x14ac:dyDescent="0.3">
      <c r="A10601">
        <v>10600</v>
      </c>
      <c r="B10601">
        <v>0.3</v>
      </c>
      <c r="C10601" t="s">
        <v>14</v>
      </c>
      <c r="D10601">
        <v>3</v>
      </c>
      <c r="E10601" t="s">
        <v>26</v>
      </c>
      <c r="F10601" t="s">
        <v>10</v>
      </c>
      <c r="G10601">
        <v>4</v>
      </c>
      <c r="H10601">
        <v>608</v>
      </c>
    </row>
    <row r="10602" spans="1:8" ht="14.4" x14ac:dyDescent="0.3">
      <c r="A10602">
        <v>10601</v>
      </c>
      <c r="B10602">
        <v>0.97</v>
      </c>
      <c r="C10602" t="s">
        <v>11</v>
      </c>
      <c r="D10602">
        <v>1</v>
      </c>
      <c r="E10602" t="s">
        <v>9</v>
      </c>
      <c r="F10602" t="s">
        <v>25</v>
      </c>
      <c r="G10602">
        <v>2</v>
      </c>
      <c r="H10602">
        <v>2338</v>
      </c>
    </row>
    <row r="10603" spans="1:8" ht="14.4" x14ac:dyDescent="0.3">
      <c r="A10603">
        <v>10602</v>
      </c>
      <c r="B10603">
        <v>1.1100000000000001</v>
      </c>
      <c r="C10603" t="s">
        <v>8</v>
      </c>
      <c r="D10603">
        <v>4</v>
      </c>
      <c r="E10603" t="s">
        <v>23</v>
      </c>
      <c r="F10603" t="s">
        <v>25</v>
      </c>
      <c r="G10603">
        <v>2</v>
      </c>
      <c r="H10603">
        <v>3854</v>
      </c>
    </row>
    <row r="10604" spans="1:8" ht="14.4" x14ac:dyDescent="0.3">
      <c r="A10604">
        <v>10603</v>
      </c>
      <c r="B10604">
        <v>0.76</v>
      </c>
      <c r="C10604" t="s">
        <v>8</v>
      </c>
      <c r="D10604">
        <v>4</v>
      </c>
      <c r="E10604" t="s">
        <v>15</v>
      </c>
      <c r="F10604" t="s">
        <v>21</v>
      </c>
      <c r="G10604">
        <v>3</v>
      </c>
      <c r="H10604">
        <v>2789</v>
      </c>
    </row>
    <row r="10605" spans="1:8" ht="14.4" x14ac:dyDescent="0.3">
      <c r="A10605">
        <v>10604</v>
      </c>
      <c r="B10605">
        <v>0.53</v>
      </c>
      <c r="C10605" t="s">
        <v>17</v>
      </c>
      <c r="D10605">
        <v>2</v>
      </c>
      <c r="E10605" t="s">
        <v>23</v>
      </c>
      <c r="F10605" t="s">
        <v>27</v>
      </c>
      <c r="G10605">
        <v>8</v>
      </c>
      <c r="H10605">
        <v>1440</v>
      </c>
    </row>
    <row r="10606" spans="1:8" ht="14.4" x14ac:dyDescent="0.3">
      <c r="A10606">
        <v>10605</v>
      </c>
      <c r="B10606">
        <v>0.76</v>
      </c>
      <c r="C10606" t="s">
        <v>18</v>
      </c>
      <c r="D10606">
        <v>5</v>
      </c>
      <c r="E10606" t="s">
        <v>26</v>
      </c>
      <c r="F10606" t="s">
        <v>16</v>
      </c>
      <c r="G10606">
        <v>5</v>
      </c>
      <c r="H10606">
        <v>3577</v>
      </c>
    </row>
    <row r="10607" spans="1:8" ht="14.4" x14ac:dyDescent="0.3">
      <c r="A10607">
        <v>10606</v>
      </c>
      <c r="B10607">
        <v>0.35</v>
      </c>
      <c r="C10607" t="s">
        <v>18</v>
      </c>
      <c r="D10607">
        <v>5</v>
      </c>
      <c r="E10607" t="s">
        <v>26</v>
      </c>
      <c r="F10607" t="s">
        <v>10</v>
      </c>
      <c r="G10607">
        <v>4</v>
      </c>
      <c r="H10607">
        <v>571</v>
      </c>
    </row>
    <row r="10608" spans="1:8" ht="14.4" x14ac:dyDescent="0.3">
      <c r="A10608">
        <v>10607</v>
      </c>
      <c r="B10608">
        <v>0.4</v>
      </c>
      <c r="C10608" t="s">
        <v>18</v>
      </c>
      <c r="D10608">
        <v>5</v>
      </c>
      <c r="E10608" t="s">
        <v>26</v>
      </c>
      <c r="F10608" t="s">
        <v>21</v>
      </c>
      <c r="G10608">
        <v>3</v>
      </c>
      <c r="H10608">
        <v>765</v>
      </c>
    </row>
    <row r="10609" spans="1:11" ht="14.4" x14ac:dyDescent="0.3">
      <c r="A10609">
        <v>10608</v>
      </c>
      <c r="B10609">
        <v>1.01</v>
      </c>
      <c r="C10609" t="s">
        <v>8</v>
      </c>
      <c r="D10609">
        <v>4</v>
      </c>
      <c r="E10609" t="s">
        <v>9</v>
      </c>
      <c r="F10609" t="s">
        <v>25</v>
      </c>
      <c r="G10609">
        <v>2</v>
      </c>
      <c r="H10609">
        <v>4072</v>
      </c>
    </row>
    <row r="10610" spans="1:11" ht="14.4" customHeight="1" x14ac:dyDescent="0.3">
      <c r="A10610" s="4">
        <v>10609</v>
      </c>
      <c r="B10610" s="4">
        <v>0.3</v>
      </c>
      <c r="C10610" s="4" t="s">
        <v>8</v>
      </c>
      <c r="D10610" s="4">
        <v>4</v>
      </c>
      <c r="E10610" s="4" t="s">
        <v>12</v>
      </c>
      <c r="F10610" s="4" t="s">
        <v>22</v>
      </c>
      <c r="G10610" s="4">
        <v>6</v>
      </c>
      <c r="H10610" s="4">
        <v>878</v>
      </c>
      <c r="I10610" s="4"/>
      <c r="J10610" s="4"/>
      <c r="K10610" s="4"/>
    </row>
    <row r="10611" spans="1:11" ht="14.4" x14ac:dyDescent="0.3">
      <c r="A10611">
        <v>10610</v>
      </c>
      <c r="B10611">
        <v>0.33</v>
      </c>
      <c r="C10611" t="s">
        <v>18</v>
      </c>
      <c r="D10611">
        <v>5</v>
      </c>
      <c r="E10611" t="s">
        <v>23</v>
      </c>
      <c r="F10611" t="s">
        <v>21</v>
      </c>
      <c r="G10611">
        <v>3</v>
      </c>
      <c r="H10611">
        <v>511</v>
      </c>
    </row>
    <row r="10612" spans="1:11" ht="14.4" x14ac:dyDescent="0.3">
      <c r="A10612">
        <v>10611</v>
      </c>
      <c r="B10612">
        <v>0.9</v>
      </c>
      <c r="C10612" t="s">
        <v>8</v>
      </c>
      <c r="D10612">
        <v>4</v>
      </c>
      <c r="E10612" t="s">
        <v>20</v>
      </c>
      <c r="F10612" t="s">
        <v>16</v>
      </c>
      <c r="G10612">
        <v>5</v>
      </c>
      <c r="H10612">
        <v>4717</v>
      </c>
    </row>
    <row r="10613" spans="1:11" ht="14.4" x14ac:dyDescent="0.3">
      <c r="A10613">
        <v>10612</v>
      </c>
      <c r="B10613">
        <v>1.18</v>
      </c>
      <c r="C10613" t="s">
        <v>8</v>
      </c>
      <c r="D10613">
        <v>4</v>
      </c>
      <c r="E10613" t="s">
        <v>12</v>
      </c>
      <c r="F10613" t="s">
        <v>25</v>
      </c>
      <c r="G10613">
        <v>2</v>
      </c>
      <c r="H10613">
        <v>5190</v>
      </c>
    </row>
    <row r="10614" spans="1:11" ht="14.4" x14ac:dyDescent="0.3">
      <c r="A10614">
        <v>10613</v>
      </c>
      <c r="B10614">
        <v>0.9</v>
      </c>
      <c r="C10614" t="s">
        <v>8</v>
      </c>
      <c r="D10614">
        <v>4</v>
      </c>
      <c r="E10614" t="s">
        <v>20</v>
      </c>
      <c r="F10614" t="s">
        <v>10</v>
      </c>
      <c r="G10614">
        <v>4</v>
      </c>
      <c r="H10614">
        <v>6441</v>
      </c>
    </row>
    <row r="10615" spans="1:11" ht="14.4" x14ac:dyDescent="0.3">
      <c r="A10615">
        <v>10614</v>
      </c>
      <c r="B10615">
        <v>1</v>
      </c>
      <c r="C10615" t="s">
        <v>14</v>
      </c>
      <c r="D10615">
        <v>3</v>
      </c>
      <c r="E10615" t="s">
        <v>23</v>
      </c>
      <c r="F10615" t="s">
        <v>19</v>
      </c>
      <c r="G10615">
        <v>7</v>
      </c>
      <c r="H10615">
        <v>6022</v>
      </c>
    </row>
    <row r="10616" spans="1:11" ht="14.4" x14ac:dyDescent="0.3">
      <c r="A10616">
        <v>10615</v>
      </c>
      <c r="B10616">
        <v>0.71</v>
      </c>
      <c r="C10616" t="s">
        <v>18</v>
      </c>
      <c r="D10616">
        <v>5</v>
      </c>
      <c r="E10616" t="s">
        <v>15</v>
      </c>
      <c r="F10616" t="s">
        <v>10</v>
      </c>
      <c r="G10616">
        <v>4</v>
      </c>
      <c r="H10616">
        <v>2963</v>
      </c>
    </row>
    <row r="10617" spans="1:11" ht="14.4" x14ac:dyDescent="0.3">
      <c r="A10617">
        <v>10616</v>
      </c>
      <c r="B10617">
        <v>2.0499999999999998</v>
      </c>
      <c r="C10617" t="s">
        <v>8</v>
      </c>
      <c r="D10617">
        <v>4</v>
      </c>
      <c r="E10617" t="s">
        <v>26</v>
      </c>
      <c r="F10617" t="s">
        <v>16</v>
      </c>
      <c r="G10617">
        <v>5</v>
      </c>
      <c r="H10617">
        <v>16896</v>
      </c>
    </row>
    <row r="10618" spans="1:11" ht="14.4" x14ac:dyDescent="0.3">
      <c r="A10618">
        <v>10617</v>
      </c>
      <c r="B10618">
        <v>1.1200000000000001</v>
      </c>
      <c r="C10618" t="s">
        <v>14</v>
      </c>
      <c r="D10618">
        <v>3</v>
      </c>
      <c r="E10618" t="s">
        <v>12</v>
      </c>
      <c r="F10618" t="s">
        <v>19</v>
      </c>
      <c r="G10618">
        <v>7</v>
      </c>
      <c r="H10618">
        <v>8408</v>
      </c>
    </row>
    <row r="10619" spans="1:11" ht="14.4" x14ac:dyDescent="0.3">
      <c r="A10619">
        <v>10618</v>
      </c>
      <c r="B10619">
        <v>1.04</v>
      </c>
      <c r="C10619" t="s">
        <v>18</v>
      </c>
      <c r="D10619">
        <v>5</v>
      </c>
      <c r="E10619" t="s">
        <v>15</v>
      </c>
      <c r="F10619" t="s">
        <v>21</v>
      </c>
      <c r="G10619">
        <v>3</v>
      </c>
      <c r="H10619">
        <v>7208</v>
      </c>
    </row>
    <row r="10620" spans="1:11" ht="14.4" x14ac:dyDescent="0.3">
      <c r="A10620">
        <v>10619</v>
      </c>
      <c r="B10620">
        <v>0.34</v>
      </c>
      <c r="C10620" t="s">
        <v>18</v>
      </c>
      <c r="D10620">
        <v>5</v>
      </c>
      <c r="E10620" t="s">
        <v>23</v>
      </c>
      <c r="F10620" t="s">
        <v>22</v>
      </c>
      <c r="G10620">
        <v>6</v>
      </c>
      <c r="H10620">
        <v>667</v>
      </c>
    </row>
    <row r="10621" spans="1:11" ht="14.4" x14ac:dyDescent="0.3">
      <c r="A10621">
        <v>10620</v>
      </c>
      <c r="B10621">
        <v>0.35</v>
      </c>
      <c r="C10621" t="s">
        <v>8</v>
      </c>
      <c r="D10621">
        <v>4</v>
      </c>
      <c r="E10621" t="s">
        <v>9</v>
      </c>
      <c r="F10621" t="s">
        <v>21</v>
      </c>
      <c r="G10621">
        <v>3</v>
      </c>
      <c r="H10621">
        <v>583</v>
      </c>
    </row>
    <row r="10622" spans="1:11" ht="14.4" x14ac:dyDescent="0.3">
      <c r="A10622">
        <v>10621</v>
      </c>
      <c r="B10622">
        <v>0.41</v>
      </c>
      <c r="C10622" t="s">
        <v>18</v>
      </c>
      <c r="D10622">
        <v>5</v>
      </c>
      <c r="E10622" t="s">
        <v>15</v>
      </c>
      <c r="F10622" t="s">
        <v>10</v>
      </c>
      <c r="G10622">
        <v>4</v>
      </c>
      <c r="H10622">
        <v>1079</v>
      </c>
    </row>
    <row r="10623" spans="1:11" ht="14.4" x14ac:dyDescent="0.3">
      <c r="A10623">
        <v>10622</v>
      </c>
      <c r="B10623">
        <v>2.02</v>
      </c>
      <c r="C10623" t="s">
        <v>8</v>
      </c>
      <c r="D10623">
        <v>4</v>
      </c>
      <c r="E10623" t="s">
        <v>15</v>
      </c>
      <c r="F10623" t="s">
        <v>25</v>
      </c>
      <c r="G10623">
        <v>2</v>
      </c>
      <c r="H10623">
        <v>13677</v>
      </c>
    </row>
    <row r="10624" spans="1:11" ht="14.4" x14ac:dyDescent="0.3">
      <c r="A10624">
        <v>10623</v>
      </c>
      <c r="B10624">
        <v>0.53</v>
      </c>
      <c r="C10624" t="s">
        <v>18</v>
      </c>
      <c r="D10624">
        <v>5</v>
      </c>
      <c r="E10624" t="s">
        <v>12</v>
      </c>
      <c r="F10624" t="s">
        <v>21</v>
      </c>
      <c r="G10624">
        <v>3</v>
      </c>
      <c r="H10624">
        <v>1549</v>
      </c>
    </row>
    <row r="10625" spans="1:8" ht="14.4" x14ac:dyDescent="0.3">
      <c r="A10625">
        <v>10624</v>
      </c>
      <c r="B10625">
        <v>0.51</v>
      </c>
      <c r="C10625" t="s">
        <v>14</v>
      </c>
      <c r="D10625">
        <v>3</v>
      </c>
      <c r="E10625" t="s">
        <v>23</v>
      </c>
      <c r="F10625" t="s">
        <v>10</v>
      </c>
      <c r="G10625">
        <v>4</v>
      </c>
      <c r="H10625">
        <v>1628</v>
      </c>
    </row>
    <row r="10626" spans="1:8" ht="14.4" x14ac:dyDescent="0.3">
      <c r="A10626">
        <v>10625</v>
      </c>
      <c r="B10626">
        <v>1.03</v>
      </c>
      <c r="C10626" t="s">
        <v>18</v>
      </c>
      <c r="D10626">
        <v>5</v>
      </c>
      <c r="E10626" t="s">
        <v>23</v>
      </c>
      <c r="F10626" t="s">
        <v>25</v>
      </c>
      <c r="G10626">
        <v>2</v>
      </c>
      <c r="H10626">
        <v>3634</v>
      </c>
    </row>
    <row r="10627" spans="1:8" ht="14.4" x14ac:dyDescent="0.3">
      <c r="A10627">
        <v>10626</v>
      </c>
      <c r="B10627">
        <v>1.55</v>
      </c>
      <c r="C10627" t="s">
        <v>14</v>
      </c>
      <c r="D10627">
        <v>3</v>
      </c>
      <c r="E10627" t="s">
        <v>12</v>
      </c>
      <c r="F10627" t="s">
        <v>16</v>
      </c>
      <c r="G10627">
        <v>5</v>
      </c>
      <c r="H10627">
        <v>11703</v>
      </c>
    </row>
    <row r="10628" spans="1:8" ht="14.4" x14ac:dyDescent="0.3">
      <c r="A10628">
        <v>10627</v>
      </c>
      <c r="B10628">
        <v>0.34</v>
      </c>
      <c r="C10628" t="s">
        <v>8</v>
      </c>
      <c r="D10628">
        <v>4</v>
      </c>
      <c r="E10628" t="s">
        <v>26</v>
      </c>
      <c r="F10628" t="s">
        <v>21</v>
      </c>
      <c r="G10628">
        <v>3</v>
      </c>
      <c r="H10628">
        <v>589</v>
      </c>
    </row>
    <row r="10629" spans="1:8" ht="14.4" x14ac:dyDescent="0.3">
      <c r="A10629">
        <v>10628</v>
      </c>
      <c r="B10629">
        <v>0.56000000000000005</v>
      </c>
      <c r="C10629" t="s">
        <v>18</v>
      </c>
      <c r="D10629">
        <v>5</v>
      </c>
      <c r="E10629" t="s">
        <v>20</v>
      </c>
      <c r="F10629" t="s">
        <v>16</v>
      </c>
      <c r="G10629">
        <v>5</v>
      </c>
      <c r="H10629">
        <v>1963</v>
      </c>
    </row>
    <row r="10630" spans="1:8" ht="14.4" x14ac:dyDescent="0.3">
      <c r="A10630">
        <v>10629</v>
      </c>
      <c r="B10630">
        <v>0.91</v>
      </c>
      <c r="C10630" t="s">
        <v>18</v>
      </c>
      <c r="D10630">
        <v>5</v>
      </c>
      <c r="E10630" t="s">
        <v>15</v>
      </c>
      <c r="F10630" t="s">
        <v>25</v>
      </c>
      <c r="G10630">
        <v>2</v>
      </c>
      <c r="H10630">
        <v>3774</v>
      </c>
    </row>
    <row r="10631" spans="1:8" ht="14.4" x14ac:dyDescent="0.3">
      <c r="A10631">
        <v>10630</v>
      </c>
      <c r="B10631">
        <v>0.34</v>
      </c>
      <c r="C10631" t="s">
        <v>18</v>
      </c>
      <c r="D10631">
        <v>5</v>
      </c>
      <c r="E10631" t="s">
        <v>15</v>
      </c>
      <c r="F10631" t="s">
        <v>21</v>
      </c>
      <c r="G10631">
        <v>3</v>
      </c>
      <c r="H10631">
        <v>596</v>
      </c>
    </row>
    <row r="10632" spans="1:8" ht="14.4" x14ac:dyDescent="0.3">
      <c r="A10632">
        <v>10631</v>
      </c>
      <c r="B10632">
        <v>0.56999999999999995</v>
      </c>
      <c r="C10632" t="s">
        <v>18</v>
      </c>
      <c r="D10632">
        <v>5</v>
      </c>
      <c r="E10632" t="s">
        <v>15</v>
      </c>
      <c r="F10632" t="s">
        <v>22</v>
      </c>
      <c r="G10632">
        <v>6</v>
      </c>
      <c r="H10632">
        <v>2615</v>
      </c>
    </row>
    <row r="10633" spans="1:8" ht="14.4" x14ac:dyDescent="0.3">
      <c r="A10633">
        <v>10632</v>
      </c>
      <c r="B10633">
        <v>0.2</v>
      </c>
      <c r="C10633" t="s">
        <v>8</v>
      </c>
      <c r="D10633">
        <v>4</v>
      </c>
      <c r="E10633" t="s">
        <v>15</v>
      </c>
      <c r="F10633" t="s">
        <v>16</v>
      </c>
      <c r="G10633">
        <v>5</v>
      </c>
      <c r="H10633">
        <v>367</v>
      </c>
    </row>
    <row r="10634" spans="1:8" ht="14.4" x14ac:dyDescent="0.3">
      <c r="A10634">
        <v>10633</v>
      </c>
      <c r="B10634">
        <v>0.33</v>
      </c>
      <c r="C10634" t="s">
        <v>18</v>
      </c>
      <c r="D10634">
        <v>5</v>
      </c>
      <c r="E10634" t="s">
        <v>15</v>
      </c>
      <c r="F10634" t="s">
        <v>19</v>
      </c>
      <c r="G10634">
        <v>7</v>
      </c>
      <c r="H10634">
        <v>1052</v>
      </c>
    </row>
    <row r="10635" spans="1:8" ht="14.4" x14ac:dyDescent="0.3">
      <c r="A10635">
        <v>10634</v>
      </c>
      <c r="B10635">
        <v>0.3</v>
      </c>
      <c r="C10635" t="s">
        <v>8</v>
      </c>
      <c r="D10635">
        <v>4</v>
      </c>
      <c r="E10635" t="s">
        <v>9</v>
      </c>
      <c r="F10635" t="s">
        <v>16</v>
      </c>
      <c r="G10635">
        <v>5</v>
      </c>
      <c r="H10635">
        <v>673</v>
      </c>
    </row>
    <row r="10636" spans="1:8" ht="14.4" x14ac:dyDescent="0.3">
      <c r="A10636">
        <v>10635</v>
      </c>
      <c r="B10636">
        <v>0.9</v>
      </c>
      <c r="C10636" t="s">
        <v>17</v>
      </c>
      <c r="D10636">
        <v>2</v>
      </c>
      <c r="E10636" t="s">
        <v>23</v>
      </c>
      <c r="F10636" t="s">
        <v>25</v>
      </c>
      <c r="G10636">
        <v>2</v>
      </c>
      <c r="H10636">
        <v>2883</v>
      </c>
    </row>
    <row r="10637" spans="1:8" ht="14.4" x14ac:dyDescent="0.3">
      <c r="A10637">
        <v>10636</v>
      </c>
      <c r="B10637">
        <v>1.62</v>
      </c>
      <c r="C10637" t="s">
        <v>18</v>
      </c>
      <c r="D10637">
        <v>5</v>
      </c>
      <c r="E10637" t="s">
        <v>12</v>
      </c>
      <c r="F10637" t="s">
        <v>10</v>
      </c>
      <c r="G10637">
        <v>4</v>
      </c>
      <c r="H10637">
        <v>15246</v>
      </c>
    </row>
    <row r="10638" spans="1:8" ht="14.4" x14ac:dyDescent="0.3">
      <c r="A10638">
        <v>10637</v>
      </c>
      <c r="B10638">
        <v>0.91</v>
      </c>
      <c r="C10638" t="s">
        <v>18</v>
      </c>
      <c r="D10638">
        <v>5</v>
      </c>
      <c r="E10638" t="s">
        <v>23</v>
      </c>
      <c r="F10638" t="s">
        <v>16</v>
      </c>
      <c r="G10638">
        <v>5</v>
      </c>
      <c r="H10638">
        <v>4678</v>
      </c>
    </row>
    <row r="10639" spans="1:8" ht="14.4" x14ac:dyDescent="0.3">
      <c r="A10639">
        <v>10638</v>
      </c>
      <c r="B10639">
        <v>0.56000000000000005</v>
      </c>
      <c r="C10639" t="s">
        <v>18</v>
      </c>
      <c r="D10639">
        <v>5</v>
      </c>
      <c r="E10639" t="s">
        <v>20</v>
      </c>
      <c r="F10639" t="s">
        <v>16</v>
      </c>
      <c r="G10639">
        <v>5</v>
      </c>
      <c r="H10639">
        <v>2066</v>
      </c>
    </row>
    <row r="10640" spans="1:8" ht="14.4" x14ac:dyDescent="0.3">
      <c r="A10640">
        <v>10639</v>
      </c>
      <c r="B10640">
        <v>1.65</v>
      </c>
      <c r="C10640" t="s">
        <v>8</v>
      </c>
      <c r="D10640">
        <v>4</v>
      </c>
      <c r="E10640" t="s">
        <v>12</v>
      </c>
      <c r="F10640" t="s">
        <v>21</v>
      </c>
      <c r="G10640">
        <v>3</v>
      </c>
      <c r="H10640">
        <v>11864</v>
      </c>
    </row>
    <row r="10641" spans="1:8" ht="14.4" x14ac:dyDescent="0.3">
      <c r="A10641">
        <v>10640</v>
      </c>
      <c r="B10641">
        <v>1.03</v>
      </c>
      <c r="C10641" t="s">
        <v>18</v>
      </c>
      <c r="D10641">
        <v>5</v>
      </c>
      <c r="E10641" t="s">
        <v>26</v>
      </c>
      <c r="F10641" t="s">
        <v>25</v>
      </c>
      <c r="G10641">
        <v>2</v>
      </c>
      <c r="H10641">
        <v>3530</v>
      </c>
    </row>
    <row r="10642" spans="1:8" ht="14.4" x14ac:dyDescent="0.3">
      <c r="A10642">
        <v>10641</v>
      </c>
      <c r="B10642">
        <v>0.4</v>
      </c>
      <c r="C10642" t="s">
        <v>14</v>
      </c>
      <c r="D10642">
        <v>3</v>
      </c>
      <c r="E10642" t="s">
        <v>12</v>
      </c>
      <c r="F10642" t="s">
        <v>21</v>
      </c>
      <c r="G10642">
        <v>3</v>
      </c>
      <c r="H10642">
        <v>702</v>
      </c>
    </row>
    <row r="10643" spans="1:8" ht="14.4" x14ac:dyDescent="0.3">
      <c r="A10643">
        <v>10642</v>
      </c>
      <c r="B10643">
        <v>1.02</v>
      </c>
      <c r="C10643" t="s">
        <v>18</v>
      </c>
      <c r="D10643">
        <v>5</v>
      </c>
      <c r="E10643" t="s">
        <v>12</v>
      </c>
      <c r="F10643" t="s">
        <v>16</v>
      </c>
      <c r="G10643">
        <v>5</v>
      </c>
      <c r="H10643">
        <v>6169</v>
      </c>
    </row>
    <row r="10644" spans="1:8" ht="14.4" x14ac:dyDescent="0.3">
      <c r="A10644">
        <v>10643</v>
      </c>
      <c r="B10644">
        <v>1.0900000000000001</v>
      </c>
      <c r="C10644" t="s">
        <v>18</v>
      </c>
      <c r="D10644">
        <v>5</v>
      </c>
      <c r="E10644" t="s">
        <v>9</v>
      </c>
      <c r="F10644" t="s">
        <v>16</v>
      </c>
      <c r="G10644">
        <v>5</v>
      </c>
      <c r="H10644">
        <v>7238</v>
      </c>
    </row>
    <row r="10645" spans="1:8" ht="14.4" x14ac:dyDescent="0.3">
      <c r="A10645">
        <v>10644</v>
      </c>
      <c r="B10645">
        <v>1.58</v>
      </c>
      <c r="C10645" t="s">
        <v>18</v>
      </c>
      <c r="D10645">
        <v>5</v>
      </c>
      <c r="E10645" t="s">
        <v>20</v>
      </c>
      <c r="F10645" t="s">
        <v>25</v>
      </c>
      <c r="G10645">
        <v>2</v>
      </c>
      <c r="H10645">
        <v>11428</v>
      </c>
    </row>
    <row r="10646" spans="1:8" ht="14.4" x14ac:dyDescent="0.3">
      <c r="A10646">
        <v>10645</v>
      </c>
      <c r="B10646">
        <v>1.25</v>
      </c>
      <c r="C10646" t="s">
        <v>18</v>
      </c>
      <c r="D10646">
        <v>5</v>
      </c>
      <c r="E10646" t="s">
        <v>9</v>
      </c>
      <c r="F10646" t="s">
        <v>10</v>
      </c>
      <c r="G10646">
        <v>4</v>
      </c>
      <c r="H10646">
        <v>7840</v>
      </c>
    </row>
    <row r="10647" spans="1:8" ht="14.4" x14ac:dyDescent="0.3">
      <c r="A10647">
        <v>10646</v>
      </c>
      <c r="B10647">
        <v>1.51</v>
      </c>
      <c r="C10647" t="s">
        <v>18</v>
      </c>
      <c r="D10647">
        <v>5</v>
      </c>
      <c r="E10647" t="s">
        <v>15</v>
      </c>
      <c r="F10647" t="s">
        <v>16</v>
      </c>
      <c r="G10647">
        <v>5</v>
      </c>
      <c r="H10647">
        <v>14482</v>
      </c>
    </row>
    <row r="10648" spans="1:8" ht="14.4" x14ac:dyDescent="0.3">
      <c r="A10648">
        <v>10647</v>
      </c>
      <c r="B10648">
        <v>2.16</v>
      </c>
      <c r="C10648" t="s">
        <v>18</v>
      </c>
      <c r="D10648">
        <v>5</v>
      </c>
      <c r="E10648" t="s">
        <v>23</v>
      </c>
      <c r="F10648" t="s">
        <v>21</v>
      </c>
      <c r="G10648">
        <v>3</v>
      </c>
      <c r="H10648">
        <v>17820</v>
      </c>
    </row>
    <row r="10649" spans="1:8" ht="14.4" x14ac:dyDescent="0.3">
      <c r="A10649">
        <v>10648</v>
      </c>
      <c r="B10649">
        <v>1</v>
      </c>
      <c r="C10649" t="s">
        <v>8</v>
      </c>
      <c r="D10649">
        <v>4</v>
      </c>
      <c r="E10649" t="s">
        <v>20</v>
      </c>
      <c r="F10649" t="s">
        <v>21</v>
      </c>
      <c r="G10649">
        <v>3</v>
      </c>
      <c r="H10649">
        <v>5775</v>
      </c>
    </row>
    <row r="10650" spans="1:8" ht="14.4" x14ac:dyDescent="0.3">
      <c r="A10650">
        <v>10649</v>
      </c>
      <c r="B10650">
        <v>0.34</v>
      </c>
      <c r="C10650" t="s">
        <v>18</v>
      </c>
      <c r="D10650">
        <v>5</v>
      </c>
      <c r="E10650" t="s">
        <v>12</v>
      </c>
      <c r="F10650" t="s">
        <v>16</v>
      </c>
      <c r="G10650">
        <v>5</v>
      </c>
      <c r="H10650">
        <v>596</v>
      </c>
    </row>
    <row r="10651" spans="1:8" ht="14.4" x14ac:dyDescent="0.3">
      <c r="A10651">
        <v>10650</v>
      </c>
      <c r="B10651">
        <v>0.91</v>
      </c>
      <c r="C10651" t="s">
        <v>8</v>
      </c>
      <c r="D10651">
        <v>4</v>
      </c>
      <c r="E10651" t="s">
        <v>12</v>
      </c>
      <c r="F10651" t="s">
        <v>21</v>
      </c>
      <c r="G10651">
        <v>3</v>
      </c>
      <c r="H10651">
        <v>3975</v>
      </c>
    </row>
    <row r="10652" spans="1:8" ht="14.4" x14ac:dyDescent="0.3">
      <c r="A10652">
        <v>10651</v>
      </c>
      <c r="B10652">
        <v>0.35</v>
      </c>
      <c r="C10652" t="s">
        <v>18</v>
      </c>
      <c r="D10652">
        <v>5</v>
      </c>
      <c r="E10652" t="s">
        <v>20</v>
      </c>
      <c r="F10652" t="s">
        <v>19</v>
      </c>
      <c r="G10652">
        <v>7</v>
      </c>
      <c r="H10652">
        <v>1330</v>
      </c>
    </row>
    <row r="10653" spans="1:8" ht="14.4" x14ac:dyDescent="0.3">
      <c r="A10653">
        <v>10652</v>
      </c>
      <c r="B10653">
        <v>2</v>
      </c>
      <c r="C10653" t="s">
        <v>17</v>
      </c>
      <c r="D10653">
        <v>2</v>
      </c>
      <c r="E10653" t="s">
        <v>26</v>
      </c>
      <c r="F10653" t="s">
        <v>16</v>
      </c>
      <c r="G10653">
        <v>5</v>
      </c>
      <c r="H10653">
        <v>16439</v>
      </c>
    </row>
    <row r="10654" spans="1:8" ht="14.4" x14ac:dyDescent="0.3">
      <c r="A10654">
        <v>10653</v>
      </c>
      <c r="B10654">
        <v>2.2200000000000002</v>
      </c>
      <c r="C10654" t="s">
        <v>8</v>
      </c>
      <c r="D10654">
        <v>4</v>
      </c>
      <c r="E10654" t="s">
        <v>26</v>
      </c>
      <c r="F10654" t="s">
        <v>25</v>
      </c>
      <c r="G10654">
        <v>2</v>
      </c>
      <c r="H10654">
        <v>15184</v>
      </c>
    </row>
    <row r="10655" spans="1:8" ht="14.4" x14ac:dyDescent="0.3">
      <c r="A10655">
        <v>10654</v>
      </c>
      <c r="B10655">
        <v>0.55000000000000004</v>
      </c>
      <c r="C10655" t="s">
        <v>14</v>
      </c>
      <c r="D10655">
        <v>3</v>
      </c>
      <c r="E10655" t="s">
        <v>15</v>
      </c>
      <c r="F10655" t="s">
        <v>19</v>
      </c>
      <c r="G10655">
        <v>7</v>
      </c>
      <c r="H10655">
        <v>2585</v>
      </c>
    </row>
    <row r="10656" spans="1:8" ht="14.4" x14ac:dyDescent="0.3">
      <c r="A10656">
        <v>10655</v>
      </c>
      <c r="B10656">
        <v>0.83</v>
      </c>
      <c r="C10656" t="s">
        <v>14</v>
      </c>
      <c r="D10656">
        <v>3</v>
      </c>
      <c r="E10656" t="s">
        <v>20</v>
      </c>
      <c r="F10656" t="s">
        <v>10</v>
      </c>
      <c r="G10656">
        <v>4</v>
      </c>
      <c r="H10656">
        <v>3984</v>
      </c>
    </row>
    <row r="10657" spans="1:8" ht="14.4" x14ac:dyDescent="0.3">
      <c r="A10657">
        <v>10656</v>
      </c>
      <c r="B10657">
        <v>0.51</v>
      </c>
      <c r="C10657" t="s">
        <v>8</v>
      </c>
      <c r="D10657">
        <v>4</v>
      </c>
      <c r="E10657" t="s">
        <v>12</v>
      </c>
      <c r="F10657" t="s">
        <v>10</v>
      </c>
      <c r="G10657">
        <v>4</v>
      </c>
      <c r="H10657">
        <v>1656</v>
      </c>
    </row>
    <row r="10658" spans="1:8" ht="14.4" x14ac:dyDescent="0.3">
      <c r="A10658">
        <v>10657</v>
      </c>
      <c r="B10658">
        <v>0.61</v>
      </c>
      <c r="C10658" t="s">
        <v>18</v>
      </c>
      <c r="D10658">
        <v>5</v>
      </c>
      <c r="E10658" t="s">
        <v>15</v>
      </c>
      <c r="F10658" t="s">
        <v>19</v>
      </c>
      <c r="G10658">
        <v>7</v>
      </c>
      <c r="H10658">
        <v>3212</v>
      </c>
    </row>
    <row r="10659" spans="1:8" ht="14.4" x14ac:dyDescent="0.3">
      <c r="A10659">
        <v>10658</v>
      </c>
      <c r="B10659">
        <v>1.51</v>
      </c>
      <c r="C10659" t="s">
        <v>18</v>
      </c>
      <c r="D10659">
        <v>5</v>
      </c>
      <c r="E10659" t="s">
        <v>26</v>
      </c>
      <c r="F10659" t="s">
        <v>21</v>
      </c>
      <c r="G10659">
        <v>3</v>
      </c>
      <c r="H10659">
        <v>8400</v>
      </c>
    </row>
    <row r="10660" spans="1:8" ht="14.4" x14ac:dyDescent="0.3">
      <c r="A10660">
        <v>10659</v>
      </c>
      <c r="B10660">
        <v>1.01</v>
      </c>
      <c r="C10660" t="s">
        <v>8</v>
      </c>
      <c r="D10660">
        <v>4</v>
      </c>
      <c r="E10660" t="s">
        <v>12</v>
      </c>
      <c r="F10660" t="s">
        <v>25</v>
      </c>
      <c r="G10660">
        <v>2</v>
      </c>
      <c r="H10660">
        <v>4038</v>
      </c>
    </row>
    <row r="10661" spans="1:8" ht="14.4" x14ac:dyDescent="0.3">
      <c r="A10661">
        <v>10660</v>
      </c>
      <c r="B10661">
        <v>0.54</v>
      </c>
      <c r="C10661" t="s">
        <v>8</v>
      </c>
      <c r="D10661">
        <v>4</v>
      </c>
      <c r="E10661" t="s">
        <v>9</v>
      </c>
      <c r="F10661" t="s">
        <v>21</v>
      </c>
      <c r="G10661">
        <v>3</v>
      </c>
      <c r="H10661">
        <v>1330</v>
      </c>
    </row>
    <row r="10662" spans="1:8" ht="14.4" x14ac:dyDescent="0.3">
      <c r="A10662">
        <v>10661</v>
      </c>
      <c r="B10662">
        <v>0.91</v>
      </c>
      <c r="C10662" t="s">
        <v>14</v>
      </c>
      <c r="D10662">
        <v>3</v>
      </c>
      <c r="E10662" t="s">
        <v>23</v>
      </c>
      <c r="F10662" t="s">
        <v>21</v>
      </c>
      <c r="G10662">
        <v>3</v>
      </c>
      <c r="H10662">
        <v>3082</v>
      </c>
    </row>
    <row r="10663" spans="1:8" ht="14.4" x14ac:dyDescent="0.3">
      <c r="A10663">
        <v>10662</v>
      </c>
      <c r="B10663">
        <v>1</v>
      </c>
      <c r="C10663" t="s">
        <v>14</v>
      </c>
      <c r="D10663">
        <v>3</v>
      </c>
      <c r="E10663" t="s">
        <v>15</v>
      </c>
      <c r="F10663" t="s">
        <v>22</v>
      </c>
      <c r="G10663">
        <v>6</v>
      </c>
      <c r="H10663">
        <v>9324</v>
      </c>
    </row>
    <row r="10664" spans="1:8" ht="14.4" x14ac:dyDescent="0.3">
      <c r="A10664">
        <v>10663</v>
      </c>
      <c r="B10664">
        <v>0.71</v>
      </c>
      <c r="C10664" t="s">
        <v>18</v>
      </c>
      <c r="D10664">
        <v>5</v>
      </c>
      <c r="E10664" t="s">
        <v>9</v>
      </c>
      <c r="F10664" t="s">
        <v>25</v>
      </c>
      <c r="G10664">
        <v>2</v>
      </c>
      <c r="H10664">
        <v>2202</v>
      </c>
    </row>
    <row r="10665" spans="1:8" ht="14.4" x14ac:dyDescent="0.3">
      <c r="A10665">
        <v>10664</v>
      </c>
      <c r="B10665">
        <v>0.31</v>
      </c>
      <c r="C10665" t="s">
        <v>18</v>
      </c>
      <c r="D10665">
        <v>5</v>
      </c>
      <c r="E10665" t="s">
        <v>9</v>
      </c>
      <c r="F10665" t="s">
        <v>16</v>
      </c>
      <c r="G10665">
        <v>5</v>
      </c>
      <c r="H10665">
        <v>625</v>
      </c>
    </row>
    <row r="10666" spans="1:8" ht="14.4" x14ac:dyDescent="0.3">
      <c r="A10666">
        <v>10665</v>
      </c>
      <c r="B10666">
        <v>1.21</v>
      </c>
      <c r="C10666" t="s">
        <v>8</v>
      </c>
      <c r="D10666">
        <v>4</v>
      </c>
      <c r="E10666" t="s">
        <v>23</v>
      </c>
      <c r="F10666" t="s">
        <v>16</v>
      </c>
      <c r="G10666">
        <v>5</v>
      </c>
      <c r="H10666">
        <v>7562</v>
      </c>
    </row>
    <row r="10667" spans="1:8" ht="14.4" x14ac:dyDescent="0.3">
      <c r="A10667">
        <v>10666</v>
      </c>
      <c r="B10667">
        <v>0.41</v>
      </c>
      <c r="C10667" t="s">
        <v>8</v>
      </c>
      <c r="D10667">
        <v>4</v>
      </c>
      <c r="E10667" t="s">
        <v>9</v>
      </c>
      <c r="F10667" t="s">
        <v>19</v>
      </c>
      <c r="G10667">
        <v>7</v>
      </c>
      <c r="H10667">
        <v>1295</v>
      </c>
    </row>
    <row r="10668" spans="1:8" ht="14.4" x14ac:dyDescent="0.3">
      <c r="A10668">
        <v>10667</v>
      </c>
      <c r="B10668">
        <v>3.22</v>
      </c>
      <c r="C10668" t="s">
        <v>18</v>
      </c>
      <c r="D10668">
        <v>5</v>
      </c>
      <c r="E10668" t="s">
        <v>26</v>
      </c>
      <c r="F10668" t="s">
        <v>13</v>
      </c>
      <c r="G10668">
        <v>1</v>
      </c>
      <c r="H10668">
        <v>12545</v>
      </c>
    </row>
    <row r="10669" spans="1:8" ht="14.4" x14ac:dyDescent="0.3">
      <c r="A10669">
        <v>10668</v>
      </c>
      <c r="B10669">
        <v>1</v>
      </c>
      <c r="C10669" t="s">
        <v>17</v>
      </c>
      <c r="D10669">
        <v>2</v>
      </c>
      <c r="E10669" t="s">
        <v>20</v>
      </c>
      <c r="F10669" t="s">
        <v>21</v>
      </c>
      <c r="G10669">
        <v>3</v>
      </c>
      <c r="H10669">
        <v>5546</v>
      </c>
    </row>
    <row r="10670" spans="1:8" ht="14.4" x14ac:dyDescent="0.3">
      <c r="A10670">
        <v>10669</v>
      </c>
      <c r="B10670">
        <v>0.3</v>
      </c>
      <c r="C10670" t="s">
        <v>18</v>
      </c>
      <c r="D10670">
        <v>5</v>
      </c>
      <c r="E10670" t="s">
        <v>15</v>
      </c>
      <c r="F10670" t="s">
        <v>16</v>
      </c>
      <c r="G10670">
        <v>5</v>
      </c>
      <c r="H10670">
        <v>658</v>
      </c>
    </row>
    <row r="10671" spans="1:8" ht="14.4" x14ac:dyDescent="0.3">
      <c r="A10671">
        <v>10670</v>
      </c>
      <c r="B10671">
        <v>1.62</v>
      </c>
      <c r="C10671" t="s">
        <v>8</v>
      </c>
      <c r="D10671">
        <v>4</v>
      </c>
      <c r="E10671" t="s">
        <v>24</v>
      </c>
      <c r="F10671" t="s">
        <v>25</v>
      </c>
      <c r="G10671">
        <v>2</v>
      </c>
      <c r="H10671">
        <v>5157</v>
      </c>
    </row>
    <row r="10672" spans="1:8" ht="14.4" x14ac:dyDescent="0.3">
      <c r="A10672">
        <v>10671</v>
      </c>
      <c r="B10672">
        <v>0.71</v>
      </c>
      <c r="C10672" t="s">
        <v>14</v>
      </c>
      <c r="D10672">
        <v>3</v>
      </c>
      <c r="E10672" t="s">
        <v>15</v>
      </c>
      <c r="F10672" t="s">
        <v>21</v>
      </c>
      <c r="G10672">
        <v>3</v>
      </c>
      <c r="H10672">
        <v>2573</v>
      </c>
    </row>
    <row r="10673" spans="1:8" ht="14.4" x14ac:dyDescent="0.3">
      <c r="A10673">
        <v>10672</v>
      </c>
      <c r="B10673">
        <v>1.02</v>
      </c>
      <c r="C10673" t="s">
        <v>8</v>
      </c>
      <c r="D10673">
        <v>4</v>
      </c>
      <c r="E10673" t="s">
        <v>12</v>
      </c>
      <c r="F10673" t="s">
        <v>16</v>
      </c>
      <c r="G10673">
        <v>5</v>
      </c>
      <c r="H10673">
        <v>6301</v>
      </c>
    </row>
    <row r="10674" spans="1:8" ht="14.4" x14ac:dyDescent="0.3">
      <c r="A10674">
        <v>10673</v>
      </c>
      <c r="B10674">
        <v>1.01</v>
      </c>
      <c r="C10674" t="s">
        <v>18</v>
      </c>
      <c r="D10674">
        <v>5</v>
      </c>
      <c r="E10674" t="s">
        <v>26</v>
      </c>
      <c r="F10674" t="s">
        <v>19</v>
      </c>
      <c r="G10674">
        <v>7</v>
      </c>
      <c r="H10674">
        <v>5478</v>
      </c>
    </row>
    <row r="10675" spans="1:8" ht="14.4" x14ac:dyDescent="0.3">
      <c r="A10675">
        <v>10674</v>
      </c>
      <c r="B10675">
        <v>0.6</v>
      </c>
      <c r="C10675" t="s">
        <v>18</v>
      </c>
      <c r="D10675">
        <v>5</v>
      </c>
      <c r="E10675" t="s">
        <v>12</v>
      </c>
      <c r="F10675" t="s">
        <v>16</v>
      </c>
      <c r="G10675">
        <v>5</v>
      </c>
      <c r="H10675">
        <v>1625</v>
      </c>
    </row>
    <row r="10676" spans="1:8" ht="14.4" x14ac:dyDescent="0.3">
      <c r="A10676">
        <v>10675</v>
      </c>
      <c r="B10676">
        <v>0.93</v>
      </c>
      <c r="C10676" t="s">
        <v>14</v>
      </c>
      <c r="D10676">
        <v>3</v>
      </c>
      <c r="E10676" t="s">
        <v>20</v>
      </c>
      <c r="F10676" t="s">
        <v>25</v>
      </c>
      <c r="G10676">
        <v>2</v>
      </c>
      <c r="H10676">
        <v>4214</v>
      </c>
    </row>
    <row r="10677" spans="1:8" ht="14.4" x14ac:dyDescent="0.3">
      <c r="A10677">
        <v>10676</v>
      </c>
      <c r="B10677">
        <v>0.77</v>
      </c>
      <c r="C10677" t="s">
        <v>18</v>
      </c>
      <c r="D10677">
        <v>5</v>
      </c>
      <c r="E10677" t="s">
        <v>23</v>
      </c>
      <c r="F10677" t="s">
        <v>22</v>
      </c>
      <c r="G10677">
        <v>6</v>
      </c>
      <c r="H10677">
        <v>3707</v>
      </c>
    </row>
    <row r="10678" spans="1:8" ht="14.4" x14ac:dyDescent="0.3">
      <c r="A10678">
        <v>10677</v>
      </c>
      <c r="B10678">
        <v>1.53</v>
      </c>
      <c r="C10678" t="s">
        <v>17</v>
      </c>
      <c r="D10678">
        <v>2</v>
      </c>
      <c r="E10678" t="s">
        <v>26</v>
      </c>
      <c r="F10678" t="s">
        <v>21</v>
      </c>
      <c r="G10678">
        <v>3</v>
      </c>
      <c r="H10678">
        <v>8095</v>
      </c>
    </row>
    <row r="10679" spans="1:8" ht="14.4" x14ac:dyDescent="0.3">
      <c r="A10679">
        <v>10678</v>
      </c>
      <c r="B10679">
        <v>0.48</v>
      </c>
      <c r="C10679" t="s">
        <v>18</v>
      </c>
      <c r="D10679">
        <v>5</v>
      </c>
      <c r="E10679" t="s">
        <v>24</v>
      </c>
      <c r="F10679" t="s">
        <v>10</v>
      </c>
      <c r="G10679">
        <v>4</v>
      </c>
      <c r="H10679">
        <v>861</v>
      </c>
    </row>
    <row r="10680" spans="1:8" ht="14.4" x14ac:dyDescent="0.3">
      <c r="A10680">
        <v>10679</v>
      </c>
      <c r="B10680">
        <v>0.33</v>
      </c>
      <c r="C10680" t="s">
        <v>18</v>
      </c>
      <c r="D10680">
        <v>5</v>
      </c>
      <c r="E10680" t="s">
        <v>15</v>
      </c>
      <c r="F10680" t="s">
        <v>22</v>
      </c>
      <c r="G10680">
        <v>6</v>
      </c>
      <c r="H10680">
        <v>840</v>
      </c>
    </row>
    <row r="10681" spans="1:8" ht="14.4" x14ac:dyDescent="0.3">
      <c r="A10681">
        <v>10680</v>
      </c>
      <c r="B10681">
        <v>1.07</v>
      </c>
      <c r="C10681" t="s">
        <v>14</v>
      </c>
      <c r="D10681">
        <v>3</v>
      </c>
      <c r="E10681" t="s">
        <v>9</v>
      </c>
      <c r="F10681" t="s">
        <v>10</v>
      </c>
      <c r="G10681">
        <v>4</v>
      </c>
      <c r="H10681">
        <v>7118</v>
      </c>
    </row>
    <row r="10682" spans="1:8" ht="14.4" x14ac:dyDescent="0.3">
      <c r="A10682">
        <v>10681</v>
      </c>
      <c r="B10682">
        <v>1.5</v>
      </c>
      <c r="C10682" t="s">
        <v>14</v>
      </c>
      <c r="D10682">
        <v>3</v>
      </c>
      <c r="E10682" t="s">
        <v>12</v>
      </c>
      <c r="F10682" t="s">
        <v>16</v>
      </c>
      <c r="G10682">
        <v>5</v>
      </c>
      <c r="H10682">
        <v>18691</v>
      </c>
    </row>
    <row r="10683" spans="1:8" ht="14.4" x14ac:dyDescent="0.3">
      <c r="A10683">
        <v>10682</v>
      </c>
      <c r="B10683">
        <v>1.0900000000000001</v>
      </c>
      <c r="C10683" t="s">
        <v>8</v>
      </c>
      <c r="D10683">
        <v>4</v>
      </c>
      <c r="E10683" t="s">
        <v>12</v>
      </c>
      <c r="F10683" t="s">
        <v>27</v>
      </c>
      <c r="G10683">
        <v>8</v>
      </c>
      <c r="H10683">
        <v>10065</v>
      </c>
    </row>
    <row r="10684" spans="1:8" ht="14.4" x14ac:dyDescent="0.3">
      <c r="A10684">
        <v>10683</v>
      </c>
      <c r="B10684">
        <v>0.26</v>
      </c>
      <c r="C10684" t="s">
        <v>18</v>
      </c>
      <c r="D10684">
        <v>5</v>
      </c>
      <c r="E10684" t="s">
        <v>26</v>
      </c>
      <c r="F10684" t="s">
        <v>10</v>
      </c>
      <c r="G10684">
        <v>4</v>
      </c>
      <c r="H10684">
        <v>358</v>
      </c>
    </row>
    <row r="10685" spans="1:8" ht="14.4" x14ac:dyDescent="0.3">
      <c r="A10685">
        <v>10684</v>
      </c>
      <c r="B10685">
        <v>0.35</v>
      </c>
      <c r="C10685" t="s">
        <v>14</v>
      </c>
      <c r="D10685">
        <v>3</v>
      </c>
      <c r="E10685" t="s">
        <v>12</v>
      </c>
      <c r="F10685" t="s">
        <v>27</v>
      </c>
      <c r="G10685">
        <v>8</v>
      </c>
      <c r="H10685">
        <v>892</v>
      </c>
    </row>
    <row r="10686" spans="1:8" ht="14.4" x14ac:dyDescent="0.3">
      <c r="A10686">
        <v>10685</v>
      </c>
      <c r="B10686">
        <v>0.4</v>
      </c>
      <c r="C10686" t="s">
        <v>18</v>
      </c>
      <c r="D10686">
        <v>5</v>
      </c>
      <c r="E10686" t="s">
        <v>12</v>
      </c>
      <c r="F10686" t="s">
        <v>16</v>
      </c>
      <c r="G10686">
        <v>5</v>
      </c>
      <c r="H10686">
        <v>1035</v>
      </c>
    </row>
    <row r="10687" spans="1:8" ht="14.4" x14ac:dyDescent="0.3">
      <c r="A10687">
        <v>10686</v>
      </c>
      <c r="B10687">
        <v>1.1200000000000001</v>
      </c>
      <c r="C10687" t="s">
        <v>8</v>
      </c>
      <c r="D10687">
        <v>4</v>
      </c>
      <c r="E10687" t="s">
        <v>12</v>
      </c>
      <c r="F10687" t="s">
        <v>16</v>
      </c>
      <c r="G10687">
        <v>5</v>
      </c>
      <c r="H10687">
        <v>6503</v>
      </c>
    </row>
    <row r="10688" spans="1:8" ht="14.4" x14ac:dyDescent="0.3">
      <c r="A10688">
        <v>10687</v>
      </c>
      <c r="B10688">
        <v>0.41</v>
      </c>
      <c r="C10688" t="s">
        <v>18</v>
      </c>
      <c r="D10688">
        <v>5</v>
      </c>
      <c r="E10688" t="s">
        <v>9</v>
      </c>
      <c r="F10688" t="s">
        <v>22</v>
      </c>
      <c r="G10688">
        <v>6</v>
      </c>
      <c r="H10688">
        <v>1044</v>
      </c>
    </row>
    <row r="10689" spans="1:8" ht="14.4" x14ac:dyDescent="0.3">
      <c r="A10689">
        <v>10688</v>
      </c>
      <c r="B10689">
        <v>1.19</v>
      </c>
      <c r="C10689" t="s">
        <v>8</v>
      </c>
      <c r="D10689">
        <v>4</v>
      </c>
      <c r="E10689" t="s">
        <v>24</v>
      </c>
      <c r="F10689" t="s">
        <v>25</v>
      </c>
      <c r="G10689">
        <v>2</v>
      </c>
      <c r="H10689">
        <v>4198</v>
      </c>
    </row>
    <row r="10690" spans="1:8" ht="14.4" x14ac:dyDescent="0.3">
      <c r="A10690">
        <v>10689</v>
      </c>
      <c r="B10690">
        <v>1.5</v>
      </c>
      <c r="C10690" t="s">
        <v>14</v>
      </c>
      <c r="D10690">
        <v>3</v>
      </c>
      <c r="E10690" t="s">
        <v>12</v>
      </c>
      <c r="F10690" t="s">
        <v>25</v>
      </c>
      <c r="G10690">
        <v>2</v>
      </c>
      <c r="H10690">
        <v>7098</v>
      </c>
    </row>
    <row r="10691" spans="1:8" ht="14.4" x14ac:dyDescent="0.3">
      <c r="A10691">
        <v>10690</v>
      </c>
      <c r="B10691">
        <v>0.7</v>
      </c>
      <c r="C10691" t="s">
        <v>14</v>
      </c>
      <c r="D10691">
        <v>3</v>
      </c>
      <c r="E10691" t="s">
        <v>23</v>
      </c>
      <c r="F10691" t="s">
        <v>25</v>
      </c>
      <c r="G10691">
        <v>2</v>
      </c>
      <c r="H10691">
        <v>1895</v>
      </c>
    </row>
    <row r="10692" spans="1:8" ht="14.4" x14ac:dyDescent="0.3">
      <c r="A10692">
        <v>10691</v>
      </c>
      <c r="B10692">
        <v>0.91</v>
      </c>
      <c r="C10692" t="s">
        <v>14</v>
      </c>
      <c r="D10692">
        <v>3</v>
      </c>
      <c r="E10692" t="s">
        <v>20</v>
      </c>
      <c r="F10692" t="s">
        <v>25</v>
      </c>
      <c r="G10692">
        <v>2</v>
      </c>
      <c r="H10692">
        <v>3573</v>
      </c>
    </row>
    <row r="10693" spans="1:8" ht="14.4" x14ac:dyDescent="0.3">
      <c r="A10693">
        <v>10692</v>
      </c>
      <c r="B10693">
        <v>1.54</v>
      </c>
      <c r="C10693" t="s">
        <v>18</v>
      </c>
      <c r="D10693">
        <v>5</v>
      </c>
      <c r="E10693" t="s">
        <v>12</v>
      </c>
      <c r="F10693" t="s">
        <v>10</v>
      </c>
      <c r="G10693">
        <v>4</v>
      </c>
      <c r="H10693">
        <v>14278</v>
      </c>
    </row>
    <row r="10694" spans="1:8" ht="14.4" x14ac:dyDescent="0.3">
      <c r="A10694">
        <v>10693</v>
      </c>
      <c r="B10694">
        <v>1.1200000000000001</v>
      </c>
      <c r="C10694" t="s">
        <v>18</v>
      </c>
      <c r="D10694">
        <v>5</v>
      </c>
      <c r="E10694" t="s">
        <v>20</v>
      </c>
      <c r="F10694" t="s">
        <v>21</v>
      </c>
      <c r="G10694">
        <v>3</v>
      </c>
      <c r="H10694">
        <v>7145</v>
      </c>
    </row>
    <row r="10695" spans="1:8" ht="14.4" x14ac:dyDescent="0.3">
      <c r="A10695">
        <v>10694</v>
      </c>
      <c r="B10695">
        <v>1.03</v>
      </c>
      <c r="C10695" t="s">
        <v>8</v>
      </c>
      <c r="D10695">
        <v>4</v>
      </c>
      <c r="E10695" t="s">
        <v>23</v>
      </c>
      <c r="F10695" t="s">
        <v>16</v>
      </c>
      <c r="G10695">
        <v>5</v>
      </c>
      <c r="H10695">
        <v>5579</v>
      </c>
    </row>
    <row r="10696" spans="1:8" ht="14.4" x14ac:dyDescent="0.3">
      <c r="A10696">
        <v>10695</v>
      </c>
      <c r="B10696">
        <v>0.57999999999999996</v>
      </c>
      <c r="C10696" t="s">
        <v>17</v>
      </c>
      <c r="D10696">
        <v>2</v>
      </c>
      <c r="E10696" t="s">
        <v>9</v>
      </c>
      <c r="F10696" t="s">
        <v>10</v>
      </c>
      <c r="G10696">
        <v>4</v>
      </c>
      <c r="H10696">
  